0905</v>
      </c>
      <c r="AD14716" s="2" t="s">
        <v>10977</v>
      </c>
    </row>
    <row r="14717" spans="1:30" x14ac:dyDescent="0.25">
      <c r="A14717" s="1">
        <v>44585.708333333336</v>
      </c>
      <c r="B14717" s="2" t="s">
        <v>30</v>
      </c>
      <c r="C14717">
        <v>20</v>
      </c>
      <c r="D14717" s="2" t="s">
        <v>47</v>
      </c>
      <c r="E14717">
        <v>3921531192</v>
      </c>
      <c r="F14717">
        <v>9110616306</v>
      </c>
      <c r="G14717">
        <v>291</v>
      </c>
      <c r="H14717">
        <v>30</v>
      </c>
      <c r="I14717">
        <v>321</v>
      </c>
      <c r="J14717">
        <v>22775</v>
      </c>
      <c r="K14717">
        <v>23096</v>
      </c>
      <c r="L14717">
        <v>476</v>
      </c>
      <c r="M14717">
        <v>1224</v>
      </c>
      <c r="N14717">
        <v>92192</v>
      </c>
      <c r="O14717">
        <v>1807</v>
      </c>
      <c r="P14717" s="2" t="s">
        <v>32</v>
      </c>
      <c r="Q14717" s="2" t="s">
        <v>32</v>
      </c>
      <c r="R14717">
        <v>117095</v>
      </c>
      <c r="S14717">
        <v>3188815</v>
      </c>
      <c r="T14717" s="2" t="s">
        <v>30961</v>
      </c>
      <c r="U14717" s="2" t="s">
        <v>32</v>
      </c>
      <c r="V14717" s="2" t="s">
        <v>1510</v>
      </c>
      <c r="W14717" s="2" t="s">
        <v>32</v>
      </c>
      <c r="X14717" s="2" t="s">
        <v>45715</v>
      </c>
      <c r="Y14717" s="2" t="s">
        <v>45716</v>
      </c>
      <c r="Z14717" s="2" t="s">
        <v>32006</v>
      </c>
      <c r="AA14717" s="2" t="s">
        <v>45717</v>
      </c>
      <c r="AB14717" s="2" t="s">
        <v>45718</v>
      </c>
      <c r="AC14717" s="2" t="s">
        <v>10982</v>
      </c>
      <c r="AD14717" s="2" t="s">
        <v>10983</v>
      </c>
    </row>
    <row r="14718" spans="1:30" x14ac:dyDescent="0.25">
      <c r="A14718" s="1">
        <v>44585.708333333336</v>
      </c>
      <c r="B14718" s="2" t="s">
        <v>30</v>
      </c>
      <c r="C14718">
        <v>19</v>
      </c>
      <c r="D14718" s="2" t="s">
        <v>48</v>
      </c>
      <c r="E14718">
        <v>3811569725</v>
      </c>
      <c r="F14718">
        <v>133623567</v>
      </c>
      <c r="G14718">
        <v>1461</v>
      </c>
      <c r="H14718">
        <v>164</v>
      </c>
      <c r="I14718">
        <v>1625</v>
      </c>
      <c r="J14718">
        <v>213158</v>
      </c>
      <c r="K14718">
        <v>214783</v>
      </c>
      <c r="L14718">
        <v>2605</v>
      </c>
      <c r="M14718">
        <v>3629</v>
      </c>
      <c r="N14718">
        <v>352347</v>
      </c>
      <c r="O14718">
        <v>8214</v>
      </c>
      <c r="P14718" s="2" t="s">
        <v>32</v>
      </c>
      <c r="Q14718" s="2" t="s">
        <v>32</v>
      </c>
      <c r="R14718">
        <v>575344</v>
      </c>
      <c r="S14718">
        <v>9483718</v>
      </c>
      <c r="T14718" s="2" t="s">
        <v>45719</v>
      </c>
      <c r="U14718" s="2" t="s">
        <v>45720</v>
      </c>
      <c r="V14718" s="2" t="s">
        <v>1553</v>
      </c>
      <c r="W14718" s="2" t="s">
        <v>32</v>
      </c>
      <c r="X14718" s="2" t="s">
        <v>32</v>
      </c>
      <c r="Y14718" s="2" t="s">
        <v>45721</v>
      </c>
      <c r="Z14718" s="2" t="s">
        <v>45722</v>
      </c>
      <c r="AA14718" s="2" t="s">
        <v>45723</v>
      </c>
      <c r="AB14718" s="2" t="s">
        <v>45724</v>
      </c>
      <c r="AC14718" s="2" t="s">
        <v>10982</v>
      </c>
      <c r="AD14718" s="2" t="s">
        <v>10988</v>
      </c>
    </row>
    <row r="14719" spans="1:30" x14ac:dyDescent="0.25">
      <c r="A14719" s="1">
        <v>44585.708333333336</v>
      </c>
      <c r="B14719" s="2" t="s">
        <v>30</v>
      </c>
      <c r="C14719">
        <v>9</v>
      </c>
      <c r="D14719" s="2" t="s">
        <v>49</v>
      </c>
      <c r="E14719">
        <v>4376923077</v>
      </c>
      <c r="F14719">
        <v>1125588885</v>
      </c>
      <c r="G14719">
        <v>1353</v>
      </c>
      <c r="H14719">
        <v>125</v>
      </c>
      <c r="I14719">
        <v>1478</v>
      </c>
      <c r="J14719">
        <v>178322</v>
      </c>
      <c r="K14719">
        <v>179800</v>
      </c>
      <c r="L14719">
        <v>402</v>
      </c>
      <c r="M14719">
        <v>5603</v>
      </c>
      <c r="N14719">
        <v>481992</v>
      </c>
      <c r="O14719">
        <v>8058</v>
      </c>
      <c r="P14719" s="2" t="s">
        <v>32</v>
      </c>
      <c r="Q14719" s="2" t="s">
        <v>32</v>
      </c>
      <c r="R14719">
        <v>669850</v>
      </c>
      <c r="S14719">
        <v>10649259</v>
      </c>
      <c r="T14719" s="2" t="s">
        <v>45725</v>
      </c>
      <c r="U14719" s="2" t="s">
        <v>32</v>
      </c>
      <c r="V14719" s="2" t="s">
        <v>1860</v>
      </c>
      <c r="W14719" s="2" t="s">
        <v>32</v>
      </c>
      <c r="X14719" s="2" t="s">
        <v>32</v>
      </c>
      <c r="Y14719" s="2" t="s">
        <v>45726</v>
      </c>
      <c r="Z14719" s="2" t="s">
        <v>45727</v>
      </c>
      <c r="AA14719" s="2" t="s">
        <v>45728</v>
      </c>
      <c r="AB14719" s="2" t="s">
        <v>45729</v>
      </c>
      <c r="AC14719" s="2" t="s">
        <v>10936</v>
      </c>
      <c r="AD14719" s="2" t="s">
        <v>10993</v>
      </c>
    </row>
    <row r="14720" spans="1:30" x14ac:dyDescent="0.25">
      <c r="A14720" s="1">
        <v>44585.708333333336</v>
      </c>
      <c r="B14720" s="2" t="s">
        <v>30</v>
      </c>
      <c r="C14720">
        <v>10</v>
      </c>
      <c r="D14720" s="2" t="s">
        <v>50</v>
      </c>
      <c r="E14720">
        <v>4310675841</v>
      </c>
      <c r="F14720">
        <v>1238824698</v>
      </c>
      <c r="G14720">
        <v>191</v>
      </c>
      <c r="H14720">
        <v>8</v>
      </c>
      <c r="I14720">
        <v>199</v>
      </c>
      <c r="J14720">
        <v>24700</v>
      </c>
      <c r="K14720">
        <v>24899</v>
      </c>
      <c r="L14720">
        <v>-36</v>
      </c>
      <c r="M14720">
        <v>787</v>
      </c>
      <c r="N14720">
        <v>116221</v>
      </c>
      <c r="O14720">
        <v>1594</v>
      </c>
      <c r="P14720" s="2" t="s">
        <v>32</v>
      </c>
      <c r="Q14720" s="2" t="s">
        <v>32</v>
      </c>
      <c r="R14720">
        <v>142714</v>
      </c>
      <c r="S14720">
        <v>3308478</v>
      </c>
      <c r="T14720" s="2" t="s">
        <v>45730</v>
      </c>
      <c r="U14720" s="2" t="s">
        <v>45731</v>
      </c>
      <c r="V14720" s="2" t="s">
        <v>1505</v>
      </c>
      <c r="W14720" s="2" t="s">
        <v>32</v>
      </c>
      <c r="X14720" s="2" t="s">
        <v>32</v>
      </c>
      <c r="Y14720" s="2" t="s">
        <v>45732</v>
      </c>
      <c r="Z14720" s="2" t="s">
        <v>45733</v>
      </c>
      <c r="AA14720" s="2" t="s">
        <v>45734</v>
      </c>
      <c r="AB14720" s="2" t="s">
        <v>45735</v>
      </c>
      <c r="AC14720" s="2" t="s">
        <v>10936</v>
      </c>
      <c r="AD14720" s="2" t="s">
        <v>10997</v>
      </c>
    </row>
    <row r="14721" spans="1:30" x14ac:dyDescent="0.25">
      <c r="A14721" s="1">
        <v>44585.708333333336</v>
      </c>
      <c r="B14721" s="2" t="s">
        <v>30</v>
      </c>
      <c r="C14721">
        <v>2</v>
      </c>
      <c r="D14721" s="2" t="s">
        <v>51</v>
      </c>
      <c r="E14721">
        <v>4573750286</v>
      </c>
      <c r="F14721">
        <v>7320149366</v>
      </c>
      <c r="G14721">
        <v>81</v>
      </c>
      <c r="H14721">
        <v>7</v>
      </c>
      <c r="I14721">
        <v>88</v>
      </c>
      <c r="J14721">
        <v>5750</v>
      </c>
      <c r="K14721">
        <v>5838</v>
      </c>
      <c r="L14721">
        <v>-67</v>
      </c>
      <c r="M14721">
        <v>124</v>
      </c>
      <c r="N14721">
        <v>20697</v>
      </c>
      <c r="O14721">
        <v>500</v>
      </c>
      <c r="P14721" s="2" t="s">
        <v>32</v>
      </c>
      <c r="Q14721" s="2" t="s">
        <v>32</v>
      </c>
      <c r="R14721">
        <v>27035</v>
      </c>
      <c r="S14721">
        <v>418588</v>
      </c>
      <c r="T14721" s="2" t="s">
        <v>45736</v>
      </c>
      <c r="U14721" s="2" t="s">
        <v>32</v>
      </c>
      <c r="V14721" s="2" t="s">
        <v>1505</v>
      </c>
      <c r="W14721" s="2" t="s">
        <v>32</v>
      </c>
      <c r="X14721" s="2" t="s">
        <v>32</v>
      </c>
      <c r="Y14721" s="2" t="s">
        <v>34559</v>
      </c>
      <c r="Z14721" s="2" t="s">
        <v>45737</v>
      </c>
      <c r="AA14721" s="2" t="s">
        <v>45738</v>
      </c>
      <c r="AB14721" s="2" t="s">
        <v>45739</v>
      </c>
      <c r="AC14721" s="2" t="s">
        <v>10943</v>
      </c>
      <c r="AD14721" s="2" t="s">
        <v>11001</v>
      </c>
    </row>
    <row r="14722" spans="1:30" x14ac:dyDescent="0.25">
      <c r="A14722" s="1">
        <v>44585.708333333336</v>
      </c>
      <c r="B14722" s="2" t="s">
        <v>30</v>
      </c>
      <c r="C14722">
        <v>5</v>
      </c>
      <c r="D14722" s="2" t="s">
        <v>52</v>
      </c>
      <c r="E14722">
        <v>4543490485</v>
      </c>
      <c r="F14722">
        <v>1233845213</v>
      </c>
      <c r="G14722">
        <v>1440</v>
      </c>
      <c r="H14722">
        <v>165</v>
      </c>
      <c r="I14722">
        <v>1605</v>
      </c>
      <c r="J14722">
        <v>281889</v>
      </c>
      <c r="K14722">
        <v>283494</v>
      </c>
      <c r="L14722">
        <v>-5325</v>
      </c>
      <c r="M14722">
        <v>6188</v>
      </c>
      <c r="N14722">
        <v>718701</v>
      </c>
      <c r="O14722">
        <v>12955</v>
      </c>
      <c r="P14722" s="2" t="s">
        <v>32</v>
      </c>
      <c r="Q14722" s="2" t="s">
        <v>32</v>
      </c>
      <c r="R14722">
        <v>1015150</v>
      </c>
      <c r="S14722">
        <v>22452696</v>
      </c>
      <c r="T14722" s="2" t="s">
        <v>45740</v>
      </c>
      <c r="U14722" s="2" t="s">
        <v>45741</v>
      </c>
      <c r="V14722" s="2" t="s">
        <v>1603</v>
      </c>
      <c r="W14722" s="2" t="s">
        <v>32</v>
      </c>
      <c r="X14722" s="2" t="s">
        <v>32</v>
      </c>
      <c r="Y14722" s="2" t="s">
        <v>45742</v>
      </c>
      <c r="Z14722" s="2" t="s">
        <v>45743</v>
      </c>
      <c r="AA14722" s="2" t="s">
        <v>45744</v>
      </c>
      <c r="AB14722" s="2" t="s">
        <v>45745</v>
      </c>
      <c r="AC14722" s="2" t="s">
        <v>10924</v>
      </c>
      <c r="AD14722" s="2" t="s">
        <v>11006</v>
      </c>
    </row>
    <row r="14723" spans="1:30" x14ac:dyDescent="0.25">
      <c r="A14723" s="1">
        <v>44586.708333333336</v>
      </c>
      <c r="B14723" s="2" t="s">
        <v>30</v>
      </c>
      <c r="C14723">
        <v>13</v>
      </c>
      <c r="D14723" s="2" t="s">
        <v>31</v>
      </c>
      <c r="E14723">
        <v>4235122196</v>
      </c>
      <c r="F14723">
        <v>1339843823</v>
      </c>
      <c r="G14723">
        <v>417</v>
      </c>
      <c r="H14723">
        <v>38</v>
      </c>
      <c r="I14723">
        <v>455</v>
      </c>
      <c r="J14723">
        <v>96536</v>
      </c>
      <c r="K14723">
        <v>96991</v>
      </c>
      <c r="L14723">
        <v>4330</v>
      </c>
      <c r="M14723">
        <v>4627</v>
      </c>
      <c r="N14723">
        <v>98041</v>
      </c>
      <c r="O14723">
        <v>2765</v>
      </c>
      <c r="P14723" s="2" t="s">
        <v>32</v>
      </c>
      <c r="Q14723" s="2" t="s">
        <v>32</v>
      </c>
      <c r="R14723">
        <v>197797</v>
      </c>
      <c r="S14723">
        <v>4367015</v>
      </c>
      <c r="T14723" s="2" t="s">
        <v>45746</v>
      </c>
      <c r="U14723" s="2" t="s">
        <v>45747</v>
      </c>
      <c r="V14723" s="2" t="s">
        <v>1544</v>
      </c>
      <c r="W14723" s="2" t="s">
        <v>32</v>
      </c>
      <c r="X14723" s="2" t="s">
        <v>32</v>
      </c>
      <c r="Y14723" s="2" t="s">
        <v>45748</v>
      </c>
      <c r="Z14723" s="2" t="s">
        <v>45749</v>
      </c>
      <c r="AA14723" s="2" t="s">
        <v>45750</v>
      </c>
      <c r="AB14723" s="2" t="s">
        <v>45751</v>
      </c>
      <c r="AC14723" s="2" t="s">
        <v>10905</v>
      </c>
      <c r="AD14723" s="2" t="s">
        <v>10906</v>
      </c>
    </row>
    <row r="14724" spans="1:30" x14ac:dyDescent="0.25">
      <c r="A14724" s="1">
        <v>44586.708333333336</v>
      </c>
      <c r="B14724" s="2" t="s">
        <v>30</v>
      </c>
      <c r="C14724">
        <v>17</v>
      </c>
      <c r="D14724" s="2" t="s">
        <v>33</v>
      </c>
      <c r="E14724">
        <v>4063947052</v>
      </c>
      <c r="F14724">
        <v>1580514834</v>
      </c>
      <c r="G14724">
        <v>84</v>
      </c>
      <c r="H14724">
        <v>6</v>
      </c>
      <c r="I14724">
        <v>90</v>
      </c>
      <c r="J14724">
        <v>17249</v>
      </c>
      <c r="K14724">
        <v>17339</v>
      </c>
      <c r="L14724">
        <v>186</v>
      </c>
      <c r="M14724">
        <v>1345</v>
      </c>
      <c r="N14724">
        <v>40115</v>
      </c>
      <c r="O14724">
        <v>670</v>
      </c>
      <c r="P14724" s="2" t="s">
        <v>32</v>
      </c>
      <c r="Q14724" s="2" t="s">
        <v>32</v>
      </c>
      <c r="R14724">
        <v>58124</v>
      </c>
      <c r="S14724">
        <v>652970</v>
      </c>
      <c r="T14724" s="2" t="s">
        <v>45752</v>
      </c>
      <c r="U14724" s="2" t="s">
        <v>40965</v>
      </c>
      <c r="V14724" s="2" t="s">
        <v>1505</v>
      </c>
      <c r="W14724" s="2" t="s">
        <v>32</v>
      </c>
      <c r="X14724" s="2" t="s">
        <v>32</v>
      </c>
      <c r="Y14724" s="2" t="s">
        <v>45753</v>
      </c>
      <c r="Z14724" s="2" t="s">
        <v>45754</v>
      </c>
      <c r="AA14724" s="2" t="s">
        <v>45755</v>
      </c>
      <c r="AB14724" s="2" t="s">
        <v>45756</v>
      </c>
      <c r="AC14724" s="2" t="s">
        <v>10905</v>
      </c>
      <c r="AD14724" s="2" t="s">
        <v>10911</v>
      </c>
    </row>
    <row r="14725" spans="1:30" x14ac:dyDescent="0.25">
      <c r="A14725" s="1">
        <v>44586.708333333336</v>
      </c>
      <c r="B14725" s="2" t="s">
        <v>30</v>
      </c>
      <c r="C14725">
        <v>18</v>
      </c>
      <c r="D14725" s="2" t="s">
        <v>34</v>
      </c>
      <c r="E14725">
        <v>3890597598</v>
      </c>
      <c r="F14725">
        <v>1659440194</v>
      </c>
      <c r="G14725">
        <v>430</v>
      </c>
      <c r="H14725">
        <v>35</v>
      </c>
      <c r="I14725">
        <v>465</v>
      </c>
      <c r="J14725">
        <v>40630</v>
      </c>
      <c r="K14725">
        <v>41095</v>
      </c>
      <c r="L14725">
        <v>-228</v>
      </c>
      <c r="M14725">
        <v>1256</v>
      </c>
      <c r="N14725">
        <v>118607</v>
      </c>
      <c r="O14725">
        <v>1816</v>
      </c>
      <c r="P14725" s="2" t="s">
        <v>32</v>
      </c>
      <c r="Q14725" s="2" t="s">
        <v>32</v>
      </c>
      <c r="R14725">
        <v>161518</v>
      </c>
      <c r="S14725">
        <v>1952440</v>
      </c>
      <c r="T14725" s="2" t="s">
        <v>45757</v>
      </c>
      <c r="U14725" s="2" t="s">
        <v>32</v>
      </c>
      <c r="V14725" s="2" t="s">
        <v>1616</v>
      </c>
      <c r="W14725" s="2" t="s">
        <v>32</v>
      </c>
      <c r="X14725" s="2" t="s">
        <v>32</v>
      </c>
      <c r="Y14725" s="2" t="s">
        <v>45758</v>
      </c>
      <c r="Z14725" s="2" t="s">
        <v>45759</v>
      </c>
      <c r="AA14725" s="2" t="s">
        <v>45760</v>
      </c>
      <c r="AB14725" s="2" t="s">
        <v>45761</v>
      </c>
      <c r="AC14725" s="2" t="s">
        <v>10905</v>
      </c>
      <c r="AD14725" s="2" t="s">
        <v>10915</v>
      </c>
    </row>
    <row r="14726" spans="1:30" x14ac:dyDescent="0.25">
      <c r="A14726" s="1">
        <v>44586.708333333336</v>
      </c>
      <c r="B14726" s="2" t="s">
        <v>30</v>
      </c>
      <c r="C14726">
        <v>15</v>
      </c>
      <c r="D14726" s="2" t="s">
        <v>35</v>
      </c>
      <c r="E14726">
        <v>4083956555</v>
      </c>
      <c r="F14726">
        <v>1425084984</v>
      </c>
      <c r="G14726">
        <v>1394</v>
      </c>
      <c r="H14726">
        <v>102</v>
      </c>
      <c r="I14726">
        <v>1496</v>
      </c>
      <c r="J14726">
        <v>239915</v>
      </c>
      <c r="K14726">
        <v>241411</v>
      </c>
      <c r="L14726">
        <v>-870</v>
      </c>
      <c r="M14726">
        <v>16380</v>
      </c>
      <c r="N14726">
        <v>718725</v>
      </c>
      <c r="O14726">
        <v>8963</v>
      </c>
      <c r="P14726" s="2" t="s">
        <v>32</v>
      </c>
      <c r="Q14726" s="2" t="s">
        <v>32</v>
      </c>
      <c r="R14726">
        <v>969099</v>
      </c>
      <c r="S14726">
        <v>11877250</v>
      </c>
      <c r="T14726" s="2" t="s">
        <v>45762</v>
      </c>
      <c r="U14726" s="2" t="s">
        <v>32</v>
      </c>
      <c r="V14726" s="2" t="s">
        <v>1603</v>
      </c>
      <c r="W14726" s="2" t="s">
        <v>32</v>
      </c>
      <c r="X14726" s="2" t="s">
        <v>45763</v>
      </c>
      <c r="Y14726" s="2" t="s">
        <v>45764</v>
      </c>
      <c r="Z14726" s="2" t="s">
        <v>45765</v>
      </c>
      <c r="AA14726" s="2" t="s">
        <v>45766</v>
      </c>
      <c r="AB14726" s="2" t="s">
        <v>45767</v>
      </c>
      <c r="AC14726" s="2" t="s">
        <v>10905</v>
      </c>
      <c r="AD14726" s="2" t="s">
        <v>10919</v>
      </c>
    </row>
    <row r="14727" spans="1:30" x14ac:dyDescent="0.25">
      <c r="A14727" s="1">
        <v>44586.708333333336</v>
      </c>
      <c r="B14727" s="2" t="s">
        <v>30</v>
      </c>
      <c r="C14727">
        <v>8</v>
      </c>
      <c r="D14727" s="2" t="s">
        <v>36</v>
      </c>
      <c r="E14727">
        <v>4449436681</v>
      </c>
      <c r="F14727">
        <v>113417208</v>
      </c>
      <c r="G14727">
        <v>2594</v>
      </c>
      <c r="H14727">
        <v>150</v>
      </c>
      <c r="I14727">
        <v>2744</v>
      </c>
      <c r="J14727">
        <v>381232</v>
      </c>
      <c r="K14727">
        <v>383976</v>
      </c>
      <c r="L14727">
        <v>7273</v>
      </c>
      <c r="M14727">
        <v>13561</v>
      </c>
      <c r="N14727">
        <v>562841</v>
      </c>
      <c r="O14727">
        <v>14849</v>
      </c>
      <c r="P14727" s="2" t="s">
        <v>32</v>
      </c>
      <c r="Q14727" s="2" t="s">
        <v>32</v>
      </c>
      <c r="R14727">
        <v>961666</v>
      </c>
      <c r="S14727">
        <v>13209351</v>
      </c>
      <c r="T14727" s="2" t="s">
        <v>45768</v>
      </c>
      <c r="U14727" s="2" t="s">
        <v>45769</v>
      </c>
      <c r="V14727" s="2" t="s">
        <v>1603</v>
      </c>
      <c r="W14727" s="2" t="s">
        <v>32</v>
      </c>
      <c r="X14727" s="2" t="s">
        <v>32</v>
      </c>
      <c r="Y14727" s="2" t="s">
        <v>45770</v>
      </c>
      <c r="Z14727" s="2" t="s">
        <v>29863</v>
      </c>
      <c r="AA14727" s="2" t="s">
        <v>45771</v>
      </c>
      <c r="AB14727" s="2" t="s">
        <v>45772</v>
      </c>
      <c r="AC14727" s="2" t="s">
        <v>10924</v>
      </c>
      <c r="AD14727" s="2" t="s">
        <v>10925</v>
      </c>
    </row>
    <row r="14728" spans="1:30" x14ac:dyDescent="0.25">
      <c r="A14728" s="1">
        <v>44586.708333333336</v>
      </c>
      <c r="B14728" s="2" t="s">
        <v>30</v>
      </c>
      <c r="C14728">
        <v>6</v>
      </c>
      <c r="D14728" s="2" t="s">
        <v>37</v>
      </c>
      <c r="E14728">
        <v>456494354</v>
      </c>
      <c r="F14728">
        <v>1376813649</v>
      </c>
      <c r="G14728">
        <v>473</v>
      </c>
      <c r="H14728">
        <v>42</v>
      </c>
      <c r="I14728">
        <v>515</v>
      </c>
      <c r="J14728">
        <v>62688</v>
      </c>
      <c r="K14728">
        <v>63203</v>
      </c>
      <c r="L14728">
        <v>1062</v>
      </c>
      <c r="M14728">
        <v>4608</v>
      </c>
      <c r="N14728">
        <v>177988</v>
      </c>
      <c r="O14728">
        <v>4425</v>
      </c>
      <c r="P14728" s="2" t="s">
        <v>32</v>
      </c>
      <c r="Q14728" s="2" t="s">
        <v>32</v>
      </c>
      <c r="R14728">
        <v>245616</v>
      </c>
      <c r="S14728">
        <v>5135247</v>
      </c>
      <c r="T14728" s="2" t="s">
        <v>45773</v>
      </c>
      <c r="U14728" s="2" t="s">
        <v>45774</v>
      </c>
      <c r="V14728" s="2" t="s">
        <v>1659</v>
      </c>
      <c r="W14728" s="2" t="s">
        <v>32</v>
      </c>
      <c r="X14728" s="2" t="s">
        <v>32</v>
      </c>
      <c r="Y14728" s="2" t="s">
        <v>45775</v>
      </c>
      <c r="Z14728" s="2" t="s">
        <v>45776</v>
      </c>
      <c r="AA14728" s="2" t="s">
        <v>45777</v>
      </c>
      <c r="AB14728" s="2" t="s">
        <v>45778</v>
      </c>
      <c r="AC14728" s="2" t="s">
        <v>10924</v>
      </c>
      <c r="AD14728" s="2" t="s">
        <v>10929</v>
      </c>
    </row>
    <row r="14729" spans="1:30" x14ac:dyDescent="0.25">
      <c r="A14729" s="1">
        <v>44586.708333333336</v>
      </c>
      <c r="B14729" s="2" t="s">
        <v>30</v>
      </c>
      <c r="C14729">
        <v>12</v>
      </c>
      <c r="D14729" s="2" t="s">
        <v>38</v>
      </c>
      <c r="E14729">
        <v>4189277044</v>
      </c>
      <c r="F14729">
        <v>1248366722</v>
      </c>
      <c r="G14729">
        <v>2065</v>
      </c>
      <c r="H14729">
        <v>206</v>
      </c>
      <c r="I14729">
        <v>2271</v>
      </c>
      <c r="J14729">
        <v>276306</v>
      </c>
      <c r="K14729">
        <v>278577</v>
      </c>
      <c r="L14729">
        <v>6878</v>
      </c>
      <c r="M14729">
        <v>17165</v>
      </c>
      <c r="N14729">
        <v>522616</v>
      </c>
      <c r="O14729">
        <v>9699</v>
      </c>
      <c r="P14729" s="2" t="s">
        <v>32</v>
      </c>
      <c r="Q14729" s="2" t="s">
        <v>32</v>
      </c>
      <c r="R14729">
        <v>810892</v>
      </c>
      <c r="S14729">
        <v>15268851</v>
      </c>
      <c r="T14729" s="2" t="s">
        <v>45779</v>
      </c>
      <c r="U14729" s="2" t="s">
        <v>32</v>
      </c>
      <c r="V14729" s="2" t="s">
        <v>1609</v>
      </c>
      <c r="W14729" s="2" t="s">
        <v>32</v>
      </c>
      <c r="X14729" s="2" t="s">
        <v>32</v>
      </c>
      <c r="Y14729" s="2" t="s">
        <v>45780</v>
      </c>
      <c r="Z14729" s="2" t="s">
        <v>45781</v>
      </c>
      <c r="AA14729" s="2" t="s">
        <v>45782</v>
      </c>
      <c r="AB14729" s="2" t="s">
        <v>45783</v>
      </c>
      <c r="AC14729" s="2" t="s">
        <v>10936</v>
      </c>
      <c r="AD14729" s="2" t="s">
        <v>10937</v>
      </c>
    </row>
    <row r="14730" spans="1:30" x14ac:dyDescent="0.25">
      <c r="A14730" s="1">
        <v>44586.708333333336</v>
      </c>
      <c r="B14730" s="2" t="s">
        <v>30</v>
      </c>
      <c r="C14730">
        <v>7</v>
      </c>
      <c r="D14730" s="2" t="s">
        <v>39</v>
      </c>
      <c r="E14730">
        <v>4441149315</v>
      </c>
      <c r="F14730">
        <v>89326992</v>
      </c>
      <c r="G14730">
        <v>763</v>
      </c>
      <c r="H14730">
        <v>39</v>
      </c>
      <c r="I14730">
        <v>802</v>
      </c>
      <c r="J14730">
        <v>42261</v>
      </c>
      <c r="K14730">
        <v>43063</v>
      </c>
      <c r="L14730">
        <v>2636</v>
      </c>
      <c r="M14730">
        <v>7169</v>
      </c>
      <c r="N14730">
        <v>223605</v>
      </c>
      <c r="O14730">
        <v>4829</v>
      </c>
      <c r="P14730" s="2" t="s">
        <v>32</v>
      </c>
      <c r="Q14730" s="2" t="s">
        <v>32</v>
      </c>
      <c r="R14730">
        <v>271497</v>
      </c>
      <c r="S14730">
        <v>4174292</v>
      </c>
      <c r="T14730" s="2" t="s">
        <v>45784</v>
      </c>
      <c r="U14730" s="2" t="s">
        <v>45015</v>
      </c>
      <c r="V14730" s="2" t="s">
        <v>1559</v>
      </c>
      <c r="W14730" s="2" t="s">
        <v>32</v>
      </c>
      <c r="X14730" s="2" t="s">
        <v>45785</v>
      </c>
      <c r="Y14730" s="2" t="s">
        <v>45786</v>
      </c>
      <c r="Z14730" s="2" t="s">
        <v>16072</v>
      </c>
      <c r="AA14730" s="2" t="s">
        <v>45787</v>
      </c>
      <c r="AB14730" s="2" t="s">
        <v>45788</v>
      </c>
      <c r="AC14730" s="2" t="s">
        <v>10943</v>
      </c>
      <c r="AD14730" s="2" t="s">
        <v>10944</v>
      </c>
    </row>
    <row r="14731" spans="1:30" x14ac:dyDescent="0.25">
      <c r="A14731" s="1">
        <v>44586.708333333336</v>
      </c>
      <c r="B14731" s="2" t="s">
        <v>30</v>
      </c>
      <c r="C14731">
        <v>3</v>
      </c>
      <c r="D14731" s="2" t="s">
        <v>40</v>
      </c>
      <c r="E14731">
        <v>4546679409</v>
      </c>
      <c r="F14731">
        <v>9190347404</v>
      </c>
      <c r="G14731">
        <v>3411</v>
      </c>
      <c r="H14731">
        <v>264</v>
      </c>
      <c r="I14731">
        <v>3675</v>
      </c>
      <c r="J14731">
        <v>422020</v>
      </c>
      <c r="K14731">
        <v>425695</v>
      </c>
      <c r="L14731">
        <v>-25475</v>
      </c>
      <c r="M14731">
        <v>28372</v>
      </c>
      <c r="N14731">
        <v>1553937</v>
      </c>
      <c r="O14731">
        <v>36684</v>
      </c>
      <c r="P14731" s="2" t="s">
        <v>32</v>
      </c>
      <c r="Q14731" s="2" t="s">
        <v>32</v>
      </c>
      <c r="R14731">
        <v>2016316</v>
      </c>
      <c r="S14731">
        <v>29551187</v>
      </c>
      <c r="T14731" s="2" t="s">
        <v>45789</v>
      </c>
      <c r="U14731" s="2" t="s">
        <v>32</v>
      </c>
      <c r="V14731" s="2" t="s">
        <v>2529</v>
      </c>
      <c r="W14731" s="2" t="s">
        <v>32</v>
      </c>
      <c r="X14731" s="2" t="s">
        <v>32</v>
      </c>
      <c r="Y14731" s="2" t="s">
        <v>45790</v>
      </c>
      <c r="Z14731" s="2" t="s">
        <v>45791</v>
      </c>
      <c r="AA14731" s="2" t="s">
        <v>45792</v>
      </c>
      <c r="AB14731" s="2" t="s">
        <v>45793</v>
      </c>
      <c r="AC14731" s="2" t="s">
        <v>10943</v>
      </c>
      <c r="AD14731" s="2" t="s">
        <v>10949</v>
      </c>
    </row>
    <row r="14732" spans="1:30" x14ac:dyDescent="0.25">
      <c r="A14732" s="1">
        <v>44586.708333333336</v>
      </c>
      <c r="B14732" s="2" t="s">
        <v>30</v>
      </c>
      <c r="C14732">
        <v>11</v>
      </c>
      <c r="D14732" s="2" t="s">
        <v>41</v>
      </c>
      <c r="E14732">
        <v>4361675973</v>
      </c>
      <c r="F14732">
        <v>135188753</v>
      </c>
      <c r="G14732">
        <v>295</v>
      </c>
      <c r="H14732">
        <v>59</v>
      </c>
      <c r="I14732">
        <v>354</v>
      </c>
      <c r="J14732">
        <v>21392</v>
      </c>
      <c r="K14732">
        <v>21746</v>
      </c>
      <c r="L14732">
        <v>1184</v>
      </c>
      <c r="M14732">
        <v>7806</v>
      </c>
      <c r="N14732">
        <v>207086</v>
      </c>
      <c r="O14732">
        <v>3367</v>
      </c>
      <c r="P14732" s="2" t="s">
        <v>32</v>
      </c>
      <c r="Q14732" s="2" t="s">
        <v>32</v>
      </c>
      <c r="R14732">
        <v>232199</v>
      </c>
      <c r="S14732">
        <v>2406248</v>
      </c>
      <c r="T14732" s="2" t="s">
        <v>45794</v>
      </c>
      <c r="U14732" s="2" t="s">
        <v>32</v>
      </c>
      <c r="V14732" s="2" t="s">
        <v>1659</v>
      </c>
      <c r="W14732" s="2" t="s">
        <v>32</v>
      </c>
      <c r="X14732" s="2" t="s">
        <v>32</v>
      </c>
      <c r="Y14732" s="2" t="s">
        <v>45795</v>
      </c>
      <c r="Z14732" s="2" t="s">
        <v>45796</v>
      </c>
      <c r="AA14732" s="2" t="s">
        <v>45797</v>
      </c>
      <c r="AB14732" s="2" t="s">
        <v>45798</v>
      </c>
      <c r="AC14732" s="2" t="s">
        <v>10936</v>
      </c>
      <c r="AD14732" s="2" t="s">
        <v>10953</v>
      </c>
    </row>
    <row r="14733" spans="1:30" x14ac:dyDescent="0.25">
      <c r="A14733" s="1">
        <v>44586.708333333336</v>
      </c>
      <c r="B14733" s="2" t="s">
        <v>30</v>
      </c>
      <c r="C14733">
        <v>14</v>
      </c>
      <c r="D14733" s="2" t="s">
        <v>42</v>
      </c>
      <c r="E14733">
        <v>4155774754</v>
      </c>
      <c r="F14733">
        <v>1465916051</v>
      </c>
      <c r="G14733">
        <v>32</v>
      </c>
      <c r="H14733">
        <v>2</v>
      </c>
      <c r="I14733">
        <v>34</v>
      </c>
      <c r="J14733">
        <v>9246</v>
      </c>
      <c r="K14733">
        <v>9280</v>
      </c>
      <c r="L14733">
        <v>-168</v>
      </c>
      <c r="M14733">
        <v>369</v>
      </c>
      <c r="N14733">
        <v>17830</v>
      </c>
      <c r="O14733">
        <v>523</v>
      </c>
      <c r="P14733" s="2" t="s">
        <v>32</v>
      </c>
      <c r="Q14733" s="2" t="s">
        <v>32</v>
      </c>
      <c r="R14733">
        <v>27633</v>
      </c>
      <c r="S14733">
        <v>393310</v>
      </c>
      <c r="T14733" s="2" t="s">
        <v>45799</v>
      </c>
      <c r="U14733" s="2" t="s">
        <v>32</v>
      </c>
      <c r="V14733" s="2" t="s">
        <v>1505</v>
      </c>
      <c r="W14733" s="2" t="s">
        <v>32</v>
      </c>
      <c r="X14733" s="2" t="s">
        <v>32</v>
      </c>
      <c r="Y14733" s="2" t="s">
        <v>45800</v>
      </c>
      <c r="Z14733" s="2" t="s">
        <v>4222</v>
      </c>
      <c r="AA14733" s="2" t="s">
        <v>45801</v>
      </c>
      <c r="AB14733" s="2" t="s">
        <v>45802</v>
      </c>
      <c r="AC14733" s="2" t="s">
        <v>10905</v>
      </c>
      <c r="AD14733" s="2" t="s">
        <v>10957</v>
      </c>
    </row>
    <row r="14734" spans="1:30" x14ac:dyDescent="0.25">
      <c r="A14734" s="1">
        <v>44586.708333333336</v>
      </c>
      <c r="B14734" s="2" t="s">
        <v>30</v>
      </c>
      <c r="C14734">
        <v>21</v>
      </c>
      <c r="D14734" s="2" t="s">
        <v>43</v>
      </c>
      <c r="E14734">
        <v>4649933453</v>
      </c>
      <c r="F14734">
        <v>1135662422</v>
      </c>
      <c r="G14734">
        <v>118</v>
      </c>
      <c r="H14734">
        <v>14</v>
      </c>
      <c r="I14734">
        <v>132</v>
      </c>
      <c r="J14734">
        <v>26386</v>
      </c>
      <c r="K14734">
        <v>26518</v>
      </c>
      <c r="L14734">
        <v>96</v>
      </c>
      <c r="M14734">
        <v>3774</v>
      </c>
      <c r="N14734">
        <v>123341</v>
      </c>
      <c r="O14734">
        <v>1343</v>
      </c>
      <c r="P14734" s="2" t="s">
        <v>32</v>
      </c>
      <c r="Q14734" s="2" t="s">
        <v>32</v>
      </c>
      <c r="R14734">
        <v>151202</v>
      </c>
      <c r="S14734">
        <v>3348296</v>
      </c>
      <c r="T14734" s="2" t="s">
        <v>45803</v>
      </c>
      <c r="U14734" s="2" t="s">
        <v>45804</v>
      </c>
      <c r="V14734" s="2" t="s">
        <v>1510</v>
      </c>
      <c r="W14734" s="2" t="s">
        <v>32</v>
      </c>
      <c r="X14734" s="2" t="s">
        <v>45804</v>
      </c>
      <c r="Y14734" s="2" t="s">
        <v>45805</v>
      </c>
      <c r="Z14734" s="2" t="s">
        <v>45806</v>
      </c>
      <c r="AA14734" s="2" t="s">
        <v>45807</v>
      </c>
      <c r="AB14734" s="2" t="s">
        <v>45808</v>
      </c>
      <c r="AC14734" s="2" t="s">
        <v>10924</v>
      </c>
      <c r="AD14734" s="2" t="s">
        <v>10962</v>
      </c>
    </row>
    <row r="14735" spans="1:30" x14ac:dyDescent="0.25">
      <c r="A14735" s="1">
        <v>44586.708333333336</v>
      </c>
      <c r="B14735" s="2" t="s">
        <v>30</v>
      </c>
      <c r="C14735">
        <v>22</v>
      </c>
      <c r="D14735" s="2" t="s">
        <v>44</v>
      </c>
      <c r="E14735">
        <v>4606893511</v>
      </c>
      <c r="F14735">
        <v>1112123097</v>
      </c>
      <c r="G14735">
        <v>147</v>
      </c>
      <c r="H14735">
        <v>23</v>
      </c>
      <c r="I14735">
        <v>170</v>
      </c>
      <c r="J14735">
        <v>25371</v>
      </c>
      <c r="K14735">
        <v>25541</v>
      </c>
      <c r="L14735">
        <v>-860</v>
      </c>
      <c r="M14735">
        <v>2740</v>
      </c>
      <c r="N14735">
        <v>86929</v>
      </c>
      <c r="O14735">
        <v>1463</v>
      </c>
      <c r="P14735" s="2" t="s">
        <v>32</v>
      </c>
      <c r="Q14735" s="2" t="s">
        <v>32</v>
      </c>
      <c r="R14735">
        <v>113933</v>
      </c>
      <c r="S14735">
        <v>2161566</v>
      </c>
      <c r="T14735" s="2" t="s">
        <v>45809</v>
      </c>
      <c r="U14735" s="2" t="s">
        <v>32</v>
      </c>
      <c r="V14735" s="2" t="s">
        <v>1505</v>
      </c>
      <c r="W14735" s="2" t="s">
        <v>32</v>
      </c>
      <c r="X14735" s="2" t="s">
        <v>32</v>
      </c>
      <c r="Y14735" s="2" t="s">
        <v>45810</v>
      </c>
      <c r="Z14735" s="2" t="s">
        <v>45811</v>
      </c>
      <c r="AA14735" s="2" t="s">
        <v>45812</v>
      </c>
      <c r="AB14735" s="2" t="s">
        <v>45813</v>
      </c>
      <c r="AC14735" s="2" t="s">
        <v>10924</v>
      </c>
      <c r="AD14735" s="2" t="s">
        <v>10968</v>
      </c>
    </row>
    <row r="14736" spans="1:30" x14ac:dyDescent="0.25">
      <c r="A14736" s="1">
        <v>44586.708333333336</v>
      </c>
      <c r="B14736" s="2" t="s">
        <v>30</v>
      </c>
      <c r="C14736">
        <v>1</v>
      </c>
      <c r="D14736" s="2" t="s">
        <v>45</v>
      </c>
      <c r="E14736">
        <v>450732745</v>
      </c>
      <c r="F14736">
        <v>7680687483</v>
      </c>
      <c r="G14736">
        <v>2115</v>
      </c>
      <c r="H14736">
        <v>144</v>
      </c>
      <c r="I14736">
        <v>2259</v>
      </c>
      <c r="J14736">
        <v>167505</v>
      </c>
      <c r="K14736">
        <v>169764</v>
      </c>
      <c r="L14736">
        <v>-3530</v>
      </c>
      <c r="M14736">
        <v>18656</v>
      </c>
      <c r="N14736">
        <v>633268</v>
      </c>
      <c r="O14736">
        <v>12504</v>
      </c>
      <c r="P14736" s="2" t="s">
        <v>32</v>
      </c>
      <c r="Q14736" s="2" t="s">
        <v>32</v>
      </c>
      <c r="R14736">
        <v>815536</v>
      </c>
      <c r="S14736">
        <v>13382513</v>
      </c>
      <c r="T14736" s="2" t="s">
        <v>45814</v>
      </c>
      <c r="U14736" s="2" t="s">
        <v>32</v>
      </c>
      <c r="V14736" s="2" t="s">
        <v>1553</v>
      </c>
      <c r="W14736" s="2" t="s">
        <v>32</v>
      </c>
      <c r="X14736" s="2" t="s">
        <v>32</v>
      </c>
      <c r="Y14736" s="2" t="s">
        <v>45815</v>
      </c>
      <c r="Z14736" s="2" t="s">
        <v>45816</v>
      </c>
      <c r="AA14736" s="2" t="s">
        <v>45817</v>
      </c>
      <c r="AB14736" s="2" t="s">
        <v>45818</v>
      </c>
      <c r="AC14736" s="2" t="s">
        <v>10943</v>
      </c>
      <c r="AD14736" s="2" t="s">
        <v>10972</v>
      </c>
    </row>
    <row r="14737" spans="1:30" x14ac:dyDescent="0.25">
      <c r="A14737" s="1">
        <v>44586.708333333336</v>
      </c>
      <c r="B14737" s="2" t="s">
        <v>30</v>
      </c>
      <c r="C14737">
        <v>16</v>
      </c>
      <c r="D14737" s="2" t="s">
        <v>46</v>
      </c>
      <c r="E14737">
        <v>4112559576</v>
      </c>
      <c r="F14737">
        <v>1686736689</v>
      </c>
      <c r="G14737">
        <v>714</v>
      </c>
      <c r="H14737">
        <v>67</v>
      </c>
      <c r="I14737">
        <v>781</v>
      </c>
      <c r="J14737">
        <v>120762</v>
      </c>
      <c r="K14737">
        <v>121543</v>
      </c>
      <c r="L14737">
        <v>-4719</v>
      </c>
      <c r="M14737">
        <v>12751</v>
      </c>
      <c r="N14737">
        <v>432980</v>
      </c>
      <c r="O14737">
        <v>7153</v>
      </c>
      <c r="P14737" s="2" t="s">
        <v>32</v>
      </c>
      <c r="Q14737" s="2" t="s">
        <v>32</v>
      </c>
      <c r="R14737">
        <v>561676</v>
      </c>
      <c r="S14737">
        <v>7382940</v>
      </c>
      <c r="T14737" s="2" t="s">
        <v>45819</v>
      </c>
      <c r="U14737" s="2" t="s">
        <v>32</v>
      </c>
      <c r="V14737" s="2" t="s">
        <v>1559</v>
      </c>
      <c r="W14737" s="2" t="s">
        <v>32</v>
      </c>
      <c r="X14737" s="2" t="s">
        <v>32</v>
      </c>
      <c r="Y14737" s="2" t="s">
        <v>45820</v>
      </c>
      <c r="Z14737" s="2" t="s">
        <v>45821</v>
      </c>
      <c r="AA14737" s="2" t="s">
        <v>45822</v>
      </c>
      <c r="AB14737" s="2" t="s">
        <v>45823</v>
      </c>
      <c r="AC14737" s="2" t="s">
        <v>10905</v>
      </c>
      <c r="AD14737" s="2" t="s">
        <v>10977</v>
      </c>
    </row>
    <row r="14738" spans="1:30" x14ac:dyDescent="0.25">
      <c r="A14738" s="1">
        <v>44586.708333333336</v>
      </c>
      <c r="B14738" s="2" t="s">
        <v>30</v>
      </c>
      <c r="C14738">
        <v>20</v>
      </c>
      <c r="D14738" s="2" t="s">
        <v>47</v>
      </c>
      <c r="E14738">
        <v>3921531192</v>
      </c>
      <c r="F14738">
        <v>9110616306</v>
      </c>
      <c r="G14738">
        <v>330</v>
      </c>
      <c r="H14738">
        <v>31</v>
      </c>
      <c r="I14738">
        <v>361</v>
      </c>
      <c r="J14738">
        <v>22607</v>
      </c>
      <c r="K14738">
        <v>22968</v>
      </c>
      <c r="L14738">
        <v>-128</v>
      </c>
      <c r="M14738">
        <v>1433</v>
      </c>
      <c r="N14738">
        <v>93749</v>
      </c>
      <c r="O14738">
        <v>1811</v>
      </c>
      <c r="P14738" s="2" t="s">
        <v>32</v>
      </c>
      <c r="Q14738" s="2" t="s">
        <v>32</v>
      </c>
      <c r="R14738">
        <v>118528</v>
      </c>
      <c r="S14738">
        <v>3220471</v>
      </c>
      <c r="T14738" s="2" t="s">
        <v>45824</v>
      </c>
      <c r="U14738" s="2" t="s">
        <v>32</v>
      </c>
      <c r="V14738" s="2" t="s">
        <v>1616</v>
      </c>
      <c r="W14738" s="2" t="s">
        <v>32</v>
      </c>
      <c r="X14738" s="2" t="s">
        <v>45825</v>
      </c>
      <c r="Y14738" s="2" t="s">
        <v>45826</v>
      </c>
      <c r="Z14738" s="2" t="s">
        <v>32006</v>
      </c>
      <c r="AA14738" s="2" t="s">
        <v>45827</v>
      </c>
      <c r="AB14738" s="2" t="s">
        <v>45828</v>
      </c>
      <c r="AC14738" s="2" t="s">
        <v>10982</v>
      </c>
      <c r="AD14738" s="2" t="s">
        <v>10983</v>
      </c>
    </row>
    <row r="14739" spans="1:30" x14ac:dyDescent="0.25">
      <c r="A14739" s="1">
        <v>44586.708333333336</v>
      </c>
      <c r="B14739" s="2" t="s">
        <v>30</v>
      </c>
      <c r="C14739">
        <v>19</v>
      </c>
      <c r="D14739" s="2" t="s">
        <v>48</v>
      </c>
      <c r="E14739">
        <v>3811569725</v>
      </c>
      <c r="F14739">
        <v>133623567</v>
      </c>
      <c r="G14739">
        <v>1464</v>
      </c>
      <c r="H14739">
        <v>158</v>
      </c>
      <c r="I14739">
        <v>1622</v>
      </c>
      <c r="J14739">
        <v>218671</v>
      </c>
      <c r="K14739">
        <v>220293</v>
      </c>
      <c r="L14739">
        <v>5510</v>
      </c>
      <c r="M14739">
        <v>7516</v>
      </c>
      <c r="N14739">
        <v>354282</v>
      </c>
      <c r="O14739">
        <v>8285</v>
      </c>
      <c r="P14739" s="2" t="s">
        <v>32</v>
      </c>
      <c r="Q14739" s="2" t="s">
        <v>32</v>
      </c>
      <c r="R14739">
        <v>582860</v>
      </c>
      <c r="S14739">
        <v>9525673</v>
      </c>
      <c r="T14739" s="2" t="s">
        <v>45829</v>
      </c>
      <c r="U14739" s="2" t="s">
        <v>45830</v>
      </c>
      <c r="V14739" s="2" t="s">
        <v>1744</v>
      </c>
      <c r="W14739" s="2" t="s">
        <v>32</v>
      </c>
      <c r="X14739" s="2" t="s">
        <v>32</v>
      </c>
      <c r="Y14739" s="2" t="s">
        <v>45831</v>
      </c>
      <c r="Z14739" s="2" t="s">
        <v>45832</v>
      </c>
      <c r="AA14739" s="2" t="s">
        <v>45833</v>
      </c>
      <c r="AB14739" s="2" t="s">
        <v>45834</v>
      </c>
      <c r="AC14739" s="2" t="s">
        <v>10982</v>
      </c>
      <c r="AD14739" s="2" t="s">
        <v>10988</v>
      </c>
    </row>
    <row r="14740" spans="1:30" x14ac:dyDescent="0.25">
      <c r="A14740" s="1">
        <v>44586.708333333336</v>
      </c>
      <c r="B14740" s="2" t="s">
        <v>30</v>
      </c>
      <c r="C14740">
        <v>9</v>
      </c>
      <c r="D14740" s="2" t="s">
        <v>49</v>
      </c>
      <c r="E14740">
        <v>4376923077</v>
      </c>
      <c r="F14740">
        <v>1125588885</v>
      </c>
      <c r="G14740">
        <v>1361</v>
      </c>
      <c r="H14740">
        <v>125</v>
      </c>
      <c r="I14740">
        <v>1486</v>
      </c>
      <c r="J14740">
        <v>177067</v>
      </c>
      <c r="K14740">
        <v>178553</v>
      </c>
      <c r="L14740">
        <v>-1247</v>
      </c>
      <c r="M14740">
        <v>13810</v>
      </c>
      <c r="N14740">
        <v>497022</v>
      </c>
      <c r="O14740">
        <v>8085</v>
      </c>
      <c r="P14740" s="2" t="s">
        <v>32</v>
      </c>
      <c r="Q14740" s="2" t="s">
        <v>32</v>
      </c>
      <c r="R14740">
        <v>683660</v>
      </c>
      <c r="S14740">
        <v>10743888</v>
      </c>
      <c r="T14740" s="2" t="s">
        <v>45835</v>
      </c>
      <c r="U14740" s="2" t="s">
        <v>32</v>
      </c>
      <c r="V14740" s="2" t="s">
        <v>2240</v>
      </c>
      <c r="W14740" s="2" t="s">
        <v>32</v>
      </c>
      <c r="X14740" s="2" t="s">
        <v>32</v>
      </c>
      <c r="Y14740" s="2" t="s">
        <v>45836</v>
      </c>
      <c r="Z14740" s="2" t="s">
        <v>45837</v>
      </c>
      <c r="AA14740" s="2" t="s">
        <v>45838</v>
      </c>
      <c r="AB14740" s="2" t="s">
        <v>45839</v>
      </c>
      <c r="AC14740" s="2" t="s">
        <v>10936</v>
      </c>
      <c r="AD14740" s="2" t="s">
        <v>10993</v>
      </c>
    </row>
    <row r="14741" spans="1:30" x14ac:dyDescent="0.25">
      <c r="A14741" s="1">
        <v>44586.708333333336</v>
      </c>
      <c r="B14741" s="2" t="s">
        <v>30</v>
      </c>
      <c r="C14741">
        <v>10</v>
      </c>
      <c r="D14741" s="2" t="s">
        <v>50</v>
      </c>
      <c r="E14741">
        <v>4310675841</v>
      </c>
      <c r="F14741">
        <v>1238824698</v>
      </c>
      <c r="G14741">
        <v>194</v>
      </c>
      <c r="H14741">
        <v>7</v>
      </c>
      <c r="I14741">
        <v>201</v>
      </c>
      <c r="J14741">
        <v>24409</v>
      </c>
      <c r="K14741">
        <v>24610</v>
      </c>
      <c r="L14741">
        <v>-289</v>
      </c>
      <c r="M14741">
        <v>2384</v>
      </c>
      <c r="N14741">
        <v>118886</v>
      </c>
      <c r="O14741">
        <v>1602</v>
      </c>
      <c r="P14741" s="2" t="s">
        <v>32</v>
      </c>
      <c r="Q14741" s="2" t="s">
        <v>32</v>
      </c>
      <c r="R14741">
        <v>145098</v>
      </c>
      <c r="S14741">
        <v>3329943</v>
      </c>
      <c r="T14741" s="2" t="s">
        <v>45840</v>
      </c>
      <c r="U14741" s="2" t="s">
        <v>45841</v>
      </c>
      <c r="V14741" s="2" t="s">
        <v>1505</v>
      </c>
      <c r="W14741" s="2" t="s">
        <v>32</v>
      </c>
      <c r="X14741" s="2" t="s">
        <v>32</v>
      </c>
      <c r="Y14741" s="2" t="s">
        <v>45842</v>
      </c>
      <c r="Z14741" s="2" t="s">
        <v>45843</v>
      </c>
      <c r="AA14741" s="2" t="s">
        <v>45844</v>
      </c>
      <c r="AB14741" s="2" t="s">
        <v>45845</v>
      </c>
      <c r="AC14741" s="2" t="s">
        <v>10936</v>
      </c>
      <c r="AD14741" s="2" t="s">
        <v>10997</v>
      </c>
    </row>
    <row r="14742" spans="1:30" x14ac:dyDescent="0.25">
      <c r="A14742" s="1">
        <v>44586.708333333336</v>
      </c>
      <c r="B14742" s="2" t="s">
        <v>30</v>
      </c>
      <c r="C14742">
        <v>2</v>
      </c>
      <c r="D14742" s="2" t="s">
        <v>51</v>
      </c>
      <c r="E14742">
        <v>4573750286</v>
      </c>
      <c r="F14742">
        <v>7320149366</v>
      </c>
      <c r="G14742">
        <v>76</v>
      </c>
      <c r="H14742">
        <v>7</v>
      </c>
      <c r="I14742">
        <v>83</v>
      </c>
      <c r="J14742">
        <v>5360</v>
      </c>
      <c r="K14742">
        <v>5443</v>
      </c>
      <c r="L14742">
        <v>-395</v>
      </c>
      <c r="M14742">
        <v>480</v>
      </c>
      <c r="N14742">
        <v>21572</v>
      </c>
      <c r="O14742">
        <v>500</v>
      </c>
      <c r="P14742" s="2" t="s">
        <v>32</v>
      </c>
      <c r="Q14742" s="2" t="s">
        <v>32</v>
      </c>
      <c r="R14742">
        <v>27515</v>
      </c>
      <c r="S14742">
        <v>422255</v>
      </c>
      <c r="T14742" s="2" t="s">
        <v>45846</v>
      </c>
      <c r="U14742" s="2" t="s">
        <v>32</v>
      </c>
      <c r="V14742" s="2" t="s">
        <v>1505</v>
      </c>
      <c r="W14742" s="2" t="s">
        <v>32</v>
      </c>
      <c r="X14742" s="2" t="s">
        <v>32</v>
      </c>
      <c r="Y14742" s="2" t="s">
        <v>387</v>
      </c>
      <c r="Z14742" s="2" t="s">
        <v>45847</v>
      </c>
      <c r="AA14742" s="2" t="s">
        <v>45848</v>
      </c>
      <c r="AB14742" s="2" t="s">
        <v>45849</v>
      </c>
      <c r="AC14742" s="2" t="s">
        <v>10943</v>
      </c>
      <c r="AD14742" s="2" t="s">
        <v>11001</v>
      </c>
    </row>
    <row r="14743" spans="1:30" x14ac:dyDescent="0.25">
      <c r="A14743" s="1">
        <v>44586.708333333336</v>
      </c>
      <c r="B14743" s="2" t="s">
        <v>30</v>
      </c>
      <c r="C14743">
        <v>5</v>
      </c>
      <c r="D14743" s="2" t="s">
        <v>52</v>
      </c>
      <c r="E14743">
        <v>4543490485</v>
      </c>
      <c r="F14743">
        <v>1233845213</v>
      </c>
      <c r="G14743">
        <v>1560</v>
      </c>
      <c r="H14743">
        <v>172</v>
      </c>
      <c r="I14743">
        <v>1732</v>
      </c>
      <c r="J14743">
        <v>269921</v>
      </c>
      <c r="K14743">
        <v>271653</v>
      </c>
      <c r="L14743">
        <v>-11841</v>
      </c>
      <c r="M14743">
        <v>24312</v>
      </c>
      <c r="N14743">
        <v>779369</v>
      </c>
      <c r="O14743">
        <v>13008</v>
      </c>
      <c r="P14743" s="2" t="s">
        <v>32</v>
      </c>
      <c r="Q14743" s="2" t="s">
        <v>32</v>
      </c>
      <c r="R14743">
        <v>1064030</v>
      </c>
      <c r="S14743">
        <v>22641717</v>
      </c>
      <c r="T14743" s="2" t="s">
        <v>45850</v>
      </c>
      <c r="U14743" s="2" t="s">
        <v>45851</v>
      </c>
      <c r="V14743" s="2" t="s">
        <v>2271</v>
      </c>
      <c r="W14743" s="2" t="s">
        <v>32</v>
      </c>
      <c r="X14743" s="2" t="s">
        <v>32</v>
      </c>
      <c r="Y14743" s="2" t="s">
        <v>45852</v>
      </c>
      <c r="Z14743" s="2" t="s">
        <v>45853</v>
      </c>
      <c r="AA14743" s="2" t="s">
        <v>45854</v>
      </c>
      <c r="AB14743" s="2" t="s">
        <v>45855</v>
      </c>
      <c r="AC14743" s="2" t="s">
        <v>10924</v>
      </c>
      <c r="AD14743" s="2" t="s">
        <v>11006</v>
      </c>
    </row>
    <row r="14744" spans="1:30" x14ac:dyDescent="0.25">
      <c r="A14744" s="1">
        <v>44587.708333333336</v>
      </c>
      <c r="B14744" s="2" t="s">
        <v>30</v>
      </c>
      <c r="C14744">
        <v>13</v>
      </c>
      <c r="D14744" s="2" t="s">
        <v>31</v>
      </c>
      <c r="E14744">
        <v>4235122196</v>
      </c>
      <c r="F14744">
        <v>1339843823</v>
      </c>
      <c r="G14744">
        <v>408</v>
      </c>
      <c r="H14744">
        <v>41</v>
      </c>
      <c r="I14744">
        <v>449</v>
      </c>
      <c r="J14744">
        <v>99704</v>
      </c>
      <c r="K14744">
        <v>100153</v>
      </c>
      <c r="L14744">
        <v>3162</v>
      </c>
      <c r="M14744">
        <v>3551</v>
      </c>
      <c r="N14744">
        <v>98412</v>
      </c>
      <c r="O14744">
        <v>2777</v>
      </c>
      <c r="P14744" s="2" t="s">
        <v>32</v>
      </c>
      <c r="Q14744" s="2" t="s">
        <v>32</v>
      </c>
      <c r="R14744">
        <v>201342</v>
      </c>
      <c r="S14744">
        <v>4396859</v>
      </c>
      <c r="T14744" s="2" t="s">
        <v>45856</v>
      </c>
      <c r="U14744" s="2" t="s">
        <v>45857</v>
      </c>
      <c r="V14744" s="2" t="s">
        <v>2240</v>
      </c>
      <c r="W14744" s="2" t="s">
        <v>32</v>
      </c>
      <c r="X14744" s="2" t="s">
        <v>32</v>
      </c>
      <c r="Y14744" s="2" t="s">
        <v>45858</v>
      </c>
      <c r="Z14744" s="2" t="s">
        <v>45859</v>
      </c>
      <c r="AA14744" s="2" t="s">
        <v>45860</v>
      </c>
      <c r="AB14744" s="2" t="s">
        <v>45861</v>
      </c>
      <c r="AC14744" s="2" t="s">
        <v>10905</v>
      </c>
      <c r="AD14744" s="2" t="s">
        <v>10906</v>
      </c>
    </row>
    <row r="14745" spans="1:30" x14ac:dyDescent="0.25">
      <c r="A14745" s="1">
        <v>44587.708333333336</v>
      </c>
      <c r="B14745" s="2" t="s">
        <v>30</v>
      </c>
      <c r="C14745">
        <v>17</v>
      </c>
      <c r="D14745" s="2" t="s">
        <v>33</v>
      </c>
      <c r="E14745">
        <v>4063947052</v>
      </c>
      <c r="F14745">
        <v>1580514834</v>
      </c>
      <c r="G14745">
        <v>92</v>
      </c>
      <c r="H14745">
        <v>5</v>
      </c>
      <c r="I14745">
        <v>97</v>
      </c>
      <c r="J14745">
        <v>17353</v>
      </c>
      <c r="K14745">
        <v>17450</v>
      </c>
      <c r="L14745">
        <v>111</v>
      </c>
      <c r="M14745">
        <v>1000</v>
      </c>
      <c r="N14745">
        <v>41002</v>
      </c>
      <c r="O14745">
        <v>672</v>
      </c>
      <c r="P14745" s="2" t="s">
        <v>32</v>
      </c>
      <c r="Q14745" s="2" t="s">
        <v>32</v>
      </c>
      <c r="R14745">
        <v>59124</v>
      </c>
      <c r="S14745">
        <v>658860</v>
      </c>
      <c r="T14745" s="2" t="s">
        <v>45862</v>
      </c>
      <c r="U14745" s="2" t="s">
        <v>40965</v>
      </c>
      <c r="V14745" s="2" t="s">
        <v>1505</v>
      </c>
      <c r="W14745" s="2" t="s">
        <v>32</v>
      </c>
      <c r="X14745" s="2" t="s">
        <v>32</v>
      </c>
      <c r="Y14745" s="2" t="s">
        <v>45863</v>
      </c>
      <c r="Z14745" s="2" t="s">
        <v>45864</v>
      </c>
      <c r="AA14745" s="2" t="s">
        <v>45865</v>
      </c>
      <c r="AB14745" s="2" t="s">
        <v>45866</v>
      </c>
      <c r="AC14745" s="2" t="s">
        <v>10905</v>
      </c>
      <c r="AD14745" s="2" t="s">
        <v>10911</v>
      </c>
    </row>
    <row r="14746" spans="1:30" x14ac:dyDescent="0.25">
      <c r="A14746" s="1">
        <v>44587.708333333336</v>
      </c>
      <c r="B14746" s="2" t="s">
        <v>30</v>
      </c>
      <c r="C14746">
        <v>18</v>
      </c>
      <c r="D14746" s="2" t="s">
        <v>34</v>
      </c>
      <c r="E14746">
        <v>3890597598</v>
      </c>
      <c r="F14746">
        <v>1659440194</v>
      </c>
      <c r="G14746">
        <v>411</v>
      </c>
      <c r="H14746">
        <v>34</v>
      </c>
      <c r="I14746">
        <v>445</v>
      </c>
      <c r="J14746">
        <v>39918</v>
      </c>
      <c r="K14746">
        <v>40363</v>
      </c>
      <c r="L14746">
        <v>-732</v>
      </c>
      <c r="M14746">
        <v>1569</v>
      </c>
      <c r="N14746">
        <v>120898</v>
      </c>
      <c r="O14746">
        <v>1826</v>
      </c>
      <c r="P14746" s="2" t="s">
        <v>32</v>
      </c>
      <c r="Q14746" s="2" t="s">
        <v>32</v>
      </c>
      <c r="R14746">
        <v>163087</v>
      </c>
      <c r="S14746">
        <v>1962915</v>
      </c>
      <c r="T14746" s="2" t="s">
        <v>45867</v>
      </c>
      <c r="U14746" s="2" t="s">
        <v>32</v>
      </c>
      <c r="V14746" s="2" t="s">
        <v>1505</v>
      </c>
      <c r="W14746" s="2" t="s">
        <v>32</v>
      </c>
      <c r="X14746" s="2" t="s">
        <v>45868</v>
      </c>
      <c r="Y14746" s="2" t="s">
        <v>45869</v>
      </c>
      <c r="Z14746" s="2" t="s">
        <v>45870</v>
      </c>
      <c r="AA14746" s="2" t="s">
        <v>45871</v>
      </c>
      <c r="AB14746" s="2" t="s">
        <v>45872</v>
      </c>
      <c r="AC14746" s="2" t="s">
        <v>10905</v>
      </c>
      <c r="AD14746" s="2" t="s">
        <v>10915</v>
      </c>
    </row>
    <row r="14747" spans="1:30" x14ac:dyDescent="0.25">
      <c r="A14747" s="1">
        <v>44587.708333333336</v>
      </c>
      <c r="B14747" s="2" t="s">
        <v>30</v>
      </c>
      <c r="C14747">
        <v>15</v>
      </c>
      <c r="D14747" s="2" t="s">
        <v>35</v>
      </c>
      <c r="E14747">
        <v>4083956555</v>
      </c>
      <c r="F14747">
        <v>1425084984</v>
      </c>
      <c r="G14747">
        <v>1380</v>
      </c>
      <c r="H14747">
        <v>102</v>
      </c>
      <c r="I14747">
        <v>1482</v>
      </c>
      <c r="J14747">
        <v>238837</v>
      </c>
      <c r="K14747">
        <v>240319</v>
      </c>
      <c r="L14747">
        <v>-1092</v>
      </c>
      <c r="M14747">
        <v>12854</v>
      </c>
      <c r="N14747">
        <v>732627</v>
      </c>
      <c r="O14747">
        <v>9007</v>
      </c>
      <c r="P14747" s="2" t="s">
        <v>32</v>
      </c>
      <c r="Q14747" s="2" t="s">
        <v>32</v>
      </c>
      <c r="R14747">
        <v>981953</v>
      </c>
      <c r="S14747">
        <v>11967780</v>
      </c>
      <c r="T14747" s="2" t="s">
        <v>45873</v>
      </c>
      <c r="U14747" s="2" t="s">
        <v>32</v>
      </c>
      <c r="V14747" s="2" t="s">
        <v>2438</v>
      </c>
      <c r="W14747" s="2" t="s">
        <v>32</v>
      </c>
      <c r="X14747" s="2" t="s">
        <v>45874</v>
      </c>
      <c r="Y14747" s="2" t="s">
        <v>45875</v>
      </c>
      <c r="Z14747" s="2" t="s">
        <v>45876</v>
      </c>
      <c r="AA14747" s="2" t="s">
        <v>45877</v>
      </c>
      <c r="AB14747" s="2" t="s">
        <v>45878</v>
      </c>
      <c r="AC14747" s="2" t="s">
        <v>10905</v>
      </c>
      <c r="AD14747" s="2" t="s">
        <v>10919</v>
      </c>
    </row>
    <row r="14748" spans="1:30" x14ac:dyDescent="0.25">
      <c r="A14748" s="1">
        <v>44587.708333333336</v>
      </c>
      <c r="B14748" s="2" t="s">
        <v>30</v>
      </c>
      <c r="C14748">
        <v>8</v>
      </c>
      <c r="D14748" s="2" t="s">
        <v>36</v>
      </c>
      <c r="E14748">
        <v>4449436681</v>
      </c>
      <c r="F14748">
        <v>113417208</v>
      </c>
      <c r="G14748">
        <v>2577</v>
      </c>
      <c r="H14748">
        <v>152</v>
      </c>
      <c r="I14748">
        <v>2729</v>
      </c>
      <c r="J14748">
        <v>393286</v>
      </c>
      <c r="K14748">
        <v>396015</v>
      </c>
      <c r="L14748">
        <v>12039</v>
      </c>
      <c r="M14748">
        <v>19028</v>
      </c>
      <c r="N14748">
        <v>569761</v>
      </c>
      <c r="O14748">
        <v>14902</v>
      </c>
      <c r="P14748" s="2" t="s">
        <v>32</v>
      </c>
      <c r="Q14748" s="2" t="s">
        <v>32</v>
      </c>
      <c r="R14748">
        <v>980678</v>
      </c>
      <c r="S14748">
        <v>13282629</v>
      </c>
      <c r="T14748" s="2" t="s">
        <v>45879</v>
      </c>
      <c r="U14748" s="2" t="s">
        <v>43398</v>
      </c>
      <c r="V14748" s="2" t="s">
        <v>2312</v>
      </c>
      <c r="W14748" s="2" t="s">
        <v>32</v>
      </c>
      <c r="X14748" s="2" t="s">
        <v>32</v>
      </c>
      <c r="Y14748" s="2" t="s">
        <v>45880</v>
      </c>
      <c r="Z14748" s="2" t="s">
        <v>45881</v>
      </c>
      <c r="AA14748" s="2" t="s">
        <v>45882</v>
      </c>
      <c r="AB14748" s="2" t="s">
        <v>45883</v>
      </c>
      <c r="AC14748" s="2" t="s">
        <v>10924</v>
      </c>
      <c r="AD14748" s="2" t="s">
        <v>10925</v>
      </c>
    </row>
    <row r="14749" spans="1:30" x14ac:dyDescent="0.25">
      <c r="A14749" s="1">
        <v>44587.708333333336</v>
      </c>
      <c r="B14749" s="2" t="s">
        <v>30</v>
      </c>
      <c r="C14749">
        <v>6</v>
      </c>
      <c r="D14749" s="2" t="s">
        <v>37</v>
      </c>
      <c r="E14749">
        <v>456494354</v>
      </c>
      <c r="F14749">
        <v>1376813649</v>
      </c>
      <c r="G14749">
        <v>489</v>
      </c>
      <c r="H14749">
        <v>41</v>
      </c>
      <c r="I14749">
        <v>530</v>
      </c>
      <c r="J14749">
        <v>63584</v>
      </c>
      <c r="K14749">
        <v>64114</v>
      </c>
      <c r="L14749">
        <v>911</v>
      </c>
      <c r="M14749">
        <v>4104</v>
      </c>
      <c r="N14749">
        <v>181148</v>
      </c>
      <c r="O14749">
        <v>4440</v>
      </c>
      <c r="P14749" s="2" t="s">
        <v>32</v>
      </c>
      <c r="Q14749" s="2" t="s">
        <v>32</v>
      </c>
      <c r="R14749">
        <v>249702</v>
      </c>
      <c r="S14749">
        <v>5163925</v>
      </c>
      <c r="T14749" s="2" t="s">
        <v>45884</v>
      </c>
      <c r="U14749" s="2" t="s">
        <v>45885</v>
      </c>
      <c r="V14749" s="2" t="s">
        <v>1510</v>
      </c>
      <c r="W14749" s="2" t="s">
        <v>32</v>
      </c>
      <c r="X14749" s="2" t="s">
        <v>32</v>
      </c>
      <c r="Y14749" s="2" t="s">
        <v>45886</v>
      </c>
      <c r="Z14749" s="2" t="s">
        <v>45887</v>
      </c>
      <c r="AA14749" s="2" t="s">
        <v>45888</v>
      </c>
      <c r="AB14749" s="2" t="s">
        <v>45889</v>
      </c>
      <c r="AC14749" s="2" t="s">
        <v>10924</v>
      </c>
      <c r="AD14749" s="2" t="s">
        <v>10929</v>
      </c>
    </row>
    <row r="14750" spans="1:30" x14ac:dyDescent="0.25">
      <c r="A14750" s="1">
        <v>44587.708333333336</v>
      </c>
      <c r="B14750" s="2" t="s">
        <v>30</v>
      </c>
      <c r="C14750">
        <v>12</v>
      </c>
      <c r="D14750" s="2" t="s">
        <v>38</v>
      </c>
      <c r="E14750">
        <v>4189277044</v>
      </c>
      <c r="F14750">
        <v>1248366722</v>
      </c>
      <c r="G14750">
        <v>2102</v>
      </c>
      <c r="H14750">
        <v>205</v>
      </c>
      <c r="I14750">
        <v>2307</v>
      </c>
      <c r="J14750">
        <v>281072</v>
      </c>
      <c r="K14750">
        <v>283379</v>
      </c>
      <c r="L14750">
        <v>4802</v>
      </c>
      <c r="M14750">
        <v>14987</v>
      </c>
      <c r="N14750">
        <v>532783</v>
      </c>
      <c r="O14750">
        <v>9717</v>
      </c>
      <c r="P14750" s="2" t="s">
        <v>32</v>
      </c>
      <c r="Q14750" s="2" t="s">
        <v>32</v>
      </c>
      <c r="R14750">
        <v>825879</v>
      </c>
      <c r="S14750">
        <v>15368202</v>
      </c>
      <c r="T14750" s="2" t="s">
        <v>45890</v>
      </c>
      <c r="U14750" s="2" t="s">
        <v>32</v>
      </c>
      <c r="V14750" s="2" t="s">
        <v>1744</v>
      </c>
      <c r="W14750" s="2" t="s">
        <v>32</v>
      </c>
      <c r="X14750" s="2" t="s">
        <v>32</v>
      </c>
      <c r="Y14750" s="2" t="s">
        <v>45891</v>
      </c>
      <c r="Z14750" s="2" t="s">
        <v>45892</v>
      </c>
      <c r="AA14750" s="2" t="s">
        <v>45893</v>
      </c>
      <c r="AB14750" s="2" t="s">
        <v>45894</v>
      </c>
      <c r="AC14750" s="2" t="s">
        <v>10936</v>
      </c>
      <c r="AD14750" s="2" t="s">
        <v>10937</v>
      </c>
    </row>
    <row r="14751" spans="1:30" x14ac:dyDescent="0.25">
      <c r="A14751" s="1">
        <v>44587.708333333336</v>
      </c>
      <c r="B14751" s="2" t="s">
        <v>30</v>
      </c>
      <c r="C14751">
        <v>7</v>
      </c>
      <c r="D14751" s="2" t="s">
        <v>39</v>
      </c>
      <c r="E14751">
        <v>4441149315</v>
      </c>
      <c r="F14751">
        <v>89326992</v>
      </c>
      <c r="G14751">
        <v>743</v>
      </c>
      <c r="H14751">
        <v>40</v>
      </c>
      <c r="I14751">
        <v>783</v>
      </c>
      <c r="J14751">
        <v>42248</v>
      </c>
      <c r="K14751">
        <v>43031</v>
      </c>
      <c r="L14751">
        <v>-32</v>
      </c>
      <c r="M14751">
        <v>5708</v>
      </c>
      <c r="N14751">
        <v>229336</v>
      </c>
      <c r="O14751">
        <v>4838</v>
      </c>
      <c r="P14751" s="2" t="s">
        <v>32</v>
      </c>
      <c r="Q14751" s="2" t="s">
        <v>32</v>
      </c>
      <c r="R14751">
        <v>277205</v>
      </c>
      <c r="S14751">
        <v>4205551</v>
      </c>
      <c r="T14751" s="2" t="s">
        <v>45895</v>
      </c>
      <c r="U14751" s="2" t="s">
        <v>45015</v>
      </c>
      <c r="V14751" s="2" t="s">
        <v>1659</v>
      </c>
      <c r="W14751" s="2" t="s">
        <v>32</v>
      </c>
      <c r="X14751" s="2" t="s">
        <v>45896</v>
      </c>
      <c r="Y14751" s="2" t="s">
        <v>45897</v>
      </c>
      <c r="Z14751" s="2" t="s">
        <v>45898</v>
      </c>
      <c r="AA14751" s="2" t="s">
        <v>45899</v>
      </c>
      <c r="AB14751" s="2" t="s">
        <v>45900</v>
      </c>
      <c r="AC14751" s="2" t="s">
        <v>10943</v>
      </c>
      <c r="AD14751" s="2" t="s">
        <v>10944</v>
      </c>
    </row>
    <row r="14752" spans="1:30" x14ac:dyDescent="0.25">
      <c r="A14752" s="1">
        <v>44587.708333333336</v>
      </c>
      <c r="B14752" s="2" t="s">
        <v>30</v>
      </c>
      <c r="C14752">
        <v>3</v>
      </c>
      <c r="D14752" s="2" t="s">
        <v>40</v>
      </c>
      <c r="E14752">
        <v>4546679409</v>
      </c>
      <c r="F14752">
        <v>9190347404</v>
      </c>
      <c r="G14752">
        <v>3405</v>
      </c>
      <c r="H14752">
        <v>259</v>
      </c>
      <c r="I14752">
        <v>3664</v>
      </c>
      <c r="J14752">
        <v>439839</v>
      </c>
      <c r="K14752">
        <v>443503</v>
      </c>
      <c r="L14752">
        <v>17808</v>
      </c>
      <c r="M14752">
        <v>27808</v>
      </c>
      <c r="N14752">
        <v>1563863</v>
      </c>
      <c r="O14752">
        <v>36758</v>
      </c>
      <c r="P14752" s="2" t="s">
        <v>32</v>
      </c>
      <c r="Q14752" s="2" t="s">
        <v>32</v>
      </c>
      <c r="R14752">
        <v>2044124</v>
      </c>
      <c r="S14752">
        <v>29759226</v>
      </c>
      <c r="T14752" s="2" t="s">
        <v>45901</v>
      </c>
      <c r="U14752" s="2" t="s">
        <v>32</v>
      </c>
      <c r="V14752" s="2" t="s">
        <v>1609</v>
      </c>
      <c r="W14752" s="2" t="s">
        <v>32</v>
      </c>
      <c r="X14752" s="2" t="s">
        <v>32</v>
      </c>
      <c r="Y14752" s="2" t="s">
        <v>45902</v>
      </c>
      <c r="Z14752" s="2" t="s">
        <v>45903</v>
      </c>
      <c r="AA14752" s="2" t="s">
        <v>45904</v>
      </c>
      <c r="AB14752" s="2" t="s">
        <v>45905</v>
      </c>
      <c r="AC14752" s="2" t="s">
        <v>10943</v>
      </c>
      <c r="AD14752" s="2" t="s">
        <v>10949</v>
      </c>
    </row>
    <row r="14753" spans="1:30" x14ac:dyDescent="0.25">
      <c r="A14753" s="1">
        <v>44587.708333333336</v>
      </c>
      <c r="B14753" s="2" t="s">
        <v>30</v>
      </c>
      <c r="C14753">
        <v>11</v>
      </c>
      <c r="D14753" s="2" t="s">
        <v>41</v>
      </c>
      <c r="E14753">
        <v>4361675973</v>
      </c>
      <c r="F14753">
        <v>135188753</v>
      </c>
      <c r="G14753">
        <v>299</v>
      </c>
      <c r="H14753">
        <v>58</v>
      </c>
      <c r="I14753">
        <v>357</v>
      </c>
      <c r="J14753">
        <v>21561</v>
      </c>
      <c r="K14753">
        <v>21918</v>
      </c>
      <c r="L14753">
        <v>172</v>
      </c>
      <c r="M14753">
        <v>6196</v>
      </c>
      <c r="N14753">
        <v>213095</v>
      </c>
      <c r="O14753">
        <v>3382</v>
      </c>
      <c r="P14753" s="2" t="s">
        <v>32</v>
      </c>
      <c r="Q14753" s="2" t="s">
        <v>32</v>
      </c>
      <c r="R14753">
        <v>238395</v>
      </c>
      <c r="S14753">
        <v>2425287</v>
      </c>
      <c r="T14753" s="2" t="s">
        <v>45906</v>
      </c>
      <c r="U14753" s="2" t="s">
        <v>32</v>
      </c>
      <c r="V14753" s="2" t="s">
        <v>1544</v>
      </c>
      <c r="W14753" s="2" t="s">
        <v>32</v>
      </c>
      <c r="X14753" s="2" t="s">
        <v>32</v>
      </c>
      <c r="Y14753" s="2" t="s">
        <v>45907</v>
      </c>
      <c r="Z14753" s="2" t="s">
        <v>45908</v>
      </c>
      <c r="AA14753" s="2" t="s">
        <v>45909</v>
      </c>
      <c r="AB14753" s="2" t="s">
        <v>45910</v>
      </c>
      <c r="AC14753" s="2" t="s">
        <v>10936</v>
      </c>
      <c r="AD14753" s="2" t="s">
        <v>10953</v>
      </c>
    </row>
    <row r="14754" spans="1:30" x14ac:dyDescent="0.25">
      <c r="A14754" s="1">
        <v>44587.708333333336</v>
      </c>
      <c r="B14754" s="2" t="s">
        <v>30</v>
      </c>
      <c r="C14754">
        <v>14</v>
      </c>
      <c r="D14754" s="2" t="s">
        <v>42</v>
      </c>
      <c r="E14754">
        <v>4155774754</v>
      </c>
      <c r="F14754">
        <v>1465916051</v>
      </c>
      <c r="G14754">
        <v>34</v>
      </c>
      <c r="H14754">
        <v>3</v>
      </c>
      <c r="I14754">
        <v>37</v>
      </c>
      <c r="J14754">
        <v>9162</v>
      </c>
      <c r="K14754">
        <v>9199</v>
      </c>
      <c r="L14754">
        <v>-81</v>
      </c>
      <c r="M14754">
        <v>457</v>
      </c>
      <c r="N14754">
        <v>18368</v>
      </c>
      <c r="O14754">
        <v>523</v>
      </c>
      <c r="P14754" s="2" t="s">
        <v>32</v>
      </c>
      <c r="Q14754" s="2" t="s">
        <v>32</v>
      </c>
      <c r="R14754">
        <v>28090</v>
      </c>
      <c r="S14754">
        <v>396589</v>
      </c>
      <c r="T14754" s="2" t="s">
        <v>45911</v>
      </c>
      <c r="U14754" s="2" t="s">
        <v>32</v>
      </c>
      <c r="V14754" s="2" t="s">
        <v>1510</v>
      </c>
      <c r="W14754" s="2" t="s">
        <v>32</v>
      </c>
      <c r="X14754" s="2" t="s">
        <v>32</v>
      </c>
      <c r="Y14754" s="2" t="s">
        <v>45912</v>
      </c>
      <c r="Z14754" s="2" t="s">
        <v>45913</v>
      </c>
      <c r="AA14754" s="2" t="s">
        <v>45914</v>
      </c>
      <c r="AB14754" s="2" t="s">
        <v>45915</v>
      </c>
      <c r="AC14754" s="2" t="s">
        <v>10905</v>
      </c>
      <c r="AD14754" s="2" t="s">
        <v>10957</v>
      </c>
    </row>
    <row r="14755" spans="1:30" x14ac:dyDescent="0.25">
      <c r="A14755" s="1">
        <v>44587.708333333336</v>
      </c>
      <c r="B14755" s="2" t="s">
        <v>30</v>
      </c>
      <c r="C14755">
        <v>21</v>
      </c>
      <c r="D14755" s="2" t="s">
        <v>43</v>
      </c>
      <c r="E14755">
        <v>4649933453</v>
      </c>
      <c r="F14755">
        <v>1135662422</v>
      </c>
      <c r="G14755">
        <v>106</v>
      </c>
      <c r="H14755">
        <v>14</v>
      </c>
      <c r="I14755">
        <v>120</v>
      </c>
      <c r="J14755">
        <v>26568</v>
      </c>
      <c r="K14755">
        <v>26688</v>
      </c>
      <c r="L14755">
        <v>170</v>
      </c>
      <c r="M14755">
        <v>2573</v>
      </c>
      <c r="N14755">
        <v>125743</v>
      </c>
      <c r="O14755">
        <v>1344</v>
      </c>
      <c r="P14755" s="2" t="s">
        <v>32</v>
      </c>
      <c r="Q14755" s="2" t="s">
        <v>32</v>
      </c>
      <c r="R14755">
        <v>153775</v>
      </c>
      <c r="S14755">
        <v>3363076</v>
      </c>
      <c r="T14755" s="2" t="s">
        <v>45916</v>
      </c>
      <c r="U14755" s="2" t="s">
        <v>45917</v>
      </c>
      <c r="V14755" s="2" t="s">
        <v>1510</v>
      </c>
      <c r="W14755" s="2" t="s">
        <v>32</v>
      </c>
      <c r="X14755" s="2" t="s">
        <v>45917</v>
      </c>
      <c r="Y14755" s="2" t="s">
        <v>45918</v>
      </c>
      <c r="Z14755" s="2" t="s">
        <v>45919</v>
      </c>
      <c r="AA14755" s="2" t="s">
        <v>45920</v>
      </c>
      <c r="AB14755" s="2" t="s">
        <v>45921</v>
      </c>
      <c r="AC14755" s="2" t="s">
        <v>10924</v>
      </c>
      <c r="AD14755" s="2" t="s">
        <v>10962</v>
      </c>
    </row>
    <row r="14756" spans="1:30" x14ac:dyDescent="0.25">
      <c r="A14756" s="1">
        <v>44587.708333333336</v>
      </c>
      <c r="B14756" s="2" t="s">
        <v>30</v>
      </c>
      <c r="C14756">
        <v>22</v>
      </c>
      <c r="D14756" s="2" t="s">
        <v>44</v>
      </c>
      <c r="E14756">
        <v>4606893511</v>
      </c>
      <c r="F14756">
        <v>1112123097</v>
      </c>
      <c r="G14756">
        <v>147</v>
      </c>
      <c r="H14756">
        <v>24</v>
      </c>
      <c r="I14756">
        <v>171</v>
      </c>
      <c r="J14756">
        <v>24960</v>
      </c>
      <c r="K14756">
        <v>25131</v>
      </c>
      <c r="L14756">
        <v>-410</v>
      </c>
      <c r="M14756">
        <v>2138</v>
      </c>
      <c r="N14756">
        <v>89475</v>
      </c>
      <c r="O14756">
        <v>1465</v>
      </c>
      <c r="P14756" s="2" t="s">
        <v>32</v>
      </c>
      <c r="Q14756" s="2" t="s">
        <v>32</v>
      </c>
      <c r="R14756">
        <v>116071</v>
      </c>
      <c r="S14756">
        <v>2173200</v>
      </c>
      <c r="T14756" s="2" t="s">
        <v>45922</v>
      </c>
      <c r="U14756" s="2" t="s">
        <v>32</v>
      </c>
      <c r="V14756" s="2" t="s">
        <v>1510</v>
      </c>
      <c r="W14756" s="2" t="s">
        <v>32</v>
      </c>
      <c r="X14756" s="2" t="s">
        <v>32</v>
      </c>
      <c r="Y14756" s="2" t="s">
        <v>45923</v>
      </c>
      <c r="Z14756" s="2" t="s">
        <v>45924</v>
      </c>
      <c r="AA14756" s="2" t="s">
        <v>45925</v>
      </c>
      <c r="AB14756" s="2" t="s">
        <v>45926</v>
      </c>
      <c r="AC14756" s="2" t="s">
        <v>10924</v>
      </c>
      <c r="AD14756" s="2" t="s">
        <v>10968</v>
      </c>
    </row>
    <row r="14757" spans="1:30" x14ac:dyDescent="0.25">
      <c r="A14757" s="1">
        <v>44587.708333333336</v>
      </c>
      <c r="B14757" s="2" t="s">
        <v>30</v>
      </c>
      <c r="C14757">
        <v>1</v>
      </c>
      <c r="D14757" s="2" t="s">
        <v>45</v>
      </c>
      <c r="E14757">
        <v>450732745</v>
      </c>
      <c r="F14757">
        <v>7680687483</v>
      </c>
      <c r="G14757">
        <v>2119</v>
      </c>
      <c r="H14757">
        <v>139</v>
      </c>
      <c r="I14757">
        <v>2258</v>
      </c>
      <c r="J14757">
        <v>164660</v>
      </c>
      <c r="K14757">
        <v>166918</v>
      </c>
      <c r="L14757">
        <v>-2846</v>
      </c>
      <c r="M14757">
        <v>14207</v>
      </c>
      <c r="N14757">
        <v>650309</v>
      </c>
      <c r="O14757">
        <v>12516</v>
      </c>
      <c r="P14757" s="2" t="s">
        <v>32</v>
      </c>
      <c r="Q14757" s="2" t="s">
        <v>32</v>
      </c>
      <c r="R14757">
        <v>829743</v>
      </c>
      <c r="S14757">
        <v>13477010</v>
      </c>
      <c r="T14757" s="2" t="s">
        <v>45927</v>
      </c>
      <c r="U14757" s="2" t="s">
        <v>32</v>
      </c>
      <c r="V14757" s="2" t="s">
        <v>1603</v>
      </c>
      <c r="W14757" s="2" t="s">
        <v>32</v>
      </c>
      <c r="X14757" s="2" t="s">
        <v>32</v>
      </c>
      <c r="Y14757" s="2" t="s">
        <v>45928</v>
      </c>
      <c r="Z14757" s="2" t="s">
        <v>45929</v>
      </c>
      <c r="AA14757" s="2" t="s">
        <v>45930</v>
      </c>
      <c r="AB14757" s="2" t="s">
        <v>45931</v>
      </c>
      <c r="AC14757" s="2" t="s">
        <v>10943</v>
      </c>
      <c r="AD14757" s="2" t="s">
        <v>10972</v>
      </c>
    </row>
    <row r="14758" spans="1:30" x14ac:dyDescent="0.25">
      <c r="A14758" s="1">
        <v>44587.708333333336</v>
      </c>
      <c r="B14758" s="2" t="s">
        <v>30</v>
      </c>
      <c r="C14758">
        <v>16</v>
      </c>
      <c r="D14758" s="2" t="s">
        <v>46</v>
      </c>
      <c r="E14758">
        <v>4112559576</v>
      </c>
      <c r="F14758">
        <v>1686736689</v>
      </c>
      <c r="G14758">
        <v>685</v>
      </c>
      <c r="H14758">
        <v>61</v>
      </c>
      <c r="I14758">
        <v>746</v>
      </c>
      <c r="J14758">
        <v>122244</v>
      </c>
      <c r="K14758">
        <v>122990</v>
      </c>
      <c r="L14758">
        <v>1447</v>
      </c>
      <c r="M14758">
        <v>8759</v>
      </c>
      <c r="N14758">
        <v>440277</v>
      </c>
      <c r="O14758">
        <v>7168</v>
      </c>
      <c r="P14758" s="2" t="s">
        <v>32</v>
      </c>
      <c r="Q14758" s="2" t="s">
        <v>32</v>
      </c>
      <c r="R14758">
        <v>570435</v>
      </c>
      <c r="S14758">
        <v>7448676</v>
      </c>
      <c r="T14758" s="2" t="s">
        <v>45932</v>
      </c>
      <c r="U14758" s="2" t="s">
        <v>32</v>
      </c>
      <c r="V14758" s="2" t="s">
        <v>1659</v>
      </c>
      <c r="W14758" s="2" t="s">
        <v>32</v>
      </c>
      <c r="X14758" s="2" t="s">
        <v>32</v>
      </c>
      <c r="Y14758" s="2" t="s">
        <v>45933</v>
      </c>
      <c r="Z14758" s="2" t="s">
        <v>45934</v>
      </c>
      <c r="AA14758" s="2" t="s">
        <v>45935</v>
      </c>
      <c r="AB14758" s="2" t="s">
        <v>45936</v>
      </c>
      <c r="AC14758" s="2" t="s">
        <v>10905</v>
      </c>
      <c r="AD14758" s="2" t="s">
        <v>10977</v>
      </c>
    </row>
    <row r="14759" spans="1:30" x14ac:dyDescent="0.25">
      <c r="A14759" s="1">
        <v>44587.708333333336</v>
      </c>
      <c r="B14759" s="2" t="s">
        <v>30</v>
      </c>
      <c r="C14759">
        <v>20</v>
      </c>
      <c r="D14759" s="2" t="s">
        <v>47</v>
      </c>
      <c r="E14759">
        <v>3921531192</v>
      </c>
      <c r="F14759">
        <v>9110616306</v>
      </c>
      <c r="G14759">
        <v>327</v>
      </c>
      <c r="H14759">
        <v>32</v>
      </c>
      <c r="I14759">
        <v>359</v>
      </c>
      <c r="J14759">
        <v>22577</v>
      </c>
      <c r="K14759">
        <v>22936</v>
      </c>
      <c r="L14759">
        <v>-32</v>
      </c>
      <c r="M14759">
        <v>1461</v>
      </c>
      <c r="N14759">
        <v>95232</v>
      </c>
      <c r="O14759">
        <v>1821</v>
      </c>
      <c r="P14759" s="2" t="s">
        <v>32</v>
      </c>
      <c r="Q14759" s="2" t="s">
        <v>32</v>
      </c>
      <c r="R14759">
        <v>119989</v>
      </c>
      <c r="S14759">
        <v>3245375</v>
      </c>
      <c r="T14759" s="2" t="s">
        <v>45937</v>
      </c>
      <c r="U14759" s="2" t="s">
        <v>32</v>
      </c>
      <c r="V14759" s="2" t="s">
        <v>1510</v>
      </c>
      <c r="W14759" s="2" t="s">
        <v>32</v>
      </c>
      <c r="X14759" s="2" t="s">
        <v>45938</v>
      </c>
      <c r="Y14759" s="2" t="s">
        <v>8513</v>
      </c>
      <c r="Z14759" s="2" t="s">
        <v>32006</v>
      </c>
      <c r="AA14759" s="2" t="s">
        <v>45939</v>
      </c>
      <c r="AB14759" s="2" t="s">
        <v>45940</v>
      </c>
      <c r="AC14759" s="2" t="s">
        <v>10982</v>
      </c>
      <c r="AD14759" s="2" t="s">
        <v>10983</v>
      </c>
    </row>
    <row r="14760" spans="1:30" x14ac:dyDescent="0.25">
      <c r="A14760" s="1">
        <v>44587.708333333336</v>
      </c>
      <c r="B14760" s="2" t="s">
        <v>30</v>
      </c>
      <c r="C14760">
        <v>19</v>
      </c>
      <c r="D14760" s="2" t="s">
        <v>48</v>
      </c>
      <c r="E14760">
        <v>3811569725</v>
      </c>
      <c r="F14760">
        <v>133623567</v>
      </c>
      <c r="G14760">
        <v>1460</v>
      </c>
      <c r="H14760">
        <v>155</v>
      </c>
      <c r="I14760">
        <v>1615</v>
      </c>
      <c r="J14760">
        <v>224489</v>
      </c>
      <c r="K14760">
        <v>226104</v>
      </c>
      <c r="L14760">
        <v>5811</v>
      </c>
      <c r="M14760">
        <v>7917</v>
      </c>
      <c r="N14760">
        <v>356337</v>
      </c>
      <c r="O14760">
        <v>8336</v>
      </c>
      <c r="P14760" s="2" t="s">
        <v>32</v>
      </c>
      <c r="Q14760" s="2" t="s">
        <v>32</v>
      </c>
      <c r="R14760">
        <v>590777</v>
      </c>
      <c r="S14760">
        <v>9576000</v>
      </c>
      <c r="T14760" s="2" t="s">
        <v>45941</v>
      </c>
      <c r="U14760" s="2" t="s">
        <v>45942</v>
      </c>
      <c r="V14760" s="2" t="s">
        <v>1603</v>
      </c>
      <c r="W14760" s="2" t="s">
        <v>32</v>
      </c>
      <c r="X14760" s="2" t="s">
        <v>32</v>
      </c>
      <c r="Y14760" s="2" t="s">
        <v>45943</v>
      </c>
      <c r="Z14760" s="2" t="s">
        <v>45944</v>
      </c>
      <c r="AA14760" s="2" t="s">
        <v>45945</v>
      </c>
      <c r="AB14760" s="2" t="s">
        <v>45946</v>
      </c>
      <c r="AC14760" s="2" t="s">
        <v>10982</v>
      </c>
      <c r="AD14760" s="2" t="s">
        <v>10988</v>
      </c>
    </row>
    <row r="14761" spans="1:30" x14ac:dyDescent="0.25">
      <c r="A14761" s="1">
        <v>44587.708333333336</v>
      </c>
      <c r="B14761" s="2" t="s">
        <v>30</v>
      </c>
      <c r="C14761">
        <v>9</v>
      </c>
      <c r="D14761" s="2" t="s">
        <v>49</v>
      </c>
      <c r="E14761">
        <v>4376923077</v>
      </c>
      <c r="F14761">
        <v>1125588885</v>
      </c>
      <c r="G14761">
        <v>1369</v>
      </c>
      <c r="H14761">
        <v>122</v>
      </c>
      <c r="I14761">
        <v>1491</v>
      </c>
      <c r="J14761">
        <v>175427</v>
      </c>
      <c r="K14761">
        <v>176918</v>
      </c>
      <c r="L14761">
        <v>-1635</v>
      </c>
      <c r="M14761">
        <v>10535</v>
      </c>
      <c r="N14761">
        <v>509150</v>
      </c>
      <c r="O14761">
        <v>8127</v>
      </c>
      <c r="P14761" s="2" t="s">
        <v>32</v>
      </c>
      <c r="Q14761" s="2" t="s">
        <v>32</v>
      </c>
      <c r="R14761">
        <v>694195</v>
      </c>
      <c r="S14761">
        <v>10809657</v>
      </c>
      <c r="T14761" s="2" t="s">
        <v>45947</v>
      </c>
      <c r="U14761" s="2" t="s">
        <v>32</v>
      </c>
      <c r="V14761" s="2" t="s">
        <v>1559</v>
      </c>
      <c r="W14761" s="2" t="s">
        <v>32</v>
      </c>
      <c r="X14761" s="2" t="s">
        <v>32</v>
      </c>
      <c r="Y14761" s="2" t="s">
        <v>35262</v>
      </c>
      <c r="Z14761" s="2" t="s">
        <v>45948</v>
      </c>
      <c r="AA14761" s="2" t="s">
        <v>45949</v>
      </c>
      <c r="AB14761" s="2" t="s">
        <v>45950</v>
      </c>
      <c r="AC14761" s="2" t="s">
        <v>10936</v>
      </c>
      <c r="AD14761" s="2" t="s">
        <v>10993</v>
      </c>
    </row>
    <row r="14762" spans="1:30" x14ac:dyDescent="0.25">
      <c r="A14762" s="1">
        <v>44587.708333333336</v>
      </c>
      <c r="B14762" s="2" t="s">
        <v>30</v>
      </c>
      <c r="C14762">
        <v>10</v>
      </c>
      <c r="D14762" s="2" t="s">
        <v>50</v>
      </c>
      <c r="E14762">
        <v>4310675841</v>
      </c>
      <c r="F14762">
        <v>1238824698</v>
      </c>
      <c r="G14762">
        <v>190</v>
      </c>
      <c r="H14762">
        <v>7</v>
      </c>
      <c r="I14762">
        <v>197</v>
      </c>
      <c r="J14762">
        <v>24270</v>
      </c>
      <c r="K14762">
        <v>24467</v>
      </c>
      <c r="L14762">
        <v>-143</v>
      </c>
      <c r="M14762">
        <v>2156</v>
      </c>
      <c r="N14762">
        <v>121182</v>
      </c>
      <c r="O14762">
        <v>1605</v>
      </c>
      <c r="P14762" s="2" t="s">
        <v>32</v>
      </c>
      <c r="Q14762" s="2" t="s">
        <v>32</v>
      </c>
      <c r="R14762">
        <v>147254</v>
      </c>
      <c r="S14762">
        <v>3346145</v>
      </c>
      <c r="T14762" s="2" t="s">
        <v>45951</v>
      </c>
      <c r="U14762" s="2" t="s">
        <v>45952</v>
      </c>
      <c r="V14762" s="2" t="s">
        <v>1505</v>
      </c>
      <c r="W14762" s="2" t="s">
        <v>32</v>
      </c>
      <c r="X14762" s="2" t="s">
        <v>32</v>
      </c>
      <c r="Y14762" s="2" t="s">
        <v>45953</v>
      </c>
      <c r="Z14762" s="2" t="s">
        <v>45954</v>
      </c>
      <c r="AA14762" s="2" t="s">
        <v>45955</v>
      </c>
      <c r="AB14762" s="2" t="s">
        <v>45956</v>
      </c>
      <c r="AC14762" s="2" t="s">
        <v>10936</v>
      </c>
      <c r="AD14762" s="2" t="s">
        <v>10997</v>
      </c>
    </row>
    <row r="14763" spans="1:30" x14ac:dyDescent="0.25">
      <c r="A14763" s="1">
        <v>44587.708333333336</v>
      </c>
      <c r="B14763" s="2" t="s">
        <v>30</v>
      </c>
      <c r="C14763">
        <v>2</v>
      </c>
      <c r="D14763" s="2" t="s">
        <v>51</v>
      </c>
      <c r="E14763">
        <v>4573750286</v>
      </c>
      <c r="F14763">
        <v>7320149366</v>
      </c>
      <c r="G14763">
        <v>74</v>
      </c>
      <c r="H14763">
        <v>6</v>
      </c>
      <c r="I14763">
        <v>80</v>
      </c>
      <c r="J14763">
        <v>5347</v>
      </c>
      <c r="K14763">
        <v>5427</v>
      </c>
      <c r="L14763">
        <v>-16</v>
      </c>
      <c r="M14763">
        <v>378</v>
      </c>
      <c r="N14763">
        <v>21964</v>
      </c>
      <c r="O14763">
        <v>502</v>
      </c>
      <c r="P14763" s="2" t="s">
        <v>32</v>
      </c>
      <c r="Q14763" s="2" t="s">
        <v>32</v>
      </c>
      <c r="R14763">
        <v>27893</v>
      </c>
      <c r="S14763">
        <v>424578</v>
      </c>
      <c r="T14763" s="2" t="s">
        <v>45957</v>
      </c>
      <c r="U14763" s="2" t="s">
        <v>32</v>
      </c>
      <c r="V14763" s="2" t="s">
        <v>1505</v>
      </c>
      <c r="W14763" s="2" t="s">
        <v>32</v>
      </c>
      <c r="X14763" s="2" t="s">
        <v>32</v>
      </c>
      <c r="Y14763" s="2" t="s">
        <v>45958</v>
      </c>
      <c r="Z14763" s="2" t="s">
        <v>45959</v>
      </c>
      <c r="AA14763" s="2" t="s">
        <v>45960</v>
      </c>
      <c r="AB14763" s="2" t="s">
        <v>45961</v>
      </c>
      <c r="AC14763" s="2" t="s">
        <v>10943</v>
      </c>
      <c r="AD14763" s="2" t="s">
        <v>11001</v>
      </c>
    </row>
    <row r="14764" spans="1:30" x14ac:dyDescent="0.25">
      <c r="A14764" s="1">
        <v>44587.708333333336</v>
      </c>
      <c r="B14764" s="2" t="s">
        <v>30</v>
      </c>
      <c r="C14764">
        <v>5</v>
      </c>
      <c r="D14764" s="2" t="s">
        <v>52</v>
      </c>
      <c r="E14764">
        <v>4543490485</v>
      </c>
      <c r="F14764">
        <v>1233845213</v>
      </c>
      <c r="G14764">
        <v>1584</v>
      </c>
      <c r="H14764">
        <v>165</v>
      </c>
      <c r="I14764">
        <v>1749</v>
      </c>
      <c r="J14764">
        <v>257809</v>
      </c>
      <c r="K14764">
        <v>259558</v>
      </c>
      <c r="L14764">
        <v>-12095</v>
      </c>
      <c r="M14764">
        <v>19820</v>
      </c>
      <c r="N14764">
        <v>811248</v>
      </c>
      <c r="O14764">
        <v>13044</v>
      </c>
      <c r="P14764" s="2" t="s">
        <v>32</v>
      </c>
      <c r="Q14764" s="2" t="s">
        <v>32</v>
      </c>
      <c r="R14764">
        <v>1083850</v>
      </c>
      <c r="S14764">
        <v>22793170</v>
      </c>
      <c r="T14764" s="2" t="s">
        <v>45962</v>
      </c>
      <c r="U14764" s="2" t="s">
        <v>45963</v>
      </c>
      <c r="V14764" s="2" t="s">
        <v>1744</v>
      </c>
      <c r="W14764" s="2" t="s">
        <v>32</v>
      </c>
      <c r="X14764" s="2" t="s">
        <v>32</v>
      </c>
      <c r="Y14764" s="2" t="s">
        <v>45964</v>
      </c>
      <c r="Z14764" s="2" t="s">
        <v>45965</v>
      </c>
      <c r="AA14764" s="2" t="s">
        <v>45966</v>
      </c>
      <c r="AB14764" s="2" t="s">
        <v>45967</v>
      </c>
      <c r="AC14764" s="2" t="s">
        <v>10924</v>
      </c>
      <c r="AD14764" s="2" t="s">
        <v>11006</v>
      </c>
    </row>
    <row r="14765" spans="1:30" x14ac:dyDescent="0.25">
      <c r="A14765" s="1">
        <v>44588.708333333336</v>
      </c>
      <c r="B14765" s="2" t="s">
        <v>30</v>
      </c>
      <c r="C14765">
        <v>13</v>
      </c>
      <c r="D14765" s="2" t="s">
        <v>31</v>
      </c>
      <c r="E14765">
        <v>4235122196</v>
      </c>
      <c r="F14765">
        <v>1339843823</v>
      </c>
      <c r="G14765">
        <v>415</v>
      </c>
      <c r="H14765">
        <v>40</v>
      </c>
      <c r="I14765">
        <v>455</v>
      </c>
      <c r="J14765">
        <v>102910</v>
      </c>
      <c r="K14765">
        <v>103365</v>
      </c>
      <c r="L14765">
        <v>3212</v>
      </c>
      <c r="M14765">
        <v>3615</v>
      </c>
      <c r="N14765">
        <v>98803</v>
      </c>
      <c r="O14765">
        <v>2786</v>
      </c>
      <c r="P14765" s="2" t="s">
        <v>32</v>
      </c>
      <c r="Q14765" s="2" t="s">
        <v>32</v>
      </c>
      <c r="R14765">
        <v>204954</v>
      </c>
      <c r="S14765">
        <v>4426484</v>
      </c>
      <c r="T14765" s="2" t="s">
        <v>45968</v>
      </c>
      <c r="U14765" s="2" t="s">
        <v>45969</v>
      </c>
      <c r="V14765" s="2" t="s">
        <v>1616</v>
      </c>
      <c r="W14765" s="2" t="s">
        <v>32</v>
      </c>
      <c r="X14765" s="2" t="s">
        <v>32</v>
      </c>
      <c r="Y14765" s="2" t="s">
        <v>45970</v>
      </c>
      <c r="Z14765" s="2" t="s">
        <v>45971</v>
      </c>
      <c r="AA14765" s="2" t="s">
        <v>45972</v>
      </c>
      <c r="AB14765" s="2" t="s">
        <v>45973</v>
      </c>
      <c r="AC14765" s="2" t="s">
        <v>10905</v>
      </c>
      <c r="AD14765" s="2" t="s">
        <v>10906</v>
      </c>
    </row>
    <row r="14766" spans="1:30" x14ac:dyDescent="0.25">
      <c r="A14766" s="1">
        <v>44588.708333333336</v>
      </c>
      <c r="B14766" s="2" t="s">
        <v>30</v>
      </c>
      <c r="C14766">
        <v>17</v>
      </c>
      <c r="D14766" s="2" t="s">
        <v>33</v>
      </c>
      <c r="E14766">
        <v>4063947052</v>
      </c>
      <c r="F14766">
        <v>1580514834</v>
      </c>
      <c r="G14766">
        <v>96</v>
      </c>
      <c r="H14766">
        <v>5</v>
      </c>
      <c r="I14766">
        <v>101</v>
      </c>
      <c r="J14766">
        <v>17606</v>
      </c>
      <c r="K14766">
        <v>17707</v>
      </c>
      <c r="L14766">
        <v>257</v>
      </c>
      <c r="M14766">
        <v>1001</v>
      </c>
      <c r="N14766">
        <v>41745</v>
      </c>
      <c r="O14766">
        <v>673</v>
      </c>
      <c r="P14766" s="2" t="s">
        <v>32</v>
      </c>
      <c r="Q14766" s="2" t="s">
        <v>32</v>
      </c>
      <c r="R14766">
        <v>60125</v>
      </c>
      <c r="S14766">
        <v>664860</v>
      </c>
      <c r="T14766" s="2" t="s">
        <v>45974</v>
      </c>
      <c r="U14766" s="2" t="s">
        <v>40965</v>
      </c>
      <c r="V14766" s="2" t="s">
        <v>1505</v>
      </c>
      <c r="W14766" s="2" t="s">
        <v>32</v>
      </c>
      <c r="X14766" s="2" t="s">
        <v>32</v>
      </c>
      <c r="Y14766" s="2" t="s">
        <v>45975</v>
      </c>
      <c r="Z14766" s="2" t="s">
        <v>45976</v>
      </c>
      <c r="AA14766" s="2" t="s">
        <v>45977</v>
      </c>
      <c r="AB14766" s="2" t="s">
        <v>45978</v>
      </c>
      <c r="AC14766" s="2" t="s">
        <v>10905</v>
      </c>
      <c r="AD14766" s="2" t="s">
        <v>10911</v>
      </c>
    </row>
    <row r="14767" spans="1:30" x14ac:dyDescent="0.25">
      <c r="A14767" s="1">
        <v>44588.708333333336</v>
      </c>
      <c r="B14767" s="2" t="s">
        <v>30</v>
      </c>
      <c r="C14767">
        <v>18</v>
      </c>
      <c r="D14767" s="2" t="s">
        <v>34</v>
      </c>
      <c r="E14767">
        <v>3890597598</v>
      </c>
      <c r="F14767">
        <v>1659440194</v>
      </c>
      <c r="G14767">
        <v>414</v>
      </c>
      <c r="H14767">
        <v>35</v>
      </c>
      <c r="I14767">
        <v>449</v>
      </c>
      <c r="J14767">
        <v>38437</v>
      </c>
      <c r="K14767">
        <v>38886</v>
      </c>
      <c r="L14767">
        <v>-1477</v>
      </c>
      <c r="M14767">
        <v>1496</v>
      </c>
      <c r="N14767">
        <v>123863</v>
      </c>
      <c r="O14767">
        <v>1834</v>
      </c>
      <c r="P14767" s="2" t="s">
        <v>32</v>
      </c>
      <c r="Q14767" s="2" t="s">
        <v>32</v>
      </c>
      <c r="R14767">
        <v>164583</v>
      </c>
      <c r="S14767">
        <v>1973088</v>
      </c>
      <c r="T14767" s="2" t="s">
        <v>45979</v>
      </c>
      <c r="U14767" s="2" t="s">
        <v>32</v>
      </c>
      <c r="V14767" s="2" t="s">
        <v>1659</v>
      </c>
      <c r="W14767" s="2" t="s">
        <v>32</v>
      </c>
      <c r="X14767" s="2" t="s">
        <v>32</v>
      </c>
      <c r="Y14767" s="2" t="s">
        <v>45980</v>
      </c>
      <c r="Z14767" s="2" t="s">
        <v>45981</v>
      </c>
      <c r="AA14767" s="2" t="s">
        <v>45982</v>
      </c>
      <c r="AB14767" s="2" t="s">
        <v>45983</v>
      </c>
      <c r="AC14767" s="2" t="s">
        <v>10905</v>
      </c>
      <c r="AD14767" s="2" t="s">
        <v>10915</v>
      </c>
    </row>
    <row r="14768" spans="1:30" x14ac:dyDescent="0.25">
      <c r="A14768" s="1">
        <v>44588.708333333336</v>
      </c>
      <c r="B14768" s="2" t="s">
        <v>30</v>
      </c>
      <c r="C14768">
        <v>15</v>
      </c>
      <c r="D14768" s="2" t="s">
        <v>35</v>
      </c>
      <c r="E14768">
        <v>4083956555</v>
      </c>
      <c r="F14768">
        <v>1425084984</v>
      </c>
      <c r="G14768">
        <v>1387</v>
      </c>
      <c r="H14768">
        <v>100</v>
      </c>
      <c r="I14768">
        <v>1487</v>
      </c>
      <c r="J14768">
        <v>237121</v>
      </c>
      <c r="K14768">
        <v>238608</v>
      </c>
      <c r="L14768">
        <v>-1711</v>
      </c>
      <c r="M14768">
        <v>12135</v>
      </c>
      <c r="N14768">
        <v>746456</v>
      </c>
      <c r="O14768">
        <v>9024</v>
      </c>
      <c r="P14768" s="2" t="s">
        <v>32</v>
      </c>
      <c r="Q14768" s="2" t="s">
        <v>32</v>
      </c>
      <c r="R14768">
        <v>994088</v>
      </c>
      <c r="S14768">
        <v>12051070</v>
      </c>
      <c r="T14768" s="2" t="s">
        <v>45984</v>
      </c>
      <c r="U14768" s="2" t="s">
        <v>32</v>
      </c>
      <c r="V14768" s="2" t="s">
        <v>1860</v>
      </c>
      <c r="W14768" s="2" t="s">
        <v>32</v>
      </c>
      <c r="X14768" s="2" t="s">
        <v>45985</v>
      </c>
      <c r="Y14768" s="2" t="s">
        <v>45986</v>
      </c>
      <c r="Z14768" s="2" t="s">
        <v>45987</v>
      </c>
      <c r="AA14768" s="2" t="s">
        <v>45988</v>
      </c>
      <c r="AB14768" s="2" t="s">
        <v>45989</v>
      </c>
      <c r="AC14768" s="2" t="s">
        <v>10905</v>
      </c>
      <c r="AD14768" s="2" t="s">
        <v>10919</v>
      </c>
    </row>
    <row r="14769" spans="1:30" x14ac:dyDescent="0.25">
      <c r="A14769" s="1">
        <v>44588.708333333336</v>
      </c>
      <c r="B14769" s="2" t="s">
        <v>30</v>
      </c>
      <c r="C14769">
        <v>8</v>
      </c>
      <c r="D14769" s="2" t="s">
        <v>36</v>
      </c>
      <c r="E14769">
        <v>4449436681</v>
      </c>
      <c r="F14769">
        <v>113417208</v>
      </c>
      <c r="G14769">
        <v>2610</v>
      </c>
      <c r="H14769">
        <v>149</v>
      </c>
      <c r="I14769">
        <v>2759</v>
      </c>
      <c r="J14769">
        <v>398134</v>
      </c>
      <c r="K14769">
        <v>400893</v>
      </c>
      <c r="L14769">
        <v>4878</v>
      </c>
      <c r="M14769">
        <v>16142</v>
      </c>
      <c r="N14769">
        <v>580969</v>
      </c>
      <c r="O14769">
        <v>14950</v>
      </c>
      <c r="P14769" s="2" t="s">
        <v>32</v>
      </c>
      <c r="Q14769" s="2" t="s">
        <v>32</v>
      </c>
      <c r="R14769">
        <v>996812</v>
      </c>
      <c r="S14769">
        <v>13348537</v>
      </c>
      <c r="T14769" s="2" t="s">
        <v>45990</v>
      </c>
      <c r="U14769" s="2" t="s">
        <v>43603</v>
      </c>
      <c r="V14769" s="2" t="s">
        <v>1744</v>
      </c>
      <c r="W14769" s="2" t="s">
        <v>32</v>
      </c>
      <c r="X14769" s="2" t="s">
        <v>32</v>
      </c>
      <c r="Y14769" s="2" t="s">
        <v>45991</v>
      </c>
      <c r="Z14769" s="2" t="s">
        <v>45992</v>
      </c>
      <c r="AA14769" s="2" t="s">
        <v>45993</v>
      </c>
      <c r="AB14769" s="2" t="s">
        <v>45994</v>
      </c>
      <c r="AC14769" s="2" t="s">
        <v>10924</v>
      </c>
      <c r="AD14769" s="2" t="s">
        <v>10925</v>
      </c>
    </row>
    <row r="14770" spans="1:30" x14ac:dyDescent="0.25">
      <c r="A14770" s="1">
        <v>44588.708333333336</v>
      </c>
      <c r="B14770" s="2" t="s">
        <v>30</v>
      </c>
      <c r="C14770">
        <v>6</v>
      </c>
      <c r="D14770" s="2" t="s">
        <v>37</v>
      </c>
      <c r="E14770">
        <v>456494354</v>
      </c>
      <c r="F14770">
        <v>1376813649</v>
      </c>
      <c r="G14770">
        <v>475</v>
      </c>
      <c r="H14770">
        <v>41</v>
      </c>
      <c r="I14770">
        <v>516</v>
      </c>
      <c r="J14770">
        <v>65358</v>
      </c>
      <c r="K14770">
        <v>65874</v>
      </c>
      <c r="L14770">
        <v>1760</v>
      </c>
      <c r="M14770">
        <v>5080</v>
      </c>
      <c r="N14770">
        <v>184446</v>
      </c>
      <c r="O14770">
        <v>4451</v>
      </c>
      <c r="P14770" s="2" t="s">
        <v>32</v>
      </c>
      <c r="Q14770" s="2" t="s">
        <v>32</v>
      </c>
      <c r="R14770">
        <v>254771</v>
      </c>
      <c r="S14770">
        <v>5198299</v>
      </c>
      <c r="T14770" s="2" t="s">
        <v>45995</v>
      </c>
      <c r="U14770" s="2" t="s">
        <v>45996</v>
      </c>
      <c r="V14770" s="2" t="s">
        <v>1616</v>
      </c>
      <c r="W14770" s="2" t="s">
        <v>32</v>
      </c>
      <c r="X14770" s="2" t="s">
        <v>32</v>
      </c>
      <c r="Y14770" s="2" t="s">
        <v>45997</v>
      </c>
      <c r="Z14770" s="2" t="s">
        <v>45066</v>
      </c>
      <c r="AA14770" s="2" t="s">
        <v>45998</v>
      </c>
      <c r="AB14770" s="2" t="s">
        <v>45999</v>
      </c>
      <c r="AC14770" s="2" t="s">
        <v>10924</v>
      </c>
      <c r="AD14770" s="2" t="s">
        <v>10929</v>
      </c>
    </row>
    <row r="14771" spans="1:30" x14ac:dyDescent="0.25">
      <c r="A14771" s="1">
        <v>44588.708333333336</v>
      </c>
      <c r="B14771" s="2" t="s">
        <v>30</v>
      </c>
      <c r="C14771">
        <v>12</v>
      </c>
      <c r="D14771" s="2" t="s">
        <v>38</v>
      </c>
      <c r="E14771">
        <v>4189277044</v>
      </c>
      <c r="F14771">
        <v>1248366722</v>
      </c>
      <c r="G14771">
        <v>2096</v>
      </c>
      <c r="H14771">
        <v>203</v>
      </c>
      <c r="I14771">
        <v>2299</v>
      </c>
      <c r="J14771">
        <v>282558</v>
      </c>
      <c r="K14771">
        <v>284857</v>
      </c>
      <c r="L14771">
        <v>1478</v>
      </c>
      <c r="M14771">
        <v>13467</v>
      </c>
      <c r="N14771">
        <v>544744</v>
      </c>
      <c r="O14771">
        <v>9745</v>
      </c>
      <c r="P14771" s="2" t="s">
        <v>32</v>
      </c>
      <c r="Q14771" s="2" t="s">
        <v>32</v>
      </c>
      <c r="R14771">
        <v>839346</v>
      </c>
      <c r="S14771">
        <v>15473533</v>
      </c>
      <c r="T14771" s="2" t="s">
        <v>46000</v>
      </c>
      <c r="U14771" s="2" t="s">
        <v>32</v>
      </c>
      <c r="V14771" s="2" t="s">
        <v>2312</v>
      </c>
      <c r="W14771" s="2" t="s">
        <v>32</v>
      </c>
      <c r="X14771" s="2" t="s">
        <v>32</v>
      </c>
      <c r="Y14771" s="2" t="s">
        <v>46001</v>
      </c>
      <c r="Z14771" s="2" t="s">
        <v>46002</v>
      </c>
      <c r="AA14771" s="2" t="s">
        <v>46003</v>
      </c>
      <c r="AB14771" s="2" t="s">
        <v>46004</v>
      </c>
      <c r="AC14771" s="2" t="s">
        <v>10936</v>
      </c>
      <c r="AD14771" s="2" t="s">
        <v>10937</v>
      </c>
    </row>
    <row r="14772" spans="1:30" x14ac:dyDescent="0.25">
      <c r="A14772" s="1">
        <v>44588.708333333336</v>
      </c>
      <c r="B14772" s="2" t="s">
        <v>30</v>
      </c>
      <c r="C14772">
        <v>7</v>
      </c>
      <c r="D14772" s="2" t="s">
        <v>39</v>
      </c>
      <c r="E14772">
        <v>4441149315</v>
      </c>
      <c r="F14772">
        <v>89326992</v>
      </c>
      <c r="G14772">
        <v>717</v>
      </c>
      <c r="H14772">
        <v>40</v>
      </c>
      <c r="I14772">
        <v>757</v>
      </c>
      <c r="J14772">
        <v>44453</v>
      </c>
      <c r="K14772">
        <v>45210</v>
      </c>
      <c r="L14772">
        <v>2179</v>
      </c>
      <c r="M14772">
        <v>5388</v>
      </c>
      <c r="N14772">
        <v>232536</v>
      </c>
      <c r="O14772">
        <v>4847</v>
      </c>
      <c r="P14772" s="2" t="s">
        <v>32</v>
      </c>
      <c r="Q14772" s="2" t="s">
        <v>32</v>
      </c>
      <c r="R14772">
        <v>282593</v>
      </c>
      <c r="S14772">
        <v>4235154</v>
      </c>
      <c r="T14772" s="2" t="s">
        <v>46005</v>
      </c>
      <c r="U14772" s="2" t="s">
        <v>45015</v>
      </c>
      <c r="V14772" s="2" t="s">
        <v>1544</v>
      </c>
      <c r="W14772" s="2" t="s">
        <v>32</v>
      </c>
      <c r="X14772" s="2" t="s">
        <v>46006</v>
      </c>
      <c r="Y14772" s="2" t="s">
        <v>46007</v>
      </c>
      <c r="Z14772" s="2" t="s">
        <v>46008</v>
      </c>
      <c r="AA14772" s="2" t="s">
        <v>46009</v>
      </c>
      <c r="AB14772" s="2" t="s">
        <v>46010</v>
      </c>
      <c r="AC14772" s="2" t="s">
        <v>10943</v>
      </c>
      <c r="AD14772" s="2" t="s">
        <v>10944</v>
      </c>
    </row>
    <row r="14773" spans="1:30" x14ac:dyDescent="0.25">
      <c r="A14773" s="1">
        <v>44588.708333333336</v>
      </c>
      <c r="B14773" s="2" t="s">
        <v>30</v>
      </c>
      <c r="C14773">
        <v>3</v>
      </c>
      <c r="D14773" s="2" t="s">
        <v>40</v>
      </c>
      <c r="E14773">
        <v>4546679409</v>
      </c>
      <c r="F14773">
        <v>9190347404</v>
      </c>
      <c r="G14773">
        <v>3264</v>
      </c>
      <c r="H14773">
        <v>254</v>
      </c>
      <c r="I14773">
        <v>3518</v>
      </c>
      <c r="J14773">
        <v>416161</v>
      </c>
      <c r="K14773">
        <v>419679</v>
      </c>
      <c r="L14773">
        <v>-23824</v>
      </c>
      <c r="M14773">
        <v>25098</v>
      </c>
      <c r="N14773">
        <v>1612662</v>
      </c>
      <c r="O14773">
        <v>36881</v>
      </c>
      <c r="P14773" s="2" t="s">
        <v>32</v>
      </c>
      <c r="Q14773" s="2" t="s">
        <v>32</v>
      </c>
      <c r="R14773">
        <v>2069222</v>
      </c>
      <c r="S14773">
        <v>29939060</v>
      </c>
      <c r="T14773" s="2" t="s">
        <v>46011</v>
      </c>
      <c r="U14773" s="2" t="s">
        <v>32</v>
      </c>
      <c r="V14773" s="2" t="s">
        <v>1916</v>
      </c>
      <c r="W14773" s="2" t="s">
        <v>32</v>
      </c>
      <c r="X14773" s="2" t="s">
        <v>32</v>
      </c>
      <c r="Y14773" s="2" t="s">
        <v>46012</v>
      </c>
      <c r="Z14773" s="2" t="s">
        <v>46013</v>
      </c>
      <c r="AA14773" s="2" t="s">
        <v>46014</v>
      </c>
      <c r="AB14773" s="2" t="s">
        <v>46015</v>
      </c>
      <c r="AC14773" s="2" t="s">
        <v>10943</v>
      </c>
      <c r="AD14773" s="2" t="s">
        <v>10949</v>
      </c>
    </row>
    <row r="14774" spans="1:30" x14ac:dyDescent="0.25">
      <c r="A14774" s="1">
        <v>44588.708333333336</v>
      </c>
      <c r="B14774" s="2" t="s">
        <v>30</v>
      </c>
      <c r="C14774">
        <v>11</v>
      </c>
      <c r="D14774" s="2" t="s">
        <v>41</v>
      </c>
      <c r="E14774">
        <v>4361675973</v>
      </c>
      <c r="F14774">
        <v>135188753</v>
      </c>
      <c r="G14774">
        <v>301</v>
      </c>
      <c r="H14774">
        <v>57</v>
      </c>
      <c r="I14774">
        <v>358</v>
      </c>
      <c r="J14774">
        <v>24656</v>
      </c>
      <c r="K14774">
        <v>25014</v>
      </c>
      <c r="L14774">
        <v>3096</v>
      </c>
      <c r="M14774">
        <v>6152</v>
      </c>
      <c r="N14774">
        <v>216143</v>
      </c>
      <c r="O14774">
        <v>3390</v>
      </c>
      <c r="P14774" s="2" t="s">
        <v>32</v>
      </c>
      <c r="Q14774" s="2" t="s">
        <v>32</v>
      </c>
      <c r="R14774">
        <v>244547</v>
      </c>
      <c r="S14774">
        <v>2443036</v>
      </c>
      <c r="T14774" s="2" t="s">
        <v>46016</v>
      </c>
      <c r="U14774" s="2" t="s">
        <v>32</v>
      </c>
      <c r="V14774" s="2" t="s">
        <v>1544</v>
      </c>
      <c r="W14774" s="2" t="s">
        <v>32</v>
      </c>
      <c r="X14774" s="2" t="s">
        <v>32</v>
      </c>
      <c r="Y14774" s="2" t="s">
        <v>46017</v>
      </c>
      <c r="Z14774" s="2" t="s">
        <v>31873</v>
      </c>
      <c r="AA14774" s="2" t="s">
        <v>46018</v>
      </c>
      <c r="AB14774" s="2" t="s">
        <v>46019</v>
      </c>
      <c r="AC14774" s="2" t="s">
        <v>10936</v>
      </c>
      <c r="AD14774" s="2" t="s">
        <v>10953</v>
      </c>
    </row>
    <row r="14775" spans="1:30" x14ac:dyDescent="0.25">
      <c r="A14775" s="1">
        <v>44588.708333333336</v>
      </c>
      <c r="B14775" s="2" t="s">
        <v>30</v>
      </c>
      <c r="C14775">
        <v>14</v>
      </c>
      <c r="D14775" s="2" t="s">
        <v>42</v>
      </c>
      <c r="E14775">
        <v>4155774754</v>
      </c>
      <c r="F14775">
        <v>1465916051</v>
      </c>
      <c r="G14775">
        <v>39</v>
      </c>
      <c r="H14775">
        <v>3</v>
      </c>
      <c r="I14775">
        <v>42</v>
      </c>
      <c r="J14775">
        <v>9221</v>
      </c>
      <c r="K14775">
        <v>9263</v>
      </c>
      <c r="L14775">
        <v>64</v>
      </c>
      <c r="M14775">
        <v>507</v>
      </c>
      <c r="N14775">
        <v>18810</v>
      </c>
      <c r="O14775">
        <v>524</v>
      </c>
      <c r="P14775" s="2" t="s">
        <v>32</v>
      </c>
      <c r="Q14775" s="2" t="s">
        <v>32</v>
      </c>
      <c r="R14775">
        <v>28597</v>
      </c>
      <c r="S14775">
        <v>400658</v>
      </c>
      <c r="T14775" s="2" t="s">
        <v>46020</v>
      </c>
      <c r="U14775" s="2" t="s">
        <v>32</v>
      </c>
      <c r="V14775" s="2" t="s">
        <v>1505</v>
      </c>
      <c r="W14775" s="2" t="s">
        <v>32</v>
      </c>
      <c r="X14775" s="2" t="s">
        <v>32</v>
      </c>
      <c r="Y14775" s="2" t="s">
        <v>46021</v>
      </c>
      <c r="Z14775" s="2" t="s">
        <v>46022</v>
      </c>
      <c r="AA14775" s="2" t="s">
        <v>46023</v>
      </c>
      <c r="AB14775" s="2" t="s">
        <v>25908</v>
      </c>
      <c r="AC14775" s="2" t="s">
        <v>10905</v>
      </c>
      <c r="AD14775" s="2" t="s">
        <v>10957</v>
      </c>
    </row>
    <row r="14776" spans="1:30" x14ac:dyDescent="0.25">
      <c r="A14776" s="1">
        <v>44588.708333333336</v>
      </c>
      <c r="B14776" s="2" t="s">
        <v>30</v>
      </c>
      <c r="C14776">
        <v>21</v>
      </c>
      <c r="D14776" s="2" t="s">
        <v>43</v>
      </c>
      <c r="E14776">
        <v>4649933453</v>
      </c>
      <c r="F14776">
        <v>1135662422</v>
      </c>
      <c r="G14776">
        <v>101</v>
      </c>
      <c r="H14776">
        <v>14</v>
      </c>
      <c r="I14776">
        <v>115</v>
      </c>
      <c r="J14776">
        <v>26050</v>
      </c>
      <c r="K14776">
        <v>26165</v>
      </c>
      <c r="L14776">
        <v>-523</v>
      </c>
      <c r="M14776">
        <v>2360</v>
      </c>
      <c r="N14776">
        <v>128625</v>
      </c>
      <c r="O14776">
        <v>1345</v>
      </c>
      <c r="P14776" s="2" t="s">
        <v>32</v>
      </c>
      <c r="Q14776" s="2" t="s">
        <v>32</v>
      </c>
      <c r="R14776">
        <v>156135</v>
      </c>
      <c r="S14776">
        <v>3380607</v>
      </c>
      <c r="T14776" s="2" t="s">
        <v>46024</v>
      </c>
      <c r="U14776" s="2" t="s">
        <v>46025</v>
      </c>
      <c r="V14776" s="2" t="s">
        <v>1544</v>
      </c>
      <c r="W14776" s="2" t="s">
        <v>32</v>
      </c>
      <c r="X14776" s="2" t="s">
        <v>32</v>
      </c>
      <c r="Y14776" s="2" t="s">
        <v>46026</v>
      </c>
      <c r="Z14776" s="2" t="s">
        <v>46027</v>
      </c>
      <c r="AA14776" s="2" t="s">
        <v>46028</v>
      </c>
      <c r="AB14776" s="2" t="s">
        <v>46029</v>
      </c>
      <c r="AC14776" s="2" t="s">
        <v>10924</v>
      </c>
      <c r="AD14776" s="2" t="s">
        <v>10962</v>
      </c>
    </row>
    <row r="14777" spans="1:30" x14ac:dyDescent="0.25">
      <c r="A14777" s="1">
        <v>44588.708333333336</v>
      </c>
      <c r="B14777" s="2" t="s">
        <v>30</v>
      </c>
      <c r="C14777">
        <v>22</v>
      </c>
      <c r="D14777" s="2" t="s">
        <v>44</v>
      </c>
      <c r="E14777">
        <v>4606893511</v>
      </c>
      <c r="F14777">
        <v>1112123097</v>
      </c>
      <c r="G14777">
        <v>151</v>
      </c>
      <c r="H14777">
        <v>25</v>
      </c>
      <c r="I14777">
        <v>176</v>
      </c>
      <c r="J14777">
        <v>24885</v>
      </c>
      <c r="K14777">
        <v>25061</v>
      </c>
      <c r="L14777">
        <v>-70</v>
      </c>
      <c r="M14777">
        <v>1913</v>
      </c>
      <c r="N14777">
        <v>91456</v>
      </c>
      <c r="O14777">
        <v>1467</v>
      </c>
      <c r="P14777" s="2" t="s">
        <v>32</v>
      </c>
      <c r="Q14777" s="2" t="s">
        <v>32</v>
      </c>
      <c r="R14777">
        <v>117984</v>
      </c>
      <c r="S14777">
        <v>2185260</v>
      </c>
      <c r="T14777" s="2" t="s">
        <v>46030</v>
      </c>
      <c r="U14777" s="2" t="s">
        <v>32</v>
      </c>
      <c r="V14777" s="2" t="s">
        <v>1527</v>
      </c>
      <c r="W14777" s="2" t="s">
        <v>32</v>
      </c>
      <c r="X14777" s="2" t="s">
        <v>32</v>
      </c>
      <c r="Y14777" s="2" t="s">
        <v>46031</v>
      </c>
      <c r="Z14777" s="2" t="s">
        <v>16641</v>
      </c>
      <c r="AA14777" s="2" t="s">
        <v>46032</v>
      </c>
      <c r="AB14777" s="2" t="s">
        <v>46033</v>
      </c>
      <c r="AC14777" s="2" t="s">
        <v>10924</v>
      </c>
      <c r="AD14777" s="2" t="s">
        <v>10968</v>
      </c>
    </row>
    <row r="14778" spans="1:30" x14ac:dyDescent="0.25">
      <c r="A14778" s="1">
        <v>44588.708333333336</v>
      </c>
      <c r="B14778" s="2" t="s">
        <v>30</v>
      </c>
      <c r="C14778">
        <v>1</v>
      </c>
      <c r="D14778" s="2" t="s">
        <v>45</v>
      </c>
      <c r="E14778">
        <v>450732745</v>
      </c>
      <c r="F14778">
        <v>7680687483</v>
      </c>
      <c r="G14778">
        <v>2111</v>
      </c>
      <c r="H14778">
        <v>137</v>
      </c>
      <c r="I14778">
        <v>2248</v>
      </c>
      <c r="J14778">
        <v>159217</v>
      </c>
      <c r="K14778">
        <v>161465</v>
      </c>
      <c r="L14778">
        <v>-5453</v>
      </c>
      <c r="M14778">
        <v>11089</v>
      </c>
      <c r="N14778">
        <v>666835</v>
      </c>
      <c r="O14778">
        <v>12532</v>
      </c>
      <c r="P14778" s="2" t="s">
        <v>32</v>
      </c>
      <c r="Q14778" s="2" t="s">
        <v>32</v>
      </c>
      <c r="R14778">
        <v>840832</v>
      </c>
      <c r="S14778">
        <v>13554855</v>
      </c>
      <c r="T14778" s="2" t="s">
        <v>46034</v>
      </c>
      <c r="U14778" s="2" t="s">
        <v>32</v>
      </c>
      <c r="V14778" s="2" t="s">
        <v>1860</v>
      </c>
      <c r="W14778" s="2" t="s">
        <v>32</v>
      </c>
      <c r="X14778" s="2" t="s">
        <v>32</v>
      </c>
      <c r="Y14778" s="2" t="s">
        <v>46035</v>
      </c>
      <c r="Z14778" s="2" t="s">
        <v>46036</v>
      </c>
      <c r="AA14778" s="2" t="s">
        <v>46037</v>
      </c>
      <c r="AB14778" s="2" t="s">
        <v>46038</v>
      </c>
      <c r="AC14778" s="2" t="s">
        <v>10943</v>
      </c>
      <c r="AD14778" s="2" t="s">
        <v>10972</v>
      </c>
    </row>
    <row r="14779" spans="1:30" x14ac:dyDescent="0.25">
      <c r="A14779" s="1">
        <v>44588.708333333336</v>
      </c>
      <c r="B14779" s="2" t="s">
        <v>30</v>
      </c>
      <c r="C14779">
        <v>16</v>
      </c>
      <c r="D14779" s="2" t="s">
        <v>46</v>
      </c>
      <c r="E14779">
        <v>4112559576</v>
      </c>
      <c r="F14779">
        <v>1686736689</v>
      </c>
      <c r="G14779">
        <v>698</v>
      </c>
      <c r="H14779">
        <v>66</v>
      </c>
      <c r="I14779">
        <v>764</v>
      </c>
      <c r="J14779">
        <v>126132</v>
      </c>
      <c r="K14779">
        <v>126896</v>
      </c>
      <c r="L14779">
        <v>3906</v>
      </c>
      <c r="M14779">
        <v>8117</v>
      </c>
      <c r="N14779">
        <v>444479</v>
      </c>
      <c r="O14779">
        <v>7177</v>
      </c>
      <c r="P14779" s="2" t="s">
        <v>32</v>
      </c>
      <c r="Q14779" s="2" t="s">
        <v>32</v>
      </c>
      <c r="R14779">
        <v>578552</v>
      </c>
      <c r="S14779">
        <v>7492051</v>
      </c>
      <c r="T14779" s="2" t="s">
        <v>46039</v>
      </c>
      <c r="U14779" s="2" t="s">
        <v>32</v>
      </c>
      <c r="V14779" s="2" t="s">
        <v>2240</v>
      </c>
      <c r="W14779" s="2" t="s">
        <v>32</v>
      </c>
      <c r="X14779" s="2" t="s">
        <v>32</v>
      </c>
      <c r="Y14779" s="2" t="s">
        <v>46040</v>
      </c>
      <c r="Z14779" s="2" t="s">
        <v>46041</v>
      </c>
      <c r="AA14779" s="2" t="s">
        <v>46042</v>
      </c>
      <c r="AB14779" s="2" t="s">
        <v>46043</v>
      </c>
      <c r="AC14779" s="2" t="s">
        <v>10905</v>
      </c>
      <c r="AD14779" s="2" t="s">
        <v>10977</v>
      </c>
    </row>
    <row r="14780" spans="1:30" x14ac:dyDescent="0.25">
      <c r="A14780" s="1">
        <v>44588.708333333336</v>
      </c>
      <c r="B14780" s="2" t="s">
        <v>30</v>
      </c>
      <c r="C14780">
        <v>20</v>
      </c>
      <c r="D14780" s="2" t="s">
        <v>47</v>
      </c>
      <c r="E14780">
        <v>3921531192</v>
      </c>
      <c r="F14780">
        <v>9110616306</v>
      </c>
      <c r="G14780">
        <v>331</v>
      </c>
      <c r="H14780">
        <v>32</v>
      </c>
      <c r="I14780">
        <v>363</v>
      </c>
      <c r="J14780">
        <v>22494</v>
      </c>
      <c r="K14780">
        <v>22857</v>
      </c>
      <c r="L14780">
        <v>-79</v>
      </c>
      <c r="M14780">
        <v>1224</v>
      </c>
      <c r="N14780">
        <v>96528</v>
      </c>
      <c r="O14780">
        <v>1828</v>
      </c>
      <c r="P14780" s="2" t="s">
        <v>32</v>
      </c>
      <c r="Q14780" s="2" t="s">
        <v>32</v>
      </c>
      <c r="R14780">
        <v>121213</v>
      </c>
      <c r="S14780">
        <v>3270246</v>
      </c>
      <c r="T14780" s="2" t="s">
        <v>46044</v>
      </c>
      <c r="U14780" s="2" t="s">
        <v>32</v>
      </c>
      <c r="V14780" s="2" t="s">
        <v>1510</v>
      </c>
      <c r="W14780" s="2" t="s">
        <v>32</v>
      </c>
      <c r="X14780" s="2" t="s">
        <v>46045</v>
      </c>
      <c r="Y14780" s="2" t="s">
        <v>46046</v>
      </c>
      <c r="Z14780" s="2" t="s">
        <v>32006</v>
      </c>
      <c r="AA14780" s="2" t="s">
        <v>46047</v>
      </c>
      <c r="AB14780" s="2" t="s">
        <v>46048</v>
      </c>
      <c r="AC14780" s="2" t="s">
        <v>10982</v>
      </c>
      <c r="AD14780" s="2" t="s">
        <v>10983</v>
      </c>
    </row>
    <row r="14781" spans="1:30" x14ac:dyDescent="0.25">
      <c r="A14781" s="1">
        <v>44588.708333333336</v>
      </c>
      <c r="B14781" s="2" t="s">
        <v>30</v>
      </c>
      <c r="C14781">
        <v>19</v>
      </c>
      <c r="D14781" s="2" t="s">
        <v>48</v>
      </c>
      <c r="E14781">
        <v>3811569725</v>
      </c>
      <c r="F14781">
        <v>133623567</v>
      </c>
      <c r="G14781">
        <v>1450</v>
      </c>
      <c r="H14781">
        <v>150</v>
      </c>
      <c r="I14781">
        <v>1600</v>
      </c>
      <c r="J14781">
        <v>227979</v>
      </c>
      <c r="K14781">
        <v>229579</v>
      </c>
      <c r="L14781">
        <v>3475</v>
      </c>
      <c r="M14781">
        <v>7369</v>
      </c>
      <c r="N14781">
        <v>360555</v>
      </c>
      <c r="O14781">
        <v>8377</v>
      </c>
      <c r="P14781" s="2" t="s">
        <v>32</v>
      </c>
      <c r="Q14781" s="2" t="s">
        <v>32</v>
      </c>
      <c r="R14781">
        <v>598511</v>
      </c>
      <c r="S14781">
        <v>9623456</v>
      </c>
      <c r="T14781" s="2" t="s">
        <v>46049</v>
      </c>
      <c r="U14781" s="2" t="s">
        <v>46050</v>
      </c>
      <c r="V14781" s="2" t="s">
        <v>1553</v>
      </c>
      <c r="W14781" s="2" t="s">
        <v>32</v>
      </c>
      <c r="X14781" s="2" t="s">
        <v>46051</v>
      </c>
      <c r="Y14781" s="2" t="s">
        <v>46052</v>
      </c>
      <c r="Z14781" s="2" t="s">
        <v>46053</v>
      </c>
      <c r="AA14781" s="2" t="s">
        <v>46054</v>
      </c>
      <c r="AB14781" s="2" t="s">
        <v>46055</v>
      </c>
      <c r="AC14781" s="2" t="s">
        <v>10982</v>
      </c>
      <c r="AD14781" s="2" t="s">
        <v>10988</v>
      </c>
    </row>
    <row r="14782" spans="1:30" x14ac:dyDescent="0.25">
      <c r="A14782" s="1">
        <v>44588.708333333336</v>
      </c>
      <c r="B14782" s="2" t="s">
        <v>30</v>
      </c>
      <c r="C14782">
        <v>9</v>
      </c>
      <c r="D14782" s="2" t="s">
        <v>49</v>
      </c>
      <c r="E14782">
        <v>4376923077</v>
      </c>
      <c r="F14782">
        <v>1125588885</v>
      </c>
      <c r="G14782">
        <v>1359</v>
      </c>
      <c r="H14782">
        <v>119</v>
      </c>
      <c r="I14782">
        <v>1478</v>
      </c>
      <c r="J14782">
        <v>171292</v>
      </c>
      <c r="K14782">
        <v>172770</v>
      </c>
      <c r="L14782">
        <v>-4148</v>
      </c>
      <c r="M14782">
        <v>12357</v>
      </c>
      <c r="N14782">
        <v>525635</v>
      </c>
      <c r="O14782">
        <v>8147</v>
      </c>
      <c r="P14782" s="2" t="s">
        <v>32</v>
      </c>
      <c r="Q14782" s="2" t="s">
        <v>32</v>
      </c>
      <c r="R14782">
        <v>706552</v>
      </c>
      <c r="S14782">
        <v>10882032</v>
      </c>
      <c r="T14782" s="2" t="s">
        <v>46056</v>
      </c>
      <c r="U14782" s="2" t="s">
        <v>32</v>
      </c>
      <c r="V14782" s="2" t="s">
        <v>1910</v>
      </c>
      <c r="W14782" s="2" t="s">
        <v>32</v>
      </c>
      <c r="X14782" s="2" t="s">
        <v>32</v>
      </c>
      <c r="Y14782" s="2" t="s">
        <v>46057</v>
      </c>
      <c r="Z14782" s="2" t="s">
        <v>46058</v>
      </c>
      <c r="AA14782" s="2" t="s">
        <v>46059</v>
      </c>
      <c r="AB14782" s="2" t="s">
        <v>46060</v>
      </c>
      <c r="AC14782" s="2" t="s">
        <v>10936</v>
      </c>
      <c r="AD14782" s="2" t="s">
        <v>10993</v>
      </c>
    </row>
    <row r="14783" spans="1:30" x14ac:dyDescent="0.25">
      <c r="A14783" s="1">
        <v>44588.708333333336</v>
      </c>
      <c r="B14783" s="2" t="s">
        <v>30</v>
      </c>
      <c r="C14783">
        <v>10</v>
      </c>
      <c r="D14783" s="2" t="s">
        <v>50</v>
      </c>
      <c r="E14783">
        <v>4310675841</v>
      </c>
      <c r="F14783">
        <v>1238824698</v>
      </c>
      <c r="G14783">
        <v>184</v>
      </c>
      <c r="H14783">
        <v>8</v>
      </c>
      <c r="I14783">
        <v>192</v>
      </c>
      <c r="J14783">
        <v>24544</v>
      </c>
      <c r="K14783">
        <v>24736</v>
      </c>
      <c r="L14783">
        <v>269</v>
      </c>
      <c r="M14783">
        <v>1863</v>
      </c>
      <c r="N14783">
        <v>122770</v>
      </c>
      <c r="O14783">
        <v>1611</v>
      </c>
      <c r="P14783" s="2" t="s">
        <v>32</v>
      </c>
      <c r="Q14783" s="2" t="s">
        <v>32</v>
      </c>
      <c r="R14783">
        <v>149117</v>
      </c>
      <c r="S14783">
        <v>3360862</v>
      </c>
      <c r="T14783" s="2" t="s">
        <v>46061</v>
      </c>
      <c r="U14783" s="2" t="s">
        <v>46062</v>
      </c>
      <c r="V14783" s="2" t="s">
        <v>1510</v>
      </c>
      <c r="W14783" s="2" t="s">
        <v>32</v>
      </c>
      <c r="X14783" s="2" t="s">
        <v>32</v>
      </c>
      <c r="Y14783" s="2" t="s">
        <v>46063</v>
      </c>
      <c r="Z14783" s="2" t="s">
        <v>46064</v>
      </c>
      <c r="AA14783" s="2" t="s">
        <v>46065</v>
      </c>
      <c r="AB14783" s="2" t="s">
        <v>46066</v>
      </c>
      <c r="AC14783" s="2" t="s">
        <v>10936</v>
      </c>
      <c r="AD14783" s="2" t="s">
        <v>10997</v>
      </c>
    </row>
    <row r="14784" spans="1:30" x14ac:dyDescent="0.25">
      <c r="A14784" s="1">
        <v>44588.708333333336</v>
      </c>
      <c r="B14784" s="2" t="s">
        <v>30</v>
      </c>
      <c r="C14784">
        <v>2</v>
      </c>
      <c r="D14784" s="2" t="s">
        <v>51</v>
      </c>
      <c r="E14784">
        <v>4573750286</v>
      </c>
      <c r="F14784">
        <v>7320149366</v>
      </c>
      <c r="G14784">
        <v>72</v>
      </c>
      <c r="H14784">
        <v>7</v>
      </c>
      <c r="I14784">
        <v>79</v>
      </c>
      <c r="J14784">
        <v>5008</v>
      </c>
      <c r="K14784">
        <v>5087</v>
      </c>
      <c r="L14784">
        <v>-340</v>
      </c>
      <c r="M14784">
        <v>326</v>
      </c>
      <c r="N14784">
        <v>22628</v>
      </c>
      <c r="O14784">
        <v>504</v>
      </c>
      <c r="P14784" s="2" t="s">
        <v>32</v>
      </c>
      <c r="Q14784" s="2" t="s">
        <v>32</v>
      </c>
      <c r="R14784">
        <v>28219</v>
      </c>
      <c r="S14784">
        <v>426968</v>
      </c>
      <c r="T14784" s="2" t="s">
        <v>46067</v>
      </c>
      <c r="U14784" s="2" t="s">
        <v>32</v>
      </c>
      <c r="V14784" s="2" t="s">
        <v>1510</v>
      </c>
      <c r="W14784" s="2" t="s">
        <v>32</v>
      </c>
      <c r="X14784" s="2" t="s">
        <v>32</v>
      </c>
      <c r="Y14784" s="2" t="s">
        <v>32736</v>
      </c>
      <c r="Z14784" s="2" t="s">
        <v>13108</v>
      </c>
      <c r="AA14784" s="2" t="s">
        <v>46068</v>
      </c>
      <c r="AB14784" s="2" t="s">
        <v>46069</v>
      </c>
      <c r="AC14784" s="2" t="s">
        <v>10943</v>
      </c>
      <c r="AD14784" s="2" t="s">
        <v>11001</v>
      </c>
    </row>
    <row r="14785" spans="1:30" x14ac:dyDescent="0.25">
      <c r="A14785" s="1">
        <v>44588.708333333336</v>
      </c>
      <c r="B14785" s="2" t="s">
        <v>30</v>
      </c>
      <c r="C14785">
        <v>5</v>
      </c>
      <c r="D14785" s="2" t="s">
        <v>52</v>
      </c>
      <c r="E14785">
        <v>4543490485</v>
      </c>
      <c r="F14785">
        <v>1233845213</v>
      </c>
      <c r="G14785">
        <v>1582</v>
      </c>
      <c r="H14785">
        <v>160</v>
      </c>
      <c r="I14785">
        <v>1742</v>
      </c>
      <c r="J14785">
        <v>260739</v>
      </c>
      <c r="K14785">
        <v>262481</v>
      </c>
      <c r="L14785">
        <v>2923</v>
      </c>
      <c r="M14785">
        <v>18998</v>
      </c>
      <c r="N14785">
        <v>827301</v>
      </c>
      <c r="O14785">
        <v>13066</v>
      </c>
      <c r="P14785" s="2" t="s">
        <v>32</v>
      </c>
      <c r="Q14785" s="2" t="s">
        <v>32</v>
      </c>
      <c r="R14785">
        <v>1102848</v>
      </c>
      <c r="S14785">
        <v>22954350</v>
      </c>
      <c r="T14785" s="2" t="s">
        <v>46070</v>
      </c>
      <c r="U14785" s="2" t="s">
        <v>46071</v>
      </c>
      <c r="V14785" s="2" t="s">
        <v>1916</v>
      </c>
      <c r="W14785" s="2" t="s">
        <v>32</v>
      </c>
      <c r="X14785" s="2" t="s">
        <v>32</v>
      </c>
      <c r="Y14785" s="2" t="s">
        <v>46072</v>
      </c>
      <c r="Z14785" s="2" t="s">
        <v>46073</v>
      </c>
      <c r="AA14785" s="2" t="s">
        <v>46074</v>
      </c>
      <c r="AB14785" s="2" t="s">
        <v>46075</v>
      </c>
      <c r="AC14785" s="2" t="s">
        <v>10924</v>
      </c>
      <c r="AD14785" s="2" t="s">
        <v>11006</v>
      </c>
    </row>
    <row r="14786" spans="1:30" x14ac:dyDescent="0.25">
      <c r="A14786" s="1">
        <v>44589.708333333336</v>
      </c>
      <c r="B14786" s="2" t="s">
        <v>30</v>
      </c>
      <c r="C14786">
        <v>13</v>
      </c>
      <c r="D14786" s="2" t="s">
        <v>31</v>
      </c>
      <c r="E14786">
        <v>4235122196</v>
      </c>
      <c r="F14786">
        <v>1339843823</v>
      </c>
      <c r="G14786">
        <v>412</v>
      </c>
      <c r="H14786">
        <v>40</v>
      </c>
      <c r="I14786">
        <v>452</v>
      </c>
      <c r="J14786">
        <v>105710</v>
      </c>
      <c r="K14786">
        <v>106162</v>
      </c>
      <c r="L14786">
        <v>2797</v>
      </c>
      <c r="M14786">
        <v>3102</v>
      </c>
      <c r="N14786">
        <v>99096</v>
      </c>
      <c r="O14786">
        <v>2793</v>
      </c>
      <c r="P14786" s="2" t="s">
        <v>32</v>
      </c>
      <c r="Q14786" s="2" t="s">
        <v>32</v>
      </c>
      <c r="R14786">
        <v>208051</v>
      </c>
      <c r="S14786">
        <v>4453170</v>
      </c>
      <c r="T14786" s="2" t="s">
        <v>46076</v>
      </c>
      <c r="U14786" s="2" t="s">
        <v>46077</v>
      </c>
      <c r="V14786" s="2" t="s">
        <v>1510</v>
      </c>
      <c r="W14786" s="2" t="s">
        <v>32</v>
      </c>
      <c r="X14786" s="2" t="s">
        <v>32</v>
      </c>
      <c r="Y14786" s="2" t="s">
        <v>12070</v>
      </c>
      <c r="Z14786" s="2" t="s">
        <v>46078</v>
      </c>
      <c r="AA14786" s="2" t="s">
        <v>46079</v>
      </c>
      <c r="AB14786" s="2" t="s">
        <v>46080</v>
      </c>
      <c r="AC14786" s="2" t="s">
        <v>10905</v>
      </c>
      <c r="AD14786" s="2" t="s">
        <v>10906</v>
      </c>
    </row>
    <row r="14787" spans="1:30" x14ac:dyDescent="0.25">
      <c r="A14787" s="1">
        <v>44589.708333333336</v>
      </c>
      <c r="B14787" s="2" t="s">
        <v>30</v>
      </c>
      <c r="C14787">
        <v>17</v>
      </c>
      <c r="D14787" s="2" t="s">
        <v>33</v>
      </c>
      <c r="E14787">
        <v>4063947052</v>
      </c>
      <c r="F14787">
        <v>1580514834</v>
      </c>
      <c r="G14787">
        <v>98</v>
      </c>
      <c r="H14787">
        <v>6</v>
      </c>
      <c r="I14787">
        <v>104</v>
      </c>
      <c r="J14787">
        <v>17983</v>
      </c>
      <c r="K14787">
        <v>18087</v>
      </c>
      <c r="L14787">
        <v>380</v>
      </c>
      <c r="M14787">
        <v>1139</v>
      </c>
      <c r="N14787">
        <v>42501</v>
      </c>
      <c r="O14787">
        <v>676</v>
      </c>
      <c r="P14787" s="2" t="s">
        <v>32</v>
      </c>
      <c r="Q14787" s="2" t="s">
        <v>32</v>
      </c>
      <c r="R14787">
        <v>61264</v>
      </c>
      <c r="S14787">
        <v>671552</v>
      </c>
      <c r="T14787" s="2" t="s">
        <v>46081</v>
      </c>
      <c r="U14787" s="2" t="s">
        <v>40965</v>
      </c>
      <c r="V14787" s="2" t="s">
        <v>1510</v>
      </c>
      <c r="W14787" s="2" t="s">
        <v>32</v>
      </c>
      <c r="X14787" s="2" t="s">
        <v>32</v>
      </c>
      <c r="Y14787" s="2" t="s">
        <v>46082</v>
      </c>
      <c r="Z14787" s="2" t="s">
        <v>4171</v>
      </c>
      <c r="AA14787" s="2" t="s">
        <v>46083</v>
      </c>
      <c r="AB14787" s="2" t="s">
        <v>46084</v>
      </c>
      <c r="AC14787" s="2" t="s">
        <v>10905</v>
      </c>
      <c r="AD14787" s="2" t="s">
        <v>10911</v>
      </c>
    </row>
    <row r="14788" spans="1:30" x14ac:dyDescent="0.25">
      <c r="A14788" s="1">
        <v>44589.708333333336</v>
      </c>
      <c r="B14788" s="2" t="s">
        <v>30</v>
      </c>
      <c r="C14788">
        <v>18</v>
      </c>
      <c r="D14788" s="2" t="s">
        <v>34</v>
      </c>
      <c r="E14788">
        <v>3890597598</v>
      </c>
      <c r="F14788">
        <v>1659440194</v>
      </c>
      <c r="G14788">
        <v>394</v>
      </c>
      <c r="H14788">
        <v>31</v>
      </c>
      <c r="I14788">
        <v>425</v>
      </c>
      <c r="J14788">
        <v>39493</v>
      </c>
      <c r="K14788">
        <v>39918</v>
      </c>
      <c r="L14788">
        <v>1032</v>
      </c>
      <c r="M14788">
        <v>1508</v>
      </c>
      <c r="N14788">
        <v>124321</v>
      </c>
      <c r="O14788">
        <v>1852</v>
      </c>
      <c r="P14788" s="2" t="s">
        <v>32</v>
      </c>
      <c r="Q14788" s="2" t="s">
        <v>32</v>
      </c>
      <c r="R14788">
        <v>166091</v>
      </c>
      <c r="S14788">
        <v>1982954</v>
      </c>
      <c r="T14788" s="2" t="s">
        <v>46085</v>
      </c>
      <c r="U14788" s="2" t="s">
        <v>32</v>
      </c>
      <c r="V14788" s="2" t="s">
        <v>1527</v>
      </c>
      <c r="W14788" s="2" t="s">
        <v>32</v>
      </c>
      <c r="X14788" s="2" t="s">
        <v>32</v>
      </c>
      <c r="Y14788" s="2" t="s">
        <v>46086</v>
      </c>
      <c r="Z14788" s="2" t="s">
        <v>4560</v>
      </c>
      <c r="AA14788" s="2" t="s">
        <v>46087</v>
      </c>
      <c r="AB14788" s="2" t="s">
        <v>46088</v>
      </c>
      <c r="AC14788" s="2" t="s">
        <v>10905</v>
      </c>
      <c r="AD14788" s="2" t="s">
        <v>10915</v>
      </c>
    </row>
    <row r="14789" spans="1:30" x14ac:dyDescent="0.25">
      <c r="A14789" s="1">
        <v>44589.708333333336</v>
      </c>
      <c r="B14789" s="2" t="s">
        <v>30</v>
      </c>
      <c r="C14789">
        <v>15</v>
      </c>
      <c r="D14789" s="2" t="s">
        <v>35</v>
      </c>
      <c r="E14789">
        <v>4083956555</v>
      </c>
      <c r="F14789">
        <v>1425084984</v>
      </c>
      <c r="G14789">
        <v>1387</v>
      </c>
      <c r="H14789">
        <v>99</v>
      </c>
      <c r="I14789">
        <v>1486</v>
      </c>
      <c r="J14789">
        <v>235560</v>
      </c>
      <c r="K14789">
        <v>237046</v>
      </c>
      <c r="L14789">
        <v>-1562</v>
      </c>
      <c r="M14789">
        <v>11319</v>
      </c>
      <c r="N14789">
        <v>759302</v>
      </c>
      <c r="O14789">
        <v>9059</v>
      </c>
      <c r="P14789" s="2" t="s">
        <v>32</v>
      </c>
      <c r="Q14789" s="2" t="s">
        <v>32</v>
      </c>
      <c r="R14789">
        <v>1005407</v>
      </c>
      <c r="S14789">
        <v>12130268</v>
      </c>
      <c r="T14789" s="2" t="s">
        <v>46089</v>
      </c>
      <c r="U14789" s="2" t="s">
        <v>32</v>
      </c>
      <c r="V14789" s="2" t="s">
        <v>2312</v>
      </c>
      <c r="W14789" s="2" t="s">
        <v>32</v>
      </c>
      <c r="X14789" s="2" t="s">
        <v>46090</v>
      </c>
      <c r="Y14789" s="2" t="s">
        <v>46091</v>
      </c>
      <c r="Z14789" s="2" t="s">
        <v>46092</v>
      </c>
      <c r="AA14789" s="2" t="s">
        <v>46093</v>
      </c>
      <c r="AB14789" s="2" t="s">
        <v>46094</v>
      </c>
      <c r="AC14789" s="2" t="s">
        <v>10905</v>
      </c>
      <c r="AD14789" s="2" t="s">
        <v>10919</v>
      </c>
    </row>
    <row r="14790" spans="1:30" x14ac:dyDescent="0.25">
      <c r="A14790" s="1">
        <v>44589.708333333336</v>
      </c>
      <c r="B14790" s="2" t="s">
        <v>30</v>
      </c>
      <c r="C14790">
        <v>8</v>
      </c>
      <c r="D14790" s="2" t="s">
        <v>36</v>
      </c>
      <c r="E14790">
        <v>4449436681</v>
      </c>
      <c r="F14790">
        <v>113417208</v>
      </c>
      <c r="G14790">
        <v>2611</v>
      </c>
      <c r="H14790">
        <v>147</v>
      </c>
      <c r="I14790">
        <v>2758</v>
      </c>
      <c r="J14790">
        <v>379249</v>
      </c>
      <c r="K14790">
        <v>382007</v>
      </c>
      <c r="L14790">
        <v>-18886</v>
      </c>
      <c r="M14790">
        <v>16941</v>
      </c>
      <c r="N14790">
        <v>616762</v>
      </c>
      <c r="O14790">
        <v>14980</v>
      </c>
      <c r="P14790" s="2" t="s">
        <v>32</v>
      </c>
      <c r="Q14790" s="2" t="s">
        <v>32</v>
      </c>
      <c r="R14790">
        <v>1013749</v>
      </c>
      <c r="S14790">
        <v>13435898</v>
      </c>
      <c r="T14790" s="2" t="s">
        <v>46095</v>
      </c>
      <c r="U14790" s="2" t="s">
        <v>45111</v>
      </c>
      <c r="V14790" s="2" t="s">
        <v>1553</v>
      </c>
      <c r="W14790" s="2" t="s">
        <v>32</v>
      </c>
      <c r="X14790" s="2" t="s">
        <v>32</v>
      </c>
      <c r="Y14790" s="2" t="s">
        <v>46096</v>
      </c>
      <c r="Z14790" s="2" t="s">
        <v>46097</v>
      </c>
      <c r="AA14790" s="2" t="s">
        <v>46098</v>
      </c>
      <c r="AB14790" s="2" t="s">
        <v>46099</v>
      </c>
      <c r="AC14790" s="2" t="s">
        <v>10924</v>
      </c>
      <c r="AD14790" s="2" t="s">
        <v>10925</v>
      </c>
    </row>
    <row r="14791" spans="1:30" x14ac:dyDescent="0.25">
      <c r="A14791" s="1">
        <v>44589.708333333336</v>
      </c>
      <c r="B14791" s="2" t="s">
        <v>30</v>
      </c>
      <c r="C14791">
        <v>6</v>
      </c>
      <c r="D14791" s="2" t="s">
        <v>37</v>
      </c>
      <c r="E14791">
        <v>456494354</v>
      </c>
      <c r="F14791">
        <v>1376813649</v>
      </c>
      <c r="G14791">
        <v>484</v>
      </c>
      <c r="H14791">
        <v>39</v>
      </c>
      <c r="I14791">
        <v>523</v>
      </c>
      <c r="J14791">
        <v>67242</v>
      </c>
      <c r="K14791">
        <v>67765</v>
      </c>
      <c r="L14791">
        <v>1891</v>
      </c>
      <c r="M14791">
        <v>5403</v>
      </c>
      <c r="N14791">
        <v>187941</v>
      </c>
      <c r="O14791">
        <v>4458</v>
      </c>
      <c r="P14791" s="2" t="s">
        <v>32</v>
      </c>
      <c r="Q14791" s="2" t="s">
        <v>32</v>
      </c>
      <c r="R14791">
        <v>260164</v>
      </c>
      <c r="S14791">
        <v>5236079</v>
      </c>
      <c r="T14791" s="2" t="s">
        <v>46100</v>
      </c>
      <c r="U14791" s="2" t="s">
        <v>46101</v>
      </c>
      <c r="V14791" s="2" t="s">
        <v>1616</v>
      </c>
      <c r="W14791" s="2" t="s">
        <v>32</v>
      </c>
      <c r="X14791" s="2" t="s">
        <v>32</v>
      </c>
      <c r="Y14791" s="2" t="s">
        <v>18094</v>
      </c>
      <c r="Z14791" s="2" t="s">
        <v>46102</v>
      </c>
      <c r="AA14791" s="2" t="s">
        <v>46103</v>
      </c>
      <c r="AB14791" s="2" t="s">
        <v>46104</v>
      </c>
      <c r="AC14791" s="2" t="s">
        <v>10924</v>
      </c>
      <c r="AD14791" s="2" t="s">
        <v>10929</v>
      </c>
    </row>
    <row r="14792" spans="1:30" x14ac:dyDescent="0.25">
      <c r="A14792" s="1">
        <v>44589.708333333336</v>
      </c>
      <c r="B14792" s="2" t="s">
        <v>30</v>
      </c>
      <c r="C14792">
        <v>12</v>
      </c>
      <c r="D14792" s="2" t="s">
        <v>38</v>
      </c>
      <c r="E14792">
        <v>4189277044</v>
      </c>
      <c r="F14792">
        <v>1248366722</v>
      </c>
      <c r="G14792">
        <v>2134</v>
      </c>
      <c r="H14792">
        <v>207</v>
      </c>
      <c r="I14792">
        <v>2341</v>
      </c>
      <c r="J14792">
        <v>284874</v>
      </c>
      <c r="K14792">
        <v>287215</v>
      </c>
      <c r="L14792">
        <v>2358</v>
      </c>
      <c r="M14792">
        <v>12663</v>
      </c>
      <c r="N14792">
        <v>555021</v>
      </c>
      <c r="O14792">
        <v>9773</v>
      </c>
      <c r="P14792" s="2" t="s">
        <v>32</v>
      </c>
      <c r="Q14792" s="2" t="s">
        <v>32</v>
      </c>
      <c r="R14792">
        <v>852009</v>
      </c>
      <c r="S14792">
        <v>15570607</v>
      </c>
      <c r="T14792" s="2" t="s">
        <v>46105</v>
      </c>
      <c r="U14792" s="2" t="s">
        <v>32</v>
      </c>
      <c r="V14792" s="2" t="s">
        <v>2575</v>
      </c>
      <c r="W14792" s="2" t="s">
        <v>32</v>
      </c>
      <c r="X14792" s="2" t="s">
        <v>32</v>
      </c>
      <c r="Y14792" s="2" t="s">
        <v>46106</v>
      </c>
      <c r="Z14792" s="2" t="s">
        <v>46107</v>
      </c>
      <c r="AA14792" s="2" t="s">
        <v>46108</v>
      </c>
      <c r="AB14792" s="2" t="s">
        <v>46109</v>
      </c>
      <c r="AC14792" s="2" t="s">
        <v>10936</v>
      </c>
      <c r="AD14792" s="2" t="s">
        <v>10937</v>
      </c>
    </row>
    <row r="14793" spans="1:30" x14ac:dyDescent="0.25">
      <c r="A14793" s="1">
        <v>44589.708333333336</v>
      </c>
      <c r="B14793" s="2" t="s">
        <v>30</v>
      </c>
      <c r="C14793">
        <v>7</v>
      </c>
      <c r="D14793" s="2" t="s">
        <v>39</v>
      </c>
      <c r="E14793">
        <v>4441149315</v>
      </c>
      <c r="F14793">
        <v>89326992</v>
      </c>
      <c r="G14793">
        <v>718</v>
      </c>
      <c r="H14793">
        <v>40</v>
      </c>
      <c r="I14793">
        <v>758</v>
      </c>
      <c r="J14793">
        <v>46037</v>
      </c>
      <c r="K14793">
        <v>46795</v>
      </c>
      <c r="L14793">
        <v>1585</v>
      </c>
      <c r="M14793">
        <v>4668</v>
      </c>
      <c r="N14793">
        <v>235608</v>
      </c>
      <c r="O14793">
        <v>4858</v>
      </c>
      <c r="P14793" s="2" t="s">
        <v>32</v>
      </c>
      <c r="Q14793" s="2" t="s">
        <v>32</v>
      </c>
      <c r="R14793">
        <v>287261</v>
      </c>
      <c r="S14793">
        <v>4264785</v>
      </c>
      <c r="T14793" s="2" t="s">
        <v>46110</v>
      </c>
      <c r="U14793" s="2" t="s">
        <v>44905</v>
      </c>
      <c r="V14793" s="2" t="s">
        <v>1527</v>
      </c>
      <c r="W14793" s="2" t="s">
        <v>32</v>
      </c>
      <c r="X14793" s="2" t="s">
        <v>46111</v>
      </c>
      <c r="Y14793" s="2" t="s">
        <v>46112</v>
      </c>
      <c r="Z14793" s="2" t="s">
        <v>46113</v>
      </c>
      <c r="AA14793" s="2" t="s">
        <v>46114</v>
      </c>
      <c r="AB14793" s="2" t="s">
        <v>46115</v>
      </c>
      <c r="AC14793" s="2" t="s">
        <v>10943</v>
      </c>
      <c r="AD14793" s="2" t="s">
        <v>10944</v>
      </c>
    </row>
    <row r="14794" spans="1:30" x14ac:dyDescent="0.25">
      <c r="A14794" s="1">
        <v>44589.708333333336</v>
      </c>
      <c r="B14794" s="2" t="s">
        <v>30</v>
      </c>
      <c r="C14794">
        <v>3</v>
      </c>
      <c r="D14794" s="2" t="s">
        <v>40</v>
      </c>
      <c r="E14794">
        <v>4546679409</v>
      </c>
      <c r="F14794">
        <v>9190347404</v>
      </c>
      <c r="G14794">
        <v>3164</v>
      </c>
      <c r="H14794">
        <v>252</v>
      </c>
      <c r="I14794">
        <v>3416</v>
      </c>
      <c r="J14794">
        <v>403327</v>
      </c>
      <c r="K14794">
        <v>406743</v>
      </c>
      <c r="L14794">
        <v>-12936</v>
      </c>
      <c r="M14794">
        <v>21329</v>
      </c>
      <c r="N14794">
        <v>1646850</v>
      </c>
      <c r="O14794">
        <v>36958</v>
      </c>
      <c r="P14794" s="2" t="s">
        <v>32</v>
      </c>
      <c r="Q14794" s="2" t="s">
        <v>32</v>
      </c>
      <c r="R14794">
        <v>2090551</v>
      </c>
      <c r="S14794">
        <v>30114930</v>
      </c>
      <c r="T14794" s="2" t="s">
        <v>46116</v>
      </c>
      <c r="U14794" s="2" t="s">
        <v>32</v>
      </c>
      <c r="V14794" s="2" t="s">
        <v>1553</v>
      </c>
      <c r="W14794" s="2" t="s">
        <v>32</v>
      </c>
      <c r="X14794" s="2" t="s">
        <v>32</v>
      </c>
      <c r="Y14794" s="2" t="s">
        <v>46117</v>
      </c>
      <c r="Z14794" s="2" t="s">
        <v>46118</v>
      </c>
      <c r="AA14794" s="2" t="s">
        <v>46119</v>
      </c>
      <c r="AB14794" s="2" t="s">
        <v>46120</v>
      </c>
      <c r="AC14794" s="2" t="s">
        <v>10943</v>
      </c>
      <c r="AD14794" s="2" t="s">
        <v>10949</v>
      </c>
    </row>
    <row r="14795" spans="1:30" x14ac:dyDescent="0.25">
      <c r="A14795" s="1">
        <v>44589.708333333336</v>
      </c>
      <c r="B14795" s="2" t="s">
        <v>30</v>
      </c>
      <c r="C14795">
        <v>11</v>
      </c>
      <c r="D14795" s="2" t="s">
        <v>41</v>
      </c>
      <c r="E14795">
        <v>4361675973</v>
      </c>
      <c r="F14795">
        <v>135188753</v>
      </c>
      <c r="G14795">
        <v>304</v>
      </c>
      <c r="H14795">
        <v>57</v>
      </c>
      <c r="I14795">
        <v>361</v>
      </c>
      <c r="J14795">
        <v>24730</v>
      </c>
      <c r="K14795">
        <v>25091</v>
      </c>
      <c r="L14795">
        <v>77</v>
      </c>
      <c r="M14795">
        <v>4980</v>
      </c>
      <c r="N14795">
        <v>220946</v>
      </c>
      <c r="O14795">
        <v>3400</v>
      </c>
      <c r="P14795" s="2" t="s">
        <v>32</v>
      </c>
      <c r="Q14795" s="2" t="s">
        <v>32</v>
      </c>
      <c r="R14795">
        <v>249437</v>
      </c>
      <c r="S14795">
        <v>2458164</v>
      </c>
      <c r="T14795" s="2" t="s">
        <v>46121</v>
      </c>
      <c r="U14795" s="2" t="s">
        <v>32</v>
      </c>
      <c r="V14795" s="2" t="s">
        <v>1544</v>
      </c>
      <c r="W14795" s="2" t="s">
        <v>32</v>
      </c>
      <c r="X14795" s="2" t="s">
        <v>32</v>
      </c>
      <c r="Y14795" s="2" t="s">
        <v>46122</v>
      </c>
      <c r="Z14795" s="2" t="s">
        <v>46123</v>
      </c>
      <c r="AA14795" s="2" t="s">
        <v>46124</v>
      </c>
      <c r="AB14795" s="2" t="s">
        <v>46125</v>
      </c>
      <c r="AC14795" s="2" t="s">
        <v>10936</v>
      </c>
      <c r="AD14795" s="2" t="s">
        <v>10953</v>
      </c>
    </row>
    <row r="14796" spans="1:30" x14ac:dyDescent="0.25">
      <c r="A14796" s="1">
        <v>44589.708333333336</v>
      </c>
      <c r="B14796" s="2" t="s">
        <v>30</v>
      </c>
      <c r="C14796">
        <v>14</v>
      </c>
      <c r="D14796" s="2" t="s">
        <v>42</v>
      </c>
      <c r="E14796">
        <v>4155774754</v>
      </c>
      <c r="F14796">
        <v>1465916051</v>
      </c>
      <c r="G14796">
        <v>41</v>
      </c>
      <c r="H14796">
        <v>3</v>
      </c>
      <c r="I14796">
        <v>44</v>
      </c>
      <c r="J14796">
        <v>9344</v>
      </c>
      <c r="K14796">
        <v>9388</v>
      </c>
      <c r="L14796">
        <v>125</v>
      </c>
      <c r="M14796">
        <v>392</v>
      </c>
      <c r="N14796">
        <v>19075</v>
      </c>
      <c r="O14796">
        <v>526</v>
      </c>
      <c r="P14796" s="2" t="s">
        <v>32</v>
      </c>
      <c r="Q14796" s="2" t="s">
        <v>32</v>
      </c>
      <c r="R14796">
        <v>28989</v>
      </c>
      <c r="S14796">
        <v>402858</v>
      </c>
      <c r="T14796" s="2" t="s">
        <v>46126</v>
      </c>
      <c r="U14796" s="2" t="s">
        <v>32</v>
      </c>
      <c r="V14796" s="2" t="s">
        <v>1505</v>
      </c>
      <c r="W14796" s="2" t="s">
        <v>32</v>
      </c>
      <c r="X14796" s="2" t="s">
        <v>32</v>
      </c>
      <c r="Y14796" s="2" t="s">
        <v>12627</v>
      </c>
      <c r="Z14796" s="2" t="s">
        <v>22205</v>
      </c>
      <c r="AA14796" s="2" t="s">
        <v>46127</v>
      </c>
      <c r="AB14796" s="2" t="s">
        <v>46128</v>
      </c>
      <c r="AC14796" s="2" t="s">
        <v>10905</v>
      </c>
      <c r="AD14796" s="2" t="s">
        <v>10957</v>
      </c>
    </row>
    <row r="14797" spans="1:30" x14ac:dyDescent="0.25">
      <c r="A14797" s="1">
        <v>44589.708333333336</v>
      </c>
      <c r="B14797" s="2" t="s">
        <v>30</v>
      </c>
      <c r="C14797">
        <v>21</v>
      </c>
      <c r="D14797" s="2" t="s">
        <v>43</v>
      </c>
      <c r="E14797">
        <v>4649933453</v>
      </c>
      <c r="F14797">
        <v>1135662422</v>
      </c>
      <c r="G14797">
        <v>108</v>
      </c>
      <c r="H14797">
        <v>12</v>
      </c>
      <c r="I14797">
        <v>120</v>
      </c>
      <c r="J14797">
        <v>25201</v>
      </c>
      <c r="K14797">
        <v>25321</v>
      </c>
      <c r="L14797">
        <v>-844</v>
      </c>
      <c r="M14797">
        <v>2277</v>
      </c>
      <c r="N14797">
        <v>131742</v>
      </c>
      <c r="O14797">
        <v>1349</v>
      </c>
      <c r="P14797" s="2" t="s">
        <v>32</v>
      </c>
      <c r="Q14797" s="2" t="s">
        <v>32</v>
      </c>
      <c r="R14797">
        <v>158412</v>
      </c>
      <c r="S14797">
        <v>3395299</v>
      </c>
      <c r="T14797" s="2" t="s">
        <v>46129</v>
      </c>
      <c r="U14797" s="2" t="s">
        <v>46130</v>
      </c>
      <c r="V14797" s="2" t="s">
        <v>1527</v>
      </c>
      <c r="W14797" s="2" t="s">
        <v>32</v>
      </c>
      <c r="X14797" s="2" t="s">
        <v>46130</v>
      </c>
      <c r="Y14797" s="2" t="s">
        <v>46131</v>
      </c>
      <c r="Z14797" s="2" t="s">
        <v>46132</v>
      </c>
      <c r="AA14797" s="2" t="s">
        <v>46133</v>
      </c>
      <c r="AB14797" s="2" t="s">
        <v>46134</v>
      </c>
      <c r="AC14797" s="2" t="s">
        <v>10924</v>
      </c>
      <c r="AD14797" s="2" t="s">
        <v>10962</v>
      </c>
    </row>
    <row r="14798" spans="1:30" x14ac:dyDescent="0.25">
      <c r="A14798" s="1">
        <v>44589.708333333336</v>
      </c>
      <c r="B14798" s="2" t="s">
        <v>30</v>
      </c>
      <c r="C14798">
        <v>22</v>
      </c>
      <c r="D14798" s="2" t="s">
        <v>44</v>
      </c>
      <c r="E14798">
        <v>4606893511</v>
      </c>
      <c r="F14798">
        <v>1112123097</v>
      </c>
      <c r="G14798">
        <v>138</v>
      </c>
      <c r="H14798">
        <v>25</v>
      </c>
      <c r="I14798">
        <v>163</v>
      </c>
      <c r="J14798">
        <v>23445</v>
      </c>
      <c r="K14798">
        <v>23608</v>
      </c>
      <c r="L14798">
        <v>-1453</v>
      </c>
      <c r="M14798">
        <v>1586</v>
      </c>
      <c r="N14798">
        <v>94494</v>
      </c>
      <c r="O14798">
        <v>1468</v>
      </c>
      <c r="P14798" s="2" t="s">
        <v>32</v>
      </c>
      <c r="Q14798" s="2" t="s">
        <v>32</v>
      </c>
      <c r="R14798">
        <v>119570</v>
      </c>
      <c r="S14798">
        <v>2196616</v>
      </c>
      <c r="T14798" s="2" t="s">
        <v>46135</v>
      </c>
      <c r="U14798" s="2" t="s">
        <v>32</v>
      </c>
      <c r="V14798" s="2" t="s">
        <v>1544</v>
      </c>
      <c r="W14798" s="2" t="s">
        <v>32</v>
      </c>
      <c r="X14798" s="2" t="s">
        <v>32</v>
      </c>
      <c r="Y14798" s="2" t="s">
        <v>46136</v>
      </c>
      <c r="Z14798" s="2" t="s">
        <v>46137</v>
      </c>
      <c r="AA14798" s="2" t="s">
        <v>46138</v>
      </c>
      <c r="AB14798" s="2" t="s">
        <v>46139</v>
      </c>
      <c r="AC14798" s="2" t="s">
        <v>10924</v>
      </c>
      <c r="AD14798" s="2" t="s">
        <v>10968</v>
      </c>
    </row>
    <row r="14799" spans="1:30" x14ac:dyDescent="0.25">
      <c r="A14799" s="1">
        <v>44589.708333333336</v>
      </c>
      <c r="B14799" s="2" t="s">
        <v>30</v>
      </c>
      <c r="C14799">
        <v>1</v>
      </c>
      <c r="D14799" s="2" t="s">
        <v>45</v>
      </c>
      <c r="E14799">
        <v>450732745</v>
      </c>
      <c r="F14799">
        <v>7680687483</v>
      </c>
      <c r="G14799">
        <v>2110</v>
      </c>
      <c r="H14799">
        <v>132</v>
      </c>
      <c r="I14799">
        <v>2242</v>
      </c>
      <c r="J14799">
        <v>154300</v>
      </c>
      <c r="K14799">
        <v>156542</v>
      </c>
      <c r="L14799">
        <v>-4923</v>
      </c>
      <c r="M14799">
        <v>10979</v>
      </c>
      <c r="N14799">
        <v>682723</v>
      </c>
      <c r="O14799">
        <v>12546</v>
      </c>
      <c r="P14799" s="2" t="s">
        <v>32</v>
      </c>
      <c r="Q14799" s="2" t="s">
        <v>32</v>
      </c>
      <c r="R14799">
        <v>851811</v>
      </c>
      <c r="S14799">
        <v>13649463</v>
      </c>
      <c r="T14799" s="2" t="s">
        <v>46140</v>
      </c>
      <c r="U14799" s="2" t="s">
        <v>32</v>
      </c>
      <c r="V14799" s="2" t="s">
        <v>1860</v>
      </c>
      <c r="W14799" s="2" t="s">
        <v>32</v>
      </c>
      <c r="X14799" s="2" t="s">
        <v>32</v>
      </c>
      <c r="Y14799" s="2" t="s">
        <v>46141</v>
      </c>
      <c r="Z14799" s="2" t="s">
        <v>46142</v>
      </c>
      <c r="AA14799" s="2" t="s">
        <v>46143</v>
      </c>
      <c r="AB14799" s="2" t="s">
        <v>46144</v>
      </c>
      <c r="AC14799" s="2" t="s">
        <v>10943</v>
      </c>
      <c r="AD14799" s="2" t="s">
        <v>10972</v>
      </c>
    </row>
    <row r="14800" spans="1:30" x14ac:dyDescent="0.25">
      <c r="A14800" s="1">
        <v>44589.708333333336</v>
      </c>
      <c r="B14800" s="2" t="s">
        <v>30</v>
      </c>
      <c r="C14800">
        <v>16</v>
      </c>
      <c r="D14800" s="2" t="s">
        <v>46</v>
      </c>
      <c r="E14800">
        <v>4112559576</v>
      </c>
      <c r="F14800">
        <v>1686736689</v>
      </c>
      <c r="G14800">
        <v>731</v>
      </c>
      <c r="H14800">
        <v>65</v>
      </c>
      <c r="I14800">
        <v>796</v>
      </c>
      <c r="J14800">
        <v>127644</v>
      </c>
      <c r="K14800">
        <v>128440</v>
      </c>
      <c r="L14800">
        <v>1544</v>
      </c>
      <c r="M14800">
        <v>7855</v>
      </c>
      <c r="N14800">
        <v>450777</v>
      </c>
      <c r="O14800">
        <v>7190</v>
      </c>
      <c r="P14800" s="2" t="s">
        <v>32</v>
      </c>
      <c r="Q14800" s="2" t="s">
        <v>32</v>
      </c>
      <c r="R14800">
        <v>586407</v>
      </c>
      <c r="S14800">
        <v>7561201</v>
      </c>
      <c r="T14800" s="2" t="s">
        <v>46145</v>
      </c>
      <c r="U14800" s="2" t="s">
        <v>32</v>
      </c>
      <c r="V14800" s="2" t="s">
        <v>1860</v>
      </c>
      <c r="W14800" s="2" t="s">
        <v>32</v>
      </c>
      <c r="X14800" s="2" t="s">
        <v>32</v>
      </c>
      <c r="Y14800" s="2" t="s">
        <v>46146</v>
      </c>
      <c r="Z14800" s="2" t="s">
        <v>46147</v>
      </c>
      <c r="AA14800" s="2" t="s">
        <v>46148</v>
      </c>
      <c r="AB14800" s="2" t="s">
        <v>46149</v>
      </c>
      <c r="AC14800" s="2" t="s">
        <v>10905</v>
      </c>
      <c r="AD14800" s="2" t="s">
        <v>10977</v>
      </c>
    </row>
    <row r="14801" spans="1:30" x14ac:dyDescent="0.25">
      <c r="A14801" s="1">
        <v>44589.708333333336</v>
      </c>
      <c r="B14801" s="2" t="s">
        <v>30</v>
      </c>
      <c r="C14801">
        <v>20</v>
      </c>
      <c r="D14801" s="2" t="s">
        <v>47</v>
      </c>
      <c r="E14801">
        <v>3921531192</v>
      </c>
      <c r="F14801">
        <v>9110616306</v>
      </c>
      <c r="G14801">
        <v>367</v>
      </c>
      <c r="H14801">
        <v>34</v>
      </c>
      <c r="I14801">
        <v>401</v>
      </c>
      <c r="J14801">
        <v>22645</v>
      </c>
      <c r="K14801">
        <v>23046</v>
      </c>
      <c r="L14801">
        <v>189</v>
      </c>
      <c r="M14801">
        <v>1331</v>
      </c>
      <c r="N14801">
        <v>97666</v>
      </c>
      <c r="O14801">
        <v>1832</v>
      </c>
      <c r="P14801" s="2" t="s">
        <v>32</v>
      </c>
      <c r="Q14801" s="2" t="s">
        <v>32</v>
      </c>
      <c r="R14801">
        <v>122544</v>
      </c>
      <c r="S14801">
        <v>3294655</v>
      </c>
      <c r="T14801" s="2" t="s">
        <v>46150</v>
      </c>
      <c r="U14801" s="2" t="s">
        <v>32</v>
      </c>
      <c r="V14801" s="2" t="s">
        <v>1527</v>
      </c>
      <c r="W14801" s="2" t="s">
        <v>32</v>
      </c>
      <c r="X14801" s="2" t="s">
        <v>46151</v>
      </c>
      <c r="Y14801" s="2" t="s">
        <v>46152</v>
      </c>
      <c r="Z14801" s="2" t="s">
        <v>32006</v>
      </c>
      <c r="AA14801" s="2" t="s">
        <v>46153</v>
      </c>
      <c r="AB14801" s="2" t="s">
        <v>46154</v>
      </c>
      <c r="AC14801" s="2" t="s">
        <v>10982</v>
      </c>
      <c r="AD14801" s="2" t="s">
        <v>10983</v>
      </c>
    </row>
    <row r="14802" spans="1:30" x14ac:dyDescent="0.25">
      <c r="A14802" s="1">
        <v>44589.708333333336</v>
      </c>
      <c r="B14802" s="2" t="s">
        <v>30</v>
      </c>
      <c r="C14802">
        <v>19</v>
      </c>
      <c r="D14802" s="2" t="s">
        <v>48</v>
      </c>
      <c r="E14802">
        <v>3811569725</v>
      </c>
      <c r="F14802">
        <v>133623567</v>
      </c>
      <c r="G14802">
        <v>1456</v>
      </c>
      <c r="H14802">
        <v>145</v>
      </c>
      <c r="I14802">
        <v>1601</v>
      </c>
      <c r="J14802">
        <v>230115</v>
      </c>
      <c r="K14802">
        <v>231716</v>
      </c>
      <c r="L14802">
        <v>2137</v>
      </c>
      <c r="M14802">
        <v>7100</v>
      </c>
      <c r="N14802">
        <v>366029</v>
      </c>
      <c r="O14802">
        <v>8424</v>
      </c>
      <c r="P14802" s="2" t="s">
        <v>32</v>
      </c>
      <c r="Q14802" s="2" t="s">
        <v>32</v>
      </c>
      <c r="R14802">
        <v>606169</v>
      </c>
      <c r="S14802">
        <v>9669117</v>
      </c>
      <c r="T14802" s="2" t="s">
        <v>46155</v>
      </c>
      <c r="U14802" s="2" t="s">
        <v>46156</v>
      </c>
      <c r="V14802" s="2" t="s">
        <v>2240</v>
      </c>
      <c r="W14802" s="2" t="s">
        <v>32</v>
      </c>
      <c r="X14802" s="2" t="s">
        <v>46157</v>
      </c>
      <c r="Y14802" s="2" t="s">
        <v>46158</v>
      </c>
      <c r="Z14802" s="2" t="s">
        <v>46159</v>
      </c>
      <c r="AA14802" s="2" t="s">
        <v>46160</v>
      </c>
      <c r="AB14802" s="2" t="s">
        <v>46161</v>
      </c>
      <c r="AC14802" s="2" t="s">
        <v>10982</v>
      </c>
      <c r="AD14802" s="2" t="s">
        <v>10988</v>
      </c>
    </row>
    <row r="14803" spans="1:30" x14ac:dyDescent="0.25">
      <c r="A14803" s="1">
        <v>44589.708333333336</v>
      </c>
      <c r="B14803" s="2" t="s">
        <v>30</v>
      </c>
      <c r="C14803">
        <v>9</v>
      </c>
      <c r="D14803" s="2" t="s">
        <v>49</v>
      </c>
      <c r="E14803">
        <v>4376923077</v>
      </c>
      <c r="F14803">
        <v>1125588885</v>
      </c>
      <c r="G14803">
        <v>1340</v>
      </c>
      <c r="H14803">
        <v>116</v>
      </c>
      <c r="I14803">
        <v>1456</v>
      </c>
      <c r="J14803">
        <v>166026</v>
      </c>
      <c r="K14803">
        <v>167482</v>
      </c>
      <c r="L14803">
        <v>-5288</v>
      </c>
      <c r="M14803">
        <v>10528</v>
      </c>
      <c r="N14803">
        <v>541420</v>
      </c>
      <c r="O14803">
        <v>8178</v>
      </c>
      <c r="P14803" s="2" t="s">
        <v>32</v>
      </c>
      <c r="Q14803" s="2" t="s">
        <v>32</v>
      </c>
      <c r="R14803">
        <v>717080</v>
      </c>
      <c r="S14803">
        <v>10950159</v>
      </c>
      <c r="T14803" s="2" t="s">
        <v>46162</v>
      </c>
      <c r="U14803" s="2" t="s">
        <v>32</v>
      </c>
      <c r="V14803" s="2" t="s">
        <v>2240</v>
      </c>
      <c r="W14803" s="2" t="s">
        <v>32</v>
      </c>
      <c r="X14803" s="2" t="s">
        <v>32</v>
      </c>
      <c r="Y14803" s="2" t="s">
        <v>46163</v>
      </c>
      <c r="Z14803" s="2" t="s">
        <v>46164</v>
      </c>
      <c r="AA14803" s="2" t="s">
        <v>46165</v>
      </c>
      <c r="AB14803" s="2" t="s">
        <v>46166</v>
      </c>
      <c r="AC14803" s="2" t="s">
        <v>10936</v>
      </c>
      <c r="AD14803" s="2" t="s">
        <v>10993</v>
      </c>
    </row>
    <row r="14804" spans="1:30" x14ac:dyDescent="0.25">
      <c r="A14804" s="1">
        <v>44589.708333333336</v>
      </c>
      <c r="B14804" s="2" t="s">
        <v>30</v>
      </c>
      <c r="C14804">
        <v>10</v>
      </c>
      <c r="D14804" s="2" t="s">
        <v>50</v>
      </c>
      <c r="E14804">
        <v>4310675841</v>
      </c>
      <c r="F14804">
        <v>1238824698</v>
      </c>
      <c r="G14804">
        <v>192</v>
      </c>
      <c r="H14804">
        <v>6</v>
      </c>
      <c r="I14804">
        <v>198</v>
      </c>
      <c r="J14804">
        <v>24407</v>
      </c>
      <c r="K14804">
        <v>24605</v>
      </c>
      <c r="L14804">
        <v>-131</v>
      </c>
      <c r="M14804">
        <v>1936</v>
      </c>
      <c r="N14804">
        <v>124833</v>
      </c>
      <c r="O14804">
        <v>1615</v>
      </c>
      <c r="P14804" s="2" t="s">
        <v>32</v>
      </c>
      <c r="Q14804" s="2" t="s">
        <v>32</v>
      </c>
      <c r="R14804">
        <v>151053</v>
      </c>
      <c r="S14804">
        <v>3376489</v>
      </c>
      <c r="T14804" s="2" t="s">
        <v>46167</v>
      </c>
      <c r="U14804" s="2" t="s">
        <v>46168</v>
      </c>
      <c r="V14804" s="2" t="s">
        <v>1505</v>
      </c>
      <c r="W14804" s="2" t="s">
        <v>32</v>
      </c>
      <c r="X14804" s="2" t="s">
        <v>32</v>
      </c>
      <c r="Y14804" s="2" t="s">
        <v>46169</v>
      </c>
      <c r="Z14804" s="2" t="s">
        <v>16528</v>
      </c>
      <c r="AA14804" s="2" t="s">
        <v>46170</v>
      </c>
      <c r="AB14804" s="2" t="s">
        <v>46171</v>
      </c>
      <c r="AC14804" s="2" t="s">
        <v>10936</v>
      </c>
      <c r="AD14804" s="2" t="s">
        <v>10997</v>
      </c>
    </row>
    <row r="14805" spans="1:30" x14ac:dyDescent="0.25">
      <c r="A14805" s="1">
        <v>44589.708333333336</v>
      </c>
      <c r="B14805" s="2" t="s">
        <v>30</v>
      </c>
      <c r="C14805">
        <v>2</v>
      </c>
      <c r="D14805" s="2" t="s">
        <v>51</v>
      </c>
      <c r="E14805">
        <v>4573750286</v>
      </c>
      <c r="F14805">
        <v>7320149366</v>
      </c>
      <c r="G14805">
        <v>70</v>
      </c>
      <c r="H14805">
        <v>6</v>
      </c>
      <c r="I14805">
        <v>76</v>
      </c>
      <c r="J14805">
        <v>4896</v>
      </c>
      <c r="K14805">
        <v>4972</v>
      </c>
      <c r="L14805">
        <v>-115</v>
      </c>
      <c r="M14805">
        <v>344</v>
      </c>
      <c r="N14805">
        <v>23086</v>
      </c>
      <c r="O14805">
        <v>505</v>
      </c>
      <c r="P14805" s="2" t="s">
        <v>32</v>
      </c>
      <c r="Q14805" s="2" t="s">
        <v>32</v>
      </c>
      <c r="R14805">
        <v>28563</v>
      </c>
      <c r="S14805">
        <v>429444</v>
      </c>
      <c r="T14805" s="2" t="s">
        <v>46172</v>
      </c>
      <c r="U14805" s="2" t="s">
        <v>32</v>
      </c>
      <c r="V14805" s="2" t="s">
        <v>1510</v>
      </c>
      <c r="W14805" s="2" t="s">
        <v>32</v>
      </c>
      <c r="X14805" s="2" t="s">
        <v>32</v>
      </c>
      <c r="Y14805" s="2" t="s">
        <v>46173</v>
      </c>
      <c r="Z14805" s="2" t="s">
        <v>46174</v>
      </c>
      <c r="AA14805" s="2" t="s">
        <v>46175</v>
      </c>
      <c r="AB14805" s="2" t="s">
        <v>46176</v>
      </c>
      <c r="AC14805" s="2" t="s">
        <v>10943</v>
      </c>
      <c r="AD14805" s="2" t="s">
        <v>11001</v>
      </c>
    </row>
    <row r="14806" spans="1:30" x14ac:dyDescent="0.25">
      <c r="A14806" s="1">
        <v>44589.708333333336</v>
      </c>
      <c r="B14806" s="2" t="s">
        <v>30</v>
      </c>
      <c r="C14806">
        <v>5</v>
      </c>
      <c r="D14806" s="2" t="s">
        <v>52</v>
      </c>
      <c r="E14806">
        <v>4543490485</v>
      </c>
      <c r="F14806">
        <v>1233845213</v>
      </c>
      <c r="G14806">
        <v>1537</v>
      </c>
      <c r="H14806">
        <v>168</v>
      </c>
      <c r="I14806">
        <v>1705</v>
      </c>
      <c r="J14806">
        <v>255174</v>
      </c>
      <c r="K14806">
        <v>256879</v>
      </c>
      <c r="L14806">
        <v>-5602</v>
      </c>
      <c r="M14806">
        <v>16518</v>
      </c>
      <c r="N14806">
        <v>849390</v>
      </c>
      <c r="O14806">
        <v>13097</v>
      </c>
      <c r="P14806" s="2" t="s">
        <v>32</v>
      </c>
      <c r="Q14806" s="2" t="s">
        <v>32</v>
      </c>
      <c r="R14806">
        <v>1119366</v>
      </c>
      <c r="S14806">
        <v>23092046</v>
      </c>
      <c r="T14806" s="2" t="s">
        <v>46177</v>
      </c>
      <c r="U14806" s="2" t="s">
        <v>46178</v>
      </c>
      <c r="V14806" s="2" t="s">
        <v>2312</v>
      </c>
      <c r="W14806" s="2" t="s">
        <v>32</v>
      </c>
      <c r="X14806" s="2" t="s">
        <v>32</v>
      </c>
      <c r="Y14806" s="2" t="s">
        <v>46179</v>
      </c>
      <c r="Z14806" s="2" t="s">
        <v>46180</v>
      </c>
      <c r="AA14806" s="2" t="s">
        <v>46181</v>
      </c>
      <c r="AB14806" s="2" t="s">
        <v>46182</v>
      </c>
      <c r="AC14806" s="2" t="s">
        <v>10924</v>
      </c>
      <c r="AD14806" s="2" t="s">
        <v>11006</v>
      </c>
    </row>
    <row r="14807" spans="1:30" x14ac:dyDescent="0.25">
      <c r="A14807" s="1">
        <v>44590.708333333336</v>
      </c>
      <c r="B14807" s="2" t="s">
        <v>30</v>
      </c>
      <c r="C14807">
        <v>13</v>
      </c>
      <c r="D14807" s="2" t="s">
        <v>31</v>
      </c>
      <c r="E14807">
        <v>4235122196</v>
      </c>
      <c r="F14807">
        <v>1339843823</v>
      </c>
      <c r="G14807">
        <v>416</v>
      </c>
      <c r="H14807">
        <v>37</v>
      </c>
      <c r="I14807">
        <v>453</v>
      </c>
      <c r="J14807">
        <v>108369</v>
      </c>
      <c r="K14807">
        <v>108822</v>
      </c>
      <c r="L14807">
        <v>2660</v>
      </c>
      <c r="M14807">
        <v>3087</v>
      </c>
      <c r="N14807">
        <v>99515</v>
      </c>
      <c r="O14807">
        <v>2798</v>
      </c>
      <c r="P14807" s="2" t="s">
        <v>32</v>
      </c>
      <c r="Q14807" s="2" t="s">
        <v>32</v>
      </c>
      <c r="R14807">
        <v>211135</v>
      </c>
      <c r="S14807">
        <v>4480299</v>
      </c>
      <c r="T14807" s="2" t="s">
        <v>46183</v>
      </c>
      <c r="U14807" s="2" t="s">
        <v>46184</v>
      </c>
      <c r="V14807" s="2" t="s">
        <v>1544</v>
      </c>
      <c r="W14807" s="2" t="s">
        <v>32</v>
      </c>
      <c r="X14807" s="2" t="s">
        <v>32</v>
      </c>
      <c r="Y14807" s="2" t="s">
        <v>46185</v>
      </c>
      <c r="Z14807" s="2" t="s">
        <v>46186</v>
      </c>
      <c r="AA14807" s="2" t="s">
        <v>46187</v>
      </c>
      <c r="AB14807" s="2" t="s">
        <v>46188</v>
      </c>
      <c r="AC14807" s="2" t="s">
        <v>10905</v>
      </c>
      <c r="AD14807" s="2" t="s">
        <v>10906</v>
      </c>
    </row>
    <row r="14808" spans="1:30" x14ac:dyDescent="0.25">
      <c r="A14808" s="1">
        <v>44590.708333333336</v>
      </c>
      <c r="B14808" s="2" t="s">
        <v>30</v>
      </c>
      <c r="C14808">
        <v>17</v>
      </c>
      <c r="D14808" s="2" t="s">
        <v>33</v>
      </c>
      <c r="E14808">
        <v>4063947052</v>
      </c>
      <c r="F14808">
        <v>1580514834</v>
      </c>
      <c r="G14808">
        <v>96</v>
      </c>
      <c r="H14808">
        <v>5</v>
      </c>
      <c r="I14808">
        <v>101</v>
      </c>
      <c r="J14808">
        <v>18244</v>
      </c>
      <c r="K14808">
        <v>18345</v>
      </c>
      <c r="L14808">
        <v>258</v>
      </c>
      <c r="M14808">
        <v>1133</v>
      </c>
      <c r="N14808">
        <v>43372</v>
      </c>
      <c r="O14808">
        <v>680</v>
      </c>
      <c r="P14808" s="2" t="s">
        <v>32</v>
      </c>
      <c r="Q14808" s="2" t="s">
        <v>32</v>
      </c>
      <c r="R14808">
        <v>62397</v>
      </c>
      <c r="S14808">
        <v>677770</v>
      </c>
      <c r="T14808" s="2" t="s">
        <v>46189</v>
      </c>
      <c r="U14808" s="2" t="s">
        <v>40965</v>
      </c>
      <c r="V14808" s="2" t="s">
        <v>1505</v>
      </c>
      <c r="W14808" s="2" t="s">
        <v>32</v>
      </c>
      <c r="X14808" s="2" t="s">
        <v>32</v>
      </c>
      <c r="Y14808" s="2" t="s">
        <v>46190</v>
      </c>
      <c r="Z14808" s="2" t="s">
        <v>46191</v>
      </c>
      <c r="AA14808" s="2" t="s">
        <v>46192</v>
      </c>
      <c r="AB14808" s="2" t="s">
        <v>46193</v>
      </c>
      <c r="AC14808" s="2" t="s">
        <v>10905</v>
      </c>
      <c r="AD14808" s="2" t="s">
        <v>10911</v>
      </c>
    </row>
    <row r="14809" spans="1:30" x14ac:dyDescent="0.25">
      <c r="A14809" s="1">
        <v>44590.708333333336</v>
      </c>
      <c r="B14809" s="2" t="s">
        <v>30</v>
      </c>
      <c r="C14809">
        <v>18</v>
      </c>
      <c r="D14809" s="2" t="s">
        <v>34</v>
      </c>
      <c r="E14809">
        <v>3890597598</v>
      </c>
      <c r="F14809">
        <v>1659440194</v>
      </c>
      <c r="G14809">
        <v>393</v>
      </c>
      <c r="H14809">
        <v>32</v>
      </c>
      <c r="I14809">
        <v>425</v>
      </c>
      <c r="J14809">
        <v>39738</v>
      </c>
      <c r="K14809">
        <v>40163</v>
      </c>
      <c r="L14809">
        <v>245</v>
      </c>
      <c r="M14809">
        <v>1584</v>
      </c>
      <c r="N14809">
        <v>125651</v>
      </c>
      <c r="O14809">
        <v>1861</v>
      </c>
      <c r="P14809" s="2" t="s">
        <v>32</v>
      </c>
      <c r="Q14809" s="2" t="s">
        <v>32</v>
      </c>
      <c r="R14809">
        <v>167675</v>
      </c>
      <c r="S14809">
        <v>1993303</v>
      </c>
      <c r="T14809" s="2" t="s">
        <v>46194</v>
      </c>
      <c r="U14809" s="2" t="s">
        <v>32</v>
      </c>
      <c r="V14809" s="2" t="s">
        <v>1527</v>
      </c>
      <c r="W14809" s="2" t="s">
        <v>32</v>
      </c>
      <c r="X14809" s="2" t="s">
        <v>46195</v>
      </c>
      <c r="Y14809" s="2" t="s">
        <v>46196</v>
      </c>
      <c r="Z14809" s="2" t="s">
        <v>41302</v>
      </c>
      <c r="AA14809" s="2" t="s">
        <v>46197</v>
      </c>
      <c r="AB14809" s="2" t="s">
        <v>46198</v>
      </c>
      <c r="AC14809" s="2" t="s">
        <v>10905</v>
      </c>
      <c r="AD14809" s="2" t="s">
        <v>10915</v>
      </c>
    </row>
    <row r="14810" spans="1:30" x14ac:dyDescent="0.25">
      <c r="A14810" s="1">
        <v>44590.708333333336</v>
      </c>
      <c r="B14810" s="2" t="s">
        <v>30</v>
      </c>
      <c r="C14810">
        <v>15</v>
      </c>
      <c r="D14810" s="2" t="s">
        <v>35</v>
      </c>
      <c r="E14810">
        <v>4083956555</v>
      </c>
      <c r="F14810">
        <v>1425084984</v>
      </c>
      <c r="G14810">
        <v>1395</v>
      </c>
      <c r="H14810">
        <v>91</v>
      </c>
      <c r="I14810">
        <v>1486</v>
      </c>
      <c r="J14810">
        <v>232250</v>
      </c>
      <c r="K14810">
        <v>233736</v>
      </c>
      <c r="L14810">
        <v>-3310</v>
      </c>
      <c r="M14810">
        <v>11020</v>
      </c>
      <c r="N14810">
        <v>773612</v>
      </c>
      <c r="O14810">
        <v>9079</v>
      </c>
      <c r="P14810" s="2" t="s">
        <v>32</v>
      </c>
      <c r="Q14810" s="2" t="s">
        <v>32</v>
      </c>
      <c r="R14810">
        <v>1016427</v>
      </c>
      <c r="S14810">
        <v>12211718</v>
      </c>
      <c r="T14810" s="2" t="s">
        <v>46199</v>
      </c>
      <c r="U14810" s="2" t="s">
        <v>32</v>
      </c>
      <c r="V14810" s="2" t="s">
        <v>2240</v>
      </c>
      <c r="W14810" s="2" t="s">
        <v>32</v>
      </c>
      <c r="X14810" s="2" t="s">
        <v>46200</v>
      </c>
      <c r="Y14810" s="2" t="s">
        <v>46201</v>
      </c>
      <c r="Z14810" s="2" t="s">
        <v>46202</v>
      </c>
      <c r="AA14810" s="2" t="s">
        <v>46203</v>
      </c>
      <c r="AB14810" s="2" t="s">
        <v>46204</v>
      </c>
      <c r="AC14810" s="2" t="s">
        <v>10905</v>
      </c>
      <c r="AD14810" s="2" t="s">
        <v>10919</v>
      </c>
    </row>
    <row r="14811" spans="1:30" x14ac:dyDescent="0.25">
      <c r="A14811" s="1">
        <v>44590.708333333336</v>
      </c>
      <c r="B14811" s="2" t="s">
        <v>30</v>
      </c>
      <c r="C14811">
        <v>8</v>
      </c>
      <c r="D14811" s="2" t="s">
        <v>36</v>
      </c>
      <c r="E14811">
        <v>4449436681</v>
      </c>
      <c r="F14811">
        <v>113417208</v>
      </c>
      <c r="G14811">
        <v>2617</v>
      </c>
      <c r="H14811">
        <v>146</v>
      </c>
      <c r="I14811">
        <v>2763</v>
      </c>
      <c r="J14811">
        <v>378395</v>
      </c>
      <c r="K14811">
        <v>381158</v>
      </c>
      <c r="L14811">
        <v>-849</v>
      </c>
      <c r="M14811">
        <v>15023</v>
      </c>
      <c r="N14811">
        <v>632593</v>
      </c>
      <c r="O14811">
        <v>15019</v>
      </c>
      <c r="P14811" s="2" t="s">
        <v>32</v>
      </c>
      <c r="Q14811" s="2" t="s">
        <v>32</v>
      </c>
      <c r="R14811">
        <v>1028770</v>
      </c>
      <c r="S14811">
        <v>13487545</v>
      </c>
      <c r="T14811" s="2" t="s">
        <v>46205</v>
      </c>
      <c r="U14811" s="2" t="s">
        <v>13667</v>
      </c>
      <c r="V14811" s="2" t="s">
        <v>1916</v>
      </c>
      <c r="W14811" s="2" t="s">
        <v>32</v>
      </c>
      <c r="X14811" s="2" t="s">
        <v>32</v>
      </c>
      <c r="Y14811" s="2" t="s">
        <v>46206</v>
      </c>
      <c r="Z14811" s="2" t="s">
        <v>46207</v>
      </c>
      <c r="AA14811" s="2" t="s">
        <v>46208</v>
      </c>
      <c r="AB14811" s="2" t="s">
        <v>46209</v>
      </c>
      <c r="AC14811" s="2" t="s">
        <v>10924</v>
      </c>
      <c r="AD14811" s="2" t="s">
        <v>10925</v>
      </c>
    </row>
    <row r="14812" spans="1:30" x14ac:dyDescent="0.25">
      <c r="A14812" s="1">
        <v>44590.708333333336</v>
      </c>
      <c r="B14812" s="2" t="s">
        <v>30</v>
      </c>
      <c r="C14812">
        <v>6</v>
      </c>
      <c r="D14812" s="2" t="s">
        <v>37</v>
      </c>
      <c r="E14812">
        <v>456494354</v>
      </c>
      <c r="F14812">
        <v>1376813649</v>
      </c>
      <c r="G14812">
        <v>474</v>
      </c>
      <c r="H14812">
        <v>42</v>
      </c>
      <c r="I14812">
        <v>516</v>
      </c>
      <c r="J14812">
        <v>66648</v>
      </c>
      <c r="K14812">
        <v>67164</v>
      </c>
      <c r="L14812">
        <v>-601</v>
      </c>
      <c r="M14812">
        <v>4193</v>
      </c>
      <c r="N14812">
        <v>192698</v>
      </c>
      <c r="O14812">
        <v>4472</v>
      </c>
      <c r="P14812" s="2" t="s">
        <v>32</v>
      </c>
      <c r="Q14812" s="2" t="s">
        <v>32</v>
      </c>
      <c r="R14812">
        <v>264334</v>
      </c>
      <c r="S14812">
        <v>5266455</v>
      </c>
      <c r="T14812" s="2" t="s">
        <v>46210</v>
      </c>
      <c r="U14812" s="2" t="s">
        <v>46211</v>
      </c>
      <c r="V14812" s="2" t="s">
        <v>2240</v>
      </c>
      <c r="W14812" s="2" t="s">
        <v>32</v>
      </c>
      <c r="X14812" s="2" t="s">
        <v>32</v>
      </c>
      <c r="Y14812" s="2" t="s">
        <v>46212</v>
      </c>
      <c r="Z14812" s="2" t="s">
        <v>6024</v>
      </c>
      <c r="AA14812" s="2" t="s">
        <v>46213</v>
      </c>
      <c r="AB14812" s="2" t="s">
        <v>46214</v>
      </c>
      <c r="AC14812" s="2" t="s">
        <v>10924</v>
      </c>
      <c r="AD14812" s="2" t="s">
        <v>10929</v>
      </c>
    </row>
    <row r="14813" spans="1:30" x14ac:dyDescent="0.25">
      <c r="A14813" s="1">
        <v>44590.708333333336</v>
      </c>
      <c r="B14813" s="2" t="s">
        <v>30</v>
      </c>
      <c r="C14813">
        <v>12</v>
      </c>
      <c r="D14813" s="2" t="s">
        <v>38</v>
      </c>
      <c r="E14813">
        <v>4189277044</v>
      </c>
      <c r="F14813">
        <v>1248366722</v>
      </c>
      <c r="G14813">
        <v>2122</v>
      </c>
      <c r="H14813">
        <v>204</v>
      </c>
      <c r="I14813">
        <v>2326</v>
      </c>
      <c r="J14813">
        <v>286928</v>
      </c>
      <c r="K14813">
        <v>289254</v>
      </c>
      <c r="L14813">
        <v>2039</v>
      </c>
      <c r="M14813">
        <v>12201</v>
      </c>
      <c r="N14813">
        <v>565169</v>
      </c>
      <c r="O14813">
        <v>9787</v>
      </c>
      <c r="P14813" s="2" t="s">
        <v>32</v>
      </c>
      <c r="Q14813" s="2" t="s">
        <v>32</v>
      </c>
      <c r="R14813">
        <v>864210</v>
      </c>
      <c r="S14813">
        <v>15672495</v>
      </c>
      <c r="T14813" s="2" t="s">
        <v>46215</v>
      </c>
      <c r="U14813" s="2" t="s">
        <v>32</v>
      </c>
      <c r="V14813" s="2" t="s">
        <v>2312</v>
      </c>
      <c r="W14813" s="2" t="s">
        <v>32</v>
      </c>
      <c r="X14813" s="2" t="s">
        <v>32</v>
      </c>
      <c r="Y14813" s="2" t="s">
        <v>46216</v>
      </c>
      <c r="Z14813" s="2" t="s">
        <v>46217</v>
      </c>
      <c r="AA14813" s="2" t="s">
        <v>46218</v>
      </c>
      <c r="AB14813" s="2" t="s">
        <v>46219</v>
      </c>
      <c r="AC14813" s="2" t="s">
        <v>10936</v>
      </c>
      <c r="AD14813" s="2" t="s">
        <v>10937</v>
      </c>
    </row>
    <row r="14814" spans="1:30" x14ac:dyDescent="0.25">
      <c r="A14814" s="1">
        <v>44590.708333333336</v>
      </c>
      <c r="B14814" s="2" t="s">
        <v>30</v>
      </c>
      <c r="C14814">
        <v>7</v>
      </c>
      <c r="D14814" s="2" t="s">
        <v>39</v>
      </c>
      <c r="E14814">
        <v>4441149315</v>
      </c>
      <c r="F14814">
        <v>89326992</v>
      </c>
      <c r="G14814">
        <v>689</v>
      </c>
      <c r="H14814">
        <v>37</v>
      </c>
      <c r="I14814">
        <v>726</v>
      </c>
      <c r="J14814">
        <v>46596</v>
      </c>
      <c r="K14814">
        <v>47322</v>
      </c>
      <c r="L14814">
        <v>527</v>
      </c>
      <c r="M14814">
        <v>4632</v>
      </c>
      <c r="N14814">
        <v>239703</v>
      </c>
      <c r="O14814">
        <v>4868</v>
      </c>
      <c r="P14814" s="2" t="s">
        <v>32</v>
      </c>
      <c r="Q14814" s="2" t="s">
        <v>32</v>
      </c>
      <c r="R14814">
        <v>291893</v>
      </c>
      <c r="S14814">
        <v>4294908</v>
      </c>
      <c r="T14814" s="2" t="s">
        <v>46220</v>
      </c>
      <c r="U14814" s="2" t="s">
        <v>45015</v>
      </c>
      <c r="V14814" s="2" t="s">
        <v>1544</v>
      </c>
      <c r="W14814" s="2" t="s">
        <v>32</v>
      </c>
      <c r="X14814" s="2" t="s">
        <v>46221</v>
      </c>
      <c r="Y14814" s="2" t="s">
        <v>46222</v>
      </c>
      <c r="Z14814" s="2" t="s">
        <v>46223</v>
      </c>
      <c r="AA14814" s="2" t="s">
        <v>46224</v>
      </c>
      <c r="AB14814" s="2" t="s">
        <v>46225</v>
      </c>
      <c r="AC14814" s="2" t="s">
        <v>10943</v>
      </c>
      <c r="AD14814" s="2" t="s">
        <v>10944</v>
      </c>
    </row>
    <row r="14815" spans="1:30" x14ac:dyDescent="0.25">
      <c r="A14815" s="1">
        <v>44590.708333333336</v>
      </c>
      <c r="B14815" s="2" t="s">
        <v>30</v>
      </c>
      <c r="C14815">
        <v>3</v>
      </c>
      <c r="D14815" s="2" t="s">
        <v>40</v>
      </c>
      <c r="E14815">
        <v>4546679409</v>
      </c>
      <c r="F14815">
        <v>9190347404</v>
      </c>
      <c r="G14815">
        <v>3072</v>
      </c>
      <c r="H14815">
        <v>254</v>
      </c>
      <c r="I14815">
        <v>3326</v>
      </c>
      <c r="J14815">
        <v>398766</v>
      </c>
      <c r="K14815">
        <v>402092</v>
      </c>
      <c r="L14815">
        <v>-4651</v>
      </c>
      <c r="M14815">
        <v>18555</v>
      </c>
      <c r="N14815">
        <v>1669968</v>
      </c>
      <c r="O14815">
        <v>37046</v>
      </c>
      <c r="P14815" s="2" t="s">
        <v>32</v>
      </c>
      <c r="Q14815" s="2" t="s">
        <v>32</v>
      </c>
      <c r="R14815">
        <v>2109106</v>
      </c>
      <c r="S14815">
        <v>30282144</v>
      </c>
      <c r="T14815" s="2" t="s">
        <v>46226</v>
      </c>
      <c r="U14815" s="2" t="s">
        <v>32</v>
      </c>
      <c r="V14815" s="2" t="s">
        <v>1916</v>
      </c>
      <c r="W14815" s="2" t="s">
        <v>32</v>
      </c>
      <c r="X14815" s="2" t="s">
        <v>32</v>
      </c>
      <c r="Y14815" s="2" t="s">
        <v>46227</v>
      </c>
      <c r="Z14815" s="2" t="s">
        <v>46228</v>
      </c>
      <c r="AA14815" s="2" t="s">
        <v>46229</v>
      </c>
      <c r="AB14815" s="2" t="s">
        <v>46230</v>
      </c>
      <c r="AC14815" s="2" t="s">
        <v>10943</v>
      </c>
      <c r="AD14815" s="2" t="s">
        <v>10949</v>
      </c>
    </row>
    <row r="14816" spans="1:30" x14ac:dyDescent="0.25">
      <c r="A14816" s="1">
        <v>44590.708333333336</v>
      </c>
      <c r="B14816" s="2" t="s">
        <v>30</v>
      </c>
      <c r="C14816">
        <v>11</v>
      </c>
      <c r="D14816" s="2" t="s">
        <v>41</v>
      </c>
      <c r="E14816">
        <v>4361675973</v>
      </c>
      <c r="F14816">
        <v>135188753</v>
      </c>
      <c r="G14816">
        <v>310</v>
      </c>
      <c r="H14816">
        <v>61</v>
      </c>
      <c r="I14816">
        <v>371</v>
      </c>
      <c r="J14816">
        <v>27254</v>
      </c>
      <c r="K14816">
        <v>27625</v>
      </c>
      <c r="L14816">
        <v>2534</v>
      </c>
      <c r="M14816">
        <v>5111</v>
      </c>
      <c r="N14816">
        <v>223516</v>
      </c>
      <c r="O14816">
        <v>3407</v>
      </c>
      <c r="P14816" s="2" t="s">
        <v>32</v>
      </c>
      <c r="Q14816" s="2" t="s">
        <v>32</v>
      </c>
      <c r="R14816">
        <v>254548</v>
      </c>
      <c r="S14816">
        <v>2471023</v>
      </c>
      <c r="T14816" s="2" t="s">
        <v>46231</v>
      </c>
      <c r="U14816" s="2" t="s">
        <v>32</v>
      </c>
      <c r="V14816" s="2" t="s">
        <v>1659</v>
      </c>
      <c r="W14816" s="2" t="s">
        <v>32</v>
      </c>
      <c r="X14816" s="2" t="s">
        <v>32</v>
      </c>
      <c r="Y14816" s="2" t="s">
        <v>46232</v>
      </c>
      <c r="Z14816" s="2" t="s">
        <v>46233</v>
      </c>
      <c r="AA14816" s="2" t="s">
        <v>46234</v>
      </c>
      <c r="AB14816" s="2" t="s">
        <v>46235</v>
      </c>
      <c r="AC14816" s="2" t="s">
        <v>10936</v>
      </c>
      <c r="AD14816" s="2" t="s">
        <v>10953</v>
      </c>
    </row>
    <row r="14817" spans="1:30" x14ac:dyDescent="0.25">
      <c r="A14817" s="1">
        <v>44590.708333333336</v>
      </c>
      <c r="B14817" s="2" t="s">
        <v>30</v>
      </c>
      <c r="C14817">
        <v>14</v>
      </c>
      <c r="D14817" s="2" t="s">
        <v>42</v>
      </c>
      <c r="E14817">
        <v>4155774754</v>
      </c>
      <c r="F14817">
        <v>1465916051</v>
      </c>
      <c r="G14817">
        <v>41</v>
      </c>
      <c r="H14817">
        <v>3</v>
      </c>
      <c r="I14817">
        <v>44</v>
      </c>
      <c r="J14817">
        <v>9295</v>
      </c>
      <c r="K14817">
        <v>9339</v>
      </c>
      <c r="L14817">
        <v>-49</v>
      </c>
      <c r="M14817">
        <v>364</v>
      </c>
      <c r="N14817">
        <v>19488</v>
      </c>
      <c r="O14817">
        <v>526</v>
      </c>
      <c r="P14817" s="2" t="s">
        <v>32</v>
      </c>
      <c r="Q14817" s="2" t="s">
        <v>32</v>
      </c>
      <c r="R14817">
        <v>29353</v>
      </c>
      <c r="S14817">
        <v>405411</v>
      </c>
      <c r="T14817" s="2" t="s">
        <v>46236</v>
      </c>
      <c r="U14817" s="2" t="s">
        <v>32</v>
      </c>
      <c r="V14817" s="2" t="s">
        <v>1505</v>
      </c>
      <c r="W14817" s="2" t="s">
        <v>32</v>
      </c>
      <c r="X14817" s="2" t="s">
        <v>32</v>
      </c>
      <c r="Y14817" s="2" t="s">
        <v>46237</v>
      </c>
      <c r="Z14817" s="2" t="s">
        <v>14958</v>
      </c>
      <c r="AA14817" s="2" t="s">
        <v>46238</v>
      </c>
      <c r="AB14817" s="2" t="s">
        <v>46239</v>
      </c>
      <c r="AC14817" s="2" t="s">
        <v>10905</v>
      </c>
      <c r="AD14817" s="2" t="s">
        <v>10957</v>
      </c>
    </row>
    <row r="14818" spans="1:30" x14ac:dyDescent="0.25">
      <c r="A14818" s="1">
        <v>44590.708333333336</v>
      </c>
      <c r="B14818" s="2" t="s">
        <v>30</v>
      </c>
      <c r="C14818">
        <v>21</v>
      </c>
      <c r="D14818" s="2" t="s">
        <v>43</v>
      </c>
      <c r="E14818">
        <v>4649933453</v>
      </c>
      <c r="F14818">
        <v>1135662422</v>
      </c>
      <c r="G14818">
        <v>104</v>
      </c>
      <c r="H14818">
        <v>11</v>
      </c>
      <c r="I14818">
        <v>115</v>
      </c>
      <c r="J14818">
        <v>24068</v>
      </c>
      <c r="K14818">
        <v>24183</v>
      </c>
      <c r="L14818">
        <v>-1138</v>
      </c>
      <c r="M14818">
        <v>2017</v>
      </c>
      <c r="N14818">
        <v>134893</v>
      </c>
      <c r="O14818">
        <v>1353</v>
      </c>
      <c r="P14818" s="2" t="s">
        <v>32</v>
      </c>
      <c r="Q14818" s="2" t="s">
        <v>32</v>
      </c>
      <c r="R14818">
        <v>160429</v>
      </c>
      <c r="S14818">
        <v>3409621</v>
      </c>
      <c r="T14818" s="2" t="s">
        <v>46240</v>
      </c>
      <c r="U14818" s="2" t="s">
        <v>46241</v>
      </c>
      <c r="V14818" s="2" t="s">
        <v>1544</v>
      </c>
      <c r="W14818" s="2" t="s">
        <v>32</v>
      </c>
      <c r="X14818" s="2" t="s">
        <v>32</v>
      </c>
      <c r="Y14818" s="2" t="s">
        <v>46242</v>
      </c>
      <c r="Z14818" s="2" t="s">
        <v>46243</v>
      </c>
      <c r="AA14818" s="2" t="s">
        <v>46244</v>
      </c>
      <c r="AB14818" s="2" t="s">
        <v>46245</v>
      </c>
      <c r="AC14818" s="2" t="s">
        <v>10924</v>
      </c>
      <c r="AD14818" s="2" t="s">
        <v>10962</v>
      </c>
    </row>
    <row r="14819" spans="1:30" x14ac:dyDescent="0.25">
      <c r="A14819" s="1">
        <v>44590.708333333336</v>
      </c>
      <c r="B14819" s="2" t="s">
        <v>30</v>
      </c>
      <c r="C14819">
        <v>22</v>
      </c>
      <c r="D14819" s="2" t="s">
        <v>44</v>
      </c>
      <c r="E14819">
        <v>4606893511</v>
      </c>
      <c r="F14819">
        <v>1112123097</v>
      </c>
      <c r="G14819">
        <v>141</v>
      </c>
      <c r="H14819">
        <v>24</v>
      </c>
      <c r="I14819">
        <v>165</v>
      </c>
      <c r="J14819">
        <v>22214</v>
      </c>
      <c r="K14819">
        <v>22379</v>
      </c>
      <c r="L14819">
        <v>-1229</v>
      </c>
      <c r="M14819">
        <v>1648</v>
      </c>
      <c r="N14819">
        <v>97369</v>
      </c>
      <c r="O14819">
        <v>1470</v>
      </c>
      <c r="P14819" s="2" t="s">
        <v>32</v>
      </c>
      <c r="Q14819" s="2" t="s">
        <v>32</v>
      </c>
      <c r="R14819">
        <v>121218</v>
      </c>
      <c r="S14819">
        <v>2207732</v>
      </c>
      <c r="T14819" s="2" t="s">
        <v>46246</v>
      </c>
      <c r="U14819" s="2" t="s">
        <v>32</v>
      </c>
      <c r="V14819" s="2" t="s">
        <v>1527</v>
      </c>
      <c r="W14819" s="2" t="s">
        <v>32</v>
      </c>
      <c r="X14819" s="2" t="s">
        <v>32</v>
      </c>
      <c r="Y14819" s="2" t="s">
        <v>46247</v>
      </c>
      <c r="Z14819" s="2" t="s">
        <v>46248</v>
      </c>
      <c r="AA14819" s="2" t="s">
        <v>15314</v>
      </c>
      <c r="AB14819" s="2" t="s">
        <v>46249</v>
      </c>
      <c r="AC14819" s="2" t="s">
        <v>10924</v>
      </c>
      <c r="AD14819" s="2" t="s">
        <v>10968</v>
      </c>
    </row>
    <row r="14820" spans="1:30" x14ac:dyDescent="0.25">
      <c r="A14820" s="1">
        <v>44590.708333333336</v>
      </c>
      <c r="B14820" s="2" t="s">
        <v>30</v>
      </c>
      <c r="C14820">
        <v>1</v>
      </c>
      <c r="D14820" s="2" t="s">
        <v>45</v>
      </c>
      <c r="E14820">
        <v>450732745</v>
      </c>
      <c r="F14820">
        <v>7680687483</v>
      </c>
      <c r="G14820">
        <v>2079</v>
      </c>
      <c r="H14820">
        <v>121</v>
      </c>
      <c r="I14820">
        <v>2200</v>
      </c>
      <c r="J14820">
        <v>148660</v>
      </c>
      <c r="K14820">
        <v>150860</v>
      </c>
      <c r="L14820">
        <v>-5682</v>
      </c>
      <c r="M14820">
        <v>9568</v>
      </c>
      <c r="N14820">
        <v>697947</v>
      </c>
      <c r="O14820">
        <v>12572</v>
      </c>
      <c r="P14820" s="2" t="s">
        <v>32</v>
      </c>
      <c r="Q14820" s="2" t="s">
        <v>32</v>
      </c>
      <c r="R14820">
        <v>861379</v>
      </c>
      <c r="S14820">
        <v>13741021</v>
      </c>
      <c r="T14820" s="2" t="s">
        <v>46250</v>
      </c>
      <c r="U14820" s="2" t="s">
        <v>32</v>
      </c>
      <c r="V14820" s="2" t="s">
        <v>1603</v>
      </c>
      <c r="W14820" s="2" t="s">
        <v>32</v>
      </c>
      <c r="X14820" s="2" t="s">
        <v>32</v>
      </c>
      <c r="Y14820" s="2" t="s">
        <v>46251</v>
      </c>
      <c r="Z14820" s="2" t="s">
        <v>46252</v>
      </c>
      <c r="AA14820" s="2" t="s">
        <v>46253</v>
      </c>
      <c r="AB14820" s="2" t="s">
        <v>46254</v>
      </c>
      <c r="AC14820" s="2" t="s">
        <v>10943</v>
      </c>
      <c r="AD14820" s="2" t="s">
        <v>10972</v>
      </c>
    </row>
    <row r="14821" spans="1:30" x14ac:dyDescent="0.25">
      <c r="A14821" s="1">
        <v>44590.708333333336</v>
      </c>
      <c r="B14821" s="2" t="s">
        <v>30</v>
      </c>
      <c r="C14821">
        <v>16</v>
      </c>
      <c r="D14821" s="2" t="s">
        <v>46</v>
      </c>
      <c r="E14821">
        <v>4112559576</v>
      </c>
      <c r="F14821">
        <v>1686736689</v>
      </c>
      <c r="G14821">
        <v>731</v>
      </c>
      <c r="H14821">
        <v>62</v>
      </c>
      <c r="I14821">
        <v>793</v>
      </c>
      <c r="J14821">
        <v>137674</v>
      </c>
      <c r="K14821">
        <v>138467</v>
      </c>
      <c r="L14821">
        <v>10027</v>
      </c>
      <c r="M14821">
        <v>11055</v>
      </c>
      <c r="N14821">
        <v>451797</v>
      </c>
      <c r="O14821">
        <v>7198</v>
      </c>
      <c r="P14821" s="2" t="s">
        <v>32</v>
      </c>
      <c r="Q14821" s="2" t="s">
        <v>32</v>
      </c>
      <c r="R14821">
        <v>597462</v>
      </c>
      <c r="S14821">
        <v>7634789</v>
      </c>
      <c r="T14821" s="2" t="s">
        <v>46255</v>
      </c>
      <c r="U14821" s="2" t="s">
        <v>32</v>
      </c>
      <c r="V14821" s="2" t="s">
        <v>1505</v>
      </c>
      <c r="W14821" s="2" t="s">
        <v>32</v>
      </c>
      <c r="X14821" s="2" t="s">
        <v>32</v>
      </c>
      <c r="Y14821" s="2" t="s">
        <v>46256</v>
      </c>
      <c r="Z14821" s="2" t="s">
        <v>46257</v>
      </c>
      <c r="AA14821" s="2" t="s">
        <v>46258</v>
      </c>
      <c r="AB14821" s="2" t="s">
        <v>46259</v>
      </c>
      <c r="AC14821" s="2" t="s">
        <v>10905</v>
      </c>
      <c r="AD14821" s="2" t="s">
        <v>10977</v>
      </c>
    </row>
    <row r="14822" spans="1:30" x14ac:dyDescent="0.25">
      <c r="A14822" s="1">
        <v>44590.708333333336</v>
      </c>
      <c r="B14822" s="2" t="s">
        <v>30</v>
      </c>
      <c r="C14822">
        <v>20</v>
      </c>
      <c r="D14822" s="2" t="s">
        <v>47</v>
      </c>
      <c r="E14822">
        <v>3921531192</v>
      </c>
      <c r="F14822">
        <v>9110616306</v>
      </c>
      <c r="G14822">
        <v>367</v>
      </c>
      <c r="H14822">
        <v>34</v>
      </c>
      <c r="I14822">
        <v>401</v>
      </c>
      <c r="J14822">
        <v>22432</v>
      </c>
      <c r="K14822">
        <v>22833</v>
      </c>
      <c r="L14822">
        <v>-213</v>
      </c>
      <c r="M14822">
        <v>1146</v>
      </c>
      <c r="N14822">
        <v>99022</v>
      </c>
      <c r="O14822">
        <v>1835</v>
      </c>
      <c r="P14822" s="2" t="s">
        <v>32</v>
      </c>
      <c r="Q14822" s="2" t="s">
        <v>32</v>
      </c>
      <c r="R14822">
        <v>123690</v>
      </c>
      <c r="S14822">
        <v>3318818</v>
      </c>
      <c r="T14822" s="2" t="s">
        <v>46260</v>
      </c>
      <c r="U14822" s="2" t="s">
        <v>32</v>
      </c>
      <c r="V14822" s="2" t="s">
        <v>1544</v>
      </c>
      <c r="W14822" s="2" t="s">
        <v>32</v>
      </c>
      <c r="X14822" s="2" t="s">
        <v>46261</v>
      </c>
      <c r="Y14822" s="2" t="s">
        <v>46262</v>
      </c>
      <c r="Z14822" s="2" t="s">
        <v>32006</v>
      </c>
      <c r="AA14822" s="2" t="s">
        <v>46263</v>
      </c>
      <c r="AB14822" s="2" t="s">
        <v>46264</v>
      </c>
      <c r="AC14822" s="2" t="s">
        <v>10982</v>
      </c>
      <c r="AD14822" s="2" t="s">
        <v>10983</v>
      </c>
    </row>
    <row r="14823" spans="1:30" x14ac:dyDescent="0.25">
      <c r="A14823" s="1">
        <v>44590.708333333336</v>
      </c>
      <c r="B14823" s="2" t="s">
        <v>30</v>
      </c>
      <c r="C14823">
        <v>19</v>
      </c>
      <c r="D14823" s="2" t="s">
        <v>48</v>
      </c>
      <c r="E14823">
        <v>3811569725</v>
      </c>
      <c r="F14823">
        <v>133623567</v>
      </c>
      <c r="G14823">
        <v>1476</v>
      </c>
      <c r="H14823">
        <v>144</v>
      </c>
      <c r="I14823">
        <v>1620</v>
      </c>
      <c r="J14823">
        <v>235787</v>
      </c>
      <c r="K14823">
        <v>237407</v>
      </c>
      <c r="L14823">
        <v>5691</v>
      </c>
      <c r="M14823">
        <v>7369</v>
      </c>
      <c r="N14823">
        <v>367968</v>
      </c>
      <c r="O14823">
        <v>8471</v>
      </c>
      <c r="P14823" s="2" t="s">
        <v>32</v>
      </c>
      <c r="Q14823" s="2" t="s">
        <v>32</v>
      </c>
      <c r="R14823">
        <v>613846</v>
      </c>
      <c r="S14823">
        <v>9715304</v>
      </c>
      <c r="T14823" s="2" t="s">
        <v>46265</v>
      </c>
      <c r="U14823" s="2" t="s">
        <v>46266</v>
      </c>
      <c r="V14823" s="2" t="s">
        <v>1603</v>
      </c>
      <c r="W14823" s="2" t="s">
        <v>32</v>
      </c>
      <c r="X14823" s="2" t="s">
        <v>46267</v>
      </c>
      <c r="Y14823" s="2" t="s">
        <v>46268</v>
      </c>
      <c r="Z14823" s="2" t="s">
        <v>46269</v>
      </c>
      <c r="AA14823" s="2" t="s">
        <v>46270</v>
      </c>
      <c r="AB14823" s="2" t="s">
        <v>46271</v>
      </c>
      <c r="AC14823" s="2" t="s">
        <v>10982</v>
      </c>
      <c r="AD14823" s="2" t="s">
        <v>10988</v>
      </c>
    </row>
    <row r="14824" spans="1:30" x14ac:dyDescent="0.25">
      <c r="A14824" s="1">
        <v>44590.708333333336</v>
      </c>
      <c r="B14824" s="2" t="s">
        <v>30</v>
      </c>
      <c r="C14824">
        <v>9</v>
      </c>
      <c r="D14824" s="2" t="s">
        <v>49</v>
      </c>
      <c r="E14824">
        <v>4376923077</v>
      </c>
      <c r="F14824">
        <v>1125588885</v>
      </c>
      <c r="G14824">
        <v>1352</v>
      </c>
      <c r="H14824">
        <v>109</v>
      </c>
      <c r="I14824">
        <v>1461</v>
      </c>
      <c r="J14824">
        <v>159632</v>
      </c>
      <c r="K14824">
        <v>161093</v>
      </c>
      <c r="L14824">
        <v>-6389</v>
      </c>
      <c r="M14824">
        <v>9713</v>
      </c>
      <c r="N14824">
        <v>557486</v>
      </c>
      <c r="O14824">
        <v>8214</v>
      </c>
      <c r="P14824" s="2" t="s">
        <v>32</v>
      </c>
      <c r="Q14824" s="2" t="s">
        <v>32</v>
      </c>
      <c r="R14824">
        <v>726793</v>
      </c>
      <c r="S14824">
        <v>11019035</v>
      </c>
      <c r="T14824" s="2" t="s">
        <v>46272</v>
      </c>
      <c r="U14824" s="2" t="s">
        <v>32</v>
      </c>
      <c r="V14824" s="2" t="s">
        <v>1559</v>
      </c>
      <c r="W14824" s="2" t="s">
        <v>32</v>
      </c>
      <c r="X14824" s="2" t="s">
        <v>32</v>
      </c>
      <c r="Y14824" s="2" t="s">
        <v>46273</v>
      </c>
      <c r="Z14824" s="2" t="s">
        <v>46274</v>
      </c>
      <c r="AA14824" s="2" t="s">
        <v>46275</v>
      </c>
      <c r="AB14824" s="2" t="s">
        <v>46276</v>
      </c>
      <c r="AC14824" s="2" t="s">
        <v>10936</v>
      </c>
      <c r="AD14824" s="2" t="s">
        <v>10993</v>
      </c>
    </row>
    <row r="14825" spans="1:30" x14ac:dyDescent="0.25">
      <c r="A14825" s="1">
        <v>44590.708333333336</v>
      </c>
      <c r="B14825" s="2" t="s">
        <v>30</v>
      </c>
      <c r="C14825">
        <v>10</v>
      </c>
      <c r="D14825" s="2" t="s">
        <v>50</v>
      </c>
      <c r="E14825">
        <v>4310675841</v>
      </c>
      <c r="F14825">
        <v>1238824698</v>
      </c>
      <c r="G14825">
        <v>199</v>
      </c>
      <c r="H14825">
        <v>8</v>
      </c>
      <c r="I14825">
        <v>207</v>
      </c>
      <c r="J14825">
        <v>23874</v>
      </c>
      <c r="K14825">
        <v>24081</v>
      </c>
      <c r="L14825">
        <v>-524</v>
      </c>
      <c r="M14825">
        <v>1807</v>
      </c>
      <c r="N14825">
        <v>127159</v>
      </c>
      <c r="O14825">
        <v>1620</v>
      </c>
      <c r="P14825" s="2" t="s">
        <v>32</v>
      </c>
      <c r="Q14825" s="2" t="s">
        <v>32</v>
      </c>
      <c r="R14825">
        <v>152860</v>
      </c>
      <c r="S14825">
        <v>3390615</v>
      </c>
      <c r="T14825" s="2" t="s">
        <v>46277</v>
      </c>
      <c r="U14825" s="2" t="s">
        <v>46278</v>
      </c>
      <c r="V14825" s="2" t="s">
        <v>1544</v>
      </c>
      <c r="W14825" s="2" t="s">
        <v>32</v>
      </c>
      <c r="X14825" s="2" t="s">
        <v>32</v>
      </c>
      <c r="Y14825" s="2" t="s">
        <v>38782</v>
      </c>
      <c r="Z14825" s="2" t="s">
        <v>15363</v>
      </c>
      <c r="AA14825" s="2" t="s">
        <v>46279</v>
      </c>
      <c r="AB14825" s="2" t="s">
        <v>46280</v>
      </c>
      <c r="AC14825" s="2" t="s">
        <v>10936</v>
      </c>
      <c r="AD14825" s="2" t="s">
        <v>10997</v>
      </c>
    </row>
    <row r="14826" spans="1:30" x14ac:dyDescent="0.25">
      <c r="A14826" s="1">
        <v>44590.708333333336</v>
      </c>
      <c r="B14826" s="2" t="s">
        <v>30</v>
      </c>
      <c r="C14826">
        <v>2</v>
      </c>
      <c r="D14826" s="2" t="s">
        <v>51</v>
      </c>
      <c r="E14826">
        <v>4573750286</v>
      </c>
      <c r="F14826">
        <v>7320149366</v>
      </c>
      <c r="G14826">
        <v>65</v>
      </c>
      <c r="H14826">
        <v>7</v>
      </c>
      <c r="I14826">
        <v>72</v>
      </c>
      <c r="J14826">
        <v>4886</v>
      </c>
      <c r="K14826">
        <v>4958</v>
      </c>
      <c r="L14826">
        <v>-14</v>
      </c>
      <c r="M14826">
        <v>290</v>
      </c>
      <c r="N14826">
        <v>23390</v>
      </c>
      <c r="O14826">
        <v>505</v>
      </c>
      <c r="P14826" s="2" t="s">
        <v>32</v>
      </c>
      <c r="Q14826" s="2" t="s">
        <v>32</v>
      </c>
      <c r="R14826">
        <v>28853</v>
      </c>
      <c r="S14826">
        <v>431739</v>
      </c>
      <c r="T14826" s="2" t="s">
        <v>46281</v>
      </c>
      <c r="U14826" s="2" t="s">
        <v>32</v>
      </c>
      <c r="V14826" s="2" t="s">
        <v>1510</v>
      </c>
      <c r="W14826" s="2" t="s">
        <v>32</v>
      </c>
      <c r="X14826" s="2" t="s">
        <v>32</v>
      </c>
      <c r="Y14826" s="2" t="s">
        <v>32077</v>
      </c>
      <c r="Z14826" s="2" t="s">
        <v>2314</v>
      </c>
      <c r="AA14826" s="2" t="s">
        <v>46282</v>
      </c>
      <c r="AB14826" s="2" t="s">
        <v>46283</v>
      </c>
      <c r="AC14826" s="2" t="s">
        <v>10943</v>
      </c>
      <c r="AD14826" s="2" t="s">
        <v>11001</v>
      </c>
    </row>
    <row r="14827" spans="1:30" x14ac:dyDescent="0.25">
      <c r="A14827" s="1">
        <v>44590.708333333336</v>
      </c>
      <c r="B14827" s="2" t="s">
        <v>30</v>
      </c>
      <c r="C14827">
        <v>5</v>
      </c>
      <c r="D14827" s="2" t="s">
        <v>52</v>
      </c>
      <c r="E14827">
        <v>4543490485</v>
      </c>
      <c r="F14827">
        <v>1233845213</v>
      </c>
      <c r="G14827">
        <v>1497</v>
      </c>
      <c r="H14827">
        <v>156</v>
      </c>
      <c r="I14827">
        <v>1653</v>
      </c>
      <c r="J14827">
        <v>251714</v>
      </c>
      <c r="K14827">
        <v>253367</v>
      </c>
      <c r="L14827">
        <v>-3512</v>
      </c>
      <c r="M14827">
        <v>15631</v>
      </c>
      <c r="N14827">
        <v>868497</v>
      </c>
      <c r="O14827">
        <v>13133</v>
      </c>
      <c r="P14827" s="2" t="s">
        <v>32</v>
      </c>
      <c r="Q14827" s="2" t="s">
        <v>32</v>
      </c>
      <c r="R14827">
        <v>1134997</v>
      </c>
      <c r="S14827">
        <v>23223499</v>
      </c>
      <c r="T14827" s="2" t="s">
        <v>46284</v>
      </c>
      <c r="U14827" s="2" t="s">
        <v>46285</v>
      </c>
      <c r="V14827" s="2" t="s">
        <v>1860</v>
      </c>
      <c r="W14827" s="2" t="s">
        <v>32</v>
      </c>
      <c r="X14827" s="2" t="s">
        <v>32</v>
      </c>
      <c r="Y14827" s="2" t="s">
        <v>46286</v>
      </c>
      <c r="Z14827" s="2" t="s">
        <v>46287</v>
      </c>
      <c r="AA14827" s="2" t="s">
        <v>46288</v>
      </c>
      <c r="AB14827" s="2" t="s">
        <v>46289</v>
      </c>
      <c r="AC14827" s="2" t="s">
        <v>10924</v>
      </c>
      <c r="AD14827" s="2" t="s">
        <v>11006</v>
      </c>
    </row>
    <row r="14828" spans="1:30" x14ac:dyDescent="0.25">
      <c r="A14828" s="1">
        <v>44591.708333333336</v>
      </c>
      <c r="B14828" s="2" t="s">
        <v>30</v>
      </c>
      <c r="C14828">
        <v>13</v>
      </c>
      <c r="D14828" s="2" t="s">
        <v>31</v>
      </c>
      <c r="E14828">
        <v>4235122196</v>
      </c>
      <c r="F14828">
        <v>1339843823</v>
      </c>
      <c r="G14828">
        <v>412</v>
      </c>
      <c r="H14828">
        <v>36</v>
      </c>
      <c r="I14828">
        <v>448</v>
      </c>
      <c r="J14828">
        <v>111176</v>
      </c>
      <c r="K14828">
        <v>111624</v>
      </c>
      <c r="L14828">
        <v>2802</v>
      </c>
      <c r="M14828">
        <v>2828</v>
      </c>
      <c r="N14828">
        <v>99532</v>
      </c>
      <c r="O14828">
        <v>2807</v>
      </c>
      <c r="P14828" s="2" t="s">
        <v>32</v>
      </c>
      <c r="Q14828" s="2" t="s">
        <v>32</v>
      </c>
      <c r="R14828">
        <v>213963</v>
      </c>
      <c r="S14828">
        <v>4507419</v>
      </c>
      <c r="T14828" s="2" t="s">
        <v>46290</v>
      </c>
      <c r="U14828" s="2" t="s">
        <v>32</v>
      </c>
      <c r="V14828" s="2" t="s">
        <v>1544</v>
      </c>
      <c r="W14828" s="2" t="s">
        <v>32</v>
      </c>
      <c r="X14828" s="2" t="s">
        <v>32</v>
      </c>
      <c r="Y14828" s="2" t="s">
        <v>46291</v>
      </c>
      <c r="Z14828" s="2" t="s">
        <v>46292</v>
      </c>
      <c r="AA14828" s="2" t="s">
        <v>46293</v>
      </c>
      <c r="AB14828" s="2" t="s">
        <v>46294</v>
      </c>
      <c r="AC14828" s="2" t="s">
        <v>10905</v>
      </c>
      <c r="AD14828" s="2" t="s">
        <v>10906</v>
      </c>
    </row>
    <row r="14829" spans="1:30" x14ac:dyDescent="0.25">
      <c r="A14829" s="1">
        <v>44591.708333333336</v>
      </c>
      <c r="B14829" s="2" t="s">
        <v>30</v>
      </c>
      <c r="C14829">
        <v>17</v>
      </c>
      <c r="D14829" s="2" t="s">
        <v>33</v>
      </c>
      <c r="E14829">
        <v>4063947052</v>
      </c>
      <c r="F14829">
        <v>1580514834</v>
      </c>
      <c r="G14829">
        <v>95</v>
      </c>
      <c r="H14829">
        <v>4</v>
      </c>
      <c r="I14829">
        <v>99</v>
      </c>
      <c r="J14829">
        <v>18617</v>
      </c>
      <c r="K14829">
        <v>18716</v>
      </c>
      <c r="L14829">
        <v>371</v>
      </c>
      <c r="M14829">
        <v>866</v>
      </c>
      <c r="N14829">
        <v>43866</v>
      </c>
      <c r="O14829">
        <v>681</v>
      </c>
      <c r="P14829" s="2" t="s">
        <v>32</v>
      </c>
      <c r="Q14829" s="2" t="s">
        <v>32</v>
      </c>
      <c r="R14829">
        <v>63263</v>
      </c>
      <c r="S14829">
        <v>682990</v>
      </c>
      <c r="T14829" s="2" t="s">
        <v>46295</v>
      </c>
      <c r="U14829" s="2" t="s">
        <v>40965</v>
      </c>
      <c r="V14829" s="2" t="s">
        <v>1505</v>
      </c>
      <c r="W14829" s="2" t="s">
        <v>32</v>
      </c>
      <c r="X14829" s="2" t="s">
        <v>32</v>
      </c>
      <c r="Y14829" s="2" t="s">
        <v>46296</v>
      </c>
      <c r="Z14829" s="2" t="s">
        <v>46297</v>
      </c>
      <c r="AA14829" s="2" t="s">
        <v>46298</v>
      </c>
      <c r="AB14829" s="2" t="s">
        <v>46299</v>
      </c>
      <c r="AC14829" s="2" t="s">
        <v>10905</v>
      </c>
      <c r="AD14829" s="2" t="s">
        <v>10911</v>
      </c>
    </row>
    <row r="14830" spans="1:30" x14ac:dyDescent="0.25">
      <c r="A14830" s="1">
        <v>44591.708333333336</v>
      </c>
      <c r="B14830" s="2" t="s">
        <v>30</v>
      </c>
      <c r="C14830">
        <v>18</v>
      </c>
      <c r="D14830" s="2" t="s">
        <v>34</v>
      </c>
      <c r="E14830">
        <v>3890597598</v>
      </c>
      <c r="F14830">
        <v>1659440194</v>
      </c>
      <c r="G14830">
        <v>397</v>
      </c>
      <c r="H14830">
        <v>31</v>
      </c>
      <c r="I14830">
        <v>428</v>
      </c>
      <c r="J14830">
        <v>40813</v>
      </c>
      <c r="K14830">
        <v>41241</v>
      </c>
      <c r="L14830">
        <v>1078</v>
      </c>
      <c r="M14830">
        <v>1291</v>
      </c>
      <c r="N14830">
        <v>125853</v>
      </c>
      <c r="O14830">
        <v>1872</v>
      </c>
      <c r="P14830" s="2" t="s">
        <v>32</v>
      </c>
      <c r="Q14830" s="2" t="s">
        <v>32</v>
      </c>
      <c r="R14830">
        <v>168966</v>
      </c>
      <c r="S14830">
        <v>2001564</v>
      </c>
      <c r="T14830" s="2" t="s">
        <v>46300</v>
      </c>
      <c r="U14830" s="2" t="s">
        <v>32</v>
      </c>
      <c r="V14830" s="2" t="s">
        <v>1527</v>
      </c>
      <c r="W14830" s="2" t="s">
        <v>32</v>
      </c>
      <c r="X14830" s="2" t="s">
        <v>32</v>
      </c>
      <c r="Y14830" s="2" t="s">
        <v>46301</v>
      </c>
      <c r="Z14830" s="2" t="s">
        <v>46302</v>
      </c>
      <c r="AA14830" s="2" t="s">
        <v>46303</v>
      </c>
      <c r="AB14830" s="2" t="s">
        <v>46304</v>
      </c>
      <c r="AC14830" s="2" t="s">
        <v>10905</v>
      </c>
      <c r="AD14830" s="2" t="s">
        <v>10915</v>
      </c>
    </row>
    <row r="14831" spans="1:30" x14ac:dyDescent="0.25">
      <c r="A14831" s="1">
        <v>44591.708333333336</v>
      </c>
      <c r="B14831" s="2" t="s">
        <v>30</v>
      </c>
      <c r="C14831">
        <v>15</v>
      </c>
      <c r="D14831" s="2" t="s">
        <v>35</v>
      </c>
      <c r="E14831">
        <v>4083956555</v>
      </c>
      <c r="F14831">
        <v>1425084984</v>
      </c>
      <c r="G14831">
        <v>1404</v>
      </c>
      <c r="H14831">
        <v>88</v>
      </c>
      <c r="I14831">
        <v>1492</v>
      </c>
      <c r="J14831">
        <v>230601</v>
      </c>
      <c r="K14831">
        <v>232093</v>
      </c>
      <c r="L14831">
        <v>-1643</v>
      </c>
      <c r="M14831">
        <v>9814</v>
      </c>
      <c r="N14831">
        <v>785060</v>
      </c>
      <c r="O14831">
        <v>9088</v>
      </c>
      <c r="P14831" s="2" t="s">
        <v>32</v>
      </c>
      <c r="Q14831" s="2" t="s">
        <v>32</v>
      </c>
      <c r="R14831">
        <v>1026241</v>
      </c>
      <c r="S14831">
        <v>12287647</v>
      </c>
      <c r="T14831" s="2" t="s">
        <v>46305</v>
      </c>
      <c r="U14831" s="2" t="s">
        <v>32</v>
      </c>
      <c r="V14831" s="2" t="s">
        <v>2240</v>
      </c>
      <c r="W14831" s="2" t="s">
        <v>32</v>
      </c>
      <c r="X14831" s="2" t="s">
        <v>32</v>
      </c>
      <c r="Y14831" s="2" t="s">
        <v>46306</v>
      </c>
      <c r="Z14831" s="2" t="s">
        <v>46307</v>
      </c>
      <c r="AA14831" s="2" t="s">
        <v>46308</v>
      </c>
      <c r="AB14831" s="2" t="s">
        <v>46309</v>
      </c>
      <c r="AC14831" s="2" t="s">
        <v>10905</v>
      </c>
      <c r="AD14831" s="2" t="s">
        <v>10919</v>
      </c>
    </row>
    <row r="14832" spans="1:30" x14ac:dyDescent="0.25">
      <c r="A14832" s="1">
        <v>44591.708333333336</v>
      </c>
      <c r="B14832" s="2" t="s">
        <v>30</v>
      </c>
      <c r="C14832">
        <v>8</v>
      </c>
      <c r="D14832" s="2" t="s">
        <v>36</v>
      </c>
      <c r="E14832">
        <v>4449436681</v>
      </c>
      <c r="F14832">
        <v>113417208</v>
      </c>
      <c r="G14832">
        <v>2632</v>
      </c>
      <c r="H14832">
        <v>151</v>
      </c>
      <c r="I14832">
        <v>2783</v>
      </c>
      <c r="J14832">
        <v>377645</v>
      </c>
      <c r="K14832">
        <v>380428</v>
      </c>
      <c r="L14832">
        <v>-730</v>
      </c>
      <c r="M14832">
        <v>13091</v>
      </c>
      <c r="N14832">
        <v>646367</v>
      </c>
      <c r="O14832">
        <v>15052</v>
      </c>
      <c r="P14832" s="2" t="s">
        <v>32</v>
      </c>
      <c r="Q14832" s="2" t="s">
        <v>32</v>
      </c>
      <c r="R14832">
        <v>1041847</v>
      </c>
      <c r="S14832">
        <v>13544323</v>
      </c>
      <c r="T14832" s="2" t="s">
        <v>46310</v>
      </c>
      <c r="U14832" s="2" t="s">
        <v>39161</v>
      </c>
      <c r="V14832" s="2" t="s">
        <v>1609</v>
      </c>
      <c r="W14832" s="2" t="s">
        <v>32</v>
      </c>
      <c r="X14832" s="2" t="s">
        <v>32</v>
      </c>
      <c r="Y14832" s="2" t="s">
        <v>46311</v>
      </c>
      <c r="Z14832" s="2" t="s">
        <v>46312</v>
      </c>
      <c r="AA14832" s="2" t="s">
        <v>46313</v>
      </c>
      <c r="AB14832" s="2" t="s">
        <v>46314</v>
      </c>
      <c r="AC14832" s="2" t="s">
        <v>10924</v>
      </c>
      <c r="AD14832" s="2" t="s">
        <v>10925</v>
      </c>
    </row>
    <row r="14833" spans="1:30" x14ac:dyDescent="0.25">
      <c r="A14833" s="1">
        <v>44591.708333333336</v>
      </c>
      <c r="B14833" s="2" t="s">
        <v>30</v>
      </c>
      <c r="C14833">
        <v>6</v>
      </c>
      <c r="D14833" s="2" t="s">
        <v>37</v>
      </c>
      <c r="E14833">
        <v>456494354</v>
      </c>
      <c r="F14833">
        <v>1376813649</v>
      </c>
      <c r="G14833">
        <v>505</v>
      </c>
      <c r="H14833">
        <v>43</v>
      </c>
      <c r="I14833">
        <v>548</v>
      </c>
      <c r="J14833">
        <v>61742</v>
      </c>
      <c r="K14833">
        <v>62290</v>
      </c>
      <c r="L14833">
        <v>-4874</v>
      </c>
      <c r="M14833">
        <v>2680</v>
      </c>
      <c r="N14833">
        <v>200220</v>
      </c>
      <c r="O14833">
        <v>4480</v>
      </c>
      <c r="P14833" s="2" t="s">
        <v>32</v>
      </c>
      <c r="Q14833" s="2" t="s">
        <v>32</v>
      </c>
      <c r="R14833">
        <v>266990</v>
      </c>
      <c r="S14833">
        <v>5286506</v>
      </c>
      <c r="T14833" s="2" t="s">
        <v>46315</v>
      </c>
      <c r="U14833" s="2" t="s">
        <v>46316</v>
      </c>
      <c r="V14833" s="2" t="s">
        <v>1616</v>
      </c>
      <c r="W14833" s="2" t="s">
        <v>32</v>
      </c>
      <c r="X14833" s="2" t="s">
        <v>32</v>
      </c>
      <c r="Y14833" s="2" t="s">
        <v>46317</v>
      </c>
      <c r="Z14833" s="2" t="s">
        <v>46318</v>
      </c>
      <c r="AA14833" s="2" t="s">
        <v>46319</v>
      </c>
      <c r="AB14833" s="2" t="s">
        <v>46320</v>
      </c>
      <c r="AC14833" s="2" t="s">
        <v>10924</v>
      </c>
      <c r="AD14833" s="2" t="s">
        <v>10929</v>
      </c>
    </row>
    <row r="14834" spans="1:30" x14ac:dyDescent="0.25">
      <c r="A14834" s="1">
        <v>44591.708333333336</v>
      </c>
      <c r="B14834" s="2" t="s">
        <v>30</v>
      </c>
      <c r="C14834">
        <v>12</v>
      </c>
      <c r="D14834" s="2" t="s">
        <v>38</v>
      </c>
      <c r="E14834">
        <v>4189277044</v>
      </c>
      <c r="F14834">
        <v>1248366722</v>
      </c>
      <c r="G14834">
        <v>2146</v>
      </c>
      <c r="H14834">
        <v>204</v>
      </c>
      <c r="I14834">
        <v>2350</v>
      </c>
      <c r="J14834">
        <v>289433</v>
      </c>
      <c r="K14834">
        <v>291783</v>
      </c>
      <c r="L14834">
        <v>2529</v>
      </c>
      <c r="M14834">
        <v>11533</v>
      </c>
      <c r="N14834">
        <v>574166</v>
      </c>
      <c r="O14834">
        <v>9794</v>
      </c>
      <c r="P14834" s="2" t="s">
        <v>32</v>
      </c>
      <c r="Q14834" s="2" t="s">
        <v>32</v>
      </c>
      <c r="R14834">
        <v>875743</v>
      </c>
      <c r="S14834">
        <v>15763071</v>
      </c>
      <c r="T14834" s="2" t="s">
        <v>46321</v>
      </c>
      <c r="U14834" s="2" t="s">
        <v>32</v>
      </c>
      <c r="V14834" s="2" t="s">
        <v>1603</v>
      </c>
      <c r="W14834" s="2" t="s">
        <v>32</v>
      </c>
      <c r="X14834" s="2" t="s">
        <v>32</v>
      </c>
      <c r="Y14834" s="2" t="s">
        <v>46322</v>
      </c>
      <c r="Z14834" s="2" t="s">
        <v>46323</v>
      </c>
      <c r="AA14834" s="2" t="s">
        <v>46324</v>
      </c>
      <c r="AB14834" s="2" t="s">
        <v>46325</v>
      </c>
      <c r="AC14834" s="2" t="s">
        <v>10936</v>
      </c>
      <c r="AD14834" s="2" t="s">
        <v>10937</v>
      </c>
    </row>
    <row r="14835" spans="1:30" x14ac:dyDescent="0.25">
      <c r="A14835" s="1">
        <v>44591.708333333336</v>
      </c>
      <c r="B14835" s="2" t="s">
        <v>30</v>
      </c>
      <c r="C14835">
        <v>7</v>
      </c>
      <c r="D14835" s="2" t="s">
        <v>39</v>
      </c>
      <c r="E14835">
        <v>4441149315</v>
      </c>
      <c r="F14835">
        <v>89326992</v>
      </c>
      <c r="G14835">
        <v>713</v>
      </c>
      <c r="H14835">
        <v>35</v>
      </c>
      <c r="I14835">
        <v>748</v>
      </c>
      <c r="J14835">
        <v>46361</v>
      </c>
      <c r="K14835">
        <v>47109</v>
      </c>
      <c r="L14835">
        <v>-213</v>
      </c>
      <c r="M14835">
        <v>3209</v>
      </c>
      <c r="N14835">
        <v>243120</v>
      </c>
      <c r="O14835">
        <v>4873</v>
      </c>
      <c r="P14835" s="2" t="s">
        <v>32</v>
      </c>
      <c r="Q14835" s="2" t="s">
        <v>32</v>
      </c>
      <c r="R14835">
        <v>295102</v>
      </c>
      <c r="S14835">
        <v>4317925</v>
      </c>
      <c r="T14835" s="2" t="s">
        <v>46326</v>
      </c>
      <c r="U14835" s="2" t="s">
        <v>44905</v>
      </c>
      <c r="V14835" s="2" t="s">
        <v>1527</v>
      </c>
      <c r="W14835" s="2" t="s">
        <v>32</v>
      </c>
      <c r="X14835" s="2" t="s">
        <v>46327</v>
      </c>
      <c r="Y14835" s="2" t="s">
        <v>46328</v>
      </c>
      <c r="Z14835" s="2" t="s">
        <v>46329</v>
      </c>
      <c r="AA14835" s="2" t="s">
        <v>46330</v>
      </c>
      <c r="AB14835" s="2" t="s">
        <v>46331</v>
      </c>
      <c r="AC14835" s="2" t="s">
        <v>10943</v>
      </c>
      <c r="AD14835" s="2" t="s">
        <v>10944</v>
      </c>
    </row>
    <row r="14836" spans="1:30" x14ac:dyDescent="0.25">
      <c r="A14836" s="1">
        <v>44591.708333333336</v>
      </c>
      <c r="B14836" s="2" t="s">
        <v>30</v>
      </c>
      <c r="C14836">
        <v>3</v>
      </c>
      <c r="D14836" s="2" t="s">
        <v>40</v>
      </c>
      <c r="E14836">
        <v>4546679409</v>
      </c>
      <c r="F14836">
        <v>9190347404</v>
      </c>
      <c r="G14836">
        <v>3004</v>
      </c>
      <c r="H14836">
        <v>254</v>
      </c>
      <c r="I14836">
        <v>3258</v>
      </c>
      <c r="J14836">
        <v>384032</v>
      </c>
      <c r="K14836">
        <v>387290</v>
      </c>
      <c r="L14836">
        <v>-14802</v>
      </c>
      <c r="M14836">
        <v>14558</v>
      </c>
      <c r="N14836">
        <v>1699266</v>
      </c>
      <c r="O14836">
        <v>37108</v>
      </c>
      <c r="P14836" s="2" t="s">
        <v>32</v>
      </c>
      <c r="Q14836" s="2" t="s">
        <v>32</v>
      </c>
      <c r="R14836">
        <v>2123664</v>
      </c>
      <c r="S14836">
        <v>30429482</v>
      </c>
      <c r="T14836" s="2" t="s">
        <v>46332</v>
      </c>
      <c r="U14836" s="2" t="s">
        <v>32</v>
      </c>
      <c r="V14836" s="2" t="s">
        <v>1659</v>
      </c>
      <c r="W14836" s="2" t="s">
        <v>32</v>
      </c>
      <c r="X14836" s="2" t="s">
        <v>32</v>
      </c>
      <c r="Y14836" s="2" t="s">
        <v>46333</v>
      </c>
      <c r="Z14836" s="2" t="s">
        <v>46334</v>
      </c>
      <c r="AA14836" s="2" t="s">
        <v>46335</v>
      </c>
      <c r="AB14836" s="2" t="s">
        <v>46336</v>
      </c>
      <c r="AC14836" s="2" t="s">
        <v>10943</v>
      </c>
      <c r="AD14836" s="2" t="s">
        <v>10949</v>
      </c>
    </row>
    <row r="14837" spans="1:30" x14ac:dyDescent="0.25">
      <c r="A14837" s="1">
        <v>44591.708333333336</v>
      </c>
      <c r="B14837" s="2" t="s">
        <v>30</v>
      </c>
      <c r="C14837">
        <v>11</v>
      </c>
      <c r="D14837" s="2" t="s">
        <v>41</v>
      </c>
      <c r="E14837">
        <v>4361675973</v>
      </c>
      <c r="F14837">
        <v>135188753</v>
      </c>
      <c r="G14837">
        <v>305</v>
      </c>
      <c r="H14837">
        <v>59</v>
      </c>
      <c r="I14837">
        <v>364</v>
      </c>
      <c r="J14837">
        <v>26571</v>
      </c>
      <c r="K14837">
        <v>26935</v>
      </c>
      <c r="L14837">
        <v>-690</v>
      </c>
      <c r="M14837">
        <v>4520</v>
      </c>
      <c r="N14837">
        <v>228721</v>
      </c>
      <c r="O14837">
        <v>3412</v>
      </c>
      <c r="P14837" s="2" t="s">
        <v>32</v>
      </c>
      <c r="Q14837" s="2" t="s">
        <v>32</v>
      </c>
      <c r="R14837">
        <v>259068</v>
      </c>
      <c r="S14837">
        <v>2483869</v>
      </c>
      <c r="T14837" s="2" t="s">
        <v>46337</v>
      </c>
      <c r="U14837" s="2" t="s">
        <v>32</v>
      </c>
      <c r="V14837" s="2" t="s">
        <v>1505</v>
      </c>
      <c r="W14837" s="2" t="s">
        <v>32</v>
      </c>
      <c r="X14837" s="2" t="s">
        <v>32</v>
      </c>
      <c r="Y14837" s="2" t="s">
        <v>46338</v>
      </c>
      <c r="Z14837" s="2" t="s">
        <v>46339</v>
      </c>
      <c r="AA14837" s="2" t="s">
        <v>46340</v>
      </c>
      <c r="AB14837" s="2" t="s">
        <v>46341</v>
      </c>
      <c r="AC14837" s="2" t="s">
        <v>10936</v>
      </c>
      <c r="AD14837" s="2" t="s">
        <v>10953</v>
      </c>
    </row>
    <row r="14838" spans="1:30" x14ac:dyDescent="0.25">
      <c r="A14838" s="1">
        <v>44591.708333333336</v>
      </c>
      <c r="B14838" s="2" t="s">
        <v>30</v>
      </c>
      <c r="C14838">
        <v>14</v>
      </c>
      <c r="D14838" s="2" t="s">
        <v>42</v>
      </c>
      <c r="E14838">
        <v>4155774754</v>
      </c>
      <c r="F14838">
        <v>1465916051</v>
      </c>
      <c r="G14838">
        <v>36</v>
      </c>
      <c r="H14838">
        <v>3</v>
      </c>
      <c r="I14838">
        <v>39</v>
      </c>
      <c r="J14838">
        <v>9550</v>
      </c>
      <c r="K14838">
        <v>9589</v>
      </c>
      <c r="L14838">
        <v>250</v>
      </c>
      <c r="M14838">
        <v>383</v>
      </c>
      <c r="N14838">
        <v>19619</v>
      </c>
      <c r="O14838">
        <v>528</v>
      </c>
      <c r="P14838" s="2" t="s">
        <v>32</v>
      </c>
      <c r="Q14838" s="2" t="s">
        <v>32</v>
      </c>
      <c r="R14838">
        <v>29736</v>
      </c>
      <c r="S14838">
        <v>408125</v>
      </c>
      <c r="T14838" s="2" t="s">
        <v>46342</v>
      </c>
      <c r="U14838" s="2" t="s">
        <v>32</v>
      </c>
      <c r="V14838" s="2" t="s">
        <v>1505</v>
      </c>
      <c r="W14838" s="2" t="s">
        <v>32</v>
      </c>
      <c r="X14838" s="2" t="s">
        <v>32</v>
      </c>
      <c r="Y14838" s="2" t="s">
        <v>46343</v>
      </c>
      <c r="Z14838" s="2" t="s">
        <v>46344</v>
      </c>
      <c r="AA14838" s="2" t="s">
        <v>46345</v>
      </c>
      <c r="AB14838" s="2" t="s">
        <v>46346</v>
      </c>
      <c r="AC14838" s="2" t="s">
        <v>10905</v>
      </c>
      <c r="AD14838" s="2" t="s">
        <v>10957</v>
      </c>
    </row>
    <row r="14839" spans="1:30" x14ac:dyDescent="0.25">
      <c r="A14839" s="1">
        <v>44591.708333333336</v>
      </c>
      <c r="B14839" s="2" t="s">
        <v>30</v>
      </c>
      <c r="C14839">
        <v>21</v>
      </c>
      <c r="D14839" s="2" t="s">
        <v>43</v>
      </c>
      <c r="E14839">
        <v>4649933453</v>
      </c>
      <c r="F14839">
        <v>1135662422</v>
      </c>
      <c r="G14839">
        <v>111</v>
      </c>
      <c r="H14839">
        <v>10</v>
      </c>
      <c r="I14839">
        <v>121</v>
      </c>
      <c r="J14839">
        <v>23048</v>
      </c>
      <c r="K14839">
        <v>23169</v>
      </c>
      <c r="L14839">
        <v>-1014</v>
      </c>
      <c r="M14839">
        <v>1199</v>
      </c>
      <c r="N14839">
        <v>137102</v>
      </c>
      <c r="O14839">
        <v>1357</v>
      </c>
      <c r="P14839" s="2" t="s">
        <v>32</v>
      </c>
      <c r="Q14839" s="2" t="s">
        <v>32</v>
      </c>
      <c r="R14839">
        <v>161628</v>
      </c>
      <c r="S14839">
        <v>3418498</v>
      </c>
      <c r="T14839" s="2" t="s">
        <v>46347</v>
      </c>
      <c r="U14839" s="2" t="s">
        <v>46348</v>
      </c>
      <c r="V14839" s="2" t="s">
        <v>1510</v>
      </c>
      <c r="W14839" s="2" t="s">
        <v>32</v>
      </c>
      <c r="X14839" s="2" t="s">
        <v>46348</v>
      </c>
      <c r="Y14839" s="2" t="s">
        <v>46349</v>
      </c>
      <c r="Z14839" s="2" t="s">
        <v>46350</v>
      </c>
      <c r="AA14839" s="2" t="s">
        <v>46351</v>
      </c>
      <c r="AB14839" s="2" t="s">
        <v>46352</v>
      </c>
      <c r="AC14839" s="2" t="s">
        <v>10924</v>
      </c>
      <c r="AD14839" s="2" t="s">
        <v>10962</v>
      </c>
    </row>
    <row r="14840" spans="1:30" x14ac:dyDescent="0.25">
      <c r="A14840" s="1">
        <v>44591.708333333336</v>
      </c>
      <c r="B14840" s="2" t="s">
        <v>30</v>
      </c>
      <c r="C14840">
        <v>22</v>
      </c>
      <c r="D14840" s="2" t="s">
        <v>44</v>
      </c>
      <c r="E14840">
        <v>4606893511</v>
      </c>
      <c r="F14840">
        <v>1112123097</v>
      </c>
      <c r="G14840">
        <v>145</v>
      </c>
      <c r="H14840">
        <v>25</v>
      </c>
      <c r="I14840">
        <v>170</v>
      </c>
      <c r="J14840">
        <v>21024</v>
      </c>
      <c r="K14840">
        <v>21194</v>
      </c>
      <c r="L14840">
        <v>-1185</v>
      </c>
      <c r="M14840">
        <v>1117</v>
      </c>
      <c r="N14840">
        <v>99670</v>
      </c>
      <c r="O14840">
        <v>1471</v>
      </c>
      <c r="P14840" s="2" t="s">
        <v>32</v>
      </c>
      <c r="Q14840" s="2" t="s">
        <v>32</v>
      </c>
      <c r="R14840">
        <v>122335</v>
      </c>
      <c r="S14840">
        <v>2216265</v>
      </c>
      <c r="T14840" s="2" t="s">
        <v>46353</v>
      </c>
      <c r="U14840" s="2" t="s">
        <v>32</v>
      </c>
      <c r="V14840" s="2" t="s">
        <v>1544</v>
      </c>
      <c r="W14840" s="2" t="s">
        <v>32</v>
      </c>
      <c r="X14840" s="2" t="s">
        <v>32</v>
      </c>
      <c r="Y14840" s="2" t="s">
        <v>46354</v>
      </c>
      <c r="Z14840" s="2" t="s">
        <v>46355</v>
      </c>
      <c r="AA14840" s="2" t="s">
        <v>46356</v>
      </c>
      <c r="AB14840" s="2" t="s">
        <v>44521</v>
      </c>
      <c r="AC14840" s="2" t="s">
        <v>10924</v>
      </c>
      <c r="AD14840" s="2" t="s">
        <v>10968</v>
      </c>
    </row>
    <row r="14841" spans="1:30" x14ac:dyDescent="0.25">
      <c r="A14841" s="1">
        <v>44591.708333333336</v>
      </c>
      <c r="B14841" s="2" t="s">
        <v>30</v>
      </c>
      <c r="C14841">
        <v>1</v>
      </c>
      <c r="D14841" s="2" t="s">
        <v>45</v>
      </c>
      <c r="E14841">
        <v>450732745</v>
      </c>
      <c r="F14841">
        <v>7680687483</v>
      </c>
      <c r="G14841">
        <v>2083</v>
      </c>
      <c r="H14841">
        <v>125</v>
      </c>
      <c r="I14841">
        <v>2208</v>
      </c>
      <c r="J14841">
        <v>146307</v>
      </c>
      <c r="K14841">
        <v>148515</v>
      </c>
      <c r="L14841">
        <v>-2345</v>
      </c>
      <c r="M14841">
        <v>6244</v>
      </c>
      <c r="N14841">
        <v>706525</v>
      </c>
      <c r="O14841">
        <v>12583</v>
      </c>
      <c r="P14841" s="2" t="s">
        <v>32</v>
      </c>
      <c r="Q14841" s="2" t="s">
        <v>32</v>
      </c>
      <c r="R14841">
        <v>867623</v>
      </c>
      <c r="S14841">
        <v>13799501</v>
      </c>
      <c r="T14841" s="2" t="s">
        <v>46357</v>
      </c>
      <c r="U14841" s="2" t="s">
        <v>32</v>
      </c>
      <c r="V14841" s="2" t="s">
        <v>1609</v>
      </c>
      <c r="W14841" s="2" t="s">
        <v>32</v>
      </c>
      <c r="X14841" s="2" t="s">
        <v>32</v>
      </c>
      <c r="Y14841" s="2" t="s">
        <v>46358</v>
      </c>
      <c r="Z14841" s="2" t="s">
        <v>46359</v>
      </c>
      <c r="AA14841" s="2" t="s">
        <v>46360</v>
      </c>
      <c r="AB14841" s="2" t="s">
        <v>46361</v>
      </c>
      <c r="AC14841" s="2" t="s">
        <v>10943</v>
      </c>
      <c r="AD14841" s="2" t="s">
        <v>10972</v>
      </c>
    </row>
    <row r="14842" spans="1:30" x14ac:dyDescent="0.25">
      <c r="A14842" s="1">
        <v>44591.708333333336</v>
      </c>
      <c r="B14842" s="2" t="s">
        <v>30</v>
      </c>
      <c r="C14842">
        <v>16</v>
      </c>
      <c r="D14842" s="2" t="s">
        <v>46</v>
      </c>
      <c r="E14842">
        <v>4112559576</v>
      </c>
      <c r="F14842">
        <v>1686736689</v>
      </c>
      <c r="G14842">
        <v>732</v>
      </c>
      <c r="H14842">
        <v>62</v>
      </c>
      <c r="I14842">
        <v>794</v>
      </c>
      <c r="J14842">
        <v>139871</v>
      </c>
      <c r="K14842">
        <v>140665</v>
      </c>
      <c r="L14842">
        <v>2198</v>
      </c>
      <c r="M14842">
        <v>2209</v>
      </c>
      <c r="N14842">
        <v>451808</v>
      </c>
      <c r="O14842">
        <v>7198</v>
      </c>
      <c r="P14842" s="2" t="s">
        <v>32</v>
      </c>
      <c r="Q14842" s="2" t="s">
        <v>32</v>
      </c>
      <c r="R14842">
        <v>599671</v>
      </c>
      <c r="S14842">
        <v>7655226</v>
      </c>
      <c r="T14842" s="2" t="s">
        <v>46362</v>
      </c>
      <c r="U14842" s="2" t="s">
        <v>32</v>
      </c>
      <c r="V14842" s="2" t="s">
        <v>1505</v>
      </c>
      <c r="W14842" s="2" t="s">
        <v>32</v>
      </c>
      <c r="X14842" s="2" t="s">
        <v>32</v>
      </c>
      <c r="Y14842" s="2" t="s">
        <v>46363</v>
      </c>
      <c r="Z14842" s="2" t="s">
        <v>46364</v>
      </c>
      <c r="AA14842" s="2" t="s">
        <v>46365</v>
      </c>
      <c r="AB14842" s="2" t="s">
        <v>46366</v>
      </c>
      <c r="AC14842" s="2" t="s">
        <v>10905</v>
      </c>
      <c r="AD14842" s="2" t="s">
        <v>10977</v>
      </c>
    </row>
    <row r="14843" spans="1:30" x14ac:dyDescent="0.25">
      <c r="A14843" s="1">
        <v>44591.708333333336</v>
      </c>
      <c r="B14843" s="2" t="s">
        <v>30</v>
      </c>
      <c r="C14843">
        <v>20</v>
      </c>
      <c r="D14843" s="2" t="s">
        <v>47</v>
      </c>
      <c r="E14843">
        <v>3921531192</v>
      </c>
      <c r="F14843">
        <v>9110616306</v>
      </c>
      <c r="G14843">
        <v>369</v>
      </c>
      <c r="H14843">
        <v>34</v>
      </c>
      <c r="I14843">
        <v>403</v>
      </c>
      <c r="J14843">
        <v>23006</v>
      </c>
      <c r="K14843">
        <v>23409</v>
      </c>
      <c r="L14843">
        <v>576</v>
      </c>
      <c r="M14843">
        <v>918</v>
      </c>
      <c r="N14843">
        <v>99362</v>
      </c>
      <c r="O14843">
        <v>1837</v>
      </c>
      <c r="P14843" s="2" t="s">
        <v>32</v>
      </c>
      <c r="Q14843" s="2" t="s">
        <v>32</v>
      </c>
      <c r="R14843">
        <v>124608</v>
      </c>
      <c r="S14843">
        <v>3341229</v>
      </c>
      <c r="T14843" s="2" t="s">
        <v>46367</v>
      </c>
      <c r="U14843" s="2" t="s">
        <v>32</v>
      </c>
      <c r="V14843" s="2" t="s">
        <v>1544</v>
      </c>
      <c r="W14843" s="2" t="s">
        <v>32</v>
      </c>
      <c r="X14843" s="2" t="s">
        <v>46368</v>
      </c>
      <c r="Y14843" s="2" t="s">
        <v>46369</v>
      </c>
      <c r="Z14843" s="2" t="s">
        <v>32006</v>
      </c>
      <c r="AA14843" s="2" t="s">
        <v>46370</v>
      </c>
      <c r="AB14843" s="2" t="s">
        <v>46371</v>
      </c>
      <c r="AC14843" s="2" t="s">
        <v>10982</v>
      </c>
      <c r="AD14843" s="2" t="s">
        <v>10983</v>
      </c>
    </row>
    <row r="14844" spans="1:30" x14ac:dyDescent="0.25">
      <c r="A14844" s="1">
        <v>44591.708333333336</v>
      </c>
      <c r="B14844" s="2" t="s">
        <v>30</v>
      </c>
      <c r="C14844">
        <v>19</v>
      </c>
      <c r="D14844" s="2" t="s">
        <v>48</v>
      </c>
      <c r="E14844">
        <v>3811569725</v>
      </c>
      <c r="F14844">
        <v>133623567</v>
      </c>
      <c r="G14844">
        <v>1470</v>
      </c>
      <c r="H14844">
        <v>140</v>
      </c>
      <c r="I14844">
        <v>1610</v>
      </c>
      <c r="J14844">
        <v>240834</v>
      </c>
      <c r="K14844">
        <v>242444</v>
      </c>
      <c r="L14844">
        <v>5037</v>
      </c>
      <c r="M14844">
        <v>6141</v>
      </c>
      <c r="N14844">
        <v>369128</v>
      </c>
      <c r="O14844">
        <v>8498</v>
      </c>
      <c r="P14844" s="2" t="s">
        <v>32</v>
      </c>
      <c r="Q14844" s="2" t="s">
        <v>32</v>
      </c>
      <c r="R14844">
        <v>620070</v>
      </c>
      <c r="S14844">
        <v>9757019</v>
      </c>
      <c r="T14844" s="2" t="s">
        <v>46372</v>
      </c>
      <c r="U14844" s="2" t="s">
        <v>46373</v>
      </c>
      <c r="V14844" s="2" t="s">
        <v>1553</v>
      </c>
      <c r="W14844" s="2" t="s">
        <v>32</v>
      </c>
      <c r="X14844" s="2" t="s">
        <v>46374</v>
      </c>
      <c r="Y14844" s="2" t="s">
        <v>46375</v>
      </c>
      <c r="Z14844" s="2" t="s">
        <v>46376</v>
      </c>
      <c r="AA14844" s="2" t="s">
        <v>46377</v>
      </c>
      <c r="AB14844" s="2" t="s">
        <v>46378</v>
      </c>
      <c r="AC14844" s="2" t="s">
        <v>10982</v>
      </c>
      <c r="AD14844" s="2" t="s">
        <v>10988</v>
      </c>
    </row>
    <row r="14845" spans="1:30" x14ac:dyDescent="0.25">
      <c r="A14845" s="1">
        <v>44591.708333333336</v>
      </c>
      <c r="B14845" s="2" t="s">
        <v>30</v>
      </c>
      <c r="C14845">
        <v>9</v>
      </c>
      <c r="D14845" s="2" t="s">
        <v>49</v>
      </c>
      <c r="E14845">
        <v>4376923077</v>
      </c>
      <c r="F14845">
        <v>1125588885</v>
      </c>
      <c r="G14845">
        <v>1315</v>
      </c>
      <c r="H14845">
        <v>111</v>
      </c>
      <c r="I14845">
        <v>1426</v>
      </c>
      <c r="J14845">
        <v>154985</v>
      </c>
      <c r="K14845">
        <v>156411</v>
      </c>
      <c r="L14845">
        <v>-4682</v>
      </c>
      <c r="M14845">
        <v>8404</v>
      </c>
      <c r="N14845">
        <v>570550</v>
      </c>
      <c r="O14845">
        <v>8236</v>
      </c>
      <c r="P14845" s="2" t="s">
        <v>32</v>
      </c>
      <c r="Q14845" s="2" t="s">
        <v>32</v>
      </c>
      <c r="R14845">
        <v>735197</v>
      </c>
      <c r="S14845">
        <v>11084693</v>
      </c>
      <c r="T14845" s="2" t="s">
        <v>46379</v>
      </c>
      <c r="U14845" s="2" t="s">
        <v>32</v>
      </c>
      <c r="V14845" s="2" t="s">
        <v>1609</v>
      </c>
      <c r="W14845" s="2" t="s">
        <v>32</v>
      </c>
      <c r="X14845" s="2" t="s">
        <v>32</v>
      </c>
      <c r="Y14845" s="2" t="s">
        <v>46380</v>
      </c>
      <c r="Z14845" s="2" t="s">
        <v>46381</v>
      </c>
      <c r="AA14845" s="2" t="s">
        <v>46382</v>
      </c>
      <c r="AB14845" s="2" t="s">
        <v>46383</v>
      </c>
      <c r="AC14845" s="2" t="s">
        <v>10936</v>
      </c>
      <c r="AD14845" s="2" t="s">
        <v>10993</v>
      </c>
    </row>
    <row r="14846" spans="1:30" x14ac:dyDescent="0.25">
      <c r="A14846" s="1">
        <v>44591.708333333336</v>
      </c>
      <c r="B14846" s="2" t="s">
        <v>30</v>
      </c>
      <c r="C14846">
        <v>10</v>
      </c>
      <c r="D14846" s="2" t="s">
        <v>50</v>
      </c>
      <c r="E14846">
        <v>4310675841</v>
      </c>
      <c r="F14846">
        <v>1238824698</v>
      </c>
      <c r="G14846">
        <v>205</v>
      </c>
      <c r="H14846">
        <v>11</v>
      </c>
      <c r="I14846">
        <v>216</v>
      </c>
      <c r="J14846">
        <v>22972</v>
      </c>
      <c r="K14846">
        <v>23188</v>
      </c>
      <c r="L14846">
        <v>-893</v>
      </c>
      <c r="M14846">
        <v>1619</v>
      </c>
      <c r="N14846">
        <v>129669</v>
      </c>
      <c r="O14846">
        <v>1622</v>
      </c>
      <c r="P14846" s="2" t="s">
        <v>32</v>
      </c>
      <c r="Q14846" s="2" t="s">
        <v>32</v>
      </c>
      <c r="R14846">
        <v>154479</v>
      </c>
      <c r="S14846">
        <v>3405735</v>
      </c>
      <c r="T14846" s="2" t="s">
        <v>46384</v>
      </c>
      <c r="U14846" s="2" t="s">
        <v>46062</v>
      </c>
      <c r="V14846" s="2" t="s">
        <v>1616</v>
      </c>
      <c r="W14846" s="2" t="s">
        <v>32</v>
      </c>
      <c r="X14846" s="2" t="s">
        <v>32</v>
      </c>
      <c r="Y14846" s="2" t="s">
        <v>46385</v>
      </c>
      <c r="Z14846" s="2" t="s">
        <v>46386</v>
      </c>
      <c r="AA14846" s="2" t="s">
        <v>46387</v>
      </c>
      <c r="AB14846" s="2" t="s">
        <v>46388</v>
      </c>
      <c r="AC14846" s="2" t="s">
        <v>10936</v>
      </c>
      <c r="AD14846" s="2" t="s">
        <v>10997</v>
      </c>
    </row>
    <row r="14847" spans="1:30" x14ac:dyDescent="0.25">
      <c r="A14847" s="1">
        <v>44591.708333333336</v>
      </c>
      <c r="B14847" s="2" t="s">
        <v>30</v>
      </c>
      <c r="C14847">
        <v>2</v>
      </c>
      <c r="D14847" s="2" t="s">
        <v>51</v>
      </c>
      <c r="E14847">
        <v>4573750286</v>
      </c>
      <c r="F14847">
        <v>7320149366</v>
      </c>
      <c r="G14847">
        <v>58</v>
      </c>
      <c r="H14847">
        <v>7</v>
      </c>
      <c r="I14847">
        <v>65</v>
      </c>
      <c r="J14847">
        <v>4904</v>
      </c>
      <c r="K14847">
        <v>4969</v>
      </c>
      <c r="L14847">
        <v>11</v>
      </c>
      <c r="M14847">
        <v>208</v>
      </c>
      <c r="N14847">
        <v>23586</v>
      </c>
      <c r="O14847">
        <v>506</v>
      </c>
      <c r="P14847" s="2" t="s">
        <v>32</v>
      </c>
      <c r="Q14847" s="2" t="s">
        <v>32</v>
      </c>
      <c r="R14847">
        <v>29061</v>
      </c>
      <c r="S14847">
        <v>433782</v>
      </c>
      <c r="T14847" s="2" t="s">
        <v>46389</v>
      </c>
      <c r="U14847" s="2" t="s">
        <v>32</v>
      </c>
      <c r="V14847" s="2" t="s">
        <v>1510</v>
      </c>
      <c r="W14847" s="2" t="s">
        <v>32</v>
      </c>
      <c r="X14847" s="2" t="s">
        <v>32</v>
      </c>
      <c r="Y14847" s="2" t="s">
        <v>34178</v>
      </c>
      <c r="Z14847" s="2" t="s">
        <v>29495</v>
      </c>
      <c r="AA14847" s="2" t="s">
        <v>46390</v>
      </c>
      <c r="AB14847" s="2" t="s">
        <v>46391</v>
      </c>
      <c r="AC14847" s="2" t="s">
        <v>10943</v>
      </c>
      <c r="AD14847" s="2" t="s">
        <v>11001</v>
      </c>
    </row>
    <row r="14848" spans="1:30" x14ac:dyDescent="0.25">
      <c r="A14848" s="1">
        <v>44591.708333333336</v>
      </c>
      <c r="B14848" s="2" t="s">
        <v>30</v>
      </c>
      <c r="C14848">
        <v>5</v>
      </c>
      <c r="D14848" s="2" t="s">
        <v>52</v>
      </c>
      <c r="E14848">
        <v>4543490485</v>
      </c>
      <c r="F14848">
        <v>1233845213</v>
      </c>
      <c r="G14848">
        <v>1480</v>
      </c>
      <c r="H14848">
        <v>160</v>
      </c>
      <c r="I14848">
        <v>1640</v>
      </c>
      <c r="J14848">
        <v>249115</v>
      </c>
      <c r="K14848">
        <v>250755</v>
      </c>
      <c r="L14848">
        <v>-2612</v>
      </c>
      <c r="M14848">
        <v>11233</v>
      </c>
      <c r="N14848">
        <v>882329</v>
      </c>
      <c r="O14848">
        <v>13146</v>
      </c>
      <c r="P14848" s="2" t="s">
        <v>32</v>
      </c>
      <c r="Q14848" s="2" t="s">
        <v>32</v>
      </c>
      <c r="R14848">
        <v>1146230</v>
      </c>
      <c r="S14848">
        <v>23328544</v>
      </c>
      <c r="T14848" s="2" t="s">
        <v>46392</v>
      </c>
      <c r="U14848" s="2" t="s">
        <v>46393</v>
      </c>
      <c r="V14848" s="2" t="s">
        <v>1860</v>
      </c>
      <c r="W14848" s="2" t="s">
        <v>32</v>
      </c>
      <c r="X14848" s="2" t="s">
        <v>32</v>
      </c>
      <c r="Y14848" s="2" t="s">
        <v>46394</v>
      </c>
      <c r="Z14848" s="2" t="s">
        <v>46395</v>
      </c>
      <c r="AA14848" s="2" t="s">
        <v>46396</v>
      </c>
      <c r="AB14848" s="2" t="s">
        <v>46397</v>
      </c>
      <c r="AC14848" s="2" t="s">
        <v>10924</v>
      </c>
      <c r="AD14848" s="2" t="s">
        <v>11006</v>
      </c>
    </row>
    <row r="14849" spans="1:30" x14ac:dyDescent="0.25">
      <c r="A14849" s="1">
        <v>44592.708333333336</v>
      </c>
      <c r="B14849" s="2" t="s">
        <v>30</v>
      </c>
      <c r="C14849">
        <v>13</v>
      </c>
      <c r="D14849" s="2" t="s">
        <v>31</v>
      </c>
      <c r="E14849">
        <v>4235122196</v>
      </c>
      <c r="F14849">
        <v>1339843823</v>
      </c>
      <c r="G14849">
        <v>428</v>
      </c>
      <c r="H14849">
        <v>36</v>
      </c>
      <c r="I14849">
        <v>464</v>
      </c>
      <c r="J14849">
        <v>111962</v>
      </c>
      <c r="K14849">
        <v>112426</v>
      </c>
      <c r="L14849">
        <v>802</v>
      </c>
      <c r="M14849">
        <v>1262</v>
      </c>
      <c r="N14849">
        <v>99988</v>
      </c>
      <c r="O14849">
        <v>2811</v>
      </c>
      <c r="P14849" s="2" t="s">
        <v>32</v>
      </c>
      <c r="Q14849" s="2" t="s">
        <v>32</v>
      </c>
      <c r="R14849">
        <v>215225</v>
      </c>
      <c r="S14849">
        <v>4520297</v>
      </c>
      <c r="T14849" s="2" t="s">
        <v>46398</v>
      </c>
      <c r="U14849" s="2" t="s">
        <v>32</v>
      </c>
      <c r="V14849" s="2" t="s">
        <v>1544</v>
      </c>
      <c r="W14849" s="2" t="s">
        <v>32</v>
      </c>
      <c r="X14849" s="2" t="s">
        <v>32</v>
      </c>
      <c r="Y14849" s="2" t="s">
        <v>46399</v>
      </c>
      <c r="Z14849" s="2" t="s">
        <v>46400</v>
      </c>
      <c r="AA14849" s="2" t="s">
        <v>46401</v>
      </c>
      <c r="AB14849" s="2" t="s">
        <v>46402</v>
      </c>
      <c r="AC14849" s="2" t="s">
        <v>10905</v>
      </c>
      <c r="AD14849" s="2" t="s">
        <v>10906</v>
      </c>
    </row>
    <row r="14850" spans="1:30" x14ac:dyDescent="0.25">
      <c r="A14850" s="1">
        <v>44592.708333333336</v>
      </c>
      <c r="B14850" s="2" t="s">
        <v>30</v>
      </c>
      <c r="C14850">
        <v>17</v>
      </c>
      <c r="D14850" s="2" t="s">
        <v>33</v>
      </c>
      <c r="E14850">
        <v>4063947052</v>
      </c>
      <c r="F14850">
        <v>1580514834</v>
      </c>
      <c r="G14850">
        <v>96</v>
      </c>
      <c r="H14850">
        <v>5</v>
      </c>
      <c r="I14850">
        <v>101</v>
      </c>
      <c r="J14850">
        <v>18617</v>
      </c>
      <c r="K14850">
        <v>18718</v>
      </c>
      <c r="L14850">
        <v>2</v>
      </c>
      <c r="M14850">
        <v>477</v>
      </c>
      <c r="N14850">
        <v>44341</v>
      </c>
      <c r="O14850">
        <v>681</v>
      </c>
      <c r="P14850" s="2" t="s">
        <v>32</v>
      </c>
      <c r="Q14850" s="2" t="s">
        <v>32</v>
      </c>
      <c r="R14850">
        <v>63740</v>
      </c>
      <c r="S14850">
        <v>686088</v>
      </c>
      <c r="T14850" s="2" t="s">
        <v>1571</v>
      </c>
      <c r="U14850" s="2" t="s">
        <v>40965</v>
      </c>
      <c r="V14850" s="2" t="s">
        <v>1510</v>
      </c>
      <c r="W14850" s="2" t="s">
        <v>32</v>
      </c>
      <c r="X14850" s="2" t="s">
        <v>32</v>
      </c>
      <c r="Y14850" s="2" t="s">
        <v>46403</v>
      </c>
      <c r="Z14850" s="2" t="s">
        <v>46404</v>
      </c>
      <c r="AA14850" s="2" t="s">
        <v>46405</v>
      </c>
      <c r="AB14850" s="2" t="s">
        <v>46406</v>
      </c>
      <c r="AC14850" s="2" t="s">
        <v>10905</v>
      </c>
      <c r="AD14850" s="2" t="s">
        <v>10911</v>
      </c>
    </row>
    <row r="14851" spans="1:30" x14ac:dyDescent="0.25">
      <c r="A14851" s="1">
        <v>44592.708333333336</v>
      </c>
      <c r="B14851" s="2" t="s">
        <v>30</v>
      </c>
      <c r="C14851">
        <v>18</v>
      </c>
      <c r="D14851" s="2" t="s">
        <v>34</v>
      </c>
      <c r="E14851">
        <v>3890597598</v>
      </c>
      <c r="F14851">
        <v>1659440194</v>
      </c>
      <c r="G14851">
        <v>401</v>
      </c>
      <c r="H14851">
        <v>24</v>
      </c>
      <c r="I14851">
        <v>425</v>
      </c>
      <c r="J14851">
        <v>40244</v>
      </c>
      <c r="K14851">
        <v>40669</v>
      </c>
      <c r="L14851">
        <v>-572</v>
      </c>
      <c r="M14851">
        <v>1195</v>
      </c>
      <c r="N14851">
        <v>127605</v>
      </c>
      <c r="O14851">
        <v>1887</v>
      </c>
      <c r="P14851" s="2" t="s">
        <v>32</v>
      </c>
      <c r="Q14851" s="2" t="s">
        <v>32</v>
      </c>
      <c r="R14851">
        <v>170161</v>
      </c>
      <c r="S14851">
        <v>2008411</v>
      </c>
      <c r="T14851" s="2" t="s">
        <v>46407</v>
      </c>
      <c r="U14851" s="2" t="s">
        <v>32</v>
      </c>
      <c r="V14851" s="2" t="s">
        <v>1510</v>
      </c>
      <c r="W14851" s="2" t="s">
        <v>32</v>
      </c>
      <c r="X14851" s="2" t="s">
        <v>32</v>
      </c>
      <c r="Y14851" s="2" t="s">
        <v>46408</v>
      </c>
      <c r="Z14851" s="2" t="s">
        <v>274</v>
      </c>
      <c r="AA14851" s="2" t="s">
        <v>46409</v>
      </c>
      <c r="AB14851" s="2" t="s">
        <v>46410</v>
      </c>
      <c r="AC14851" s="2" t="s">
        <v>10905</v>
      </c>
      <c r="AD14851" s="2" t="s">
        <v>10915</v>
      </c>
    </row>
    <row r="14852" spans="1:30" x14ac:dyDescent="0.25">
      <c r="A14852" s="1">
        <v>44592.708333333336</v>
      </c>
      <c r="B14852" s="2" t="s">
        <v>30</v>
      </c>
      <c r="C14852">
        <v>15</v>
      </c>
      <c r="D14852" s="2" t="s">
        <v>35</v>
      </c>
      <c r="E14852">
        <v>4083956555</v>
      </c>
      <c r="F14852">
        <v>1425084984</v>
      </c>
      <c r="G14852">
        <v>1391</v>
      </c>
      <c r="H14852">
        <v>89</v>
      </c>
      <c r="I14852">
        <v>1480</v>
      </c>
      <c r="J14852">
        <v>225277</v>
      </c>
      <c r="K14852">
        <v>226757</v>
      </c>
      <c r="L14852">
        <v>-5336</v>
      </c>
      <c r="M14852">
        <v>5062</v>
      </c>
      <c r="N14852">
        <v>795407</v>
      </c>
      <c r="O14852">
        <v>9139</v>
      </c>
      <c r="P14852" s="2" t="s">
        <v>32</v>
      </c>
      <c r="Q14852" s="2" t="s">
        <v>32</v>
      </c>
      <c r="R14852">
        <v>1031303</v>
      </c>
      <c r="S14852">
        <v>12330626</v>
      </c>
      <c r="T14852" s="2" t="s">
        <v>46411</v>
      </c>
      <c r="U14852" s="2" t="s">
        <v>32</v>
      </c>
      <c r="V14852" s="2" t="s">
        <v>2575</v>
      </c>
      <c r="W14852" s="2" t="s">
        <v>32</v>
      </c>
      <c r="X14852" s="2" t="s">
        <v>46412</v>
      </c>
      <c r="Y14852" s="2" t="s">
        <v>46413</v>
      </c>
      <c r="Z14852" s="2" t="s">
        <v>46414</v>
      </c>
      <c r="AA14852" s="2" t="s">
        <v>46415</v>
      </c>
      <c r="AB14852" s="2" t="s">
        <v>46416</v>
      </c>
      <c r="AC14852" s="2" t="s">
        <v>10905</v>
      </c>
      <c r="AD14852" s="2" t="s">
        <v>10919</v>
      </c>
    </row>
    <row r="14853" spans="1:30" x14ac:dyDescent="0.25">
      <c r="A14853" s="1">
        <v>44592.708333333336</v>
      </c>
      <c r="B14853" s="2" t="s">
        <v>30</v>
      </c>
      <c r="C14853">
        <v>8</v>
      </c>
      <c r="D14853" s="2" t="s">
        <v>36</v>
      </c>
      <c r="E14853">
        <v>4449436681</v>
      </c>
      <c r="F14853">
        <v>113417208</v>
      </c>
      <c r="G14853">
        <v>2701</v>
      </c>
      <c r="H14853">
        <v>149</v>
      </c>
      <c r="I14853">
        <v>2850</v>
      </c>
      <c r="J14853">
        <v>369329</v>
      </c>
      <c r="K14853">
        <v>372179</v>
      </c>
      <c r="L14853">
        <v>-8249</v>
      </c>
      <c r="M14853">
        <v>8983</v>
      </c>
      <c r="N14853">
        <v>663213</v>
      </c>
      <c r="O14853">
        <v>15088</v>
      </c>
      <c r="P14853" s="2" t="s">
        <v>32</v>
      </c>
      <c r="Q14853" s="2" t="s">
        <v>32</v>
      </c>
      <c r="R14853">
        <v>1050480</v>
      </c>
      <c r="S14853">
        <v>13575984</v>
      </c>
      <c r="T14853" s="2" t="s">
        <v>46417</v>
      </c>
      <c r="U14853" s="2" t="s">
        <v>46418</v>
      </c>
      <c r="V14853" s="2" t="s">
        <v>2240</v>
      </c>
      <c r="W14853" s="2" t="s">
        <v>32</v>
      </c>
      <c r="X14853" s="2" t="s">
        <v>32</v>
      </c>
      <c r="Y14853" s="2" t="s">
        <v>46419</v>
      </c>
      <c r="Z14853" s="2" t="s">
        <v>46420</v>
      </c>
      <c r="AA14853" s="2" t="s">
        <v>46421</v>
      </c>
      <c r="AB14853" s="2" t="s">
        <v>46422</v>
      </c>
      <c r="AC14853" s="2" t="s">
        <v>10924</v>
      </c>
      <c r="AD14853" s="2" t="s">
        <v>10925</v>
      </c>
    </row>
    <row r="14854" spans="1:30" x14ac:dyDescent="0.25">
      <c r="A14854" s="1">
        <v>44592.708333333336</v>
      </c>
      <c r="B14854" s="2" t="s">
        <v>30</v>
      </c>
      <c r="C14854">
        <v>6</v>
      </c>
      <c r="D14854" s="2" t="s">
        <v>37</v>
      </c>
      <c r="E14854">
        <v>456494354</v>
      </c>
      <c r="F14854">
        <v>1376813649</v>
      </c>
      <c r="G14854">
        <v>519</v>
      </c>
      <c r="H14854">
        <v>42</v>
      </c>
      <c r="I14854">
        <v>561</v>
      </c>
      <c r="J14854">
        <v>61669</v>
      </c>
      <c r="K14854">
        <v>62230</v>
      </c>
      <c r="L14854">
        <v>-60</v>
      </c>
      <c r="M14854">
        <v>1032</v>
      </c>
      <c r="N14854">
        <v>201300</v>
      </c>
      <c r="O14854">
        <v>4487</v>
      </c>
      <c r="P14854" s="2" t="s">
        <v>32</v>
      </c>
      <c r="Q14854" s="2" t="s">
        <v>32</v>
      </c>
      <c r="R14854">
        <v>268017</v>
      </c>
      <c r="S14854">
        <v>5295722</v>
      </c>
      <c r="T14854" s="2" t="s">
        <v>46423</v>
      </c>
      <c r="U14854" s="2" t="s">
        <v>46424</v>
      </c>
      <c r="V14854" s="2" t="s">
        <v>1616</v>
      </c>
      <c r="W14854" s="2" t="s">
        <v>32</v>
      </c>
      <c r="X14854" s="2" t="s">
        <v>32</v>
      </c>
      <c r="Y14854" s="2" t="s">
        <v>18563</v>
      </c>
      <c r="Z14854" s="2" t="s">
        <v>46425</v>
      </c>
      <c r="AA14854" s="2" t="s">
        <v>46426</v>
      </c>
      <c r="AB14854" s="2" t="s">
        <v>46427</v>
      </c>
      <c r="AC14854" s="2" t="s">
        <v>10924</v>
      </c>
      <c r="AD14854" s="2" t="s">
        <v>10929</v>
      </c>
    </row>
    <row r="14855" spans="1:30" x14ac:dyDescent="0.25">
      <c r="A14855" s="1">
        <v>44592.708333333336</v>
      </c>
      <c r="B14855" s="2" t="s">
        <v>30</v>
      </c>
      <c r="C14855">
        <v>12</v>
      </c>
      <c r="D14855" s="2" t="s">
        <v>38</v>
      </c>
      <c r="E14855">
        <v>4189277044</v>
      </c>
      <c r="F14855">
        <v>1248366722</v>
      </c>
      <c r="G14855">
        <v>2145</v>
      </c>
      <c r="H14855">
        <v>206</v>
      </c>
      <c r="I14855">
        <v>2351</v>
      </c>
      <c r="J14855">
        <v>284387</v>
      </c>
      <c r="K14855">
        <v>286738</v>
      </c>
      <c r="L14855">
        <v>-5045</v>
      </c>
      <c r="M14855">
        <v>6615</v>
      </c>
      <c r="N14855">
        <v>585797</v>
      </c>
      <c r="O14855">
        <v>9823</v>
      </c>
      <c r="P14855" s="2" t="s">
        <v>32</v>
      </c>
      <c r="Q14855" s="2" t="s">
        <v>32</v>
      </c>
      <c r="R14855">
        <v>882358</v>
      </c>
      <c r="S14855">
        <v>15821207</v>
      </c>
      <c r="T14855" s="2" t="s">
        <v>46428</v>
      </c>
      <c r="U14855" s="2" t="s">
        <v>32</v>
      </c>
      <c r="V14855" s="2" t="s">
        <v>1609</v>
      </c>
      <c r="W14855" s="2" t="s">
        <v>32</v>
      </c>
      <c r="X14855" s="2" t="s">
        <v>32</v>
      </c>
      <c r="Y14855" s="2" t="s">
        <v>46429</v>
      </c>
      <c r="Z14855" s="2" t="s">
        <v>46430</v>
      </c>
      <c r="AA14855" s="2" t="s">
        <v>46431</v>
      </c>
      <c r="AB14855" s="2" t="s">
        <v>46432</v>
      </c>
      <c r="AC14855" s="2" t="s">
        <v>10936</v>
      </c>
      <c r="AD14855" s="2" t="s">
        <v>10937</v>
      </c>
    </row>
    <row r="14856" spans="1:30" x14ac:dyDescent="0.25">
      <c r="A14856" s="1">
        <v>44592.708333333336</v>
      </c>
      <c r="B14856" s="2" t="s">
        <v>30</v>
      </c>
      <c r="C14856">
        <v>7</v>
      </c>
      <c r="D14856" s="2" t="s">
        <v>39</v>
      </c>
      <c r="E14856">
        <v>4441149315</v>
      </c>
      <c r="F14856">
        <v>89326992</v>
      </c>
      <c r="G14856">
        <v>727</v>
      </c>
      <c r="H14856">
        <v>33</v>
      </c>
      <c r="I14856">
        <v>760</v>
      </c>
      <c r="J14856">
        <v>46349</v>
      </c>
      <c r="K14856">
        <v>47109</v>
      </c>
      <c r="L14856">
        <v>0</v>
      </c>
      <c r="M14856">
        <v>1720</v>
      </c>
      <c r="N14856">
        <v>244840</v>
      </c>
      <c r="O14856">
        <v>4873</v>
      </c>
      <c r="P14856" s="2" t="s">
        <v>32</v>
      </c>
      <c r="Q14856" s="2" t="s">
        <v>32</v>
      </c>
      <c r="R14856">
        <v>296822</v>
      </c>
      <c r="S14856">
        <v>4330636</v>
      </c>
      <c r="T14856" s="2" t="s">
        <v>46433</v>
      </c>
      <c r="U14856" s="2" t="s">
        <v>44905</v>
      </c>
      <c r="V14856" s="2" t="s">
        <v>1510</v>
      </c>
      <c r="W14856" s="2" t="s">
        <v>32</v>
      </c>
      <c r="X14856" s="2" t="s">
        <v>46434</v>
      </c>
      <c r="Y14856" s="2" t="s">
        <v>46435</v>
      </c>
      <c r="Z14856" s="2" t="s">
        <v>46436</v>
      </c>
      <c r="AA14856" s="2" t="s">
        <v>46437</v>
      </c>
      <c r="AB14856" s="2" t="s">
        <v>46438</v>
      </c>
      <c r="AC14856" s="2" t="s">
        <v>10943</v>
      </c>
      <c r="AD14856" s="2" t="s">
        <v>10944</v>
      </c>
    </row>
    <row r="14857" spans="1:30" x14ac:dyDescent="0.25">
      <c r="A14857" s="1">
        <v>44592.708333333336</v>
      </c>
      <c r="B14857" s="2" t="s">
        <v>30</v>
      </c>
      <c r="C14857">
        <v>3</v>
      </c>
      <c r="D14857" s="2" t="s">
        <v>40</v>
      </c>
      <c r="E14857">
        <v>4546679409</v>
      </c>
      <c r="F14857">
        <v>9190347404</v>
      </c>
      <c r="G14857">
        <v>3016</v>
      </c>
      <c r="H14857">
        <v>251</v>
      </c>
      <c r="I14857">
        <v>3267</v>
      </c>
      <c r="J14857">
        <v>368874</v>
      </c>
      <c r="K14857">
        <v>372141</v>
      </c>
      <c r="L14857">
        <v>-15149</v>
      </c>
      <c r="M14857">
        <v>5417</v>
      </c>
      <c r="N14857">
        <v>1719756</v>
      </c>
      <c r="O14857">
        <v>37184</v>
      </c>
      <c r="P14857" s="2" t="s">
        <v>32</v>
      </c>
      <c r="Q14857" s="2" t="s">
        <v>32</v>
      </c>
      <c r="R14857">
        <v>2129081</v>
      </c>
      <c r="S14857">
        <v>30489791</v>
      </c>
      <c r="T14857" s="2" t="s">
        <v>46439</v>
      </c>
      <c r="U14857" s="2" t="s">
        <v>32</v>
      </c>
      <c r="V14857" s="2" t="s">
        <v>1603</v>
      </c>
      <c r="W14857" s="2" t="s">
        <v>32</v>
      </c>
      <c r="X14857" s="2" t="s">
        <v>32</v>
      </c>
      <c r="Y14857" s="2" t="s">
        <v>46440</v>
      </c>
      <c r="Z14857" s="2" t="s">
        <v>46441</v>
      </c>
      <c r="AA14857" s="2" t="s">
        <v>46442</v>
      </c>
      <c r="AB14857" s="2" t="s">
        <v>46443</v>
      </c>
      <c r="AC14857" s="2" t="s">
        <v>10943</v>
      </c>
      <c r="AD14857" s="2" t="s">
        <v>10949</v>
      </c>
    </row>
    <row r="14858" spans="1:30" x14ac:dyDescent="0.25">
      <c r="A14858" s="1">
        <v>44592.708333333336</v>
      </c>
      <c r="B14858" s="2" t="s">
        <v>30</v>
      </c>
      <c r="C14858">
        <v>11</v>
      </c>
      <c r="D14858" s="2" t="s">
        <v>41</v>
      </c>
      <c r="E14858">
        <v>4361675973</v>
      </c>
      <c r="F14858">
        <v>135188753</v>
      </c>
      <c r="G14858">
        <v>322</v>
      </c>
      <c r="H14858">
        <v>62</v>
      </c>
      <c r="I14858">
        <v>384</v>
      </c>
      <c r="J14858">
        <v>26566</v>
      </c>
      <c r="K14858">
        <v>26950</v>
      </c>
      <c r="L14858">
        <v>15</v>
      </c>
      <c r="M14858">
        <v>1753</v>
      </c>
      <c r="N14858">
        <v>230453</v>
      </c>
      <c r="O14858">
        <v>3418</v>
      </c>
      <c r="P14858" s="2" t="s">
        <v>32</v>
      </c>
      <c r="Q14858" s="2" t="s">
        <v>32</v>
      </c>
      <c r="R14858">
        <v>260821</v>
      </c>
      <c r="S14858">
        <v>2496990</v>
      </c>
      <c r="T14858" s="2" t="s">
        <v>46444</v>
      </c>
      <c r="U14858" s="2" t="s">
        <v>32</v>
      </c>
      <c r="V14858" s="2" t="s">
        <v>1527</v>
      </c>
      <c r="W14858" s="2" t="s">
        <v>32</v>
      </c>
      <c r="X14858" s="2" t="s">
        <v>32</v>
      </c>
      <c r="Y14858" s="2" t="s">
        <v>46445</v>
      </c>
      <c r="Z14858" s="2" t="s">
        <v>46446</v>
      </c>
      <c r="AA14858" s="2" t="s">
        <v>46447</v>
      </c>
      <c r="AB14858" s="2" t="s">
        <v>46448</v>
      </c>
      <c r="AC14858" s="2" t="s">
        <v>10936</v>
      </c>
      <c r="AD14858" s="2" t="s">
        <v>10953</v>
      </c>
    </row>
    <row r="14859" spans="1:30" x14ac:dyDescent="0.25">
      <c r="A14859" s="1">
        <v>44592.708333333336</v>
      </c>
      <c r="B14859" s="2" t="s">
        <v>30</v>
      </c>
      <c r="C14859">
        <v>14</v>
      </c>
      <c r="D14859" s="2" t="s">
        <v>42</v>
      </c>
      <c r="E14859">
        <v>4155774754</v>
      </c>
      <c r="F14859">
        <v>1465916051</v>
      </c>
      <c r="G14859">
        <v>37</v>
      </c>
      <c r="H14859">
        <v>3</v>
      </c>
      <c r="I14859">
        <v>40</v>
      </c>
      <c r="J14859">
        <v>9745</v>
      </c>
      <c r="K14859">
        <v>9785</v>
      </c>
      <c r="L14859">
        <v>196</v>
      </c>
      <c r="M14859">
        <v>211</v>
      </c>
      <c r="N14859">
        <v>19634</v>
      </c>
      <c r="O14859">
        <v>528</v>
      </c>
      <c r="P14859" s="2" t="s">
        <v>32</v>
      </c>
      <c r="Q14859" s="2" t="s">
        <v>32</v>
      </c>
      <c r="R14859">
        <v>29947</v>
      </c>
      <c r="S14859">
        <v>409271</v>
      </c>
      <c r="T14859" s="2" t="s">
        <v>46449</v>
      </c>
      <c r="U14859" s="2" t="s">
        <v>32</v>
      </c>
      <c r="V14859" s="2" t="s">
        <v>1505</v>
      </c>
      <c r="W14859" s="2" t="s">
        <v>32</v>
      </c>
      <c r="X14859" s="2" t="s">
        <v>32</v>
      </c>
      <c r="Y14859" s="2" t="s">
        <v>46450</v>
      </c>
      <c r="Z14859" s="2" t="s">
        <v>46451</v>
      </c>
      <c r="AA14859" s="2" t="s">
        <v>46452</v>
      </c>
      <c r="AB14859" s="2" t="s">
        <v>46453</v>
      </c>
      <c r="AC14859" s="2" t="s">
        <v>10905</v>
      </c>
      <c r="AD14859" s="2" t="s">
        <v>10957</v>
      </c>
    </row>
    <row r="14860" spans="1:30" x14ac:dyDescent="0.25">
      <c r="A14860" s="1">
        <v>44592.708333333336</v>
      </c>
      <c r="B14860" s="2" t="s">
        <v>30</v>
      </c>
      <c r="C14860">
        <v>21</v>
      </c>
      <c r="D14860" s="2" t="s">
        <v>43</v>
      </c>
      <c r="E14860">
        <v>4649933453</v>
      </c>
      <c r="F14860">
        <v>1135662422</v>
      </c>
      <c r="G14860">
        <v>126</v>
      </c>
      <c r="H14860">
        <v>13</v>
      </c>
      <c r="I14860">
        <v>139</v>
      </c>
      <c r="J14860">
        <v>22494</v>
      </c>
      <c r="K14860">
        <v>22633</v>
      </c>
      <c r="L14860">
        <v>-536</v>
      </c>
      <c r="M14860">
        <v>958</v>
      </c>
      <c r="N14860">
        <v>138596</v>
      </c>
      <c r="O14860">
        <v>1357</v>
      </c>
      <c r="P14860" s="2" t="s">
        <v>32</v>
      </c>
      <c r="Q14860" s="2" t="s">
        <v>32</v>
      </c>
      <c r="R14860">
        <v>162586</v>
      </c>
      <c r="S14860">
        <v>3425628</v>
      </c>
      <c r="T14860" s="2" t="s">
        <v>46454</v>
      </c>
      <c r="U14860" s="2" t="s">
        <v>46455</v>
      </c>
      <c r="V14860" s="2" t="s">
        <v>1527</v>
      </c>
      <c r="W14860" s="2" t="s">
        <v>32</v>
      </c>
      <c r="X14860" s="2" t="s">
        <v>46455</v>
      </c>
      <c r="Y14860" s="2" t="s">
        <v>46456</v>
      </c>
      <c r="Z14860" s="2" t="s">
        <v>46457</v>
      </c>
      <c r="AA14860" s="2" t="s">
        <v>46458</v>
      </c>
      <c r="AB14860" s="2" t="s">
        <v>46459</v>
      </c>
      <c r="AC14860" s="2" t="s">
        <v>10924</v>
      </c>
      <c r="AD14860" s="2" t="s">
        <v>10962</v>
      </c>
    </row>
    <row r="14861" spans="1:30" x14ac:dyDescent="0.25">
      <c r="A14861" s="1">
        <v>44592.708333333336</v>
      </c>
      <c r="B14861" s="2" t="s">
        <v>30</v>
      </c>
      <c r="C14861">
        <v>22</v>
      </c>
      <c r="D14861" s="2" t="s">
        <v>44</v>
      </c>
      <c r="E14861">
        <v>4606893511</v>
      </c>
      <c r="F14861">
        <v>1112123097</v>
      </c>
      <c r="G14861">
        <v>149</v>
      </c>
      <c r="H14861">
        <v>24</v>
      </c>
      <c r="I14861">
        <v>173</v>
      </c>
      <c r="J14861">
        <v>20468</v>
      </c>
      <c r="K14861">
        <v>20641</v>
      </c>
      <c r="L14861">
        <v>-553</v>
      </c>
      <c r="M14861">
        <v>591</v>
      </c>
      <c r="N14861">
        <v>100812</v>
      </c>
      <c r="O14861">
        <v>1473</v>
      </c>
      <c r="P14861" s="2" t="s">
        <v>32</v>
      </c>
      <c r="Q14861" s="2" t="s">
        <v>32</v>
      </c>
      <c r="R14861">
        <v>122926</v>
      </c>
      <c r="S14861">
        <v>2221037</v>
      </c>
      <c r="T14861" s="2" t="s">
        <v>46460</v>
      </c>
      <c r="U14861" s="2" t="s">
        <v>32</v>
      </c>
      <c r="V14861" s="2" t="s">
        <v>1510</v>
      </c>
      <c r="W14861" s="2" t="s">
        <v>32</v>
      </c>
      <c r="X14861" s="2" t="s">
        <v>32</v>
      </c>
      <c r="Y14861" s="2" t="s">
        <v>46461</v>
      </c>
      <c r="Z14861" s="2" t="s">
        <v>46462</v>
      </c>
      <c r="AA14861" s="2" t="s">
        <v>46463</v>
      </c>
      <c r="AB14861" s="2" t="s">
        <v>46464</v>
      </c>
      <c r="AC14861" s="2" t="s">
        <v>10924</v>
      </c>
      <c r="AD14861" s="2" t="s">
        <v>10968</v>
      </c>
    </row>
    <row r="14862" spans="1:30" x14ac:dyDescent="0.25">
      <c r="A14862" s="1">
        <v>44592.708333333336</v>
      </c>
      <c r="B14862" s="2" t="s">
        <v>30</v>
      </c>
      <c r="C14862">
        <v>1</v>
      </c>
      <c r="D14862" s="2" t="s">
        <v>45</v>
      </c>
      <c r="E14862">
        <v>450732745</v>
      </c>
      <c r="F14862">
        <v>7680687483</v>
      </c>
      <c r="G14862">
        <v>2111</v>
      </c>
      <c r="H14862">
        <v>127</v>
      </c>
      <c r="I14862">
        <v>2238</v>
      </c>
      <c r="J14862">
        <v>138003</v>
      </c>
      <c r="K14862">
        <v>140241</v>
      </c>
      <c r="L14862">
        <v>-8274</v>
      </c>
      <c r="M14862">
        <v>6241</v>
      </c>
      <c r="N14862">
        <v>721022</v>
      </c>
      <c r="O14862">
        <v>12601</v>
      </c>
      <c r="P14862" s="2" t="s">
        <v>32</v>
      </c>
      <c r="Q14862" s="2" t="s">
        <v>32</v>
      </c>
      <c r="R14862">
        <v>873864</v>
      </c>
      <c r="S14862">
        <v>13869108</v>
      </c>
      <c r="T14862" s="2" t="s">
        <v>46465</v>
      </c>
      <c r="U14862" s="2" t="s">
        <v>32</v>
      </c>
      <c r="V14862" s="2" t="s">
        <v>2240</v>
      </c>
      <c r="W14862" s="2" t="s">
        <v>32</v>
      </c>
      <c r="X14862" s="2" t="s">
        <v>32</v>
      </c>
      <c r="Y14862" s="2" t="s">
        <v>46466</v>
      </c>
      <c r="Z14862" s="2" t="s">
        <v>46467</v>
      </c>
      <c r="AA14862" s="2" t="s">
        <v>46468</v>
      </c>
      <c r="AB14862" s="2" t="s">
        <v>46469</v>
      </c>
      <c r="AC14862" s="2" t="s">
        <v>10943</v>
      </c>
      <c r="AD14862" s="2" t="s">
        <v>10972</v>
      </c>
    </row>
    <row r="14863" spans="1:30" x14ac:dyDescent="0.25">
      <c r="A14863" s="1">
        <v>44592.708333333336</v>
      </c>
      <c r="B14863" s="2" t="s">
        <v>30</v>
      </c>
      <c r="C14863">
        <v>16</v>
      </c>
      <c r="D14863" s="2" t="s">
        <v>46</v>
      </c>
      <c r="E14863">
        <v>4112559576</v>
      </c>
      <c r="F14863">
        <v>1686736689</v>
      </c>
      <c r="G14863">
        <v>728</v>
      </c>
      <c r="H14863">
        <v>59</v>
      </c>
      <c r="I14863">
        <v>787</v>
      </c>
      <c r="J14863">
        <v>136248</v>
      </c>
      <c r="K14863">
        <v>137035</v>
      </c>
      <c r="L14863">
        <v>-3630</v>
      </c>
      <c r="M14863">
        <v>2638</v>
      </c>
      <c r="N14863">
        <v>458059</v>
      </c>
      <c r="O14863">
        <v>7215</v>
      </c>
      <c r="P14863" s="2" t="s">
        <v>32</v>
      </c>
      <c r="Q14863" s="2" t="s">
        <v>32</v>
      </c>
      <c r="R14863">
        <v>602309</v>
      </c>
      <c r="S14863">
        <v>7682915</v>
      </c>
      <c r="T14863" s="2" t="s">
        <v>46470</v>
      </c>
      <c r="U14863" s="2" t="s">
        <v>32</v>
      </c>
      <c r="V14863" s="2" t="s">
        <v>2240</v>
      </c>
      <c r="W14863" s="2" t="s">
        <v>32</v>
      </c>
      <c r="X14863" s="2" t="s">
        <v>32</v>
      </c>
      <c r="Y14863" s="2" t="s">
        <v>46471</v>
      </c>
      <c r="Z14863" s="2" t="s">
        <v>46472</v>
      </c>
      <c r="AA14863" s="2" t="s">
        <v>46473</v>
      </c>
      <c r="AB14863" s="2" t="s">
        <v>46474</v>
      </c>
      <c r="AC14863" s="2" t="s">
        <v>10905</v>
      </c>
      <c r="AD14863" s="2" t="s">
        <v>10977</v>
      </c>
    </row>
    <row r="14864" spans="1:30" x14ac:dyDescent="0.25">
      <c r="A14864" s="1">
        <v>44592.708333333336</v>
      </c>
      <c r="B14864" s="2" t="s">
        <v>30</v>
      </c>
      <c r="C14864">
        <v>20</v>
      </c>
      <c r="D14864" s="2" t="s">
        <v>47</v>
      </c>
      <c r="E14864">
        <v>3921531192</v>
      </c>
      <c r="F14864">
        <v>9110616306</v>
      </c>
      <c r="G14864">
        <v>376</v>
      </c>
      <c r="H14864">
        <v>33</v>
      </c>
      <c r="I14864">
        <v>409</v>
      </c>
      <c r="J14864">
        <v>23047</v>
      </c>
      <c r="K14864">
        <v>23456</v>
      </c>
      <c r="L14864">
        <v>47</v>
      </c>
      <c r="M14864">
        <v>597</v>
      </c>
      <c r="N14864">
        <v>99905</v>
      </c>
      <c r="O14864">
        <v>1844</v>
      </c>
      <c r="P14864" s="2" t="s">
        <v>32</v>
      </c>
      <c r="Q14864" s="2" t="s">
        <v>32</v>
      </c>
      <c r="R14864">
        <v>125205</v>
      </c>
      <c r="S14864">
        <v>3349776</v>
      </c>
      <c r="T14864" s="2" t="s">
        <v>46475</v>
      </c>
      <c r="U14864" s="2" t="s">
        <v>32</v>
      </c>
      <c r="V14864" s="2" t="s">
        <v>1510</v>
      </c>
      <c r="W14864" s="2" t="s">
        <v>32</v>
      </c>
      <c r="X14864" s="2" t="s">
        <v>46476</v>
      </c>
      <c r="Y14864" s="2" t="s">
        <v>46477</v>
      </c>
      <c r="Z14864" s="2" t="s">
        <v>32006</v>
      </c>
      <c r="AA14864" s="2" t="s">
        <v>46478</v>
      </c>
      <c r="AB14864" s="2" t="s">
        <v>46479</v>
      </c>
      <c r="AC14864" s="2" t="s">
        <v>10982</v>
      </c>
      <c r="AD14864" s="2" t="s">
        <v>10983</v>
      </c>
    </row>
    <row r="14865" spans="1:30" x14ac:dyDescent="0.25">
      <c r="A14865" s="1">
        <v>44592.708333333336</v>
      </c>
      <c r="B14865" s="2" t="s">
        <v>30</v>
      </c>
      <c r="C14865">
        <v>19</v>
      </c>
      <c r="D14865" s="2" t="s">
        <v>48</v>
      </c>
      <c r="E14865">
        <v>3811569725</v>
      </c>
      <c r="F14865">
        <v>133623567</v>
      </c>
      <c r="G14865">
        <v>1496</v>
      </c>
      <c r="H14865">
        <v>141</v>
      </c>
      <c r="I14865">
        <v>1637</v>
      </c>
      <c r="J14865">
        <v>243323</v>
      </c>
      <c r="K14865">
        <v>244960</v>
      </c>
      <c r="L14865">
        <v>2516</v>
      </c>
      <c r="M14865">
        <v>3328</v>
      </c>
      <c r="N14865">
        <v>370182</v>
      </c>
      <c r="O14865">
        <v>8527</v>
      </c>
      <c r="P14865" s="2" t="s">
        <v>32</v>
      </c>
      <c r="Q14865" s="2" t="s">
        <v>32</v>
      </c>
      <c r="R14865">
        <v>623669</v>
      </c>
      <c r="S14865">
        <v>9778925</v>
      </c>
      <c r="T14865" s="2" t="s">
        <v>46480</v>
      </c>
      <c r="U14865" s="2" t="s">
        <v>46481</v>
      </c>
      <c r="V14865" s="2" t="s">
        <v>2240</v>
      </c>
      <c r="W14865" s="2" t="s">
        <v>32</v>
      </c>
      <c r="X14865" s="2" t="s">
        <v>46482</v>
      </c>
      <c r="Y14865" s="2" t="s">
        <v>46483</v>
      </c>
      <c r="Z14865" s="2" t="s">
        <v>46484</v>
      </c>
      <c r="AA14865" s="2" t="s">
        <v>46485</v>
      </c>
      <c r="AB14865" s="2" t="s">
        <v>46486</v>
      </c>
      <c r="AC14865" s="2" t="s">
        <v>10982</v>
      </c>
      <c r="AD14865" s="2" t="s">
        <v>10988</v>
      </c>
    </row>
    <row r="14866" spans="1:30" x14ac:dyDescent="0.25">
      <c r="A14866" s="1">
        <v>44592.708333333336</v>
      </c>
      <c r="B14866" s="2" t="s">
        <v>30</v>
      </c>
      <c r="C14866">
        <v>9</v>
      </c>
      <c r="D14866" s="2" t="s">
        <v>49</v>
      </c>
      <c r="E14866">
        <v>4376923077</v>
      </c>
      <c r="F14866">
        <v>1125588885</v>
      </c>
      <c r="G14866">
        <v>1365</v>
      </c>
      <c r="H14866">
        <v>112</v>
      </c>
      <c r="I14866">
        <v>1477</v>
      </c>
      <c r="J14866">
        <v>151308</v>
      </c>
      <c r="K14866">
        <v>152785</v>
      </c>
      <c r="L14866">
        <v>-3626</v>
      </c>
      <c r="M14866">
        <v>4109</v>
      </c>
      <c r="N14866">
        <v>578258</v>
      </c>
      <c r="O14866">
        <v>8263</v>
      </c>
      <c r="P14866" s="2" t="s">
        <v>32</v>
      </c>
      <c r="Q14866" s="2" t="s">
        <v>32</v>
      </c>
      <c r="R14866">
        <v>739306</v>
      </c>
      <c r="S14866">
        <v>11116644</v>
      </c>
      <c r="T14866" s="2" t="s">
        <v>46487</v>
      </c>
      <c r="U14866" s="2" t="s">
        <v>32</v>
      </c>
      <c r="V14866" s="2" t="s">
        <v>1603</v>
      </c>
      <c r="W14866" s="2" t="s">
        <v>32</v>
      </c>
      <c r="X14866" s="2" t="s">
        <v>32</v>
      </c>
      <c r="Y14866" s="2" t="s">
        <v>46488</v>
      </c>
      <c r="Z14866" s="2" t="s">
        <v>46489</v>
      </c>
      <c r="AA14866" s="2" t="s">
        <v>46490</v>
      </c>
      <c r="AB14866" s="2" t="s">
        <v>46491</v>
      </c>
      <c r="AC14866" s="2" t="s">
        <v>10936</v>
      </c>
      <c r="AD14866" s="2" t="s">
        <v>10993</v>
      </c>
    </row>
    <row r="14867" spans="1:30" x14ac:dyDescent="0.25">
      <c r="A14867" s="1">
        <v>44592.708333333336</v>
      </c>
      <c r="B14867" s="2" t="s">
        <v>30</v>
      </c>
      <c r="C14867">
        <v>10</v>
      </c>
      <c r="D14867" s="2" t="s">
        <v>50</v>
      </c>
      <c r="E14867">
        <v>4310675841</v>
      </c>
      <c r="F14867">
        <v>1238824698</v>
      </c>
      <c r="G14867">
        <v>212</v>
      </c>
      <c r="H14867">
        <v>11</v>
      </c>
      <c r="I14867">
        <v>223</v>
      </c>
      <c r="J14867">
        <v>22779</v>
      </c>
      <c r="K14867">
        <v>23002</v>
      </c>
      <c r="L14867">
        <v>-186</v>
      </c>
      <c r="M14867">
        <v>593</v>
      </c>
      <c r="N14867">
        <v>130447</v>
      </c>
      <c r="O14867">
        <v>1623</v>
      </c>
      <c r="P14867" s="2" t="s">
        <v>32</v>
      </c>
      <c r="Q14867" s="2" t="s">
        <v>32</v>
      </c>
      <c r="R14867">
        <v>155072</v>
      </c>
      <c r="S14867">
        <v>3411946</v>
      </c>
      <c r="T14867" s="2" t="s">
        <v>46492</v>
      </c>
      <c r="U14867" s="2" t="s">
        <v>46493</v>
      </c>
      <c r="V14867" s="2" t="s">
        <v>1505</v>
      </c>
      <c r="W14867" s="2" t="s">
        <v>32</v>
      </c>
      <c r="X14867" s="2" t="s">
        <v>32</v>
      </c>
      <c r="Y14867" s="2" t="s">
        <v>46494</v>
      </c>
      <c r="Z14867" s="2" t="s">
        <v>46495</v>
      </c>
      <c r="AA14867" s="2" t="s">
        <v>46496</v>
      </c>
      <c r="AB14867" s="2" t="s">
        <v>46497</v>
      </c>
      <c r="AC14867" s="2" t="s">
        <v>10936</v>
      </c>
      <c r="AD14867" s="2" t="s">
        <v>10997</v>
      </c>
    </row>
    <row r="14868" spans="1:30" x14ac:dyDescent="0.25">
      <c r="A14868" s="1">
        <v>44592.708333333336</v>
      </c>
      <c r="B14868" s="2" t="s">
        <v>30</v>
      </c>
      <c r="C14868">
        <v>2</v>
      </c>
      <c r="D14868" s="2" t="s">
        <v>51</v>
      </c>
      <c r="E14868">
        <v>4573750286</v>
      </c>
      <c r="F14868">
        <v>7320149366</v>
      </c>
      <c r="G14868">
        <v>64</v>
      </c>
      <c r="H14868">
        <v>7</v>
      </c>
      <c r="I14868">
        <v>71</v>
      </c>
      <c r="J14868">
        <v>4567</v>
      </c>
      <c r="K14868">
        <v>4638</v>
      </c>
      <c r="L14868">
        <v>-331</v>
      </c>
      <c r="M14868">
        <v>56</v>
      </c>
      <c r="N14868">
        <v>23972</v>
      </c>
      <c r="O14868">
        <v>507</v>
      </c>
      <c r="P14868" s="2" t="s">
        <v>32</v>
      </c>
      <c r="Q14868" s="2" t="s">
        <v>32</v>
      </c>
      <c r="R14868">
        <v>29117</v>
      </c>
      <c r="S14868">
        <v>434425</v>
      </c>
      <c r="T14868" s="2" t="s">
        <v>46498</v>
      </c>
      <c r="U14868" s="2" t="s">
        <v>32</v>
      </c>
      <c r="V14868" s="2" t="s">
        <v>1510</v>
      </c>
      <c r="W14868" s="2" t="s">
        <v>32</v>
      </c>
      <c r="X14868" s="2" t="s">
        <v>32</v>
      </c>
      <c r="Y14868" s="2" t="s">
        <v>32374</v>
      </c>
      <c r="Z14868" s="2" t="s">
        <v>46499</v>
      </c>
      <c r="AA14868" s="2" t="s">
        <v>46500</v>
      </c>
      <c r="AB14868" s="2" t="s">
        <v>46501</v>
      </c>
      <c r="AC14868" s="2" t="s">
        <v>10943</v>
      </c>
      <c r="AD14868" s="2" t="s">
        <v>11001</v>
      </c>
    </row>
    <row r="14869" spans="1:30" x14ac:dyDescent="0.25">
      <c r="A14869" s="1">
        <v>44592.708333333336</v>
      </c>
      <c r="B14869" s="2" t="s">
        <v>30</v>
      </c>
      <c r="C14869">
        <v>5</v>
      </c>
      <c r="D14869" s="2" t="s">
        <v>52</v>
      </c>
      <c r="E14869">
        <v>4543490485</v>
      </c>
      <c r="F14869">
        <v>1233845213</v>
      </c>
      <c r="G14869">
        <v>1503</v>
      </c>
      <c r="H14869">
        <v>157</v>
      </c>
      <c r="I14869">
        <v>1660</v>
      </c>
      <c r="J14869">
        <v>245853</v>
      </c>
      <c r="K14869">
        <v>247513</v>
      </c>
      <c r="L14869">
        <v>-3242</v>
      </c>
      <c r="M14869">
        <v>4877</v>
      </c>
      <c r="N14869">
        <v>890425</v>
      </c>
      <c r="O14869">
        <v>13169</v>
      </c>
      <c r="P14869" s="2" t="s">
        <v>32</v>
      </c>
      <c r="Q14869" s="2" t="s">
        <v>32</v>
      </c>
      <c r="R14869">
        <v>1151107</v>
      </c>
      <c r="S14869">
        <v>23376300</v>
      </c>
      <c r="T14869" s="2" t="s">
        <v>46502</v>
      </c>
      <c r="U14869" s="2" t="s">
        <v>46503</v>
      </c>
      <c r="V14869" s="2" t="s">
        <v>1744</v>
      </c>
      <c r="W14869" s="2" t="s">
        <v>32</v>
      </c>
      <c r="X14869" s="2" t="s">
        <v>32</v>
      </c>
      <c r="Y14869" s="2" t="s">
        <v>46504</v>
      </c>
      <c r="Z14869" s="2" t="s">
        <v>46505</v>
      </c>
      <c r="AA14869" s="2" t="s">
        <v>46506</v>
      </c>
      <c r="AB14869" s="2" t="s">
        <v>46507</v>
      </c>
      <c r="AC14869" s="2" t="s">
        <v>10924</v>
      </c>
      <c r="AD14869" s="2" t="s">
        <v>11006</v>
      </c>
    </row>
    <row r="14870" spans="1:30" x14ac:dyDescent="0.25">
      <c r="A14870" s="1">
        <v>44593.708333333336</v>
      </c>
      <c r="B14870" s="2" t="s">
        <v>30</v>
      </c>
      <c r="C14870">
        <v>13</v>
      </c>
      <c r="D14870" s="2" t="s">
        <v>31</v>
      </c>
      <c r="E14870">
        <v>4235122196</v>
      </c>
      <c r="F14870">
        <v>1339843823</v>
      </c>
      <c r="G14870">
        <v>430</v>
      </c>
      <c r="H14870">
        <v>35</v>
      </c>
      <c r="I14870">
        <v>465</v>
      </c>
      <c r="J14870">
        <v>114976</v>
      </c>
      <c r="K14870">
        <v>115441</v>
      </c>
      <c r="L14870">
        <v>3015</v>
      </c>
      <c r="M14870">
        <v>3823</v>
      </c>
      <c r="N14870">
        <v>100790</v>
      </c>
      <c r="O14870">
        <v>2814</v>
      </c>
      <c r="P14870" s="2" t="s">
        <v>32</v>
      </c>
      <c r="Q14870" s="2" t="s">
        <v>32</v>
      </c>
      <c r="R14870">
        <v>219045</v>
      </c>
      <c r="S14870">
        <v>4557648</v>
      </c>
      <c r="T14870" s="2" t="s">
        <v>46508</v>
      </c>
      <c r="U14870" s="2" t="s">
        <v>46509</v>
      </c>
      <c r="V14870" s="2" t="s">
        <v>1510</v>
      </c>
      <c r="W14870" s="2" t="s">
        <v>32</v>
      </c>
      <c r="X14870" s="2" t="s">
        <v>32</v>
      </c>
      <c r="Y14870" s="2" t="s">
        <v>46510</v>
      </c>
      <c r="Z14870" s="2" t="s">
        <v>46511</v>
      </c>
      <c r="AA14870" s="2" t="s">
        <v>46512</v>
      </c>
      <c r="AB14870" s="2" t="s">
        <v>46513</v>
      </c>
      <c r="AC14870" s="2" t="s">
        <v>10905</v>
      </c>
      <c r="AD14870" s="2" t="s">
        <v>10906</v>
      </c>
    </row>
    <row r="14871" spans="1:30" x14ac:dyDescent="0.25">
      <c r="A14871" s="1">
        <v>44593.708333333336</v>
      </c>
      <c r="B14871" s="2" t="s">
        <v>30</v>
      </c>
      <c r="C14871">
        <v>17</v>
      </c>
      <c r="D14871" s="2" t="s">
        <v>33</v>
      </c>
      <c r="E14871">
        <v>4063947052</v>
      </c>
      <c r="F14871">
        <v>1580514834</v>
      </c>
      <c r="G14871">
        <v>88</v>
      </c>
      <c r="H14871">
        <v>6</v>
      </c>
      <c r="I14871">
        <v>94</v>
      </c>
      <c r="J14871">
        <v>19066</v>
      </c>
      <c r="K14871">
        <v>19160</v>
      </c>
      <c r="L14871">
        <v>442</v>
      </c>
      <c r="M14871">
        <v>1460</v>
      </c>
      <c r="N14871">
        <v>45357</v>
      </c>
      <c r="O14871">
        <v>683</v>
      </c>
      <c r="P14871" s="2" t="s">
        <v>32</v>
      </c>
      <c r="Q14871" s="2" t="s">
        <v>32</v>
      </c>
      <c r="R14871">
        <v>65200</v>
      </c>
      <c r="S14871">
        <v>694048</v>
      </c>
      <c r="T14871" s="2" t="s">
        <v>46514</v>
      </c>
      <c r="U14871" s="2" t="s">
        <v>40965</v>
      </c>
      <c r="V14871" s="2" t="s">
        <v>1510</v>
      </c>
      <c r="W14871" s="2" t="s">
        <v>32</v>
      </c>
      <c r="X14871" s="2" t="s">
        <v>32</v>
      </c>
      <c r="Y14871" s="2" t="s">
        <v>46515</v>
      </c>
      <c r="Z14871" s="2" t="s">
        <v>46516</v>
      </c>
      <c r="AA14871" s="2" t="s">
        <v>46517</v>
      </c>
      <c r="AB14871" s="2" t="s">
        <v>46518</v>
      </c>
      <c r="AC14871" s="2" t="s">
        <v>10905</v>
      </c>
      <c r="AD14871" s="2" t="s">
        <v>10911</v>
      </c>
    </row>
    <row r="14872" spans="1:30" x14ac:dyDescent="0.25">
      <c r="A14872" s="1">
        <v>44593.708333333336</v>
      </c>
      <c r="B14872" s="2" t="s">
        <v>30</v>
      </c>
      <c r="C14872">
        <v>18</v>
      </c>
      <c r="D14872" s="2" t="s">
        <v>34</v>
      </c>
      <c r="E14872">
        <v>3890597598</v>
      </c>
      <c r="F14872">
        <v>1659440194</v>
      </c>
      <c r="G14872">
        <v>411</v>
      </c>
      <c r="H14872">
        <v>23</v>
      </c>
      <c r="I14872">
        <v>434</v>
      </c>
      <c r="J14872">
        <v>40398</v>
      </c>
      <c r="K14872">
        <v>40832</v>
      </c>
      <c r="L14872">
        <v>163</v>
      </c>
      <c r="M14872">
        <v>1619</v>
      </c>
      <c r="N14872">
        <v>129052</v>
      </c>
      <c r="O14872">
        <v>1896</v>
      </c>
      <c r="P14872" s="2" t="s">
        <v>32</v>
      </c>
      <c r="Q14872" s="2" t="s">
        <v>32</v>
      </c>
      <c r="R14872">
        <v>171780</v>
      </c>
      <c r="S14872">
        <v>2019030</v>
      </c>
      <c r="T14872" s="2" t="s">
        <v>46519</v>
      </c>
      <c r="U14872" s="2" t="s">
        <v>46520</v>
      </c>
      <c r="V14872" s="2" t="s">
        <v>1527</v>
      </c>
      <c r="W14872" s="2" t="s">
        <v>32</v>
      </c>
      <c r="X14872" s="2" t="s">
        <v>32</v>
      </c>
      <c r="Y14872" s="2" t="s">
        <v>46521</v>
      </c>
      <c r="Z14872" s="2" t="s">
        <v>46522</v>
      </c>
      <c r="AA14872" s="2" t="s">
        <v>46523</v>
      </c>
      <c r="AB14872" s="2" t="s">
        <v>46524</v>
      </c>
      <c r="AC14872" s="2" t="s">
        <v>10905</v>
      </c>
      <c r="AD14872" s="2" t="s">
        <v>10915</v>
      </c>
    </row>
    <row r="14873" spans="1:30" x14ac:dyDescent="0.25">
      <c r="A14873" s="1">
        <v>44593.708333333336</v>
      </c>
      <c r="B14873" s="2" t="s">
        <v>30</v>
      </c>
      <c r="C14873">
        <v>15</v>
      </c>
      <c r="D14873" s="2" t="s">
        <v>35</v>
      </c>
      <c r="E14873">
        <v>4083956555</v>
      </c>
      <c r="F14873">
        <v>1425084984</v>
      </c>
      <c r="G14873">
        <v>1404</v>
      </c>
      <c r="H14873">
        <v>88</v>
      </c>
      <c r="I14873">
        <v>1492</v>
      </c>
      <c r="J14873">
        <v>226311</v>
      </c>
      <c r="K14873">
        <v>227803</v>
      </c>
      <c r="L14873">
        <v>1046</v>
      </c>
      <c r="M14873">
        <v>13857</v>
      </c>
      <c r="N14873">
        <v>808155</v>
      </c>
      <c r="O14873">
        <v>9202</v>
      </c>
      <c r="P14873" s="2" t="s">
        <v>32</v>
      </c>
      <c r="Q14873" s="2" t="s">
        <v>32</v>
      </c>
      <c r="R14873">
        <v>1045160</v>
      </c>
      <c r="S14873">
        <v>12434961</v>
      </c>
      <c r="T14873" s="2" t="s">
        <v>46525</v>
      </c>
      <c r="U14873" s="2" t="s">
        <v>32</v>
      </c>
      <c r="V14873" s="2" t="s">
        <v>1860</v>
      </c>
      <c r="W14873" s="2" t="s">
        <v>32</v>
      </c>
      <c r="X14873" s="2" t="s">
        <v>46526</v>
      </c>
      <c r="Y14873" s="2" t="s">
        <v>46527</v>
      </c>
      <c r="Z14873" s="2" t="s">
        <v>46528</v>
      </c>
      <c r="AA14873" s="2" t="s">
        <v>46529</v>
      </c>
      <c r="AB14873" s="2" t="s">
        <v>46530</v>
      </c>
      <c r="AC14873" s="2" t="s">
        <v>10905</v>
      </c>
      <c r="AD14873" s="2" t="s">
        <v>10919</v>
      </c>
    </row>
    <row r="14874" spans="1:30" x14ac:dyDescent="0.25">
      <c r="A14874" s="1">
        <v>44593.708333333336</v>
      </c>
      <c r="B14874" s="2" t="s">
        <v>30</v>
      </c>
      <c r="C14874">
        <v>8</v>
      </c>
      <c r="D14874" s="2" t="s">
        <v>36</v>
      </c>
      <c r="E14874">
        <v>4449436681</v>
      </c>
      <c r="F14874">
        <v>113417208</v>
      </c>
      <c r="G14874">
        <v>2698</v>
      </c>
      <c r="H14874">
        <v>154</v>
      </c>
      <c r="I14874">
        <v>2852</v>
      </c>
      <c r="J14874">
        <v>326309</v>
      </c>
      <c r="K14874">
        <v>329161</v>
      </c>
      <c r="L14874">
        <v>-43018</v>
      </c>
      <c r="M14874">
        <v>7105</v>
      </c>
      <c r="N14874">
        <v>713291</v>
      </c>
      <c r="O14874">
        <v>15128</v>
      </c>
      <c r="P14874" s="2" t="s">
        <v>32</v>
      </c>
      <c r="Q14874" s="2" t="s">
        <v>32</v>
      </c>
      <c r="R14874">
        <v>1057580</v>
      </c>
      <c r="S14874">
        <v>13652873</v>
      </c>
      <c r="T14874" s="2" t="s">
        <v>46531</v>
      </c>
      <c r="U14874" s="2" t="s">
        <v>46532</v>
      </c>
      <c r="V14874" s="2" t="s">
        <v>1744</v>
      </c>
      <c r="W14874" s="2" t="s">
        <v>32</v>
      </c>
      <c r="X14874" s="2" t="s">
        <v>32</v>
      </c>
      <c r="Y14874" s="2" t="s">
        <v>46533</v>
      </c>
      <c r="Z14874" s="2" t="s">
        <v>34246</v>
      </c>
      <c r="AA14874" s="2" t="s">
        <v>46534</v>
      </c>
      <c r="AB14874" s="2" t="s">
        <v>46535</v>
      </c>
      <c r="AC14874" s="2" t="s">
        <v>10924</v>
      </c>
      <c r="AD14874" s="2" t="s">
        <v>10925</v>
      </c>
    </row>
    <row r="14875" spans="1:30" x14ac:dyDescent="0.25">
      <c r="A14875" s="1">
        <v>44593.708333333336</v>
      </c>
      <c r="B14875" s="2" t="s">
        <v>30</v>
      </c>
      <c r="C14875">
        <v>6</v>
      </c>
      <c r="D14875" s="2" t="s">
        <v>37</v>
      </c>
      <c r="E14875">
        <v>456494354</v>
      </c>
      <c r="F14875">
        <v>1376813649</v>
      </c>
      <c r="G14875">
        <v>498</v>
      </c>
      <c r="H14875">
        <v>41</v>
      </c>
      <c r="I14875">
        <v>539</v>
      </c>
      <c r="J14875">
        <v>62884</v>
      </c>
      <c r="K14875">
        <v>63423</v>
      </c>
      <c r="L14875">
        <v>1193</v>
      </c>
      <c r="M14875">
        <v>3678</v>
      </c>
      <c r="N14875">
        <v>203757</v>
      </c>
      <c r="O14875">
        <v>4504</v>
      </c>
      <c r="P14875" s="2" t="s">
        <v>32</v>
      </c>
      <c r="Q14875" s="2" t="s">
        <v>32</v>
      </c>
      <c r="R14875">
        <v>271684</v>
      </c>
      <c r="S14875">
        <v>5329707</v>
      </c>
      <c r="T14875" s="2" t="s">
        <v>46536</v>
      </c>
      <c r="U14875" s="2" t="s">
        <v>46537</v>
      </c>
      <c r="V14875" s="2" t="s">
        <v>1527</v>
      </c>
      <c r="W14875" s="2" t="s">
        <v>32</v>
      </c>
      <c r="X14875" s="2" t="s">
        <v>32</v>
      </c>
      <c r="Y14875" s="2" t="s">
        <v>46538</v>
      </c>
      <c r="Z14875" s="2" t="s">
        <v>46539</v>
      </c>
      <c r="AA14875" s="2" t="s">
        <v>46540</v>
      </c>
      <c r="AB14875" s="2" t="s">
        <v>46541</v>
      </c>
      <c r="AC14875" s="2" t="s">
        <v>10924</v>
      </c>
      <c r="AD14875" s="2" t="s">
        <v>10929</v>
      </c>
    </row>
    <row r="14876" spans="1:30" x14ac:dyDescent="0.25">
      <c r="A14876" s="1">
        <v>44593.708333333336</v>
      </c>
      <c r="B14876" s="2" t="s">
        <v>30</v>
      </c>
      <c r="C14876">
        <v>12</v>
      </c>
      <c r="D14876" s="2" t="s">
        <v>38</v>
      </c>
      <c r="E14876">
        <v>4189277044</v>
      </c>
      <c r="F14876">
        <v>1248366722</v>
      </c>
      <c r="G14876">
        <v>2081</v>
      </c>
      <c r="H14876">
        <v>198</v>
      </c>
      <c r="I14876">
        <v>2279</v>
      </c>
      <c r="J14876">
        <v>284736</v>
      </c>
      <c r="K14876">
        <v>287015</v>
      </c>
      <c r="L14876">
        <v>277</v>
      </c>
      <c r="M14876">
        <v>12131</v>
      </c>
      <c r="N14876">
        <v>597626</v>
      </c>
      <c r="O14876">
        <v>9848</v>
      </c>
      <c r="P14876" s="2" t="s">
        <v>32</v>
      </c>
      <c r="Q14876" s="2" t="s">
        <v>32</v>
      </c>
      <c r="R14876">
        <v>894489</v>
      </c>
      <c r="S14876">
        <v>15947653</v>
      </c>
      <c r="T14876" s="2" t="s">
        <v>46542</v>
      </c>
      <c r="U14876" s="2" t="s">
        <v>32</v>
      </c>
      <c r="V14876" s="2" t="s">
        <v>1553</v>
      </c>
      <c r="W14876" s="2" t="s">
        <v>32</v>
      </c>
      <c r="X14876" s="2" t="s">
        <v>32</v>
      </c>
      <c r="Y14876" s="2" t="s">
        <v>46543</v>
      </c>
      <c r="Z14876" s="2" t="s">
        <v>46544</v>
      </c>
      <c r="AA14876" s="2" t="s">
        <v>46545</v>
      </c>
      <c r="AB14876" s="2" t="s">
        <v>46546</v>
      </c>
      <c r="AC14876" s="2" t="s">
        <v>10936</v>
      </c>
      <c r="AD14876" s="2" t="s">
        <v>10937</v>
      </c>
    </row>
    <row r="14877" spans="1:30" x14ac:dyDescent="0.25">
      <c r="A14877" s="1">
        <v>44593.708333333336</v>
      </c>
      <c r="B14877" s="2" t="s">
        <v>30</v>
      </c>
      <c r="C14877">
        <v>7</v>
      </c>
      <c r="D14877" s="2" t="s">
        <v>39</v>
      </c>
      <c r="E14877">
        <v>4441149315</v>
      </c>
      <c r="F14877">
        <v>89326992</v>
      </c>
      <c r="G14877">
        <v>728</v>
      </c>
      <c r="H14877">
        <v>32</v>
      </c>
      <c r="I14877">
        <v>760</v>
      </c>
      <c r="J14877">
        <v>47499</v>
      </c>
      <c r="K14877">
        <v>48259</v>
      </c>
      <c r="L14877">
        <v>1150</v>
      </c>
      <c r="M14877">
        <v>4248</v>
      </c>
      <c r="N14877">
        <v>247914</v>
      </c>
      <c r="O14877">
        <v>4897</v>
      </c>
      <c r="P14877" s="2" t="s">
        <v>32</v>
      </c>
      <c r="Q14877" s="2" t="s">
        <v>32</v>
      </c>
      <c r="R14877">
        <v>301070</v>
      </c>
      <c r="S14877">
        <v>4366780</v>
      </c>
      <c r="T14877" s="2" t="s">
        <v>46547</v>
      </c>
      <c r="U14877" s="2" t="s">
        <v>44905</v>
      </c>
      <c r="V14877" s="2" t="s">
        <v>1510</v>
      </c>
      <c r="W14877" s="2" t="s">
        <v>32</v>
      </c>
      <c r="X14877" s="2" t="s">
        <v>46548</v>
      </c>
      <c r="Y14877" s="2" t="s">
        <v>46549</v>
      </c>
      <c r="Z14877" s="2" t="s">
        <v>46550</v>
      </c>
      <c r="AA14877" s="2" t="s">
        <v>46551</v>
      </c>
      <c r="AB14877" s="2" t="s">
        <v>46552</v>
      </c>
      <c r="AC14877" s="2" t="s">
        <v>10943</v>
      </c>
      <c r="AD14877" s="2" t="s">
        <v>10944</v>
      </c>
    </row>
    <row r="14878" spans="1:30" x14ac:dyDescent="0.25">
      <c r="A14878" s="1">
        <v>44593.708333333336</v>
      </c>
      <c r="B14878" s="2" t="s">
        <v>30</v>
      </c>
      <c r="C14878">
        <v>3</v>
      </c>
      <c r="D14878" s="2" t="s">
        <v>40</v>
      </c>
      <c r="E14878">
        <v>4546679409</v>
      </c>
      <c r="F14878">
        <v>9190347404</v>
      </c>
      <c r="G14878">
        <v>3044</v>
      </c>
      <c r="H14878">
        <v>235</v>
      </c>
      <c r="I14878">
        <v>3279</v>
      </c>
      <c r="J14878">
        <v>341553</v>
      </c>
      <c r="K14878">
        <v>344832</v>
      </c>
      <c r="L14878">
        <v>-27309</v>
      </c>
      <c r="M14878">
        <v>19389</v>
      </c>
      <c r="N14878">
        <v>1766397</v>
      </c>
      <c r="O14878">
        <v>37241</v>
      </c>
      <c r="P14878" s="2" t="s">
        <v>32</v>
      </c>
      <c r="Q14878" s="2" t="s">
        <v>32</v>
      </c>
      <c r="R14878">
        <v>2148470</v>
      </c>
      <c r="S14878">
        <v>30721009</v>
      </c>
      <c r="T14878" s="2" t="s">
        <v>46553</v>
      </c>
      <c r="U14878" s="2" t="s">
        <v>32</v>
      </c>
      <c r="V14878" s="2" t="s">
        <v>1553</v>
      </c>
      <c r="W14878" s="2" t="s">
        <v>32</v>
      </c>
      <c r="X14878" s="2" t="s">
        <v>32</v>
      </c>
      <c r="Y14878" s="2" t="s">
        <v>46554</v>
      </c>
      <c r="Z14878" s="2" t="s">
        <v>46555</v>
      </c>
      <c r="AA14878" s="2" t="s">
        <v>46556</v>
      </c>
      <c r="AB14878" s="2" t="s">
        <v>46557</v>
      </c>
      <c r="AC14878" s="2" t="s">
        <v>10943</v>
      </c>
      <c r="AD14878" s="2" t="s">
        <v>10949</v>
      </c>
    </row>
    <row r="14879" spans="1:30" x14ac:dyDescent="0.25">
      <c r="A14879" s="1">
        <v>44593.708333333336</v>
      </c>
      <c r="B14879" s="2" t="s">
        <v>30</v>
      </c>
      <c r="C14879">
        <v>11</v>
      </c>
      <c r="D14879" s="2" t="s">
        <v>41</v>
      </c>
      <c r="E14879">
        <v>4361675973</v>
      </c>
      <c r="F14879">
        <v>135188753</v>
      </c>
      <c r="G14879">
        <v>347</v>
      </c>
      <c r="H14879">
        <v>61</v>
      </c>
      <c r="I14879">
        <v>408</v>
      </c>
      <c r="J14879">
        <v>25187</v>
      </c>
      <c r="K14879">
        <v>25595</v>
      </c>
      <c r="L14879">
        <v>-1355</v>
      </c>
      <c r="M14879">
        <v>6167</v>
      </c>
      <c r="N14879">
        <v>237967</v>
      </c>
      <c r="O14879">
        <v>3426</v>
      </c>
      <c r="P14879" s="2" t="s">
        <v>32</v>
      </c>
      <c r="Q14879" s="2" t="s">
        <v>32</v>
      </c>
      <c r="R14879">
        <v>266988</v>
      </c>
      <c r="S14879">
        <v>2516174</v>
      </c>
      <c r="T14879" s="2" t="s">
        <v>46558</v>
      </c>
      <c r="U14879" s="2" t="s">
        <v>32</v>
      </c>
      <c r="V14879" s="2" t="s">
        <v>1544</v>
      </c>
      <c r="W14879" s="2" t="s">
        <v>32</v>
      </c>
      <c r="X14879" s="2" t="s">
        <v>32</v>
      </c>
      <c r="Y14879" s="2" t="s">
        <v>46559</v>
      </c>
      <c r="Z14879" s="2" t="s">
        <v>46560</v>
      </c>
      <c r="AA14879" s="2" t="s">
        <v>46561</v>
      </c>
      <c r="AB14879" s="2" t="s">
        <v>46562</v>
      </c>
      <c r="AC14879" s="2" t="s">
        <v>10936</v>
      </c>
      <c r="AD14879" s="2" t="s">
        <v>10953</v>
      </c>
    </row>
    <row r="14880" spans="1:30" x14ac:dyDescent="0.25">
      <c r="A14880" s="1">
        <v>44593.708333333336</v>
      </c>
      <c r="B14880" s="2" t="s">
        <v>30</v>
      </c>
      <c r="C14880">
        <v>14</v>
      </c>
      <c r="D14880" s="2" t="s">
        <v>42</v>
      </c>
      <c r="E14880">
        <v>4155774754</v>
      </c>
      <c r="F14880">
        <v>1465916051</v>
      </c>
      <c r="G14880">
        <v>38</v>
      </c>
      <c r="H14880">
        <v>3</v>
      </c>
      <c r="I14880">
        <v>41</v>
      </c>
      <c r="J14880">
        <v>9787</v>
      </c>
      <c r="K14880">
        <v>9828</v>
      </c>
      <c r="L14880">
        <v>43</v>
      </c>
      <c r="M14880">
        <v>377</v>
      </c>
      <c r="N14880">
        <v>19963</v>
      </c>
      <c r="O14880">
        <v>533</v>
      </c>
      <c r="P14880" s="2" t="s">
        <v>32</v>
      </c>
      <c r="Q14880" s="2" t="s">
        <v>32</v>
      </c>
      <c r="R14880">
        <v>30324</v>
      </c>
      <c r="S14880">
        <v>411331</v>
      </c>
      <c r="T14880" s="2" t="s">
        <v>46563</v>
      </c>
      <c r="U14880" s="2" t="s">
        <v>32</v>
      </c>
      <c r="V14880" s="2" t="s">
        <v>1505</v>
      </c>
      <c r="W14880" s="2" t="s">
        <v>32</v>
      </c>
      <c r="X14880" s="2" t="s">
        <v>32</v>
      </c>
      <c r="Y14880" s="2" t="s">
        <v>46564</v>
      </c>
      <c r="Z14880" s="2" t="s">
        <v>5159</v>
      </c>
      <c r="AA14880" s="2" t="s">
        <v>46565</v>
      </c>
      <c r="AB14880" s="2" t="s">
        <v>9047</v>
      </c>
      <c r="AC14880" s="2" t="s">
        <v>10905</v>
      </c>
      <c r="AD14880" s="2" t="s">
        <v>10957</v>
      </c>
    </row>
    <row r="14881" spans="1:30" x14ac:dyDescent="0.25">
      <c r="A14881" s="1">
        <v>44593.708333333336</v>
      </c>
      <c r="B14881" s="2" t="s">
        <v>30</v>
      </c>
      <c r="C14881">
        <v>21</v>
      </c>
      <c r="D14881" s="2" t="s">
        <v>43</v>
      </c>
      <c r="E14881">
        <v>4649933453</v>
      </c>
      <c r="F14881">
        <v>1135662422</v>
      </c>
      <c r="G14881">
        <v>119</v>
      </c>
      <c r="H14881">
        <v>12</v>
      </c>
      <c r="I14881">
        <v>131</v>
      </c>
      <c r="J14881">
        <v>21360</v>
      </c>
      <c r="K14881">
        <v>21491</v>
      </c>
      <c r="L14881">
        <v>-1142</v>
      </c>
      <c r="M14881">
        <v>2698</v>
      </c>
      <c r="N14881">
        <v>142435</v>
      </c>
      <c r="O14881">
        <v>1358</v>
      </c>
      <c r="P14881" s="2" t="s">
        <v>32</v>
      </c>
      <c r="Q14881" s="2" t="s">
        <v>32</v>
      </c>
      <c r="R14881">
        <v>165284</v>
      </c>
      <c r="S14881">
        <v>3446185</v>
      </c>
      <c r="T14881" s="2" t="s">
        <v>46566</v>
      </c>
      <c r="U14881" s="2" t="s">
        <v>46567</v>
      </c>
      <c r="V14881" s="2" t="s">
        <v>1510</v>
      </c>
      <c r="W14881" s="2" t="s">
        <v>32</v>
      </c>
      <c r="X14881" s="2" t="s">
        <v>32</v>
      </c>
      <c r="Y14881" s="2" t="s">
        <v>46568</v>
      </c>
      <c r="Z14881" s="2" t="s">
        <v>46569</v>
      </c>
      <c r="AA14881" s="2" t="s">
        <v>46570</v>
      </c>
      <c r="AB14881" s="2" t="s">
        <v>46571</v>
      </c>
      <c r="AC14881" s="2" t="s">
        <v>10924</v>
      </c>
      <c r="AD14881" s="2" t="s">
        <v>10962</v>
      </c>
    </row>
    <row r="14882" spans="1:30" x14ac:dyDescent="0.25">
      <c r="A14882" s="1">
        <v>44593.708333333336</v>
      </c>
      <c r="B14882" s="2" t="s">
        <v>30</v>
      </c>
      <c r="C14882">
        <v>22</v>
      </c>
      <c r="D14882" s="2" t="s">
        <v>44</v>
      </c>
      <c r="E14882">
        <v>4606893511</v>
      </c>
      <c r="F14882">
        <v>1112123097</v>
      </c>
      <c r="G14882">
        <v>154</v>
      </c>
      <c r="H14882">
        <v>25</v>
      </c>
      <c r="I14882">
        <v>179</v>
      </c>
      <c r="J14882">
        <v>18779</v>
      </c>
      <c r="K14882">
        <v>18958</v>
      </c>
      <c r="L14882">
        <v>-1683</v>
      </c>
      <c r="M14882">
        <v>1735</v>
      </c>
      <c r="N14882">
        <v>104228</v>
      </c>
      <c r="O14882">
        <v>1475</v>
      </c>
      <c r="P14882" s="2" t="s">
        <v>32</v>
      </c>
      <c r="Q14882" s="2" t="s">
        <v>32</v>
      </c>
      <c r="R14882">
        <v>124661</v>
      </c>
      <c r="S14882">
        <v>2235245</v>
      </c>
      <c r="T14882" s="2" t="s">
        <v>46572</v>
      </c>
      <c r="U14882" s="2" t="s">
        <v>32</v>
      </c>
      <c r="V14882" s="2" t="s">
        <v>1510</v>
      </c>
      <c r="W14882" s="2" t="s">
        <v>32</v>
      </c>
      <c r="X14882" s="2" t="s">
        <v>32</v>
      </c>
      <c r="Y14882" s="2" t="s">
        <v>12655</v>
      </c>
      <c r="Z14882" s="2" t="s">
        <v>46573</v>
      </c>
      <c r="AA14882" s="2" t="s">
        <v>46574</v>
      </c>
      <c r="AB14882" s="2" t="s">
        <v>46575</v>
      </c>
      <c r="AC14882" s="2" t="s">
        <v>10924</v>
      </c>
      <c r="AD14882" s="2" t="s">
        <v>10968</v>
      </c>
    </row>
    <row r="14883" spans="1:30" x14ac:dyDescent="0.25">
      <c r="A14883" s="1">
        <v>44593.708333333336</v>
      </c>
      <c r="B14883" s="2" t="s">
        <v>30</v>
      </c>
      <c r="C14883">
        <v>1</v>
      </c>
      <c r="D14883" s="2" t="s">
        <v>45</v>
      </c>
      <c r="E14883">
        <v>450732745</v>
      </c>
      <c r="F14883">
        <v>7680687483</v>
      </c>
      <c r="G14883">
        <v>2081</v>
      </c>
      <c r="H14883">
        <v>132</v>
      </c>
      <c r="I14883">
        <v>2213</v>
      </c>
      <c r="J14883">
        <v>127359</v>
      </c>
      <c r="K14883">
        <v>129572</v>
      </c>
      <c r="L14883">
        <v>-10669</v>
      </c>
      <c r="M14883">
        <v>9988</v>
      </c>
      <c r="N14883">
        <v>741651</v>
      </c>
      <c r="O14883">
        <v>12629</v>
      </c>
      <c r="P14883" s="2" t="s">
        <v>32</v>
      </c>
      <c r="Q14883" s="2" t="s">
        <v>32</v>
      </c>
      <c r="R14883">
        <v>883852</v>
      </c>
      <c r="S14883">
        <v>13964906</v>
      </c>
      <c r="T14883" s="2" t="s">
        <v>46576</v>
      </c>
      <c r="U14883" s="2" t="s">
        <v>32</v>
      </c>
      <c r="V14883" s="2" t="s">
        <v>2271</v>
      </c>
      <c r="W14883" s="2" t="s">
        <v>32</v>
      </c>
      <c r="X14883" s="2" t="s">
        <v>32</v>
      </c>
      <c r="Y14883" s="2" t="s">
        <v>46577</v>
      </c>
      <c r="Z14883" s="2" t="s">
        <v>46578</v>
      </c>
      <c r="AA14883" s="2" t="s">
        <v>46579</v>
      </c>
      <c r="AB14883" s="2" t="s">
        <v>46580</v>
      </c>
      <c r="AC14883" s="2" t="s">
        <v>10943</v>
      </c>
      <c r="AD14883" s="2" t="s">
        <v>10972</v>
      </c>
    </row>
    <row r="14884" spans="1:30" x14ac:dyDescent="0.25">
      <c r="A14884" s="1">
        <v>44593.708333333336</v>
      </c>
      <c r="B14884" s="2" t="s">
        <v>30</v>
      </c>
      <c r="C14884">
        <v>16</v>
      </c>
      <c r="D14884" s="2" t="s">
        <v>46</v>
      </c>
      <c r="E14884">
        <v>4112559576</v>
      </c>
      <c r="F14884">
        <v>1686736689</v>
      </c>
      <c r="G14884">
        <v>715</v>
      </c>
      <c r="H14884">
        <v>62</v>
      </c>
      <c r="I14884">
        <v>777</v>
      </c>
      <c r="J14884">
        <v>129854</v>
      </c>
      <c r="K14884">
        <v>130631</v>
      </c>
      <c r="L14884">
        <v>-6404</v>
      </c>
      <c r="M14884">
        <v>8595</v>
      </c>
      <c r="N14884">
        <v>473040</v>
      </c>
      <c r="O14884">
        <v>7233</v>
      </c>
      <c r="P14884" s="2" t="s">
        <v>32</v>
      </c>
      <c r="Q14884" s="2" t="s">
        <v>32</v>
      </c>
      <c r="R14884">
        <v>610904</v>
      </c>
      <c r="S14884">
        <v>7758909</v>
      </c>
      <c r="T14884" s="2" t="s">
        <v>46581</v>
      </c>
      <c r="U14884" s="2" t="s">
        <v>32</v>
      </c>
      <c r="V14884" s="2" t="s">
        <v>2240</v>
      </c>
      <c r="W14884" s="2" t="s">
        <v>32</v>
      </c>
      <c r="X14884" s="2" t="s">
        <v>32</v>
      </c>
      <c r="Y14884" s="2" t="s">
        <v>46582</v>
      </c>
      <c r="Z14884" s="2" t="s">
        <v>46583</v>
      </c>
      <c r="AA14884" s="2" t="s">
        <v>46584</v>
      </c>
      <c r="AB14884" s="2" t="s">
        <v>46585</v>
      </c>
      <c r="AC14884" s="2" t="s">
        <v>10905</v>
      </c>
      <c r="AD14884" s="2" t="s">
        <v>10977</v>
      </c>
    </row>
    <row r="14885" spans="1:30" x14ac:dyDescent="0.25">
      <c r="A14885" s="1">
        <v>44593.708333333336</v>
      </c>
      <c r="B14885" s="2" t="s">
        <v>30</v>
      </c>
      <c r="C14885">
        <v>20</v>
      </c>
      <c r="D14885" s="2" t="s">
        <v>47</v>
      </c>
      <c r="E14885">
        <v>3921531192</v>
      </c>
      <c r="F14885">
        <v>9110616306</v>
      </c>
      <c r="G14885">
        <v>381</v>
      </c>
      <c r="H14885">
        <v>32</v>
      </c>
      <c r="I14885">
        <v>413</v>
      </c>
      <c r="J14885">
        <v>22540</v>
      </c>
      <c r="K14885">
        <v>22953</v>
      </c>
      <c r="L14885">
        <v>-503</v>
      </c>
      <c r="M14885">
        <v>792</v>
      </c>
      <c r="N14885">
        <v>101195</v>
      </c>
      <c r="O14885">
        <v>1849</v>
      </c>
      <c r="P14885" s="2" t="s">
        <v>32</v>
      </c>
      <c r="Q14885" s="2" t="s">
        <v>32</v>
      </c>
      <c r="R14885">
        <v>125997</v>
      </c>
      <c r="S14885">
        <v>3381264</v>
      </c>
      <c r="T14885" s="2" t="s">
        <v>46586</v>
      </c>
      <c r="U14885" s="2" t="s">
        <v>32</v>
      </c>
      <c r="V14885" s="2" t="s">
        <v>1544</v>
      </c>
      <c r="W14885" s="2" t="s">
        <v>32</v>
      </c>
      <c r="X14885" s="2" t="s">
        <v>46587</v>
      </c>
      <c r="Y14885" s="2" t="s">
        <v>46588</v>
      </c>
      <c r="Z14885" s="2" t="s">
        <v>32006</v>
      </c>
      <c r="AA14885" s="2" t="s">
        <v>46589</v>
      </c>
      <c r="AB14885" s="2" t="s">
        <v>46590</v>
      </c>
      <c r="AC14885" s="2" t="s">
        <v>10982</v>
      </c>
      <c r="AD14885" s="2" t="s">
        <v>10983</v>
      </c>
    </row>
    <row r="14886" spans="1:30" x14ac:dyDescent="0.25">
      <c r="A14886" s="1">
        <v>44593.708333333336</v>
      </c>
      <c r="B14886" s="2" t="s">
        <v>30</v>
      </c>
      <c r="C14886">
        <v>19</v>
      </c>
      <c r="D14886" s="2" t="s">
        <v>48</v>
      </c>
      <c r="E14886">
        <v>3811569725</v>
      </c>
      <c r="F14886">
        <v>133623567</v>
      </c>
      <c r="G14886">
        <v>1480</v>
      </c>
      <c r="H14886">
        <v>140</v>
      </c>
      <c r="I14886">
        <v>1620</v>
      </c>
      <c r="J14886">
        <v>249037</v>
      </c>
      <c r="K14886">
        <v>250657</v>
      </c>
      <c r="L14886">
        <v>5697</v>
      </c>
      <c r="M14886">
        <v>7218</v>
      </c>
      <c r="N14886">
        <v>371840</v>
      </c>
      <c r="O14886">
        <v>8573</v>
      </c>
      <c r="P14886" s="2" t="s">
        <v>32</v>
      </c>
      <c r="Q14886" s="2" t="s">
        <v>32</v>
      </c>
      <c r="R14886">
        <v>631070</v>
      </c>
      <c r="S14886">
        <v>9816450</v>
      </c>
      <c r="T14886" s="2" t="s">
        <v>46591</v>
      </c>
      <c r="U14886" s="2" t="s">
        <v>46592</v>
      </c>
      <c r="V14886" s="2" t="s">
        <v>2240</v>
      </c>
      <c r="W14886" s="2" t="s">
        <v>32</v>
      </c>
      <c r="X14886" s="2" t="s">
        <v>46593</v>
      </c>
      <c r="Y14886" s="2" t="s">
        <v>46594</v>
      </c>
      <c r="Z14886" s="2" t="s">
        <v>46595</v>
      </c>
      <c r="AA14886" s="2" t="s">
        <v>46596</v>
      </c>
      <c r="AB14886" s="2" t="s">
        <v>46597</v>
      </c>
      <c r="AC14886" s="2" t="s">
        <v>10982</v>
      </c>
      <c r="AD14886" s="2" t="s">
        <v>10988</v>
      </c>
    </row>
    <row r="14887" spans="1:30" x14ac:dyDescent="0.25">
      <c r="A14887" s="1">
        <v>44593.708333333336</v>
      </c>
      <c r="B14887" s="2" t="s">
        <v>30</v>
      </c>
      <c r="C14887">
        <v>9</v>
      </c>
      <c r="D14887" s="2" t="s">
        <v>49</v>
      </c>
      <c r="E14887">
        <v>4376923077</v>
      </c>
      <c r="F14887">
        <v>1125588885</v>
      </c>
      <c r="G14887">
        <v>1374</v>
      </c>
      <c r="H14887">
        <v>104</v>
      </c>
      <c r="I14887">
        <v>1478</v>
      </c>
      <c r="J14887">
        <v>146732</v>
      </c>
      <c r="K14887">
        <v>148210</v>
      </c>
      <c r="L14887">
        <v>-4575</v>
      </c>
      <c r="M14887">
        <v>9877</v>
      </c>
      <c r="N14887">
        <v>592686</v>
      </c>
      <c r="O14887">
        <v>8287</v>
      </c>
      <c r="P14887" s="2" t="s">
        <v>32</v>
      </c>
      <c r="Q14887" s="2" t="s">
        <v>32</v>
      </c>
      <c r="R14887">
        <v>749183</v>
      </c>
      <c r="S14887">
        <v>11201825</v>
      </c>
      <c r="T14887" s="2" t="s">
        <v>46598</v>
      </c>
      <c r="U14887" s="2" t="s">
        <v>32</v>
      </c>
      <c r="V14887" s="2" t="s">
        <v>1659</v>
      </c>
      <c r="W14887" s="2" t="s">
        <v>32</v>
      </c>
      <c r="X14887" s="2" t="s">
        <v>32</v>
      </c>
      <c r="Y14887" s="2" t="s">
        <v>46599</v>
      </c>
      <c r="Z14887" s="2" t="s">
        <v>46600</v>
      </c>
      <c r="AA14887" s="2" t="s">
        <v>46601</v>
      </c>
      <c r="AB14887" s="2" t="s">
        <v>46602</v>
      </c>
      <c r="AC14887" s="2" t="s">
        <v>10936</v>
      </c>
      <c r="AD14887" s="2" t="s">
        <v>10993</v>
      </c>
    </row>
    <row r="14888" spans="1:30" x14ac:dyDescent="0.25">
      <c r="A14888" s="1">
        <v>44593.708333333336</v>
      </c>
      <c r="B14888" s="2" t="s">
        <v>30</v>
      </c>
      <c r="C14888">
        <v>10</v>
      </c>
      <c r="D14888" s="2" t="s">
        <v>50</v>
      </c>
      <c r="E14888">
        <v>4310675841</v>
      </c>
      <c r="F14888">
        <v>1238824698</v>
      </c>
      <c r="G14888">
        <v>215</v>
      </c>
      <c r="H14888">
        <v>10</v>
      </c>
      <c r="I14888">
        <v>225</v>
      </c>
      <c r="J14888">
        <v>21758</v>
      </c>
      <c r="K14888">
        <v>21983</v>
      </c>
      <c r="L14888">
        <v>-1019</v>
      </c>
      <c r="M14888">
        <v>2037</v>
      </c>
      <c r="N14888">
        <v>133495</v>
      </c>
      <c r="O14888">
        <v>1631</v>
      </c>
      <c r="P14888" s="2" t="s">
        <v>32</v>
      </c>
      <c r="Q14888" s="2" t="s">
        <v>32</v>
      </c>
      <c r="R14888">
        <v>157109</v>
      </c>
      <c r="S14888">
        <v>3433907</v>
      </c>
      <c r="T14888" s="2" t="s">
        <v>46603</v>
      </c>
      <c r="U14888" s="2" t="s">
        <v>46604</v>
      </c>
      <c r="V14888" s="2" t="s">
        <v>1510</v>
      </c>
      <c r="W14888" s="2" t="s">
        <v>32</v>
      </c>
      <c r="X14888" s="2" t="s">
        <v>32</v>
      </c>
      <c r="Y14888" s="2" t="s">
        <v>46605</v>
      </c>
      <c r="Z14888" s="2" t="s">
        <v>46606</v>
      </c>
      <c r="AA14888" s="2" t="s">
        <v>46607</v>
      </c>
      <c r="AB14888" s="2" t="s">
        <v>46608</v>
      </c>
      <c r="AC14888" s="2" t="s">
        <v>10936</v>
      </c>
      <c r="AD14888" s="2" t="s">
        <v>10997</v>
      </c>
    </row>
    <row r="14889" spans="1:30" x14ac:dyDescent="0.25">
      <c r="A14889" s="1">
        <v>44593.708333333336</v>
      </c>
      <c r="B14889" s="2" t="s">
        <v>30</v>
      </c>
      <c r="C14889">
        <v>2</v>
      </c>
      <c r="D14889" s="2" t="s">
        <v>51</v>
      </c>
      <c r="E14889">
        <v>4573750286</v>
      </c>
      <c r="F14889">
        <v>7320149366</v>
      </c>
      <c r="G14889">
        <v>65</v>
      </c>
      <c r="H14889">
        <v>6</v>
      </c>
      <c r="I14889">
        <v>71</v>
      </c>
      <c r="J14889">
        <v>4429</v>
      </c>
      <c r="K14889">
        <v>4500</v>
      </c>
      <c r="L14889">
        <v>-138</v>
      </c>
      <c r="M14889">
        <v>303</v>
      </c>
      <c r="N14889">
        <v>24412</v>
      </c>
      <c r="O14889">
        <v>508</v>
      </c>
      <c r="P14889" s="2" t="s">
        <v>32</v>
      </c>
      <c r="Q14889" s="2" t="s">
        <v>32</v>
      </c>
      <c r="R14889">
        <v>29420</v>
      </c>
      <c r="S14889">
        <v>437775</v>
      </c>
      <c r="T14889" s="2" t="s">
        <v>46609</v>
      </c>
      <c r="U14889" s="2" t="s">
        <v>32</v>
      </c>
      <c r="V14889" s="2" t="s">
        <v>1510</v>
      </c>
      <c r="W14889" s="2" t="s">
        <v>32</v>
      </c>
      <c r="X14889" s="2" t="s">
        <v>32</v>
      </c>
      <c r="Y14889" s="2" t="s">
        <v>33808</v>
      </c>
      <c r="Z14889" s="2" t="s">
        <v>46610</v>
      </c>
      <c r="AA14889" s="2" t="s">
        <v>46611</v>
      </c>
      <c r="AB14889" s="2" t="s">
        <v>46612</v>
      </c>
      <c r="AC14889" s="2" t="s">
        <v>10943</v>
      </c>
      <c r="AD14889" s="2" t="s">
        <v>11001</v>
      </c>
    </row>
    <row r="14890" spans="1:30" x14ac:dyDescent="0.25">
      <c r="A14890" s="1">
        <v>44593.708333333336</v>
      </c>
      <c r="B14890" s="2" t="s">
        <v>30</v>
      </c>
      <c r="C14890">
        <v>5</v>
      </c>
      <c r="D14890" s="2" t="s">
        <v>52</v>
      </c>
      <c r="E14890">
        <v>4543490485</v>
      </c>
      <c r="F14890">
        <v>1233845213</v>
      </c>
      <c r="G14890">
        <v>1522</v>
      </c>
      <c r="H14890">
        <v>150</v>
      </c>
      <c r="I14890">
        <v>1672</v>
      </c>
      <c r="J14890">
        <v>214538</v>
      </c>
      <c r="K14890">
        <v>216210</v>
      </c>
      <c r="L14890">
        <v>-31303</v>
      </c>
      <c r="M14890">
        <v>16045</v>
      </c>
      <c r="N14890">
        <v>937732</v>
      </c>
      <c r="O14890">
        <v>13210</v>
      </c>
      <c r="P14890" s="2" t="s">
        <v>32</v>
      </c>
      <c r="Q14890" s="2" t="s">
        <v>32</v>
      </c>
      <c r="R14890">
        <v>1167152</v>
      </c>
      <c r="S14890">
        <v>23551034</v>
      </c>
      <c r="T14890" s="2" t="s">
        <v>46613</v>
      </c>
      <c r="U14890" s="2" t="s">
        <v>46614</v>
      </c>
      <c r="V14890" s="2" t="s">
        <v>1744</v>
      </c>
      <c r="W14890" s="2" t="s">
        <v>32</v>
      </c>
      <c r="X14890" s="2" t="s">
        <v>32</v>
      </c>
      <c r="Y14890" s="2" t="s">
        <v>46615</v>
      </c>
      <c r="Z14890" s="2" t="s">
        <v>46616</v>
      </c>
      <c r="AA14890" s="2" t="s">
        <v>46617</v>
      </c>
      <c r="AB14890" s="2" t="s">
        <v>46618</v>
      </c>
      <c r="AC14890" s="2" t="s">
        <v>10924</v>
      </c>
      <c r="AD14890" s="2" t="s">
        <v>11006</v>
      </c>
    </row>
    <row r="14891" spans="1:30" x14ac:dyDescent="0.25">
      <c r="A14891" s="1">
        <v>44594.708333333336</v>
      </c>
      <c r="B14891" s="2" t="s">
        <v>30</v>
      </c>
      <c r="C14891">
        <v>13</v>
      </c>
      <c r="D14891" s="2" t="s">
        <v>31</v>
      </c>
      <c r="E14891">
        <v>4235122196</v>
      </c>
      <c r="F14891">
        <v>1339843823</v>
      </c>
      <c r="G14891">
        <v>434</v>
      </c>
      <c r="H14891">
        <v>35</v>
      </c>
      <c r="I14891">
        <v>469</v>
      </c>
      <c r="J14891">
        <v>116706</v>
      </c>
      <c r="K14891">
        <v>117175</v>
      </c>
      <c r="L14891">
        <v>1734</v>
      </c>
      <c r="M14891">
        <v>2601</v>
      </c>
      <c r="N14891">
        <v>101642</v>
      </c>
      <c r="O14891">
        <v>2821</v>
      </c>
      <c r="P14891" s="2" t="s">
        <v>32</v>
      </c>
      <c r="Q14891" s="2" t="s">
        <v>32</v>
      </c>
      <c r="R14891">
        <v>221638</v>
      </c>
      <c r="S14891">
        <v>4584366</v>
      </c>
      <c r="T14891" s="2" t="s">
        <v>46619</v>
      </c>
      <c r="U14891" s="2" t="s">
        <v>46620</v>
      </c>
      <c r="V14891" s="2" t="s">
        <v>1527</v>
      </c>
      <c r="W14891" s="2" t="s">
        <v>32</v>
      </c>
      <c r="X14891" s="2" t="s">
        <v>32</v>
      </c>
      <c r="Y14891" s="2" t="s">
        <v>46621</v>
      </c>
      <c r="Z14891" s="2" t="s">
        <v>2477</v>
      </c>
      <c r="AA14891" s="2" t="s">
        <v>46622</v>
      </c>
      <c r="AB14891" s="2" t="s">
        <v>46623</v>
      </c>
      <c r="AC14891" s="2" t="s">
        <v>10905</v>
      </c>
      <c r="AD14891" s="2" t="s">
        <v>10906</v>
      </c>
    </row>
    <row r="14892" spans="1:30" x14ac:dyDescent="0.25">
      <c r="A14892" s="1">
        <v>44594.708333333336</v>
      </c>
      <c r="B14892" s="2" t="s">
        <v>30</v>
      </c>
      <c r="C14892">
        <v>17</v>
      </c>
      <c r="D14892" s="2" t="s">
        <v>33</v>
      </c>
      <c r="E14892">
        <v>4063947052</v>
      </c>
      <c r="F14892">
        <v>1580514834</v>
      </c>
      <c r="G14892">
        <v>88</v>
      </c>
      <c r="H14892">
        <v>5</v>
      </c>
      <c r="I14892">
        <v>93</v>
      </c>
      <c r="J14892">
        <v>19282</v>
      </c>
      <c r="K14892">
        <v>19375</v>
      </c>
      <c r="L14892">
        <v>215</v>
      </c>
      <c r="M14892">
        <v>1035</v>
      </c>
      <c r="N14892">
        <v>46174</v>
      </c>
      <c r="O14892">
        <v>686</v>
      </c>
      <c r="P14892" s="2" t="s">
        <v>32</v>
      </c>
      <c r="Q14892" s="2" t="s">
        <v>32</v>
      </c>
      <c r="R14892">
        <v>66235</v>
      </c>
      <c r="S14892">
        <v>700404</v>
      </c>
      <c r="T14892" s="2" t="s">
        <v>46624</v>
      </c>
      <c r="U14892" s="2" t="s">
        <v>46625</v>
      </c>
      <c r="V14892" s="2" t="s">
        <v>1505</v>
      </c>
      <c r="W14892" s="2" t="s">
        <v>32</v>
      </c>
      <c r="X14892" s="2" t="s">
        <v>32</v>
      </c>
      <c r="Y14892" s="2" t="s">
        <v>46626</v>
      </c>
      <c r="Z14892" s="2" t="s">
        <v>46627</v>
      </c>
      <c r="AA14892" s="2" t="s">
        <v>46628</v>
      </c>
      <c r="AB14892" s="2" t="s">
        <v>46629</v>
      </c>
      <c r="AC14892" s="2" t="s">
        <v>10905</v>
      </c>
      <c r="AD14892" s="2" t="s">
        <v>10911</v>
      </c>
    </row>
    <row r="14893" spans="1:30" x14ac:dyDescent="0.25">
      <c r="A14893" s="1">
        <v>44594.708333333336</v>
      </c>
      <c r="B14893" s="2" t="s">
        <v>30</v>
      </c>
      <c r="C14893">
        <v>18</v>
      </c>
      <c r="D14893" s="2" t="s">
        <v>34</v>
      </c>
      <c r="E14893">
        <v>3890597598</v>
      </c>
      <c r="F14893">
        <v>1659440194</v>
      </c>
      <c r="G14893">
        <v>410</v>
      </c>
      <c r="H14893">
        <v>21</v>
      </c>
      <c r="I14893">
        <v>431</v>
      </c>
      <c r="J14893">
        <v>40891</v>
      </c>
      <c r="K14893">
        <v>41322</v>
      </c>
      <c r="L14893">
        <v>490</v>
      </c>
      <c r="M14893">
        <v>2034</v>
      </c>
      <c r="N14893">
        <v>130587</v>
      </c>
      <c r="O14893">
        <v>1905</v>
      </c>
      <c r="P14893" s="2" t="s">
        <v>32</v>
      </c>
      <c r="Q14893" s="2" t="s">
        <v>32</v>
      </c>
      <c r="R14893">
        <v>173814</v>
      </c>
      <c r="S14893">
        <v>2030670</v>
      </c>
      <c r="T14893" s="2" t="s">
        <v>46630</v>
      </c>
      <c r="U14893" s="2" t="s">
        <v>32</v>
      </c>
      <c r="V14893" s="2" t="s">
        <v>1544</v>
      </c>
      <c r="W14893" s="2" t="s">
        <v>32</v>
      </c>
      <c r="X14893" s="2" t="s">
        <v>46631</v>
      </c>
      <c r="Y14893" s="2" t="s">
        <v>46632</v>
      </c>
      <c r="Z14893" s="2" t="s">
        <v>46633</v>
      </c>
      <c r="AA14893" s="2" t="s">
        <v>46634</v>
      </c>
      <c r="AB14893" s="2" t="s">
        <v>46635</v>
      </c>
      <c r="AC14893" s="2" t="s">
        <v>10905</v>
      </c>
      <c r="AD14893" s="2" t="s">
        <v>10915</v>
      </c>
    </row>
    <row r="14894" spans="1:30" x14ac:dyDescent="0.25">
      <c r="A14894" s="1">
        <v>44594.708333333336</v>
      </c>
      <c r="B14894" s="2" t="s">
        <v>30</v>
      </c>
      <c r="C14894">
        <v>15</v>
      </c>
      <c r="D14894" s="2" t="s">
        <v>35</v>
      </c>
      <c r="E14894">
        <v>4083956555</v>
      </c>
      <c r="F14894">
        <v>1425084984</v>
      </c>
      <c r="G14894">
        <v>1345</v>
      </c>
      <c r="H14894">
        <v>90</v>
      </c>
      <c r="I14894">
        <v>1435</v>
      </c>
      <c r="J14894">
        <v>222882</v>
      </c>
      <c r="K14894">
        <v>224317</v>
      </c>
      <c r="L14894">
        <v>-3486</v>
      </c>
      <c r="M14894">
        <v>10287</v>
      </c>
      <c r="N14894">
        <v>821897</v>
      </c>
      <c r="O14894">
        <v>9233</v>
      </c>
      <c r="P14894" s="2" t="s">
        <v>32</v>
      </c>
      <c r="Q14894" s="2" t="s">
        <v>32</v>
      </c>
      <c r="R14894">
        <v>1055447</v>
      </c>
      <c r="S14894">
        <v>12514955</v>
      </c>
      <c r="T14894" s="2" t="s">
        <v>46636</v>
      </c>
      <c r="U14894" s="2" t="s">
        <v>32</v>
      </c>
      <c r="V14894" s="2" t="s">
        <v>2240</v>
      </c>
      <c r="W14894" s="2" t="s">
        <v>32</v>
      </c>
      <c r="X14894" s="2" t="s">
        <v>46637</v>
      </c>
      <c r="Y14894" s="2" t="s">
        <v>46638</v>
      </c>
      <c r="Z14894" s="2" t="s">
        <v>46639</v>
      </c>
      <c r="AA14894" s="2" t="s">
        <v>46640</v>
      </c>
      <c r="AB14894" s="2" t="s">
        <v>46641</v>
      </c>
      <c r="AC14894" s="2" t="s">
        <v>10905</v>
      </c>
      <c r="AD14894" s="2" t="s">
        <v>10919</v>
      </c>
    </row>
    <row r="14895" spans="1:30" x14ac:dyDescent="0.25">
      <c r="A14895" s="1">
        <v>44594.708333333336</v>
      </c>
      <c r="B14895" s="2" t="s">
        <v>30</v>
      </c>
      <c r="C14895">
        <v>8</v>
      </c>
      <c r="D14895" s="2" t="s">
        <v>36</v>
      </c>
      <c r="E14895">
        <v>4449436681</v>
      </c>
      <c r="F14895">
        <v>113417208</v>
      </c>
      <c r="G14895">
        <v>2680</v>
      </c>
      <c r="H14895">
        <v>154</v>
      </c>
      <c r="I14895">
        <v>2834</v>
      </c>
      <c r="J14895">
        <v>284223</v>
      </c>
      <c r="K14895">
        <v>287057</v>
      </c>
      <c r="L14895">
        <v>-42104</v>
      </c>
      <c r="M14895">
        <v>11122</v>
      </c>
      <c r="N14895">
        <v>766471</v>
      </c>
      <c r="O14895">
        <v>15168</v>
      </c>
      <c r="P14895" s="2" t="s">
        <v>32</v>
      </c>
      <c r="Q14895" s="2" t="s">
        <v>32</v>
      </c>
      <c r="R14895">
        <v>1068696</v>
      </c>
      <c r="S14895">
        <v>13713573</v>
      </c>
      <c r="T14895" s="2" t="s">
        <v>46642</v>
      </c>
      <c r="U14895" s="2" t="s">
        <v>46643</v>
      </c>
      <c r="V14895" s="2" t="s">
        <v>2529</v>
      </c>
      <c r="W14895" s="2" t="s">
        <v>32</v>
      </c>
      <c r="X14895" s="2" t="s">
        <v>32</v>
      </c>
      <c r="Y14895" s="2" t="s">
        <v>46644</v>
      </c>
      <c r="Z14895" s="2" t="s">
        <v>46645</v>
      </c>
      <c r="AA14895" s="2" t="s">
        <v>46646</v>
      </c>
      <c r="AB14895" s="2" t="s">
        <v>46647</v>
      </c>
      <c r="AC14895" s="2" t="s">
        <v>10924</v>
      </c>
      <c r="AD14895" s="2" t="s">
        <v>10925</v>
      </c>
    </row>
    <row r="14896" spans="1:30" x14ac:dyDescent="0.25">
      <c r="A14896" s="1">
        <v>44594.708333333336</v>
      </c>
      <c r="B14896" s="2" t="s">
        <v>30</v>
      </c>
      <c r="C14896">
        <v>6</v>
      </c>
      <c r="D14896" s="2" t="s">
        <v>37</v>
      </c>
      <c r="E14896">
        <v>456494354</v>
      </c>
      <c r="F14896">
        <v>1376813649</v>
      </c>
      <c r="G14896">
        <v>498</v>
      </c>
      <c r="H14896">
        <v>41</v>
      </c>
      <c r="I14896">
        <v>539</v>
      </c>
      <c r="J14896">
        <v>63360</v>
      </c>
      <c r="K14896">
        <v>63899</v>
      </c>
      <c r="L14896">
        <v>476</v>
      </c>
      <c r="M14896">
        <v>3497</v>
      </c>
      <c r="N14896">
        <v>206753</v>
      </c>
      <c r="O14896">
        <v>4518</v>
      </c>
      <c r="P14896" s="2" t="s">
        <v>32</v>
      </c>
      <c r="Q14896" s="2" t="s">
        <v>32</v>
      </c>
      <c r="R14896">
        <v>275170</v>
      </c>
      <c r="S14896">
        <v>5358467</v>
      </c>
      <c r="T14896" s="2" t="s">
        <v>46648</v>
      </c>
      <c r="U14896" s="2" t="s">
        <v>46649</v>
      </c>
      <c r="V14896" s="2" t="s">
        <v>1616</v>
      </c>
      <c r="W14896" s="2" t="s">
        <v>32</v>
      </c>
      <c r="X14896" s="2" t="s">
        <v>32</v>
      </c>
      <c r="Y14896" s="2" t="s">
        <v>46650</v>
      </c>
      <c r="Z14896" s="2" t="s">
        <v>46651</v>
      </c>
      <c r="AA14896" s="2" t="s">
        <v>46652</v>
      </c>
      <c r="AB14896" s="2" t="s">
        <v>46653</v>
      </c>
      <c r="AC14896" s="2" t="s">
        <v>10924</v>
      </c>
      <c r="AD14896" s="2" t="s">
        <v>10929</v>
      </c>
    </row>
    <row r="14897" spans="1:30" x14ac:dyDescent="0.25">
      <c r="A14897" s="1">
        <v>44594.708333333336</v>
      </c>
      <c r="B14897" s="2" t="s">
        <v>30</v>
      </c>
      <c r="C14897">
        <v>12</v>
      </c>
      <c r="D14897" s="2" t="s">
        <v>38</v>
      </c>
      <c r="E14897">
        <v>4189277044</v>
      </c>
      <c r="F14897">
        <v>1248366722</v>
      </c>
      <c r="G14897">
        <v>2089</v>
      </c>
      <c r="H14897">
        <v>196</v>
      </c>
      <c r="I14897">
        <v>2285</v>
      </c>
      <c r="J14897">
        <v>280967</v>
      </c>
      <c r="K14897">
        <v>283252</v>
      </c>
      <c r="L14897">
        <v>-3763</v>
      </c>
      <c r="M14897">
        <v>10560</v>
      </c>
      <c r="N14897">
        <v>611923</v>
      </c>
      <c r="O14897">
        <v>9874</v>
      </c>
      <c r="P14897" s="2" t="s">
        <v>32</v>
      </c>
      <c r="Q14897" s="2" t="s">
        <v>32</v>
      </c>
      <c r="R14897">
        <v>905049</v>
      </c>
      <c r="S14897">
        <v>16051117</v>
      </c>
      <c r="T14897" s="2" t="s">
        <v>46654</v>
      </c>
      <c r="U14897" s="2" t="s">
        <v>32</v>
      </c>
      <c r="V14897" s="2" t="s">
        <v>1616</v>
      </c>
      <c r="W14897" s="2" t="s">
        <v>32</v>
      </c>
      <c r="X14897" s="2" t="s">
        <v>32</v>
      </c>
      <c r="Y14897" s="2" t="s">
        <v>46655</v>
      </c>
      <c r="Z14897" s="2" t="s">
        <v>46656</v>
      </c>
      <c r="AA14897" s="2" t="s">
        <v>46657</v>
      </c>
      <c r="AB14897" s="2" t="s">
        <v>46658</v>
      </c>
      <c r="AC14897" s="2" t="s">
        <v>10936</v>
      </c>
      <c r="AD14897" s="2" t="s">
        <v>10937</v>
      </c>
    </row>
    <row r="14898" spans="1:30" x14ac:dyDescent="0.25">
      <c r="A14898" s="1">
        <v>44594.708333333336</v>
      </c>
      <c r="B14898" s="2" t="s">
        <v>30</v>
      </c>
      <c r="C14898">
        <v>7</v>
      </c>
      <c r="D14898" s="2" t="s">
        <v>39</v>
      </c>
      <c r="E14898">
        <v>4441149315</v>
      </c>
      <c r="F14898">
        <v>89326992</v>
      </c>
      <c r="G14898">
        <v>706</v>
      </c>
      <c r="H14898">
        <v>31</v>
      </c>
      <c r="I14898">
        <v>737</v>
      </c>
      <c r="J14898">
        <v>46901</v>
      </c>
      <c r="K14898">
        <v>47638</v>
      </c>
      <c r="L14898">
        <v>-621</v>
      </c>
      <c r="M14898">
        <v>3838</v>
      </c>
      <c r="N14898">
        <v>252360</v>
      </c>
      <c r="O14898">
        <v>4910</v>
      </c>
      <c r="P14898" s="2" t="s">
        <v>32</v>
      </c>
      <c r="Q14898" s="2" t="s">
        <v>32</v>
      </c>
      <c r="R14898">
        <v>304908</v>
      </c>
      <c r="S14898">
        <v>4395886</v>
      </c>
      <c r="T14898" s="2" t="s">
        <v>46659</v>
      </c>
      <c r="U14898" s="2" t="s">
        <v>44905</v>
      </c>
      <c r="V14898" s="2" t="s">
        <v>1527</v>
      </c>
      <c r="W14898" s="2" t="s">
        <v>32</v>
      </c>
      <c r="X14898" s="2" t="s">
        <v>46660</v>
      </c>
      <c r="Y14898" s="2" t="s">
        <v>46661</v>
      </c>
      <c r="Z14898" s="2" t="s">
        <v>46662</v>
      </c>
      <c r="AA14898" s="2" t="s">
        <v>46663</v>
      </c>
      <c r="AB14898" s="2" t="s">
        <v>46664</v>
      </c>
      <c r="AC14898" s="2" t="s">
        <v>10943</v>
      </c>
      <c r="AD14898" s="2" t="s">
        <v>10944</v>
      </c>
    </row>
    <row r="14899" spans="1:30" x14ac:dyDescent="0.25">
      <c r="A14899" s="1">
        <v>44594.708333333336</v>
      </c>
      <c r="B14899" s="2" t="s">
        <v>30</v>
      </c>
      <c r="C14899">
        <v>3</v>
      </c>
      <c r="D14899" s="2" t="s">
        <v>40</v>
      </c>
      <c r="E14899">
        <v>4546679409</v>
      </c>
      <c r="F14899">
        <v>9190347404</v>
      </c>
      <c r="G14899">
        <v>2970</v>
      </c>
      <c r="H14899">
        <v>229</v>
      </c>
      <c r="I14899">
        <v>3199</v>
      </c>
      <c r="J14899">
        <v>344361</v>
      </c>
      <c r="K14899">
        <v>347560</v>
      </c>
      <c r="L14899">
        <v>2728</v>
      </c>
      <c r="M14899">
        <v>16098</v>
      </c>
      <c r="N14899">
        <v>1779717</v>
      </c>
      <c r="O14899">
        <v>37291</v>
      </c>
      <c r="P14899" s="2" t="s">
        <v>32</v>
      </c>
      <c r="Q14899" s="2" t="s">
        <v>32</v>
      </c>
      <c r="R14899">
        <v>2164568</v>
      </c>
      <c r="S14899">
        <v>30878978</v>
      </c>
      <c r="T14899" s="2" t="s">
        <v>46665</v>
      </c>
      <c r="U14899" s="2" t="s">
        <v>32</v>
      </c>
      <c r="V14899" s="2" t="s">
        <v>2240</v>
      </c>
      <c r="W14899" s="2" t="s">
        <v>32</v>
      </c>
      <c r="X14899" s="2" t="s">
        <v>32</v>
      </c>
      <c r="Y14899" s="2" t="s">
        <v>46666</v>
      </c>
      <c r="Z14899" s="2" t="s">
        <v>46667</v>
      </c>
      <c r="AA14899" s="2" t="s">
        <v>46668</v>
      </c>
      <c r="AB14899" s="2" t="s">
        <v>46669</v>
      </c>
      <c r="AC14899" s="2" t="s">
        <v>10943</v>
      </c>
      <c r="AD14899" s="2" t="s">
        <v>10949</v>
      </c>
    </row>
    <row r="14900" spans="1:30" x14ac:dyDescent="0.25">
      <c r="A14900" s="1">
        <v>44594.708333333336</v>
      </c>
      <c r="B14900" s="2" t="s">
        <v>30</v>
      </c>
      <c r="C14900">
        <v>11</v>
      </c>
      <c r="D14900" s="2" t="s">
        <v>41</v>
      </c>
      <c r="E14900">
        <v>4361675973</v>
      </c>
      <c r="F14900">
        <v>135188753</v>
      </c>
      <c r="G14900">
        <v>334</v>
      </c>
      <c r="H14900">
        <v>58</v>
      </c>
      <c r="I14900">
        <v>392</v>
      </c>
      <c r="J14900">
        <v>25007</v>
      </c>
      <c r="K14900">
        <v>25399</v>
      </c>
      <c r="L14900">
        <v>-196</v>
      </c>
      <c r="M14900">
        <v>4911</v>
      </c>
      <c r="N14900">
        <v>243067</v>
      </c>
      <c r="O14900">
        <v>3433</v>
      </c>
      <c r="P14900" s="2" t="s">
        <v>32</v>
      </c>
      <c r="Q14900" s="2" t="s">
        <v>32</v>
      </c>
      <c r="R14900">
        <v>271899</v>
      </c>
      <c r="S14900">
        <v>2531852</v>
      </c>
      <c r="T14900" s="2" t="s">
        <v>46670</v>
      </c>
      <c r="U14900" s="2" t="s">
        <v>32</v>
      </c>
      <c r="V14900" s="2" t="s">
        <v>1527</v>
      </c>
      <c r="W14900" s="2" t="s">
        <v>32</v>
      </c>
      <c r="X14900" s="2" t="s">
        <v>32</v>
      </c>
      <c r="Y14900" s="2" t="s">
        <v>46671</v>
      </c>
      <c r="Z14900" s="2" t="s">
        <v>33812</v>
      </c>
      <c r="AA14900" s="2" t="s">
        <v>46672</v>
      </c>
      <c r="AB14900" s="2" t="s">
        <v>46673</v>
      </c>
      <c r="AC14900" s="2" t="s">
        <v>10936</v>
      </c>
      <c r="AD14900" s="2" t="s">
        <v>10953</v>
      </c>
    </row>
    <row r="14901" spans="1:30" x14ac:dyDescent="0.25">
      <c r="A14901" s="1">
        <v>44594.708333333336</v>
      </c>
      <c r="B14901" s="2" t="s">
        <v>30</v>
      </c>
      <c r="C14901">
        <v>14</v>
      </c>
      <c r="D14901" s="2" t="s">
        <v>42</v>
      </c>
      <c r="E14901">
        <v>4155774754</v>
      </c>
      <c r="F14901">
        <v>1465916051</v>
      </c>
      <c r="G14901">
        <v>40</v>
      </c>
      <c r="H14901">
        <v>3</v>
      </c>
      <c r="I14901">
        <v>43</v>
      </c>
      <c r="J14901">
        <v>9969</v>
      </c>
      <c r="K14901">
        <v>10012</v>
      </c>
      <c r="L14901">
        <v>184</v>
      </c>
      <c r="M14901">
        <v>526</v>
      </c>
      <c r="N14901">
        <v>20303</v>
      </c>
      <c r="O14901">
        <v>535</v>
      </c>
      <c r="P14901" s="2" t="s">
        <v>32</v>
      </c>
      <c r="Q14901" s="2" t="s">
        <v>32</v>
      </c>
      <c r="R14901">
        <v>30850</v>
      </c>
      <c r="S14901">
        <v>414927</v>
      </c>
      <c r="T14901" s="2" t="s">
        <v>46674</v>
      </c>
      <c r="U14901" s="2" t="s">
        <v>32</v>
      </c>
      <c r="V14901" s="2" t="s">
        <v>1505</v>
      </c>
      <c r="W14901" s="2" t="s">
        <v>32</v>
      </c>
      <c r="X14901" s="2" t="s">
        <v>32</v>
      </c>
      <c r="Y14901" s="2" t="s">
        <v>46675</v>
      </c>
      <c r="Z14901" s="2" t="s">
        <v>46676</v>
      </c>
      <c r="AA14901" s="2" t="s">
        <v>46677</v>
      </c>
      <c r="AB14901" s="2" t="s">
        <v>46678</v>
      </c>
      <c r="AC14901" s="2" t="s">
        <v>10905</v>
      </c>
      <c r="AD14901" s="2" t="s">
        <v>10957</v>
      </c>
    </row>
    <row r="14902" spans="1:30" x14ac:dyDescent="0.25">
      <c r="A14902" s="1">
        <v>44594.708333333336</v>
      </c>
      <c r="B14902" s="2" t="s">
        <v>30</v>
      </c>
      <c r="C14902">
        <v>21</v>
      </c>
      <c r="D14902" s="2" t="s">
        <v>43</v>
      </c>
      <c r="E14902">
        <v>4649933453</v>
      </c>
      <c r="F14902">
        <v>1135662422</v>
      </c>
      <c r="G14902">
        <v>117</v>
      </c>
      <c r="H14902">
        <v>13</v>
      </c>
      <c r="I14902">
        <v>130</v>
      </c>
      <c r="J14902">
        <v>20668</v>
      </c>
      <c r="K14902">
        <v>20798</v>
      </c>
      <c r="L14902">
        <v>-693</v>
      </c>
      <c r="M14902">
        <v>1580</v>
      </c>
      <c r="N14902">
        <v>144707</v>
      </c>
      <c r="O14902">
        <v>1359</v>
      </c>
      <c r="P14902" s="2" t="s">
        <v>32</v>
      </c>
      <c r="Q14902" s="2" t="s">
        <v>32</v>
      </c>
      <c r="R14902">
        <v>166864</v>
      </c>
      <c r="S14902">
        <v>3448634</v>
      </c>
      <c r="T14902" s="2" t="s">
        <v>46679</v>
      </c>
      <c r="U14902" s="2" t="s">
        <v>46680</v>
      </c>
      <c r="V14902" s="2" t="s">
        <v>1510</v>
      </c>
      <c r="W14902" s="2" t="s">
        <v>32</v>
      </c>
      <c r="X14902" s="2" t="s">
        <v>46680</v>
      </c>
      <c r="Y14902" s="2" t="s">
        <v>46681</v>
      </c>
      <c r="Z14902" s="2" t="s">
        <v>46682</v>
      </c>
      <c r="AA14902" s="2" t="s">
        <v>46683</v>
      </c>
      <c r="AB14902" s="2" t="s">
        <v>46684</v>
      </c>
      <c r="AC14902" s="2" t="s">
        <v>10924</v>
      </c>
      <c r="AD14902" s="2" t="s">
        <v>10962</v>
      </c>
    </row>
    <row r="14903" spans="1:30" x14ac:dyDescent="0.25">
      <c r="A14903" s="1">
        <v>44594.708333333336</v>
      </c>
      <c r="B14903" s="2" t="s">
        <v>30</v>
      </c>
      <c r="C14903">
        <v>22</v>
      </c>
      <c r="D14903" s="2" t="s">
        <v>44</v>
      </c>
      <c r="E14903">
        <v>4606893511</v>
      </c>
      <c r="F14903">
        <v>1112123097</v>
      </c>
      <c r="G14903">
        <v>151</v>
      </c>
      <c r="H14903">
        <v>22</v>
      </c>
      <c r="I14903">
        <v>173</v>
      </c>
      <c r="J14903">
        <v>17705</v>
      </c>
      <c r="K14903">
        <v>17878</v>
      </c>
      <c r="L14903">
        <v>-1080</v>
      </c>
      <c r="M14903">
        <v>1182</v>
      </c>
      <c r="N14903">
        <v>106487</v>
      </c>
      <c r="O14903">
        <v>1478</v>
      </c>
      <c r="P14903" s="2" t="s">
        <v>32</v>
      </c>
      <c r="Q14903" s="2" t="s">
        <v>32</v>
      </c>
      <c r="R14903">
        <v>125843</v>
      </c>
      <c r="S14903">
        <v>2244616</v>
      </c>
      <c r="T14903" s="2" t="s">
        <v>46685</v>
      </c>
      <c r="U14903" s="2" t="s">
        <v>32</v>
      </c>
      <c r="V14903" s="2" t="s">
        <v>1510</v>
      </c>
      <c r="W14903" s="2" t="s">
        <v>32</v>
      </c>
      <c r="X14903" s="2" t="s">
        <v>32</v>
      </c>
      <c r="Y14903" s="2" t="s">
        <v>46686</v>
      </c>
      <c r="Z14903" s="2" t="s">
        <v>46687</v>
      </c>
      <c r="AA14903" s="2" t="s">
        <v>46688</v>
      </c>
      <c r="AB14903" s="2" t="s">
        <v>46689</v>
      </c>
      <c r="AC14903" s="2" t="s">
        <v>10924</v>
      </c>
      <c r="AD14903" s="2" t="s">
        <v>10968</v>
      </c>
    </row>
    <row r="14904" spans="1:30" x14ac:dyDescent="0.25">
      <c r="A14904" s="1">
        <v>44594.708333333336</v>
      </c>
      <c r="B14904" s="2" t="s">
        <v>30</v>
      </c>
      <c r="C14904">
        <v>1</v>
      </c>
      <c r="D14904" s="2" t="s">
        <v>45</v>
      </c>
      <c r="E14904">
        <v>450732745</v>
      </c>
      <c r="F14904">
        <v>7680687483</v>
      </c>
      <c r="G14904">
        <v>2041</v>
      </c>
      <c r="H14904">
        <v>125</v>
      </c>
      <c r="I14904">
        <v>2166</v>
      </c>
      <c r="J14904">
        <v>121166</v>
      </c>
      <c r="K14904">
        <v>123332</v>
      </c>
      <c r="L14904">
        <v>-6240</v>
      </c>
      <c r="M14904">
        <v>8487</v>
      </c>
      <c r="N14904">
        <v>756350</v>
      </c>
      <c r="O14904">
        <v>12657</v>
      </c>
      <c r="P14904" s="2" t="s">
        <v>32</v>
      </c>
      <c r="Q14904" s="2" t="s">
        <v>32</v>
      </c>
      <c r="R14904">
        <v>892339</v>
      </c>
      <c r="S14904">
        <v>14038396</v>
      </c>
      <c r="T14904" s="2" t="s">
        <v>46690</v>
      </c>
      <c r="U14904" s="2" t="s">
        <v>32</v>
      </c>
      <c r="V14904" s="2" t="s">
        <v>1603</v>
      </c>
      <c r="W14904" s="2" t="s">
        <v>32</v>
      </c>
      <c r="X14904" s="2" t="s">
        <v>32</v>
      </c>
      <c r="Y14904" s="2" t="s">
        <v>46691</v>
      </c>
      <c r="Z14904" s="2" t="s">
        <v>46692</v>
      </c>
      <c r="AA14904" s="2" t="s">
        <v>46693</v>
      </c>
      <c r="AB14904" s="2" t="s">
        <v>46694</v>
      </c>
      <c r="AC14904" s="2" t="s">
        <v>10943</v>
      </c>
      <c r="AD14904" s="2" t="s">
        <v>10972</v>
      </c>
    </row>
    <row r="14905" spans="1:30" x14ac:dyDescent="0.25">
      <c r="A14905" s="1">
        <v>44594.708333333336</v>
      </c>
      <c r="B14905" s="2" t="s">
        <v>30</v>
      </c>
      <c r="C14905">
        <v>16</v>
      </c>
      <c r="D14905" s="2" t="s">
        <v>46</v>
      </c>
      <c r="E14905">
        <v>4112559576</v>
      </c>
      <c r="F14905">
        <v>1686736689</v>
      </c>
      <c r="G14905">
        <v>679</v>
      </c>
      <c r="H14905">
        <v>61</v>
      </c>
      <c r="I14905">
        <v>740</v>
      </c>
      <c r="J14905">
        <v>122718</v>
      </c>
      <c r="K14905">
        <v>123458</v>
      </c>
      <c r="L14905">
        <v>-7173</v>
      </c>
      <c r="M14905">
        <v>7141</v>
      </c>
      <c r="N14905">
        <v>487317</v>
      </c>
      <c r="O14905">
        <v>7270</v>
      </c>
      <c r="P14905" s="2" t="s">
        <v>32</v>
      </c>
      <c r="Q14905" s="2" t="s">
        <v>32</v>
      </c>
      <c r="R14905">
        <v>618045</v>
      </c>
      <c r="S14905">
        <v>7813686</v>
      </c>
      <c r="T14905" s="2" t="s">
        <v>46695</v>
      </c>
      <c r="U14905" s="2" t="s">
        <v>32</v>
      </c>
      <c r="V14905" s="2" t="s">
        <v>1616</v>
      </c>
      <c r="W14905" s="2" t="s">
        <v>32</v>
      </c>
      <c r="X14905" s="2" t="s">
        <v>46696</v>
      </c>
      <c r="Y14905" s="2" t="s">
        <v>46697</v>
      </c>
      <c r="Z14905" s="2" t="s">
        <v>46698</v>
      </c>
      <c r="AA14905" s="2" t="s">
        <v>46699</v>
      </c>
      <c r="AB14905" s="2" t="s">
        <v>46700</v>
      </c>
      <c r="AC14905" s="2" t="s">
        <v>10905</v>
      </c>
      <c r="AD14905" s="2" t="s">
        <v>10977</v>
      </c>
    </row>
    <row r="14906" spans="1:30" x14ac:dyDescent="0.25">
      <c r="A14906" s="1">
        <v>44594.708333333336</v>
      </c>
      <c r="B14906" s="2" t="s">
        <v>30</v>
      </c>
      <c r="C14906">
        <v>20</v>
      </c>
      <c r="D14906" s="2" t="s">
        <v>47</v>
      </c>
      <c r="E14906">
        <v>3921531192</v>
      </c>
      <c r="F14906">
        <v>9110616306</v>
      </c>
      <c r="G14906">
        <v>377</v>
      </c>
      <c r="H14906">
        <v>32</v>
      </c>
      <c r="I14906">
        <v>409</v>
      </c>
      <c r="J14906">
        <v>22748</v>
      </c>
      <c r="K14906">
        <v>23157</v>
      </c>
      <c r="L14906">
        <v>204</v>
      </c>
      <c r="M14906">
        <v>1504</v>
      </c>
      <c r="N14906">
        <v>102488</v>
      </c>
      <c r="O14906">
        <v>1856</v>
      </c>
      <c r="P14906" s="2" t="s">
        <v>32</v>
      </c>
      <c r="Q14906" s="2" t="s">
        <v>32</v>
      </c>
      <c r="R14906">
        <v>127501</v>
      </c>
      <c r="S14906">
        <v>3406194</v>
      </c>
      <c r="T14906" s="2" t="s">
        <v>46701</v>
      </c>
      <c r="U14906" s="2" t="s">
        <v>32</v>
      </c>
      <c r="V14906" s="2" t="s">
        <v>1544</v>
      </c>
      <c r="W14906" s="2" t="s">
        <v>32</v>
      </c>
      <c r="X14906" s="2" t="s">
        <v>46702</v>
      </c>
      <c r="Y14906" s="2" t="s">
        <v>46703</v>
      </c>
      <c r="Z14906" s="2" t="s">
        <v>32006</v>
      </c>
      <c r="AA14906" s="2" t="s">
        <v>46704</v>
      </c>
      <c r="AB14906" s="2" t="s">
        <v>46705</v>
      </c>
      <c r="AC14906" s="2" t="s">
        <v>10982</v>
      </c>
      <c r="AD14906" s="2" t="s">
        <v>10983</v>
      </c>
    </row>
    <row r="14907" spans="1:30" x14ac:dyDescent="0.25">
      <c r="A14907" s="1">
        <v>44594.708333333336</v>
      </c>
      <c r="B14907" s="2" t="s">
        <v>30</v>
      </c>
      <c r="C14907">
        <v>19</v>
      </c>
      <c r="D14907" s="2" t="s">
        <v>48</v>
      </c>
      <c r="E14907">
        <v>3811569725</v>
      </c>
      <c r="F14907">
        <v>133623567</v>
      </c>
      <c r="G14907">
        <v>1464</v>
      </c>
      <c r="H14907">
        <v>148</v>
      </c>
      <c r="I14907">
        <v>1612</v>
      </c>
      <c r="J14907">
        <v>253045</v>
      </c>
      <c r="K14907">
        <v>254657</v>
      </c>
      <c r="L14907">
        <v>4000</v>
      </c>
      <c r="M14907">
        <v>8631</v>
      </c>
      <c r="N14907">
        <v>376776</v>
      </c>
      <c r="O14907">
        <v>8622</v>
      </c>
      <c r="P14907" s="2" t="s">
        <v>32</v>
      </c>
      <c r="Q14907" s="2" t="s">
        <v>32</v>
      </c>
      <c r="R14907">
        <v>640055</v>
      </c>
      <c r="S14907">
        <v>9872072</v>
      </c>
      <c r="T14907" s="2" t="s">
        <v>46706</v>
      </c>
      <c r="U14907" s="2" t="s">
        <v>46707</v>
      </c>
      <c r="V14907" s="2" t="s">
        <v>2312</v>
      </c>
      <c r="W14907" s="2" t="s">
        <v>32</v>
      </c>
      <c r="X14907" s="2" t="s">
        <v>46708</v>
      </c>
      <c r="Y14907" s="2" t="s">
        <v>46709</v>
      </c>
      <c r="Z14907" s="2" t="s">
        <v>46710</v>
      </c>
      <c r="AA14907" s="2" t="s">
        <v>46711</v>
      </c>
      <c r="AB14907" s="2" t="s">
        <v>46712</v>
      </c>
      <c r="AC14907" s="2" t="s">
        <v>10982</v>
      </c>
      <c r="AD14907" s="2" t="s">
        <v>10988</v>
      </c>
    </row>
    <row r="14908" spans="1:30" x14ac:dyDescent="0.25">
      <c r="A14908" s="1">
        <v>44594.708333333336</v>
      </c>
      <c r="B14908" s="2" t="s">
        <v>30</v>
      </c>
      <c r="C14908">
        <v>9</v>
      </c>
      <c r="D14908" s="2" t="s">
        <v>49</v>
      </c>
      <c r="E14908">
        <v>4376923077</v>
      </c>
      <c r="F14908">
        <v>1125588885</v>
      </c>
      <c r="G14908">
        <v>1358</v>
      </c>
      <c r="H14908">
        <v>97</v>
      </c>
      <c r="I14908">
        <v>1455</v>
      </c>
      <c r="J14908">
        <v>140843</v>
      </c>
      <c r="K14908">
        <v>142298</v>
      </c>
      <c r="L14908">
        <v>-5912</v>
      </c>
      <c r="M14908">
        <v>7758</v>
      </c>
      <c r="N14908">
        <v>606323</v>
      </c>
      <c r="O14908">
        <v>8320</v>
      </c>
      <c r="P14908" s="2" t="s">
        <v>32</v>
      </c>
      <c r="Q14908" s="2" t="s">
        <v>32</v>
      </c>
      <c r="R14908">
        <v>756941</v>
      </c>
      <c r="S14908">
        <v>11262300</v>
      </c>
      <c r="T14908" s="2" t="s">
        <v>46713</v>
      </c>
      <c r="U14908" s="2" t="s">
        <v>32</v>
      </c>
      <c r="V14908" s="2" t="s">
        <v>1659</v>
      </c>
      <c r="W14908" s="2" t="s">
        <v>32</v>
      </c>
      <c r="X14908" s="2" t="s">
        <v>32</v>
      </c>
      <c r="Y14908" s="2" t="s">
        <v>46714</v>
      </c>
      <c r="Z14908" s="2" t="s">
        <v>46715</v>
      </c>
      <c r="AA14908" s="2" t="s">
        <v>46716</v>
      </c>
      <c r="AB14908" s="2" t="s">
        <v>46717</v>
      </c>
      <c r="AC14908" s="2" t="s">
        <v>10936</v>
      </c>
      <c r="AD14908" s="2" t="s">
        <v>10993</v>
      </c>
    </row>
    <row r="14909" spans="1:30" x14ac:dyDescent="0.25">
      <c r="A14909" s="1">
        <v>44594.708333333336</v>
      </c>
      <c r="B14909" s="2" t="s">
        <v>30</v>
      </c>
      <c r="C14909">
        <v>10</v>
      </c>
      <c r="D14909" s="2" t="s">
        <v>50</v>
      </c>
      <c r="E14909">
        <v>4310675841</v>
      </c>
      <c r="F14909">
        <v>1238824698</v>
      </c>
      <c r="G14909">
        <v>219</v>
      </c>
      <c r="H14909">
        <v>9</v>
      </c>
      <c r="I14909">
        <v>228</v>
      </c>
      <c r="J14909">
        <v>22113</v>
      </c>
      <c r="K14909">
        <v>22341</v>
      </c>
      <c r="L14909">
        <v>358</v>
      </c>
      <c r="M14909">
        <v>1827</v>
      </c>
      <c r="N14909">
        <v>134961</v>
      </c>
      <c r="O14909">
        <v>1634</v>
      </c>
      <c r="P14909" s="2" t="s">
        <v>32</v>
      </c>
      <c r="Q14909" s="2" t="s">
        <v>32</v>
      </c>
      <c r="R14909">
        <v>158936</v>
      </c>
      <c r="S14909">
        <v>3449403</v>
      </c>
      <c r="T14909" s="2" t="s">
        <v>46718</v>
      </c>
      <c r="U14909" s="2" t="s">
        <v>46493</v>
      </c>
      <c r="V14909" s="2" t="s">
        <v>1510</v>
      </c>
      <c r="W14909" s="2" t="s">
        <v>32</v>
      </c>
      <c r="X14909" s="2" t="s">
        <v>32</v>
      </c>
      <c r="Y14909" s="2" t="s">
        <v>46719</v>
      </c>
      <c r="Z14909" s="2" t="s">
        <v>46720</v>
      </c>
      <c r="AA14909" s="2" t="s">
        <v>46721</v>
      </c>
      <c r="AB14909" s="2" t="s">
        <v>46722</v>
      </c>
      <c r="AC14909" s="2" t="s">
        <v>10936</v>
      </c>
      <c r="AD14909" s="2" t="s">
        <v>10997</v>
      </c>
    </row>
    <row r="14910" spans="1:30" x14ac:dyDescent="0.25">
      <c r="A14910" s="1">
        <v>44594.708333333336</v>
      </c>
      <c r="B14910" s="2" t="s">
        <v>30</v>
      </c>
      <c r="C14910">
        <v>2</v>
      </c>
      <c r="D14910" s="2" t="s">
        <v>51</v>
      </c>
      <c r="E14910">
        <v>4573750286</v>
      </c>
      <c r="F14910">
        <v>7320149366</v>
      </c>
      <c r="G14910">
        <v>57</v>
      </c>
      <c r="H14910">
        <v>5</v>
      </c>
      <c r="I14910">
        <v>62</v>
      </c>
      <c r="J14910">
        <v>3731</v>
      </c>
      <c r="K14910">
        <v>3793</v>
      </c>
      <c r="L14910">
        <v>-707</v>
      </c>
      <c r="M14910">
        <v>185</v>
      </c>
      <c r="N14910">
        <v>25302</v>
      </c>
      <c r="O14910">
        <v>510</v>
      </c>
      <c r="P14910" s="2" t="s">
        <v>32</v>
      </c>
      <c r="Q14910" s="2" t="s">
        <v>32</v>
      </c>
      <c r="R14910">
        <v>29605</v>
      </c>
      <c r="S14910">
        <v>439581</v>
      </c>
      <c r="T14910" s="2" t="s">
        <v>46723</v>
      </c>
      <c r="U14910" s="2" t="s">
        <v>32</v>
      </c>
      <c r="V14910" s="2" t="s">
        <v>1505</v>
      </c>
      <c r="W14910" s="2" t="s">
        <v>32</v>
      </c>
      <c r="X14910" s="2" t="s">
        <v>32</v>
      </c>
      <c r="Y14910" s="2" t="s">
        <v>8938</v>
      </c>
      <c r="Z14910" s="2" t="s">
        <v>46724</v>
      </c>
      <c r="AA14910" s="2" t="s">
        <v>46725</v>
      </c>
      <c r="AB14910" s="2" t="s">
        <v>3218</v>
      </c>
      <c r="AC14910" s="2" t="s">
        <v>10943</v>
      </c>
      <c r="AD14910" s="2" t="s">
        <v>11001</v>
      </c>
    </row>
    <row r="14911" spans="1:30" x14ac:dyDescent="0.25">
      <c r="A14911" s="1">
        <v>44594.708333333336</v>
      </c>
      <c r="B14911" s="2" t="s">
        <v>30</v>
      </c>
      <c r="C14911">
        <v>5</v>
      </c>
      <c r="D14911" s="2" t="s">
        <v>52</v>
      </c>
      <c r="E14911">
        <v>4543490485</v>
      </c>
      <c r="F14911">
        <v>1233845213</v>
      </c>
      <c r="G14911">
        <v>1493</v>
      </c>
      <c r="H14911">
        <v>149</v>
      </c>
      <c r="I14911">
        <v>1642</v>
      </c>
      <c r="J14911">
        <v>207266</v>
      </c>
      <c r="K14911">
        <v>208908</v>
      </c>
      <c r="L14911">
        <v>-7302</v>
      </c>
      <c r="M14911">
        <v>14190</v>
      </c>
      <c r="N14911">
        <v>959194</v>
      </c>
      <c r="O14911">
        <v>13240</v>
      </c>
      <c r="P14911" s="2" t="s">
        <v>32</v>
      </c>
      <c r="Q14911" s="2" t="s">
        <v>32</v>
      </c>
      <c r="R14911">
        <v>1181342</v>
      </c>
      <c r="S14911">
        <v>23693158</v>
      </c>
      <c r="T14911" s="2" t="s">
        <v>46726</v>
      </c>
      <c r="U14911" s="2" t="s">
        <v>46727</v>
      </c>
      <c r="V14911" s="2" t="s">
        <v>1553</v>
      </c>
      <c r="W14911" s="2" t="s">
        <v>32</v>
      </c>
      <c r="X14911" s="2" t="s">
        <v>32</v>
      </c>
      <c r="Y14911" s="2" t="s">
        <v>46728</v>
      </c>
      <c r="Z14911" s="2" t="s">
        <v>46729</v>
      </c>
      <c r="AA14911" s="2" t="s">
        <v>46730</v>
      </c>
      <c r="AB14911" s="2" t="s">
        <v>46731</v>
      </c>
      <c r="AC14911" s="2" t="s">
        <v>10924</v>
      </c>
      <c r="AD14911" s="2" t="s">
        <v>11006</v>
      </c>
    </row>
    <row r="14912" spans="1:30" x14ac:dyDescent="0.25">
      <c r="A14912" s="1">
        <v>44595.708333333336</v>
      </c>
      <c r="B14912" s="2" t="s">
        <v>30</v>
      </c>
      <c r="C14912">
        <v>13</v>
      </c>
      <c r="D14912" s="2" t="s">
        <v>31</v>
      </c>
      <c r="E14912">
        <v>4235122196</v>
      </c>
      <c r="F14912">
        <v>1339843823</v>
      </c>
      <c r="G14912">
        <v>478</v>
      </c>
      <c r="H14912">
        <v>31</v>
      </c>
      <c r="I14912">
        <v>509</v>
      </c>
      <c r="J14912">
        <v>117931</v>
      </c>
      <c r="K14912">
        <v>118440</v>
      </c>
      <c r="L14912">
        <v>1265</v>
      </c>
      <c r="M14912">
        <v>2756</v>
      </c>
      <c r="N14912">
        <v>103127</v>
      </c>
      <c r="O14912">
        <v>2822</v>
      </c>
      <c r="P14912" s="2" t="s">
        <v>32</v>
      </c>
      <c r="Q14912" s="2" t="s">
        <v>32</v>
      </c>
      <c r="R14912">
        <v>224389</v>
      </c>
      <c r="S14912">
        <v>4611463</v>
      </c>
      <c r="T14912" s="2" t="s">
        <v>46732</v>
      </c>
      <c r="U14912" s="2" t="s">
        <v>46733</v>
      </c>
      <c r="V14912" s="2" t="s">
        <v>1510</v>
      </c>
      <c r="W14912" s="2" t="s">
        <v>32</v>
      </c>
      <c r="X14912" s="2" t="s">
        <v>32</v>
      </c>
      <c r="Y14912" s="2" t="s">
        <v>46734</v>
      </c>
      <c r="Z14912" s="2" t="s">
        <v>46735</v>
      </c>
      <c r="AA14912" s="2" t="s">
        <v>46736</v>
      </c>
      <c r="AB14912" s="2" t="s">
        <v>46737</v>
      </c>
      <c r="AC14912" s="2" t="s">
        <v>10905</v>
      </c>
      <c r="AD14912" s="2" t="s">
        <v>10906</v>
      </c>
    </row>
    <row r="14913" spans="1:30" x14ac:dyDescent="0.25">
      <c r="A14913" s="1">
        <v>44595.708333333336</v>
      </c>
      <c r="B14913" s="2" t="s">
        <v>30</v>
      </c>
      <c r="C14913">
        <v>17</v>
      </c>
      <c r="D14913" s="2" t="s">
        <v>33</v>
      </c>
      <c r="E14913">
        <v>4063947052</v>
      </c>
      <c r="F14913">
        <v>1580514834</v>
      </c>
      <c r="G14913">
        <v>92</v>
      </c>
      <c r="H14913">
        <v>4</v>
      </c>
      <c r="I14913">
        <v>96</v>
      </c>
      <c r="J14913">
        <v>19566</v>
      </c>
      <c r="K14913">
        <v>19662</v>
      </c>
      <c r="L14913">
        <v>287</v>
      </c>
      <c r="M14913">
        <v>1017</v>
      </c>
      <c r="N14913">
        <v>46902</v>
      </c>
      <c r="O14913">
        <v>688</v>
      </c>
      <c r="P14913" s="2" t="s">
        <v>32</v>
      </c>
      <c r="Q14913" s="2" t="s">
        <v>32</v>
      </c>
      <c r="R14913">
        <v>67252</v>
      </c>
      <c r="S14913">
        <v>706198</v>
      </c>
      <c r="T14913" s="2" t="s">
        <v>46738</v>
      </c>
      <c r="U14913" s="2" t="s">
        <v>46739</v>
      </c>
      <c r="V14913" s="2" t="s">
        <v>1505</v>
      </c>
      <c r="W14913" s="2" t="s">
        <v>32</v>
      </c>
      <c r="X14913" s="2" t="s">
        <v>32</v>
      </c>
      <c r="Y14913" s="2" t="s">
        <v>46740</v>
      </c>
      <c r="Z14913" s="2" t="s">
        <v>22226</v>
      </c>
      <c r="AA14913" s="2" t="s">
        <v>46741</v>
      </c>
      <c r="AB14913" s="2" t="s">
        <v>46742</v>
      </c>
      <c r="AC14913" s="2" t="s">
        <v>10905</v>
      </c>
      <c r="AD14913" s="2" t="s">
        <v>10911</v>
      </c>
    </row>
    <row r="14914" spans="1:30" x14ac:dyDescent="0.25">
      <c r="A14914" s="1">
        <v>44595.708333333336</v>
      </c>
      <c r="B14914" s="2" t="s">
        <v>30</v>
      </c>
      <c r="C14914">
        <v>18</v>
      </c>
      <c r="D14914" s="2" t="s">
        <v>34</v>
      </c>
      <c r="E14914">
        <v>3890597598</v>
      </c>
      <c r="F14914">
        <v>1659440194</v>
      </c>
      <c r="G14914">
        <v>404</v>
      </c>
      <c r="H14914">
        <v>22</v>
      </c>
      <c r="I14914">
        <v>426</v>
      </c>
      <c r="J14914">
        <v>41413</v>
      </c>
      <c r="K14914">
        <v>41839</v>
      </c>
      <c r="L14914">
        <v>517</v>
      </c>
      <c r="M14914">
        <v>2215</v>
      </c>
      <c r="N14914">
        <v>132277</v>
      </c>
      <c r="O14914">
        <v>1913</v>
      </c>
      <c r="P14914" s="2" t="s">
        <v>32</v>
      </c>
      <c r="Q14914" s="2" t="s">
        <v>32</v>
      </c>
      <c r="R14914">
        <v>176029</v>
      </c>
      <c r="S14914">
        <v>2043115</v>
      </c>
      <c r="T14914" s="2" t="s">
        <v>46743</v>
      </c>
      <c r="U14914" s="2" t="s">
        <v>32</v>
      </c>
      <c r="V14914" s="2" t="s">
        <v>1527</v>
      </c>
      <c r="W14914" s="2" t="s">
        <v>32</v>
      </c>
      <c r="X14914" s="2" t="s">
        <v>32</v>
      </c>
      <c r="Y14914" s="2" t="s">
        <v>46744</v>
      </c>
      <c r="Z14914" s="2" t="s">
        <v>7499</v>
      </c>
      <c r="AA14914" s="2" t="s">
        <v>46745</v>
      </c>
      <c r="AB14914" s="2" t="s">
        <v>46746</v>
      </c>
      <c r="AC14914" s="2" t="s">
        <v>10905</v>
      </c>
      <c r="AD14914" s="2" t="s">
        <v>10915</v>
      </c>
    </row>
    <row r="14915" spans="1:30" x14ac:dyDescent="0.25">
      <c r="A14915" s="1">
        <v>44595.708333333336</v>
      </c>
      <c r="B14915" s="2" t="s">
        <v>30</v>
      </c>
      <c r="C14915">
        <v>15</v>
      </c>
      <c r="D14915" s="2" t="s">
        <v>35</v>
      </c>
      <c r="E14915">
        <v>4083956555</v>
      </c>
      <c r="F14915">
        <v>1425084984</v>
      </c>
      <c r="G14915">
        <v>1354</v>
      </c>
      <c r="H14915">
        <v>84</v>
      </c>
      <c r="I14915">
        <v>1438</v>
      </c>
      <c r="J14915">
        <v>220733</v>
      </c>
      <c r="K14915">
        <v>222171</v>
      </c>
      <c r="L14915">
        <v>-2146</v>
      </c>
      <c r="M14915">
        <v>10178</v>
      </c>
      <c r="N14915">
        <v>834179</v>
      </c>
      <c r="O14915">
        <v>9275</v>
      </c>
      <c r="P14915" s="2" t="s">
        <v>32</v>
      </c>
      <c r="Q14915" s="2" t="s">
        <v>32</v>
      </c>
      <c r="R14915">
        <v>1065625</v>
      </c>
      <c r="S14915">
        <v>12592929</v>
      </c>
      <c r="T14915" s="2" t="s">
        <v>46747</v>
      </c>
      <c r="U14915" s="2" t="s">
        <v>32</v>
      </c>
      <c r="V14915" s="2" t="s">
        <v>1553</v>
      </c>
      <c r="W14915" s="2" t="s">
        <v>32</v>
      </c>
      <c r="X14915" s="2" t="s">
        <v>46748</v>
      </c>
      <c r="Y14915" s="2" t="s">
        <v>46749</v>
      </c>
      <c r="Z14915" s="2" t="s">
        <v>46750</v>
      </c>
      <c r="AA14915" s="2" t="s">
        <v>46751</v>
      </c>
      <c r="AB14915" s="2" t="s">
        <v>46752</v>
      </c>
      <c r="AC14915" s="2" t="s">
        <v>10905</v>
      </c>
      <c r="AD14915" s="2" t="s">
        <v>10919</v>
      </c>
    </row>
    <row r="14916" spans="1:30" x14ac:dyDescent="0.25">
      <c r="A14916" s="1">
        <v>44595.708333333336</v>
      </c>
      <c r="B14916" s="2" t="s">
        <v>30</v>
      </c>
      <c r="C14916">
        <v>8</v>
      </c>
      <c r="D14916" s="2" t="s">
        <v>36</v>
      </c>
      <c r="E14916">
        <v>4449436681</v>
      </c>
      <c r="F14916">
        <v>113417208</v>
      </c>
      <c r="G14916">
        <v>2519</v>
      </c>
      <c r="H14916">
        <v>152</v>
      </c>
      <c r="I14916">
        <v>2671</v>
      </c>
      <c r="J14916">
        <v>255054</v>
      </c>
      <c r="K14916">
        <v>257725</v>
      </c>
      <c r="L14916">
        <v>-29332</v>
      </c>
      <c r="M14916">
        <v>12012</v>
      </c>
      <c r="N14916">
        <v>807769</v>
      </c>
      <c r="O14916">
        <v>15202</v>
      </c>
      <c r="P14916" s="2" t="s">
        <v>32</v>
      </c>
      <c r="Q14916" s="2" t="s">
        <v>32</v>
      </c>
      <c r="R14916">
        <v>1080696</v>
      </c>
      <c r="S14916">
        <v>13766708</v>
      </c>
      <c r="T14916" s="2" t="s">
        <v>46753</v>
      </c>
      <c r="U14916" s="2" t="s">
        <v>12042</v>
      </c>
      <c r="V14916" s="2" t="s">
        <v>2271</v>
      </c>
      <c r="W14916" s="2" t="s">
        <v>32</v>
      </c>
      <c r="X14916" s="2" t="s">
        <v>32</v>
      </c>
      <c r="Y14916" s="2" t="s">
        <v>46754</v>
      </c>
      <c r="Z14916" s="2" t="s">
        <v>46755</v>
      </c>
      <c r="AA14916" s="2" t="s">
        <v>46756</v>
      </c>
      <c r="AB14916" s="2" t="s">
        <v>46757</v>
      </c>
      <c r="AC14916" s="2" t="s">
        <v>10924</v>
      </c>
      <c r="AD14916" s="2" t="s">
        <v>10925</v>
      </c>
    </row>
    <row r="14917" spans="1:30" x14ac:dyDescent="0.25">
      <c r="A14917" s="1">
        <v>44595.708333333336</v>
      </c>
      <c r="B14917" s="2" t="s">
        <v>30</v>
      </c>
      <c r="C14917">
        <v>6</v>
      </c>
      <c r="D14917" s="2" t="s">
        <v>37</v>
      </c>
      <c r="E14917">
        <v>456494354</v>
      </c>
      <c r="F14917">
        <v>1376813649</v>
      </c>
      <c r="G14917">
        <v>495</v>
      </c>
      <c r="H14917">
        <v>37</v>
      </c>
      <c r="I14917">
        <v>532</v>
      </c>
      <c r="J14917">
        <v>62403</v>
      </c>
      <c r="K14917">
        <v>62935</v>
      </c>
      <c r="L14917">
        <v>-964</v>
      </c>
      <c r="M14917">
        <v>3149</v>
      </c>
      <c r="N14917">
        <v>210840</v>
      </c>
      <c r="O14917">
        <v>4534</v>
      </c>
      <c r="P14917" s="2" t="s">
        <v>32</v>
      </c>
      <c r="Q14917" s="2" t="s">
        <v>32</v>
      </c>
      <c r="R14917">
        <v>278309</v>
      </c>
      <c r="S14917">
        <v>5388327</v>
      </c>
      <c r="T14917" s="2" t="s">
        <v>46758</v>
      </c>
      <c r="U14917" s="2" t="s">
        <v>46759</v>
      </c>
      <c r="V14917" s="2" t="s">
        <v>1510</v>
      </c>
      <c r="W14917" s="2" t="s">
        <v>32</v>
      </c>
      <c r="X14917" s="2" t="s">
        <v>32</v>
      </c>
      <c r="Y14917" s="2" t="s">
        <v>46760</v>
      </c>
      <c r="Z14917" s="2" t="s">
        <v>46761</v>
      </c>
      <c r="AA14917" s="2" t="s">
        <v>46762</v>
      </c>
      <c r="AB14917" s="2" t="s">
        <v>46763</v>
      </c>
      <c r="AC14917" s="2" t="s">
        <v>10924</v>
      </c>
      <c r="AD14917" s="2" t="s">
        <v>10929</v>
      </c>
    </row>
    <row r="14918" spans="1:30" x14ac:dyDescent="0.25">
      <c r="A14918" s="1">
        <v>44595.708333333336</v>
      </c>
      <c r="B14918" s="2" t="s">
        <v>30</v>
      </c>
      <c r="C14918">
        <v>12</v>
      </c>
      <c r="D14918" s="2" t="s">
        <v>38</v>
      </c>
      <c r="E14918">
        <v>4189277044</v>
      </c>
      <c r="F14918">
        <v>1248366722</v>
      </c>
      <c r="G14918">
        <v>2104</v>
      </c>
      <c r="H14918">
        <v>192</v>
      </c>
      <c r="I14918">
        <v>2296</v>
      </c>
      <c r="J14918">
        <v>278781</v>
      </c>
      <c r="K14918">
        <v>281077</v>
      </c>
      <c r="L14918">
        <v>-2175</v>
      </c>
      <c r="M14918">
        <v>11612</v>
      </c>
      <c r="N14918">
        <v>625684</v>
      </c>
      <c r="O14918">
        <v>9900</v>
      </c>
      <c r="P14918" s="2" t="s">
        <v>32</v>
      </c>
      <c r="Q14918" s="2" t="s">
        <v>32</v>
      </c>
      <c r="R14918">
        <v>916661</v>
      </c>
      <c r="S14918">
        <v>16152693</v>
      </c>
      <c r="T14918" s="2" t="s">
        <v>46764</v>
      </c>
      <c r="U14918" s="2" t="s">
        <v>32</v>
      </c>
      <c r="V14918" s="2" t="s">
        <v>1609</v>
      </c>
      <c r="W14918" s="2" t="s">
        <v>32</v>
      </c>
      <c r="X14918" s="2" t="s">
        <v>32</v>
      </c>
      <c r="Y14918" s="2" t="s">
        <v>46765</v>
      </c>
      <c r="Z14918" s="2" t="s">
        <v>46766</v>
      </c>
      <c r="AA14918" s="2" t="s">
        <v>46767</v>
      </c>
      <c r="AB14918" s="2" t="s">
        <v>46768</v>
      </c>
      <c r="AC14918" s="2" t="s">
        <v>10936</v>
      </c>
      <c r="AD14918" s="2" t="s">
        <v>10937</v>
      </c>
    </row>
    <row r="14919" spans="1:30" x14ac:dyDescent="0.25">
      <c r="A14919" s="1">
        <v>44595.708333333336</v>
      </c>
      <c r="B14919" s="2" t="s">
        <v>30</v>
      </c>
      <c r="C14919">
        <v>7</v>
      </c>
      <c r="D14919" s="2" t="s">
        <v>39</v>
      </c>
      <c r="E14919">
        <v>4441149315</v>
      </c>
      <c r="F14919">
        <v>89326992</v>
      </c>
      <c r="G14919">
        <v>698</v>
      </c>
      <c r="H14919">
        <v>29</v>
      </c>
      <c r="I14919">
        <v>727</v>
      </c>
      <c r="J14919">
        <v>46817</v>
      </c>
      <c r="K14919">
        <v>47544</v>
      </c>
      <c r="L14919">
        <v>-94</v>
      </c>
      <c r="M14919">
        <v>3177</v>
      </c>
      <c r="N14919">
        <v>255621</v>
      </c>
      <c r="O14919">
        <v>4920</v>
      </c>
      <c r="P14919" s="2" t="s">
        <v>32</v>
      </c>
      <c r="Q14919" s="2" t="s">
        <v>32</v>
      </c>
      <c r="R14919">
        <v>308085</v>
      </c>
      <c r="S14919">
        <v>4420081</v>
      </c>
      <c r="T14919" s="2" t="s">
        <v>46769</v>
      </c>
      <c r="U14919" s="2" t="s">
        <v>44905</v>
      </c>
      <c r="V14919" s="2" t="s">
        <v>1544</v>
      </c>
      <c r="W14919" s="2" t="s">
        <v>32</v>
      </c>
      <c r="X14919" s="2" t="s">
        <v>46770</v>
      </c>
      <c r="Y14919" s="2" t="s">
        <v>46771</v>
      </c>
      <c r="Z14919" s="2" t="s">
        <v>46772</v>
      </c>
      <c r="AA14919" s="2" t="s">
        <v>46773</v>
      </c>
      <c r="AB14919" s="2" t="s">
        <v>46774</v>
      </c>
      <c r="AC14919" s="2" t="s">
        <v>10943</v>
      </c>
      <c r="AD14919" s="2" t="s">
        <v>10944</v>
      </c>
    </row>
    <row r="14920" spans="1:30" x14ac:dyDescent="0.25">
      <c r="A14920" s="1">
        <v>44595.708333333336</v>
      </c>
      <c r="B14920" s="2" t="s">
        <v>30</v>
      </c>
      <c r="C14920">
        <v>3</v>
      </c>
      <c r="D14920" s="2" t="s">
        <v>40</v>
      </c>
      <c r="E14920">
        <v>4546679409</v>
      </c>
      <c r="F14920">
        <v>9190347404</v>
      </c>
      <c r="G14920">
        <v>2899</v>
      </c>
      <c r="H14920">
        <v>218</v>
      </c>
      <c r="I14920">
        <v>3117</v>
      </c>
      <c r="J14920">
        <v>317225</v>
      </c>
      <c r="K14920">
        <v>320342</v>
      </c>
      <c r="L14920">
        <v>-27218</v>
      </c>
      <c r="M14920">
        <v>14989</v>
      </c>
      <c r="N14920">
        <v>1821799</v>
      </c>
      <c r="O14920">
        <v>37416</v>
      </c>
      <c r="P14920" s="2" t="s">
        <v>32</v>
      </c>
      <c r="Q14920" s="2" t="s">
        <v>32</v>
      </c>
      <c r="R14920">
        <v>2179557</v>
      </c>
      <c r="S14920">
        <v>31024850</v>
      </c>
      <c r="T14920" s="2" t="s">
        <v>46775</v>
      </c>
      <c r="U14920" s="2" t="s">
        <v>32</v>
      </c>
      <c r="V14920" s="2" t="s">
        <v>1559</v>
      </c>
      <c r="W14920" s="2" t="s">
        <v>32</v>
      </c>
      <c r="X14920" s="2" t="s">
        <v>32</v>
      </c>
      <c r="Y14920" s="2" t="s">
        <v>46776</v>
      </c>
      <c r="Z14920" s="2" t="s">
        <v>46777</v>
      </c>
      <c r="AA14920" s="2" t="s">
        <v>46778</v>
      </c>
      <c r="AB14920" s="2" t="s">
        <v>46779</v>
      </c>
      <c r="AC14920" s="2" t="s">
        <v>10943</v>
      </c>
      <c r="AD14920" s="2" t="s">
        <v>10949</v>
      </c>
    </row>
    <row r="14921" spans="1:30" x14ac:dyDescent="0.25">
      <c r="A14921" s="1">
        <v>44595.708333333336</v>
      </c>
      <c r="B14921" s="2" t="s">
        <v>30</v>
      </c>
      <c r="C14921">
        <v>11</v>
      </c>
      <c r="D14921" s="2" t="s">
        <v>41</v>
      </c>
      <c r="E14921">
        <v>4361675973</v>
      </c>
      <c r="F14921">
        <v>135188753</v>
      </c>
      <c r="G14921">
        <v>340</v>
      </c>
      <c r="H14921">
        <v>55</v>
      </c>
      <c r="I14921">
        <v>395</v>
      </c>
      <c r="J14921">
        <v>24999</v>
      </c>
      <c r="K14921">
        <v>25394</v>
      </c>
      <c r="L14921">
        <v>-5</v>
      </c>
      <c r="M14921">
        <v>4607</v>
      </c>
      <c r="N14921">
        <v>247670</v>
      </c>
      <c r="O14921">
        <v>3442</v>
      </c>
      <c r="P14921" s="2" t="s">
        <v>32</v>
      </c>
      <c r="Q14921" s="2" t="s">
        <v>32</v>
      </c>
      <c r="R14921">
        <v>276506</v>
      </c>
      <c r="S14921">
        <v>2544859</v>
      </c>
      <c r="T14921" s="2" t="s">
        <v>46780</v>
      </c>
      <c r="U14921" s="2" t="s">
        <v>32</v>
      </c>
      <c r="V14921" s="2" t="s">
        <v>1559</v>
      </c>
      <c r="W14921" s="2" t="s">
        <v>32</v>
      </c>
      <c r="X14921" s="2" t="s">
        <v>32</v>
      </c>
      <c r="Y14921" s="2" t="s">
        <v>46781</v>
      </c>
      <c r="Z14921" s="2" t="s">
        <v>46782</v>
      </c>
      <c r="AA14921" s="2" t="s">
        <v>46783</v>
      </c>
      <c r="AB14921" s="2" t="s">
        <v>46784</v>
      </c>
      <c r="AC14921" s="2" t="s">
        <v>10936</v>
      </c>
      <c r="AD14921" s="2" t="s">
        <v>10953</v>
      </c>
    </row>
    <row r="14922" spans="1:30" x14ac:dyDescent="0.25">
      <c r="A14922" s="1">
        <v>44595.708333333336</v>
      </c>
      <c r="B14922" s="2" t="s">
        <v>30</v>
      </c>
      <c r="C14922">
        <v>14</v>
      </c>
      <c r="D14922" s="2" t="s">
        <v>42</v>
      </c>
      <c r="E14922">
        <v>4155774754</v>
      </c>
      <c r="F14922">
        <v>1465916051</v>
      </c>
      <c r="G14922">
        <v>41</v>
      </c>
      <c r="H14922">
        <v>2</v>
      </c>
      <c r="I14922">
        <v>43</v>
      </c>
      <c r="J14922">
        <v>9901</v>
      </c>
      <c r="K14922">
        <v>9944</v>
      </c>
      <c r="L14922">
        <v>-68</v>
      </c>
      <c r="M14922">
        <v>401</v>
      </c>
      <c r="N14922">
        <v>20770</v>
      </c>
      <c r="O14922">
        <v>537</v>
      </c>
      <c r="P14922" s="2" t="s">
        <v>32</v>
      </c>
      <c r="Q14922" s="2" t="s">
        <v>32</v>
      </c>
      <c r="R14922">
        <v>31251</v>
      </c>
      <c r="S14922">
        <v>417863</v>
      </c>
      <c r="T14922" s="2" t="s">
        <v>46785</v>
      </c>
      <c r="U14922" s="2" t="s">
        <v>32</v>
      </c>
      <c r="V14922" s="2" t="s">
        <v>1505</v>
      </c>
      <c r="W14922" s="2" t="s">
        <v>32</v>
      </c>
      <c r="X14922" s="2" t="s">
        <v>32</v>
      </c>
      <c r="Y14922" s="2" t="s">
        <v>46786</v>
      </c>
      <c r="Z14922" s="2" t="s">
        <v>6643</v>
      </c>
      <c r="AA14922" s="2" t="s">
        <v>46787</v>
      </c>
      <c r="AB14922" s="2" t="s">
        <v>46788</v>
      </c>
      <c r="AC14922" s="2" t="s">
        <v>10905</v>
      </c>
      <c r="AD14922" s="2" t="s">
        <v>10957</v>
      </c>
    </row>
    <row r="14923" spans="1:30" x14ac:dyDescent="0.25">
      <c r="A14923" s="1">
        <v>44595.708333333336</v>
      </c>
      <c r="B14923" s="2" t="s">
        <v>30</v>
      </c>
      <c r="C14923">
        <v>21</v>
      </c>
      <c r="D14923" s="2" t="s">
        <v>43</v>
      </c>
      <c r="E14923">
        <v>4649933453</v>
      </c>
      <c r="F14923">
        <v>1135662422</v>
      </c>
      <c r="G14923">
        <v>113</v>
      </c>
      <c r="H14923">
        <v>11</v>
      </c>
      <c r="I14923">
        <v>124</v>
      </c>
      <c r="J14923">
        <v>20139</v>
      </c>
      <c r="K14923">
        <v>20263</v>
      </c>
      <c r="L14923">
        <v>-535</v>
      </c>
      <c r="M14923">
        <v>1486</v>
      </c>
      <c r="N14923">
        <v>146728</v>
      </c>
      <c r="O14923">
        <v>1359</v>
      </c>
      <c r="P14923" s="2" t="s">
        <v>32</v>
      </c>
      <c r="Q14923" s="2" t="s">
        <v>32</v>
      </c>
      <c r="R14923">
        <v>168350</v>
      </c>
      <c r="S14923">
        <v>3461187</v>
      </c>
      <c r="T14923" s="2" t="s">
        <v>46789</v>
      </c>
      <c r="U14923" s="2" t="s">
        <v>32</v>
      </c>
      <c r="V14923" s="2" t="s">
        <v>1505</v>
      </c>
      <c r="W14923" s="2" t="s">
        <v>32</v>
      </c>
      <c r="X14923" s="2" t="s">
        <v>32</v>
      </c>
      <c r="Y14923" s="2" t="s">
        <v>46790</v>
      </c>
      <c r="Z14923" s="2" t="s">
        <v>46791</v>
      </c>
      <c r="AA14923" s="2" t="s">
        <v>46792</v>
      </c>
      <c r="AB14923" s="2" t="s">
        <v>46793</v>
      </c>
      <c r="AC14923" s="2" t="s">
        <v>10924</v>
      </c>
      <c r="AD14923" s="2" t="s">
        <v>10962</v>
      </c>
    </row>
    <row r="14924" spans="1:30" x14ac:dyDescent="0.25">
      <c r="A14924" s="1">
        <v>44595.708333333336</v>
      </c>
      <c r="B14924" s="2" t="s">
        <v>30</v>
      </c>
      <c r="C14924">
        <v>22</v>
      </c>
      <c r="D14924" s="2" t="s">
        <v>44</v>
      </c>
      <c r="E14924">
        <v>4606893511</v>
      </c>
      <c r="F14924">
        <v>1112123097</v>
      </c>
      <c r="G14924">
        <v>154</v>
      </c>
      <c r="H14924">
        <v>22</v>
      </c>
      <c r="I14924">
        <v>176</v>
      </c>
      <c r="J14924">
        <v>16897</v>
      </c>
      <c r="K14924">
        <v>17073</v>
      </c>
      <c r="L14924">
        <v>-805</v>
      </c>
      <c r="M14924">
        <v>1136</v>
      </c>
      <c r="N14924">
        <v>108427</v>
      </c>
      <c r="O14924">
        <v>1479</v>
      </c>
      <c r="P14924" s="2" t="s">
        <v>32</v>
      </c>
      <c r="Q14924" s="2" t="s">
        <v>32</v>
      </c>
      <c r="R14924">
        <v>126979</v>
      </c>
      <c r="S14924">
        <v>2254330</v>
      </c>
      <c r="T14924" s="2" t="s">
        <v>46794</v>
      </c>
      <c r="U14924" s="2" t="s">
        <v>32</v>
      </c>
      <c r="V14924" s="2" t="s">
        <v>1505</v>
      </c>
      <c r="W14924" s="2" t="s">
        <v>32</v>
      </c>
      <c r="X14924" s="2" t="s">
        <v>32</v>
      </c>
      <c r="Y14924" s="2" t="s">
        <v>46795</v>
      </c>
      <c r="Z14924" s="2" t="s">
        <v>46796</v>
      </c>
      <c r="AA14924" s="2" t="s">
        <v>46797</v>
      </c>
      <c r="AB14924" s="2" t="s">
        <v>46798</v>
      </c>
      <c r="AC14924" s="2" t="s">
        <v>10924</v>
      </c>
      <c r="AD14924" s="2" t="s">
        <v>10968</v>
      </c>
    </row>
    <row r="14925" spans="1:30" x14ac:dyDescent="0.25">
      <c r="A14925" s="1">
        <v>44595.708333333336</v>
      </c>
      <c r="B14925" s="2" t="s">
        <v>30</v>
      </c>
      <c r="C14925">
        <v>1</v>
      </c>
      <c r="D14925" s="2" t="s">
        <v>45</v>
      </c>
      <c r="E14925">
        <v>450732745</v>
      </c>
      <c r="F14925">
        <v>7680687483</v>
      </c>
      <c r="G14925">
        <v>1991</v>
      </c>
      <c r="H14925">
        <v>116</v>
      </c>
      <c r="I14925">
        <v>2107</v>
      </c>
      <c r="J14925">
        <v>116115</v>
      </c>
      <c r="K14925">
        <v>118222</v>
      </c>
      <c r="L14925">
        <v>-5110</v>
      </c>
      <c r="M14925">
        <v>6912</v>
      </c>
      <c r="N14925">
        <v>768357</v>
      </c>
      <c r="O14925">
        <v>12672</v>
      </c>
      <c r="P14925" s="2" t="s">
        <v>32</v>
      </c>
      <c r="Q14925" s="2" t="s">
        <v>32</v>
      </c>
      <c r="R14925">
        <v>899251</v>
      </c>
      <c r="S14925">
        <v>14105189</v>
      </c>
      <c r="T14925" s="2" t="s">
        <v>46799</v>
      </c>
      <c r="U14925" s="2" t="s">
        <v>32</v>
      </c>
      <c r="V14925" s="2" t="s">
        <v>1910</v>
      </c>
      <c r="W14925" s="2" t="s">
        <v>32</v>
      </c>
      <c r="X14925" s="2" t="s">
        <v>32</v>
      </c>
      <c r="Y14925" s="2" t="s">
        <v>46800</v>
      </c>
      <c r="Z14925" s="2" t="s">
        <v>46801</v>
      </c>
      <c r="AA14925" s="2" t="s">
        <v>46802</v>
      </c>
      <c r="AB14925" s="2" t="s">
        <v>46803</v>
      </c>
      <c r="AC14925" s="2" t="s">
        <v>10943</v>
      </c>
      <c r="AD14925" s="2" t="s">
        <v>10972</v>
      </c>
    </row>
    <row r="14926" spans="1:30" x14ac:dyDescent="0.25">
      <c r="A14926" s="1">
        <v>44595.708333333336</v>
      </c>
      <c r="B14926" s="2" t="s">
        <v>30</v>
      </c>
      <c r="C14926">
        <v>16</v>
      </c>
      <c r="D14926" s="2" t="s">
        <v>46</v>
      </c>
      <c r="E14926">
        <v>4112559576</v>
      </c>
      <c r="F14926">
        <v>1686736689</v>
      </c>
      <c r="G14926">
        <v>683</v>
      </c>
      <c r="H14926">
        <v>60</v>
      </c>
      <c r="I14926">
        <v>743</v>
      </c>
      <c r="J14926">
        <v>116508</v>
      </c>
      <c r="K14926">
        <v>117251</v>
      </c>
      <c r="L14926">
        <v>-6207</v>
      </c>
      <c r="M14926">
        <v>7130</v>
      </c>
      <c r="N14926">
        <v>500641</v>
      </c>
      <c r="O14926">
        <v>7283</v>
      </c>
      <c r="P14926" s="2" t="s">
        <v>32</v>
      </c>
      <c r="Q14926" s="2" t="s">
        <v>32</v>
      </c>
      <c r="R14926">
        <v>625175</v>
      </c>
      <c r="S14926">
        <v>7875852</v>
      </c>
      <c r="T14926" s="2" t="s">
        <v>46804</v>
      </c>
      <c r="U14926" s="2" t="s">
        <v>32</v>
      </c>
      <c r="V14926" s="2" t="s">
        <v>1616</v>
      </c>
      <c r="W14926" s="2" t="s">
        <v>32</v>
      </c>
      <c r="X14926" s="2" t="s">
        <v>32</v>
      </c>
      <c r="Y14926" s="2" t="s">
        <v>46805</v>
      </c>
      <c r="Z14926" s="2" t="s">
        <v>46806</v>
      </c>
      <c r="AA14926" s="2" t="s">
        <v>46807</v>
      </c>
      <c r="AB14926" s="2" t="s">
        <v>46808</v>
      </c>
      <c r="AC14926" s="2" t="s">
        <v>10905</v>
      </c>
      <c r="AD14926" s="2" t="s">
        <v>10977</v>
      </c>
    </row>
    <row r="14927" spans="1:30" x14ac:dyDescent="0.25">
      <c r="A14927" s="1">
        <v>44595.708333333336</v>
      </c>
      <c r="B14927" s="2" t="s">
        <v>30</v>
      </c>
      <c r="C14927">
        <v>20</v>
      </c>
      <c r="D14927" s="2" t="s">
        <v>47</v>
      </c>
      <c r="E14927">
        <v>3921531192</v>
      </c>
      <c r="F14927">
        <v>9110616306</v>
      </c>
      <c r="G14927">
        <v>376</v>
      </c>
      <c r="H14927">
        <v>30</v>
      </c>
      <c r="I14927">
        <v>406</v>
      </c>
      <c r="J14927">
        <v>23127</v>
      </c>
      <c r="K14927">
        <v>23533</v>
      </c>
      <c r="L14927">
        <v>376</v>
      </c>
      <c r="M14927">
        <v>1564</v>
      </c>
      <c r="N14927">
        <v>103665</v>
      </c>
      <c r="O14927">
        <v>1867</v>
      </c>
      <c r="P14927" s="2" t="s">
        <v>32</v>
      </c>
      <c r="Q14927" s="2" t="s">
        <v>32</v>
      </c>
      <c r="R14927">
        <v>129065</v>
      </c>
      <c r="S14927">
        <v>3430578</v>
      </c>
      <c r="T14927" s="2" t="s">
        <v>46809</v>
      </c>
      <c r="U14927" s="2" t="s">
        <v>32</v>
      </c>
      <c r="V14927" s="2" t="s">
        <v>1527</v>
      </c>
      <c r="W14927" s="2" t="s">
        <v>32</v>
      </c>
      <c r="X14927" s="2" t="s">
        <v>46810</v>
      </c>
      <c r="Y14927" s="2" t="s">
        <v>46811</v>
      </c>
      <c r="Z14927" s="2" t="s">
        <v>32006</v>
      </c>
      <c r="AA14927" s="2" t="s">
        <v>46812</v>
      </c>
      <c r="AB14927" s="2" t="s">
        <v>46813</v>
      </c>
      <c r="AC14927" s="2" t="s">
        <v>10982</v>
      </c>
      <c r="AD14927" s="2" t="s">
        <v>10983</v>
      </c>
    </row>
    <row r="14928" spans="1:30" x14ac:dyDescent="0.25">
      <c r="A14928" s="1">
        <v>44595.708333333336</v>
      </c>
      <c r="B14928" s="2" t="s">
        <v>30</v>
      </c>
      <c r="C14928">
        <v>19</v>
      </c>
      <c r="D14928" s="2" t="s">
        <v>48</v>
      </c>
      <c r="E14928">
        <v>3811569725</v>
      </c>
      <c r="F14928">
        <v>133623567</v>
      </c>
      <c r="G14928">
        <v>1467</v>
      </c>
      <c r="H14928">
        <v>140</v>
      </c>
      <c r="I14928">
        <v>1607</v>
      </c>
      <c r="J14928">
        <v>256569</v>
      </c>
      <c r="K14928">
        <v>258176</v>
      </c>
      <c r="L14928">
        <v>3519</v>
      </c>
      <c r="M14928">
        <v>6452</v>
      </c>
      <c r="N14928">
        <v>379965</v>
      </c>
      <c r="O14928">
        <v>8658</v>
      </c>
      <c r="P14928" s="2" t="s">
        <v>32</v>
      </c>
      <c r="Q14928" s="2" t="s">
        <v>32</v>
      </c>
      <c r="R14928">
        <v>646799</v>
      </c>
      <c r="S14928">
        <v>9911355</v>
      </c>
      <c r="T14928" s="2" t="s">
        <v>46814</v>
      </c>
      <c r="U14928" s="2" t="s">
        <v>46815</v>
      </c>
      <c r="V14928" s="2" t="s">
        <v>1659</v>
      </c>
      <c r="W14928" s="2" t="s">
        <v>32</v>
      </c>
      <c r="X14928" s="2" t="s">
        <v>46816</v>
      </c>
      <c r="Y14928" s="2" t="s">
        <v>46817</v>
      </c>
      <c r="Z14928" s="2" t="s">
        <v>46818</v>
      </c>
      <c r="AA14928" s="2" t="s">
        <v>46819</v>
      </c>
      <c r="AB14928" s="2" t="s">
        <v>46820</v>
      </c>
      <c r="AC14928" s="2" t="s">
        <v>10982</v>
      </c>
      <c r="AD14928" s="2" t="s">
        <v>10988</v>
      </c>
    </row>
    <row r="14929" spans="1:30" x14ac:dyDescent="0.25">
      <c r="A14929" s="1">
        <v>44595.708333333336</v>
      </c>
      <c r="B14929" s="2" t="s">
        <v>30</v>
      </c>
      <c r="C14929">
        <v>9</v>
      </c>
      <c r="D14929" s="2" t="s">
        <v>49</v>
      </c>
      <c r="E14929">
        <v>4376923077</v>
      </c>
      <c r="F14929">
        <v>1125588885</v>
      </c>
      <c r="G14929">
        <v>1351</v>
      </c>
      <c r="H14929">
        <v>98</v>
      </c>
      <c r="I14929">
        <v>1449</v>
      </c>
      <c r="J14929">
        <v>136465</v>
      </c>
      <c r="K14929">
        <v>137914</v>
      </c>
      <c r="L14929">
        <v>-4384</v>
      </c>
      <c r="M14929">
        <v>8175</v>
      </c>
      <c r="N14929">
        <v>618849</v>
      </c>
      <c r="O14929">
        <v>8353</v>
      </c>
      <c r="P14929" s="2" t="s">
        <v>32</v>
      </c>
      <c r="Q14929" s="2" t="s">
        <v>32</v>
      </c>
      <c r="R14929">
        <v>765116</v>
      </c>
      <c r="S14929">
        <v>11324062</v>
      </c>
      <c r="T14929" s="2" t="s">
        <v>46821</v>
      </c>
      <c r="U14929" s="2" t="s">
        <v>32</v>
      </c>
      <c r="V14929" s="2" t="s">
        <v>1860</v>
      </c>
      <c r="W14929" s="2" t="s">
        <v>32</v>
      </c>
      <c r="X14929" s="2" t="s">
        <v>32</v>
      </c>
      <c r="Y14929" s="2" t="s">
        <v>46822</v>
      </c>
      <c r="Z14929" s="2" t="s">
        <v>46823</v>
      </c>
      <c r="AA14929" s="2" t="s">
        <v>46824</v>
      </c>
      <c r="AB14929" s="2" t="s">
        <v>46825</v>
      </c>
      <c r="AC14929" s="2" t="s">
        <v>10936</v>
      </c>
      <c r="AD14929" s="2" t="s">
        <v>10993</v>
      </c>
    </row>
    <row r="14930" spans="1:30" x14ac:dyDescent="0.25">
      <c r="A14930" s="1">
        <v>44595.708333333336</v>
      </c>
      <c r="B14930" s="2" t="s">
        <v>30</v>
      </c>
      <c r="C14930">
        <v>10</v>
      </c>
      <c r="D14930" s="2" t="s">
        <v>50</v>
      </c>
      <c r="E14930">
        <v>4310675841</v>
      </c>
      <c r="F14930">
        <v>1238824698</v>
      </c>
      <c r="G14930">
        <v>221</v>
      </c>
      <c r="H14930">
        <v>9</v>
      </c>
      <c r="I14930">
        <v>230</v>
      </c>
      <c r="J14930">
        <v>21836</v>
      </c>
      <c r="K14930">
        <v>22066</v>
      </c>
      <c r="L14930">
        <v>-275</v>
      </c>
      <c r="M14930">
        <v>1672</v>
      </c>
      <c r="N14930">
        <v>136902</v>
      </c>
      <c r="O14930">
        <v>1640</v>
      </c>
      <c r="P14930" s="2" t="s">
        <v>32</v>
      </c>
      <c r="Q14930" s="2" t="s">
        <v>32</v>
      </c>
      <c r="R14930">
        <v>160608</v>
      </c>
      <c r="S14930">
        <v>3463603</v>
      </c>
      <c r="T14930" s="2" t="s">
        <v>46826</v>
      </c>
      <c r="U14930" s="2" t="s">
        <v>46278</v>
      </c>
      <c r="V14930" s="2" t="s">
        <v>1505</v>
      </c>
      <c r="W14930" s="2" t="s">
        <v>32</v>
      </c>
      <c r="X14930" s="2" t="s">
        <v>32</v>
      </c>
      <c r="Y14930" s="2" t="s">
        <v>46827</v>
      </c>
      <c r="Z14930" s="2" t="s">
        <v>4062</v>
      </c>
      <c r="AA14930" s="2" t="s">
        <v>46828</v>
      </c>
      <c r="AB14930" s="2" t="s">
        <v>46829</v>
      </c>
      <c r="AC14930" s="2" t="s">
        <v>10936</v>
      </c>
      <c r="AD14930" s="2" t="s">
        <v>10997</v>
      </c>
    </row>
    <row r="14931" spans="1:30" x14ac:dyDescent="0.25">
      <c r="A14931" s="1">
        <v>44595.708333333336</v>
      </c>
      <c r="B14931" s="2" t="s">
        <v>30</v>
      </c>
      <c r="C14931">
        <v>2</v>
      </c>
      <c r="D14931" s="2" t="s">
        <v>51</v>
      </c>
      <c r="E14931">
        <v>4573750286</v>
      </c>
      <c r="F14931">
        <v>7320149366</v>
      </c>
      <c r="G14931">
        <v>56</v>
      </c>
      <c r="H14931">
        <v>5</v>
      </c>
      <c r="I14931">
        <v>61</v>
      </c>
      <c r="J14931">
        <v>3708</v>
      </c>
      <c r="K14931">
        <v>3769</v>
      </c>
      <c r="L14931">
        <v>-24</v>
      </c>
      <c r="M14931">
        <v>149</v>
      </c>
      <c r="N14931">
        <v>25475</v>
      </c>
      <c r="O14931">
        <v>510</v>
      </c>
      <c r="P14931" s="2" t="s">
        <v>32</v>
      </c>
      <c r="Q14931" s="2" t="s">
        <v>32</v>
      </c>
      <c r="R14931">
        <v>29754</v>
      </c>
      <c r="S14931">
        <v>441463</v>
      </c>
      <c r="T14931" s="2" t="s">
        <v>46830</v>
      </c>
      <c r="U14931" s="2" t="s">
        <v>32</v>
      </c>
      <c r="V14931" s="2" t="s">
        <v>1505</v>
      </c>
      <c r="W14931" s="2" t="s">
        <v>32</v>
      </c>
      <c r="X14931" s="2" t="s">
        <v>32</v>
      </c>
      <c r="Y14931" s="2" t="s">
        <v>46831</v>
      </c>
      <c r="Z14931" s="2" t="s">
        <v>46832</v>
      </c>
      <c r="AA14931" s="2" t="s">
        <v>46833</v>
      </c>
      <c r="AB14931" s="2" t="s">
        <v>46834</v>
      </c>
      <c r="AC14931" s="2" t="s">
        <v>10943</v>
      </c>
      <c r="AD14931" s="2" t="s">
        <v>11001</v>
      </c>
    </row>
    <row r="14932" spans="1:30" x14ac:dyDescent="0.25">
      <c r="A14932" s="1">
        <v>44595.708333333336</v>
      </c>
      <c r="B14932" s="2" t="s">
        <v>30</v>
      </c>
      <c r="C14932">
        <v>5</v>
      </c>
      <c r="D14932" s="2" t="s">
        <v>52</v>
      </c>
      <c r="E14932">
        <v>4543490485</v>
      </c>
      <c r="F14932">
        <v>1233845213</v>
      </c>
      <c r="G14932">
        <v>1488</v>
      </c>
      <c r="H14932">
        <v>140</v>
      </c>
      <c r="I14932">
        <v>1628</v>
      </c>
      <c r="J14932">
        <v>201262</v>
      </c>
      <c r="K14932">
        <v>202890</v>
      </c>
      <c r="L14932">
        <v>-6018</v>
      </c>
      <c r="M14932">
        <v>11902</v>
      </c>
      <c r="N14932">
        <v>977090</v>
      </c>
      <c r="O14932">
        <v>13264</v>
      </c>
      <c r="P14932" s="2" t="s">
        <v>32</v>
      </c>
      <c r="Q14932" s="2" t="s">
        <v>32</v>
      </c>
      <c r="R14932">
        <v>1193244</v>
      </c>
      <c r="S14932">
        <v>23821867</v>
      </c>
      <c r="T14932" s="2" t="s">
        <v>46835</v>
      </c>
      <c r="U14932" s="2" t="s">
        <v>46836</v>
      </c>
      <c r="V14932" s="2" t="s">
        <v>1553</v>
      </c>
      <c r="W14932" s="2" t="s">
        <v>32</v>
      </c>
      <c r="X14932" s="2" t="s">
        <v>32</v>
      </c>
      <c r="Y14932" s="2" t="s">
        <v>46837</v>
      </c>
      <c r="Z14932" s="2" t="s">
        <v>46838</v>
      </c>
      <c r="AA14932" s="2" t="s">
        <v>46839</v>
      </c>
      <c r="AB14932" s="2" t="s">
        <v>46840</v>
      </c>
      <c r="AC14932" s="2" t="s">
        <v>10924</v>
      </c>
      <c r="AD14932" s="2" t="s">
        <v>11006</v>
      </c>
    </row>
    <row r="14933" spans="1:30" x14ac:dyDescent="0.25">
      <c r="A14933" s="1">
        <v>44596.708333333336</v>
      </c>
      <c r="B14933" s="2" t="s">
        <v>30</v>
      </c>
      <c r="C14933">
        <v>13</v>
      </c>
      <c r="D14933" s="2" t="s">
        <v>31</v>
      </c>
      <c r="E14933">
        <v>4235122196</v>
      </c>
      <c r="F14933">
        <v>1339843823</v>
      </c>
      <c r="G14933">
        <v>489</v>
      </c>
      <c r="H14933">
        <v>32</v>
      </c>
      <c r="I14933">
        <v>521</v>
      </c>
      <c r="J14933">
        <v>118125</v>
      </c>
      <c r="K14933">
        <v>118646</v>
      </c>
      <c r="L14933">
        <v>206</v>
      </c>
      <c r="M14933">
        <v>2304</v>
      </c>
      <c r="N14933">
        <v>105213</v>
      </c>
      <c r="O14933">
        <v>2830</v>
      </c>
      <c r="P14933" s="2" t="s">
        <v>32</v>
      </c>
      <c r="Q14933" s="2" t="s">
        <v>32</v>
      </c>
      <c r="R14933">
        <v>226689</v>
      </c>
      <c r="S14933">
        <v>4635651</v>
      </c>
      <c r="T14933" s="2" t="s">
        <v>10135</v>
      </c>
      <c r="U14933" s="2" t="s">
        <v>46841</v>
      </c>
      <c r="V14933" s="2" t="s">
        <v>1616</v>
      </c>
      <c r="W14933" s="2" t="s">
        <v>32</v>
      </c>
      <c r="X14933" s="2" t="s">
        <v>32</v>
      </c>
      <c r="Y14933" s="2" t="s">
        <v>46842</v>
      </c>
      <c r="Z14933" s="2" t="s">
        <v>46843</v>
      </c>
      <c r="AA14933" s="2" t="s">
        <v>46844</v>
      </c>
      <c r="AB14933" s="2" t="s">
        <v>46845</v>
      </c>
      <c r="AC14933" s="2" t="s">
        <v>10905</v>
      </c>
      <c r="AD14933" s="2" t="s">
        <v>10906</v>
      </c>
    </row>
    <row r="14934" spans="1:30" x14ac:dyDescent="0.25">
      <c r="A14934" s="1">
        <v>44596.708333333336</v>
      </c>
      <c r="B14934" s="2" t="s">
        <v>30</v>
      </c>
      <c r="C14934">
        <v>17</v>
      </c>
      <c r="D14934" s="2" t="s">
        <v>33</v>
      </c>
      <c r="E14934">
        <v>4063947052</v>
      </c>
      <c r="F14934">
        <v>1580514834</v>
      </c>
      <c r="G14934">
        <v>91</v>
      </c>
      <c r="H14934">
        <v>4</v>
      </c>
      <c r="I14934">
        <v>95</v>
      </c>
      <c r="J14934">
        <v>19607</v>
      </c>
      <c r="K14934">
        <v>19702</v>
      </c>
      <c r="L14934">
        <v>40</v>
      </c>
      <c r="M14934">
        <v>916</v>
      </c>
      <c r="N14934">
        <v>47774</v>
      </c>
      <c r="O14934">
        <v>692</v>
      </c>
      <c r="P14934" s="2" t="s">
        <v>32</v>
      </c>
      <c r="Q14934" s="2" t="s">
        <v>32</v>
      </c>
      <c r="R14934">
        <v>68168</v>
      </c>
      <c r="S14934">
        <v>712212</v>
      </c>
      <c r="T14934" s="2" t="s">
        <v>46846</v>
      </c>
      <c r="U14934" s="2" t="s">
        <v>46739</v>
      </c>
      <c r="V14934" s="2" t="s">
        <v>1505</v>
      </c>
      <c r="W14934" s="2" t="s">
        <v>32</v>
      </c>
      <c r="X14934" s="2" t="s">
        <v>32</v>
      </c>
      <c r="Y14934" s="2" t="s">
        <v>46847</v>
      </c>
      <c r="Z14934" s="2" t="s">
        <v>46848</v>
      </c>
      <c r="AA14934" s="2" t="s">
        <v>46849</v>
      </c>
      <c r="AB14934" s="2" t="s">
        <v>46850</v>
      </c>
      <c r="AC14934" s="2" t="s">
        <v>10905</v>
      </c>
      <c r="AD14934" s="2" t="s">
        <v>10911</v>
      </c>
    </row>
    <row r="14935" spans="1:30" x14ac:dyDescent="0.25">
      <c r="A14935" s="1">
        <v>44596.708333333336</v>
      </c>
      <c r="B14935" s="2" t="s">
        <v>30</v>
      </c>
      <c r="C14935">
        <v>18</v>
      </c>
      <c r="D14935" s="2" t="s">
        <v>34</v>
      </c>
      <c r="E14935">
        <v>3890597598</v>
      </c>
      <c r="F14935">
        <v>1659440194</v>
      </c>
      <c r="G14935">
        <v>388</v>
      </c>
      <c r="H14935">
        <v>22</v>
      </c>
      <c r="I14935">
        <v>410</v>
      </c>
      <c r="J14935">
        <v>41730</v>
      </c>
      <c r="K14935">
        <v>42140</v>
      </c>
      <c r="L14935">
        <v>301</v>
      </c>
      <c r="M14935">
        <v>1412</v>
      </c>
      <c r="N14935">
        <v>133377</v>
      </c>
      <c r="O14935">
        <v>1924</v>
      </c>
      <c r="P14935" s="2" t="s">
        <v>32</v>
      </c>
      <c r="Q14935" s="2" t="s">
        <v>32</v>
      </c>
      <c r="R14935">
        <v>177441</v>
      </c>
      <c r="S14935">
        <v>2052976</v>
      </c>
      <c r="T14935" s="2" t="s">
        <v>46851</v>
      </c>
      <c r="U14935" s="2" t="s">
        <v>32</v>
      </c>
      <c r="V14935" s="2" t="s">
        <v>1544</v>
      </c>
      <c r="W14935" s="2" t="s">
        <v>32</v>
      </c>
      <c r="X14935" s="2" t="s">
        <v>46852</v>
      </c>
      <c r="Y14935" s="2" t="s">
        <v>46853</v>
      </c>
      <c r="Z14935" s="2" t="s">
        <v>46854</v>
      </c>
      <c r="AA14935" s="2" t="s">
        <v>46855</v>
      </c>
      <c r="AB14935" s="2" t="s">
        <v>46856</v>
      </c>
      <c r="AC14935" s="2" t="s">
        <v>10905</v>
      </c>
      <c r="AD14935" s="2" t="s">
        <v>10915</v>
      </c>
    </row>
    <row r="14936" spans="1:30" x14ac:dyDescent="0.25">
      <c r="A14936" s="1">
        <v>44596.708333333336</v>
      </c>
      <c r="B14936" s="2" t="s">
        <v>30</v>
      </c>
      <c r="C14936">
        <v>15</v>
      </c>
      <c r="D14936" s="2" t="s">
        <v>35</v>
      </c>
      <c r="E14936">
        <v>4083956555</v>
      </c>
      <c r="F14936">
        <v>1425084984</v>
      </c>
      <c r="G14936">
        <v>1349</v>
      </c>
      <c r="H14936">
        <v>83</v>
      </c>
      <c r="I14936">
        <v>1432</v>
      </c>
      <c r="J14936">
        <v>212175</v>
      </c>
      <c r="K14936">
        <v>213607</v>
      </c>
      <c r="L14936">
        <v>-8564</v>
      </c>
      <c r="M14936">
        <v>8957</v>
      </c>
      <c r="N14936">
        <v>851672</v>
      </c>
      <c r="O14936">
        <v>9303</v>
      </c>
      <c r="P14936" s="2" t="s">
        <v>32</v>
      </c>
      <c r="Q14936" s="2" t="s">
        <v>32</v>
      </c>
      <c r="R14936">
        <v>1074582</v>
      </c>
      <c r="S14936">
        <v>12663118</v>
      </c>
      <c r="T14936" s="2" t="s">
        <v>46857</v>
      </c>
      <c r="U14936" s="2" t="s">
        <v>32</v>
      </c>
      <c r="V14936" s="2" t="s">
        <v>1603</v>
      </c>
      <c r="W14936" s="2" t="s">
        <v>32</v>
      </c>
      <c r="X14936" s="2" t="s">
        <v>46858</v>
      </c>
      <c r="Y14936" s="2" t="s">
        <v>46859</v>
      </c>
      <c r="Z14936" s="2" t="s">
        <v>46860</v>
      </c>
      <c r="AA14936" s="2" t="s">
        <v>46861</v>
      </c>
      <c r="AB14936" s="2" t="s">
        <v>46862</v>
      </c>
      <c r="AC14936" s="2" t="s">
        <v>10905</v>
      </c>
      <c r="AD14936" s="2" t="s">
        <v>10919</v>
      </c>
    </row>
    <row r="14937" spans="1:30" x14ac:dyDescent="0.25">
      <c r="A14937" s="1">
        <v>44596.708333333336</v>
      </c>
      <c r="B14937" s="2" t="s">
        <v>30</v>
      </c>
      <c r="C14937">
        <v>8</v>
      </c>
      <c r="D14937" s="2" t="s">
        <v>36</v>
      </c>
      <c r="E14937">
        <v>4449436681</v>
      </c>
      <c r="F14937">
        <v>113417208</v>
      </c>
      <c r="G14937">
        <v>2430</v>
      </c>
      <c r="H14937">
        <v>149</v>
      </c>
      <c r="I14937">
        <v>2579</v>
      </c>
      <c r="J14937">
        <v>210653</v>
      </c>
      <c r="K14937">
        <v>213232</v>
      </c>
      <c r="L14937">
        <v>-44493</v>
      </c>
      <c r="M14937">
        <v>10779</v>
      </c>
      <c r="N14937">
        <v>862984</v>
      </c>
      <c r="O14937">
        <v>15251</v>
      </c>
      <c r="P14937" s="2" t="s">
        <v>32</v>
      </c>
      <c r="Q14937" s="2" t="s">
        <v>32</v>
      </c>
      <c r="R14937">
        <v>1091467</v>
      </c>
      <c r="S14937">
        <v>13822501</v>
      </c>
      <c r="T14937" s="2" t="s">
        <v>46863</v>
      </c>
      <c r="U14937" s="2" t="s">
        <v>43603</v>
      </c>
      <c r="V14937" s="2" t="s">
        <v>2575</v>
      </c>
      <c r="W14937" s="2" t="s">
        <v>32</v>
      </c>
      <c r="X14937" s="2" t="s">
        <v>32</v>
      </c>
      <c r="Y14937" s="2" t="s">
        <v>46864</v>
      </c>
      <c r="Z14937" s="2" t="s">
        <v>46865</v>
      </c>
      <c r="AA14937" s="2" t="s">
        <v>46866</v>
      </c>
      <c r="AB14937" s="2" t="s">
        <v>46867</v>
      </c>
      <c r="AC14937" s="2" t="s">
        <v>10924</v>
      </c>
      <c r="AD14937" s="2" t="s">
        <v>10925</v>
      </c>
    </row>
    <row r="14938" spans="1:30" x14ac:dyDescent="0.25">
      <c r="A14938" s="1">
        <v>44596.708333333336</v>
      </c>
      <c r="B14938" s="2" t="s">
        <v>30</v>
      </c>
      <c r="C14938">
        <v>6</v>
      </c>
      <c r="D14938" s="2" t="s">
        <v>37</v>
      </c>
      <c r="E14938">
        <v>456494354</v>
      </c>
      <c r="F14938">
        <v>1376813649</v>
      </c>
      <c r="G14938">
        <v>484</v>
      </c>
      <c r="H14938">
        <v>38</v>
      </c>
      <c r="I14938">
        <v>522</v>
      </c>
      <c r="J14938">
        <v>58391</v>
      </c>
      <c r="K14938">
        <v>58913</v>
      </c>
      <c r="L14938">
        <v>-4022</v>
      </c>
      <c r="M14938">
        <v>2444</v>
      </c>
      <c r="N14938">
        <v>217274</v>
      </c>
      <c r="O14938">
        <v>4547</v>
      </c>
      <c r="P14938" s="2" t="s">
        <v>32</v>
      </c>
      <c r="Q14938" s="2" t="s">
        <v>32</v>
      </c>
      <c r="R14938">
        <v>280734</v>
      </c>
      <c r="S14938">
        <v>5411405</v>
      </c>
      <c r="T14938" s="2" t="s">
        <v>46868</v>
      </c>
      <c r="U14938" s="2" t="s">
        <v>46869</v>
      </c>
      <c r="V14938" s="2" t="s">
        <v>1544</v>
      </c>
      <c r="W14938" s="2" t="s">
        <v>32</v>
      </c>
      <c r="X14938" s="2" t="s">
        <v>32</v>
      </c>
      <c r="Y14938" s="2" t="s">
        <v>46870</v>
      </c>
      <c r="Z14938" s="2" t="s">
        <v>46871</v>
      </c>
      <c r="AA14938" s="2" t="s">
        <v>46872</v>
      </c>
      <c r="AB14938" s="2" t="s">
        <v>46873</v>
      </c>
      <c r="AC14938" s="2" t="s">
        <v>10924</v>
      </c>
      <c r="AD14938" s="2" t="s">
        <v>10929</v>
      </c>
    </row>
    <row r="14939" spans="1:30" x14ac:dyDescent="0.25">
      <c r="A14939" s="1">
        <v>44596.708333333336</v>
      </c>
      <c r="B14939" s="2" t="s">
        <v>30</v>
      </c>
      <c r="C14939">
        <v>12</v>
      </c>
      <c r="D14939" s="2" t="s">
        <v>38</v>
      </c>
      <c r="E14939">
        <v>4189277044</v>
      </c>
      <c r="F14939">
        <v>1248366722</v>
      </c>
      <c r="G14939">
        <v>2077</v>
      </c>
      <c r="H14939">
        <v>196</v>
      </c>
      <c r="I14939">
        <v>2273</v>
      </c>
      <c r="J14939">
        <v>275873</v>
      </c>
      <c r="K14939">
        <v>278146</v>
      </c>
      <c r="L14939">
        <v>-2931</v>
      </c>
      <c r="M14939">
        <v>10546</v>
      </c>
      <c r="N14939">
        <v>640289</v>
      </c>
      <c r="O14939">
        <v>9941</v>
      </c>
      <c r="P14939" s="2" t="s">
        <v>32</v>
      </c>
      <c r="Q14939" s="2" t="s">
        <v>32</v>
      </c>
      <c r="R14939">
        <v>928376</v>
      </c>
      <c r="S14939">
        <v>16260113</v>
      </c>
      <c r="T14939" s="2" t="s">
        <v>46874</v>
      </c>
      <c r="U14939" s="2" t="s">
        <v>32</v>
      </c>
      <c r="V14939" s="2" t="s">
        <v>1744</v>
      </c>
      <c r="W14939" s="2" t="s">
        <v>32</v>
      </c>
      <c r="X14939" s="2" t="s">
        <v>46875</v>
      </c>
      <c r="Y14939" s="2" t="s">
        <v>46876</v>
      </c>
      <c r="Z14939" s="2" t="s">
        <v>46877</v>
      </c>
      <c r="AA14939" s="2" t="s">
        <v>46878</v>
      </c>
      <c r="AB14939" s="2" t="s">
        <v>46879</v>
      </c>
      <c r="AC14939" s="2" t="s">
        <v>10936</v>
      </c>
      <c r="AD14939" s="2" t="s">
        <v>10937</v>
      </c>
    </row>
    <row r="14940" spans="1:30" x14ac:dyDescent="0.25">
      <c r="A14940" s="1">
        <v>44596.708333333336</v>
      </c>
      <c r="B14940" s="2" t="s">
        <v>30</v>
      </c>
      <c r="C14940">
        <v>7</v>
      </c>
      <c r="D14940" s="2" t="s">
        <v>39</v>
      </c>
      <c r="E14940">
        <v>4441149315</v>
      </c>
      <c r="F14940">
        <v>89326992</v>
      </c>
      <c r="G14940">
        <v>691</v>
      </c>
      <c r="H14940">
        <v>31</v>
      </c>
      <c r="I14940">
        <v>722</v>
      </c>
      <c r="J14940">
        <v>44073</v>
      </c>
      <c r="K14940">
        <v>44795</v>
      </c>
      <c r="L14940">
        <v>-2749</v>
      </c>
      <c r="M14940">
        <v>3129</v>
      </c>
      <c r="N14940">
        <v>261487</v>
      </c>
      <c r="O14940">
        <v>4932</v>
      </c>
      <c r="P14940" s="2" t="s">
        <v>32</v>
      </c>
      <c r="Q14940" s="2" t="s">
        <v>32</v>
      </c>
      <c r="R14940">
        <v>311214</v>
      </c>
      <c r="S14940">
        <v>4455337</v>
      </c>
      <c r="T14940" s="2" t="s">
        <v>46880</v>
      </c>
      <c r="U14940" s="2" t="s">
        <v>44905</v>
      </c>
      <c r="V14940" s="2" t="s">
        <v>1616</v>
      </c>
      <c r="W14940" s="2" t="s">
        <v>32</v>
      </c>
      <c r="X14940" s="2" t="s">
        <v>46881</v>
      </c>
      <c r="Y14940" s="2" t="s">
        <v>46882</v>
      </c>
      <c r="Z14940" s="2" t="s">
        <v>46883</v>
      </c>
      <c r="AA14940" s="2" t="s">
        <v>46884</v>
      </c>
      <c r="AB14940" s="2" t="s">
        <v>46885</v>
      </c>
      <c r="AC14940" s="2" t="s">
        <v>10943</v>
      </c>
      <c r="AD14940" s="2" t="s">
        <v>10944</v>
      </c>
    </row>
    <row r="14941" spans="1:30" x14ac:dyDescent="0.25">
      <c r="A14941" s="1">
        <v>44596.708333333336</v>
      </c>
      <c r="B14941" s="2" t="s">
        <v>30</v>
      </c>
      <c r="C14941">
        <v>3</v>
      </c>
      <c r="D14941" s="2" t="s">
        <v>40</v>
      </c>
      <c r="E14941">
        <v>4546679409</v>
      </c>
      <c r="F14941">
        <v>9190347404</v>
      </c>
      <c r="G14941">
        <v>2814</v>
      </c>
      <c r="H14941">
        <v>216</v>
      </c>
      <c r="I14941">
        <v>3030</v>
      </c>
      <c r="J14941">
        <v>302131</v>
      </c>
      <c r="K14941">
        <v>305161</v>
      </c>
      <c r="L14941">
        <v>-15181</v>
      </c>
      <c r="M14941">
        <v>11340</v>
      </c>
      <c r="N14941">
        <v>1848243</v>
      </c>
      <c r="O14941">
        <v>37493</v>
      </c>
      <c r="P14941" s="2" t="s">
        <v>32</v>
      </c>
      <c r="Q14941" s="2" t="s">
        <v>32</v>
      </c>
      <c r="R14941">
        <v>2190897</v>
      </c>
      <c r="S14941">
        <v>31158633</v>
      </c>
      <c r="T14941" s="2" t="s">
        <v>46886</v>
      </c>
      <c r="U14941" s="2" t="s">
        <v>32</v>
      </c>
      <c r="V14941" s="2" t="s">
        <v>1860</v>
      </c>
      <c r="W14941" s="2" t="s">
        <v>32</v>
      </c>
      <c r="X14941" s="2" t="s">
        <v>32</v>
      </c>
      <c r="Y14941" s="2" t="s">
        <v>46887</v>
      </c>
      <c r="Z14941" s="2" t="s">
        <v>46888</v>
      </c>
      <c r="AA14941" s="2" t="s">
        <v>46889</v>
      </c>
      <c r="AB14941" s="2" t="s">
        <v>46890</v>
      </c>
      <c r="AC14941" s="2" t="s">
        <v>10943</v>
      </c>
      <c r="AD14941" s="2" t="s">
        <v>10949</v>
      </c>
    </row>
    <row r="14942" spans="1:30" x14ac:dyDescent="0.25">
      <c r="A14942" s="1">
        <v>44596.708333333336</v>
      </c>
      <c r="B14942" s="2" t="s">
        <v>30</v>
      </c>
      <c r="C14942">
        <v>11</v>
      </c>
      <c r="D14942" s="2" t="s">
        <v>41</v>
      </c>
      <c r="E14942">
        <v>4361675973</v>
      </c>
      <c r="F14942">
        <v>135188753</v>
      </c>
      <c r="G14942">
        <v>338</v>
      </c>
      <c r="H14942">
        <v>54</v>
      </c>
      <c r="I14942">
        <v>392</v>
      </c>
      <c r="J14942">
        <v>24811</v>
      </c>
      <c r="K14942">
        <v>25203</v>
      </c>
      <c r="L14942">
        <v>-191</v>
      </c>
      <c r="M14942">
        <v>4030</v>
      </c>
      <c r="N14942">
        <v>251884</v>
      </c>
      <c r="O14942">
        <v>3449</v>
      </c>
      <c r="P14942" s="2" t="s">
        <v>32</v>
      </c>
      <c r="Q14942" s="2" t="s">
        <v>32</v>
      </c>
      <c r="R14942">
        <v>280536</v>
      </c>
      <c r="S14942">
        <v>2557993</v>
      </c>
      <c r="T14942" s="2" t="s">
        <v>46891</v>
      </c>
      <c r="U14942" s="2" t="s">
        <v>32</v>
      </c>
      <c r="V14942" s="2" t="s">
        <v>1510</v>
      </c>
      <c r="W14942" s="2" t="s">
        <v>32</v>
      </c>
      <c r="X14942" s="2" t="s">
        <v>32</v>
      </c>
      <c r="Y14942" s="2" t="s">
        <v>46892</v>
      </c>
      <c r="Z14942" s="2" t="s">
        <v>46893</v>
      </c>
      <c r="AA14942" s="2" t="s">
        <v>46894</v>
      </c>
      <c r="AB14942" s="2" t="s">
        <v>46895</v>
      </c>
      <c r="AC14942" s="2" t="s">
        <v>10936</v>
      </c>
      <c r="AD14942" s="2" t="s">
        <v>10953</v>
      </c>
    </row>
    <row r="14943" spans="1:30" x14ac:dyDescent="0.25">
      <c r="A14943" s="1">
        <v>44596.708333333336</v>
      </c>
      <c r="B14943" s="2" t="s">
        <v>30</v>
      </c>
      <c r="C14943">
        <v>14</v>
      </c>
      <c r="D14943" s="2" t="s">
        <v>42</v>
      </c>
      <c r="E14943">
        <v>4155774754</v>
      </c>
      <c r="F14943">
        <v>1465916051</v>
      </c>
      <c r="G14943">
        <v>39</v>
      </c>
      <c r="H14943">
        <v>3</v>
      </c>
      <c r="I14943">
        <v>42</v>
      </c>
      <c r="J14943">
        <v>9350</v>
      </c>
      <c r="K14943">
        <v>9392</v>
      </c>
      <c r="L14943">
        <v>-552</v>
      </c>
      <c r="M14943">
        <v>372</v>
      </c>
      <c r="N14943">
        <v>21693</v>
      </c>
      <c r="O14943">
        <v>538</v>
      </c>
      <c r="P14943" s="2" t="s">
        <v>32</v>
      </c>
      <c r="Q14943" s="2" t="s">
        <v>32</v>
      </c>
      <c r="R14943">
        <v>31623</v>
      </c>
      <c r="S14943">
        <v>420453</v>
      </c>
      <c r="T14943" s="2" t="s">
        <v>46896</v>
      </c>
      <c r="U14943" s="2" t="s">
        <v>32</v>
      </c>
      <c r="V14943" s="2" t="s">
        <v>1510</v>
      </c>
      <c r="W14943" s="2" t="s">
        <v>32</v>
      </c>
      <c r="X14943" s="2" t="s">
        <v>32</v>
      </c>
      <c r="Y14943" s="2" t="s">
        <v>46897</v>
      </c>
      <c r="Z14943" s="2" t="s">
        <v>46898</v>
      </c>
      <c r="AA14943" s="2" t="s">
        <v>46899</v>
      </c>
      <c r="AB14943" s="2" t="s">
        <v>46900</v>
      </c>
      <c r="AC14943" s="2" t="s">
        <v>10905</v>
      </c>
      <c r="AD14943" s="2" t="s">
        <v>10957</v>
      </c>
    </row>
    <row r="14944" spans="1:30" x14ac:dyDescent="0.25">
      <c r="A14944" s="1">
        <v>44596.708333333336</v>
      </c>
      <c r="B14944" s="2" t="s">
        <v>30</v>
      </c>
      <c r="C14944">
        <v>21</v>
      </c>
      <c r="D14944" s="2" t="s">
        <v>43</v>
      </c>
      <c r="E14944">
        <v>4649933453</v>
      </c>
      <c r="F14944">
        <v>1135662422</v>
      </c>
      <c r="G14944">
        <v>117</v>
      </c>
      <c r="H14944">
        <v>10</v>
      </c>
      <c r="I14944">
        <v>127</v>
      </c>
      <c r="J14944">
        <v>18693</v>
      </c>
      <c r="K14944">
        <v>18820</v>
      </c>
      <c r="L14944">
        <v>-1443</v>
      </c>
      <c r="M14944">
        <v>1628</v>
      </c>
      <c r="N14944">
        <v>149798</v>
      </c>
      <c r="O14944">
        <v>1360</v>
      </c>
      <c r="P14944" s="2" t="s">
        <v>32</v>
      </c>
      <c r="Q14944" s="2" t="s">
        <v>32</v>
      </c>
      <c r="R14944">
        <v>169978</v>
      </c>
      <c r="S14944">
        <v>3473883</v>
      </c>
      <c r="T14944" s="2" t="s">
        <v>46901</v>
      </c>
      <c r="U14944" s="2" t="s">
        <v>46902</v>
      </c>
      <c r="V14944" s="2" t="s">
        <v>1510</v>
      </c>
      <c r="W14944" s="2" t="s">
        <v>32</v>
      </c>
      <c r="X14944" s="2" t="s">
        <v>46902</v>
      </c>
      <c r="Y14944" s="2" t="s">
        <v>46903</v>
      </c>
      <c r="Z14944" s="2" t="s">
        <v>46904</v>
      </c>
      <c r="AA14944" s="2" t="s">
        <v>46905</v>
      </c>
      <c r="AB14944" s="2" t="s">
        <v>46906</v>
      </c>
      <c r="AC14944" s="2" t="s">
        <v>10924</v>
      </c>
      <c r="AD14944" s="2" t="s">
        <v>10962</v>
      </c>
    </row>
    <row r="14945" spans="1:30" x14ac:dyDescent="0.25">
      <c r="A14945" s="1">
        <v>44596.708333333336</v>
      </c>
      <c r="B14945" s="2" t="s">
        <v>30</v>
      </c>
      <c r="C14945">
        <v>22</v>
      </c>
      <c r="D14945" s="2" t="s">
        <v>44</v>
      </c>
      <c r="E14945">
        <v>4606893511</v>
      </c>
      <c r="F14945">
        <v>1112123097</v>
      </c>
      <c r="G14945">
        <v>150</v>
      </c>
      <c r="H14945">
        <v>21</v>
      </c>
      <c r="I14945">
        <v>171</v>
      </c>
      <c r="J14945">
        <v>15546</v>
      </c>
      <c r="K14945">
        <v>15717</v>
      </c>
      <c r="L14945">
        <v>-1356</v>
      </c>
      <c r="M14945">
        <v>956</v>
      </c>
      <c r="N14945">
        <v>110735</v>
      </c>
      <c r="O14945">
        <v>1483</v>
      </c>
      <c r="P14945" s="2" t="s">
        <v>32</v>
      </c>
      <c r="Q14945" s="2" t="s">
        <v>32</v>
      </c>
      <c r="R14945">
        <v>127935</v>
      </c>
      <c r="S14945">
        <v>2263067</v>
      </c>
      <c r="T14945" s="2" t="s">
        <v>46907</v>
      </c>
      <c r="U14945" s="2" t="s">
        <v>32</v>
      </c>
      <c r="V14945" s="2" t="s">
        <v>1544</v>
      </c>
      <c r="W14945" s="2" t="s">
        <v>32</v>
      </c>
      <c r="X14945" s="2" t="s">
        <v>32</v>
      </c>
      <c r="Y14945" s="2" t="s">
        <v>12832</v>
      </c>
      <c r="Z14945" s="2" t="s">
        <v>46908</v>
      </c>
      <c r="AA14945" s="2" t="s">
        <v>46909</v>
      </c>
      <c r="AB14945" s="2" t="s">
        <v>46910</v>
      </c>
      <c r="AC14945" s="2" t="s">
        <v>10924</v>
      </c>
      <c r="AD14945" s="2" t="s">
        <v>10968</v>
      </c>
    </row>
    <row r="14946" spans="1:30" x14ac:dyDescent="0.25">
      <c r="A14946" s="1">
        <v>44596.708333333336</v>
      </c>
      <c r="B14946" s="2" t="s">
        <v>30</v>
      </c>
      <c r="C14946">
        <v>1</v>
      </c>
      <c r="D14946" s="2" t="s">
        <v>45</v>
      </c>
      <c r="E14946">
        <v>450732745</v>
      </c>
      <c r="F14946">
        <v>7680687483</v>
      </c>
      <c r="G14946">
        <v>1983</v>
      </c>
      <c r="H14946">
        <v>110</v>
      </c>
      <c r="I14946">
        <v>2093</v>
      </c>
      <c r="J14946">
        <v>108191</v>
      </c>
      <c r="K14946">
        <v>110284</v>
      </c>
      <c r="L14946">
        <v>-7938</v>
      </c>
      <c r="M14946">
        <v>6921</v>
      </c>
      <c r="N14946">
        <v>783192</v>
      </c>
      <c r="O14946">
        <v>12696</v>
      </c>
      <c r="P14946" s="2" t="s">
        <v>32</v>
      </c>
      <c r="Q14946" s="2" t="s">
        <v>32</v>
      </c>
      <c r="R14946">
        <v>906172</v>
      </c>
      <c r="S14946">
        <v>14185303</v>
      </c>
      <c r="T14946" s="2" t="s">
        <v>46911</v>
      </c>
      <c r="U14946" s="2" t="s">
        <v>32</v>
      </c>
      <c r="V14946" s="2" t="s">
        <v>1616</v>
      </c>
      <c r="W14946" s="2" t="s">
        <v>32</v>
      </c>
      <c r="X14946" s="2" t="s">
        <v>32</v>
      </c>
      <c r="Y14946" s="2" t="s">
        <v>46912</v>
      </c>
      <c r="Z14946" s="2" t="s">
        <v>46913</v>
      </c>
      <c r="AA14946" s="2" t="s">
        <v>46914</v>
      </c>
      <c r="AB14946" s="2" t="s">
        <v>46915</v>
      </c>
      <c r="AC14946" s="2" t="s">
        <v>10943</v>
      </c>
      <c r="AD14946" s="2" t="s">
        <v>10972</v>
      </c>
    </row>
    <row r="14947" spans="1:30" x14ac:dyDescent="0.25">
      <c r="A14947" s="1">
        <v>44596.708333333336</v>
      </c>
      <c r="B14947" s="2" t="s">
        <v>30</v>
      </c>
      <c r="C14947">
        <v>16</v>
      </c>
      <c r="D14947" s="2" t="s">
        <v>46</v>
      </c>
      <c r="E14947">
        <v>4112559576</v>
      </c>
      <c r="F14947">
        <v>1686736689</v>
      </c>
      <c r="G14947">
        <v>747</v>
      </c>
      <c r="H14947">
        <v>66</v>
      </c>
      <c r="I14947">
        <v>813</v>
      </c>
      <c r="J14947">
        <v>108943</v>
      </c>
      <c r="K14947">
        <v>109756</v>
      </c>
      <c r="L14947">
        <v>-7495</v>
      </c>
      <c r="M14947">
        <v>6558</v>
      </c>
      <c r="N14947">
        <v>514671</v>
      </c>
      <c r="O14947">
        <v>7306</v>
      </c>
      <c r="P14947" s="2" t="s">
        <v>32</v>
      </c>
      <c r="Q14947" s="2" t="s">
        <v>32</v>
      </c>
      <c r="R14947">
        <v>631733</v>
      </c>
      <c r="S14947">
        <v>7924368</v>
      </c>
      <c r="T14947" s="2" t="s">
        <v>46916</v>
      </c>
      <c r="U14947" s="2" t="s">
        <v>32</v>
      </c>
      <c r="V14947" s="2" t="s">
        <v>2438</v>
      </c>
      <c r="W14947" s="2" t="s">
        <v>32</v>
      </c>
      <c r="X14947" s="2" t="s">
        <v>32</v>
      </c>
      <c r="Y14947" s="2" t="s">
        <v>46917</v>
      </c>
      <c r="Z14947" s="2" t="s">
        <v>46918</v>
      </c>
      <c r="AA14947" s="2" t="s">
        <v>46919</v>
      </c>
      <c r="AB14947" s="2" t="s">
        <v>46920</v>
      </c>
      <c r="AC14947" s="2" t="s">
        <v>10905</v>
      </c>
      <c r="AD14947" s="2" t="s">
        <v>10977</v>
      </c>
    </row>
    <row r="14948" spans="1:30" x14ac:dyDescent="0.25">
      <c r="A14948" s="1">
        <v>44596.708333333336</v>
      </c>
      <c r="B14948" s="2" t="s">
        <v>30</v>
      </c>
      <c r="C14948">
        <v>20</v>
      </c>
      <c r="D14948" s="2" t="s">
        <v>47</v>
      </c>
      <c r="E14948">
        <v>3921531192</v>
      </c>
      <c r="F14948">
        <v>9110616306</v>
      </c>
      <c r="G14948">
        <v>379</v>
      </c>
      <c r="H14948">
        <v>31</v>
      </c>
      <c r="I14948">
        <v>410</v>
      </c>
      <c r="J14948">
        <v>23177</v>
      </c>
      <c r="K14948">
        <v>23587</v>
      </c>
      <c r="L14948">
        <v>54</v>
      </c>
      <c r="M14948">
        <v>1347</v>
      </c>
      <c r="N14948">
        <v>104953</v>
      </c>
      <c r="O14948">
        <v>1872</v>
      </c>
      <c r="P14948" s="2" t="s">
        <v>32</v>
      </c>
      <c r="Q14948" s="2" t="s">
        <v>32</v>
      </c>
      <c r="R14948">
        <v>130412</v>
      </c>
      <c r="S14948">
        <v>3452968</v>
      </c>
      <c r="T14948" s="2" t="s">
        <v>46921</v>
      </c>
      <c r="U14948" s="2" t="s">
        <v>32</v>
      </c>
      <c r="V14948" s="2" t="s">
        <v>1544</v>
      </c>
      <c r="W14948" s="2" t="s">
        <v>32</v>
      </c>
      <c r="X14948" s="2" t="s">
        <v>46922</v>
      </c>
      <c r="Y14948" s="2" t="s">
        <v>46923</v>
      </c>
      <c r="Z14948" s="2" t="s">
        <v>32006</v>
      </c>
      <c r="AA14948" s="2" t="s">
        <v>46924</v>
      </c>
      <c r="AB14948" s="2" t="s">
        <v>46925</v>
      </c>
      <c r="AC14948" s="2" t="s">
        <v>10982</v>
      </c>
      <c r="AD14948" s="2" t="s">
        <v>10983</v>
      </c>
    </row>
    <row r="14949" spans="1:30" x14ac:dyDescent="0.25">
      <c r="A14949" s="1">
        <v>44596.708333333336</v>
      </c>
      <c r="B14949" s="2" t="s">
        <v>30</v>
      </c>
      <c r="C14949">
        <v>19</v>
      </c>
      <c r="D14949" s="2" t="s">
        <v>48</v>
      </c>
      <c r="E14949">
        <v>3811569725</v>
      </c>
      <c r="F14949">
        <v>133623567</v>
      </c>
      <c r="G14949">
        <v>1425</v>
      </c>
      <c r="H14949">
        <v>133</v>
      </c>
      <c r="I14949">
        <v>1558</v>
      </c>
      <c r="J14949">
        <v>261217</v>
      </c>
      <c r="K14949">
        <v>262775</v>
      </c>
      <c r="L14949">
        <v>4599</v>
      </c>
      <c r="M14949">
        <v>7057</v>
      </c>
      <c r="N14949">
        <v>382619</v>
      </c>
      <c r="O14949">
        <v>8702</v>
      </c>
      <c r="P14949" s="2" t="s">
        <v>32</v>
      </c>
      <c r="Q14949" s="2" t="s">
        <v>32</v>
      </c>
      <c r="R14949">
        <v>654096</v>
      </c>
      <c r="S14949">
        <v>9955047</v>
      </c>
      <c r="T14949" s="2" t="s">
        <v>46926</v>
      </c>
      <c r="U14949" s="2" t="s">
        <v>46927</v>
      </c>
      <c r="V14949" s="2" t="s">
        <v>1527</v>
      </c>
      <c r="W14949" s="2" t="s">
        <v>32</v>
      </c>
      <c r="X14949" s="2" t="s">
        <v>46928</v>
      </c>
      <c r="Y14949" s="2" t="s">
        <v>46929</v>
      </c>
      <c r="Z14949" s="2" t="s">
        <v>46930</v>
      </c>
      <c r="AA14949" s="2" t="s">
        <v>46931</v>
      </c>
      <c r="AB14949" s="2" t="s">
        <v>46932</v>
      </c>
      <c r="AC14949" s="2" t="s">
        <v>10982</v>
      </c>
      <c r="AD14949" s="2" t="s">
        <v>10988</v>
      </c>
    </row>
    <row r="14950" spans="1:30" x14ac:dyDescent="0.25">
      <c r="A14950" s="1">
        <v>44596.708333333336</v>
      </c>
      <c r="B14950" s="2" t="s">
        <v>30</v>
      </c>
      <c r="C14950">
        <v>9</v>
      </c>
      <c r="D14950" s="2" t="s">
        <v>49</v>
      </c>
      <c r="E14950">
        <v>4376923077</v>
      </c>
      <c r="F14950">
        <v>1125588885</v>
      </c>
      <c r="G14950">
        <v>1310</v>
      </c>
      <c r="H14950">
        <v>96</v>
      </c>
      <c r="I14950">
        <v>1406</v>
      </c>
      <c r="J14950">
        <v>130062</v>
      </c>
      <c r="K14950">
        <v>131468</v>
      </c>
      <c r="L14950">
        <v>-6446</v>
      </c>
      <c r="M14950">
        <v>6769</v>
      </c>
      <c r="N14950">
        <v>632037</v>
      </c>
      <c r="O14950">
        <v>8380</v>
      </c>
      <c r="P14950" s="2" t="s">
        <v>32</v>
      </c>
      <c r="Q14950" s="2" t="s">
        <v>32</v>
      </c>
      <c r="R14950">
        <v>771885</v>
      </c>
      <c r="S14950">
        <v>11381596</v>
      </c>
      <c r="T14950" s="2" t="s">
        <v>46933</v>
      </c>
      <c r="U14950" s="2" t="s">
        <v>32</v>
      </c>
      <c r="V14950" s="2" t="s">
        <v>1616</v>
      </c>
      <c r="W14950" s="2" t="s">
        <v>32</v>
      </c>
      <c r="X14950" s="2" t="s">
        <v>32</v>
      </c>
      <c r="Y14950" s="2" t="s">
        <v>46934</v>
      </c>
      <c r="Z14950" s="2" t="s">
        <v>46935</v>
      </c>
      <c r="AA14950" s="2" t="s">
        <v>46936</v>
      </c>
      <c r="AB14950" s="2" t="s">
        <v>46937</v>
      </c>
      <c r="AC14950" s="2" t="s">
        <v>10936</v>
      </c>
      <c r="AD14950" s="2" t="s">
        <v>10993</v>
      </c>
    </row>
    <row r="14951" spans="1:30" x14ac:dyDescent="0.25">
      <c r="A14951" s="1">
        <v>44596.708333333336</v>
      </c>
      <c r="B14951" s="2" t="s">
        <v>30</v>
      </c>
      <c r="C14951">
        <v>10</v>
      </c>
      <c r="D14951" s="2" t="s">
        <v>50</v>
      </c>
      <c r="E14951">
        <v>4310675841</v>
      </c>
      <c r="F14951">
        <v>1238824698</v>
      </c>
      <c r="G14951">
        <v>216</v>
      </c>
      <c r="H14951">
        <v>9</v>
      </c>
      <c r="I14951">
        <v>225</v>
      </c>
      <c r="J14951">
        <v>20837</v>
      </c>
      <c r="K14951">
        <v>21062</v>
      </c>
      <c r="L14951">
        <v>-1004</v>
      </c>
      <c r="M14951">
        <v>1426</v>
      </c>
      <c r="N14951">
        <v>139326</v>
      </c>
      <c r="O14951">
        <v>1646</v>
      </c>
      <c r="P14951" s="2" t="s">
        <v>32</v>
      </c>
      <c r="Q14951" s="2" t="s">
        <v>32</v>
      </c>
      <c r="R14951">
        <v>162034</v>
      </c>
      <c r="S14951">
        <v>3477870</v>
      </c>
      <c r="T14951" s="2" t="s">
        <v>46938</v>
      </c>
      <c r="U14951" s="2" t="s">
        <v>46939</v>
      </c>
      <c r="V14951" s="2" t="s">
        <v>1510</v>
      </c>
      <c r="W14951" s="2" t="s">
        <v>32</v>
      </c>
      <c r="X14951" s="2" t="s">
        <v>32</v>
      </c>
      <c r="Y14951" s="2" t="s">
        <v>46940</v>
      </c>
      <c r="Z14951" s="2" t="s">
        <v>46941</v>
      </c>
      <c r="AA14951" s="2" t="s">
        <v>46942</v>
      </c>
      <c r="AB14951" s="2" t="s">
        <v>46943</v>
      </c>
      <c r="AC14951" s="2" t="s">
        <v>10936</v>
      </c>
      <c r="AD14951" s="2" t="s">
        <v>10997</v>
      </c>
    </row>
    <row r="14952" spans="1:30" x14ac:dyDescent="0.25">
      <c r="A14952" s="1">
        <v>44596.708333333336</v>
      </c>
      <c r="B14952" s="2" t="s">
        <v>30</v>
      </c>
      <c r="C14952">
        <v>2</v>
      </c>
      <c r="D14952" s="2" t="s">
        <v>51</v>
      </c>
      <c r="E14952">
        <v>4573750286</v>
      </c>
      <c r="F14952">
        <v>7320149366</v>
      </c>
      <c r="G14952">
        <v>53</v>
      </c>
      <c r="H14952">
        <v>3</v>
      </c>
      <c r="I14952">
        <v>56</v>
      </c>
      <c r="J14952">
        <v>3707</v>
      </c>
      <c r="K14952">
        <v>3763</v>
      </c>
      <c r="L14952">
        <v>-6</v>
      </c>
      <c r="M14952">
        <v>147</v>
      </c>
      <c r="N14952">
        <v>25626</v>
      </c>
      <c r="O14952">
        <v>512</v>
      </c>
      <c r="P14952" s="2" t="s">
        <v>32</v>
      </c>
      <c r="Q14952" s="2" t="s">
        <v>32</v>
      </c>
      <c r="R14952">
        <v>29901</v>
      </c>
      <c r="S14952">
        <v>443332</v>
      </c>
      <c r="T14952" s="2" t="s">
        <v>46944</v>
      </c>
      <c r="U14952" s="2" t="s">
        <v>32</v>
      </c>
      <c r="V14952" s="2" t="s">
        <v>1505</v>
      </c>
      <c r="W14952" s="2" t="s">
        <v>32</v>
      </c>
      <c r="X14952" s="2" t="s">
        <v>32</v>
      </c>
      <c r="Y14952" s="2" t="s">
        <v>46945</v>
      </c>
      <c r="Z14952" s="2" t="s">
        <v>18857</v>
      </c>
      <c r="AA14952" s="2" t="s">
        <v>46946</v>
      </c>
      <c r="AB14952" s="2" t="s">
        <v>46947</v>
      </c>
      <c r="AC14952" s="2" t="s">
        <v>10943</v>
      </c>
      <c r="AD14952" s="2" t="s">
        <v>11001</v>
      </c>
    </row>
    <row r="14953" spans="1:30" x14ac:dyDescent="0.25">
      <c r="A14953" s="1">
        <v>44596.708333333336</v>
      </c>
      <c r="B14953" s="2" t="s">
        <v>30</v>
      </c>
      <c r="C14953">
        <v>5</v>
      </c>
      <c r="D14953" s="2" t="s">
        <v>52</v>
      </c>
      <c r="E14953">
        <v>4543490485</v>
      </c>
      <c r="F14953">
        <v>1233845213</v>
      </c>
      <c r="G14953">
        <v>1430</v>
      </c>
      <c r="H14953">
        <v>133</v>
      </c>
      <c r="I14953">
        <v>1563</v>
      </c>
      <c r="J14953">
        <v>190612</v>
      </c>
      <c r="K14953">
        <v>192175</v>
      </c>
      <c r="L14953">
        <v>-10715</v>
      </c>
      <c r="M14953">
        <v>10484</v>
      </c>
      <c r="N14953">
        <v>998243</v>
      </c>
      <c r="O14953">
        <v>13310</v>
      </c>
      <c r="P14953" s="2" t="s">
        <v>32</v>
      </c>
      <c r="Q14953" s="2" t="s">
        <v>32</v>
      </c>
      <c r="R14953">
        <v>1203728</v>
      </c>
      <c r="S14953">
        <v>23935639</v>
      </c>
      <c r="T14953" s="2" t="s">
        <v>46948</v>
      </c>
      <c r="U14953" s="2" t="s">
        <v>46949</v>
      </c>
      <c r="V14953" s="2" t="s">
        <v>1916</v>
      </c>
      <c r="W14953" s="2" t="s">
        <v>32</v>
      </c>
      <c r="X14953" s="2" t="s">
        <v>32</v>
      </c>
      <c r="Y14953" s="2" t="s">
        <v>46950</v>
      </c>
      <c r="Z14953" s="2" t="s">
        <v>46951</v>
      </c>
      <c r="AA14953" s="2" t="s">
        <v>46952</v>
      </c>
      <c r="AB14953" s="2" t="s">
        <v>46953</v>
      </c>
      <c r="AC14953" s="2" t="s">
        <v>10924</v>
      </c>
      <c r="AD14953" s="2" t="s">
        <v>11006</v>
      </c>
    </row>
    <row r="14954" spans="1:30" x14ac:dyDescent="0.25">
      <c r="A14954" s="1">
        <v>44597.708333333336</v>
      </c>
      <c r="B14954" s="2" t="s">
        <v>30</v>
      </c>
      <c r="C14954">
        <v>13</v>
      </c>
      <c r="D14954" s="2" t="s">
        <v>31</v>
      </c>
      <c r="E14954">
        <v>4235122196</v>
      </c>
      <c r="F14954">
        <v>1339843823</v>
      </c>
      <c r="G14954">
        <v>487</v>
      </c>
      <c r="H14954">
        <v>34</v>
      </c>
      <c r="I14954">
        <v>521</v>
      </c>
      <c r="J14954">
        <v>118186</v>
      </c>
      <c r="K14954">
        <v>118707</v>
      </c>
      <c r="L14954">
        <v>61</v>
      </c>
      <c r="M14954">
        <v>2235</v>
      </c>
      <c r="N14954">
        <v>107380</v>
      </c>
      <c r="O14954">
        <v>2835</v>
      </c>
      <c r="P14954" s="2" t="s">
        <v>32</v>
      </c>
      <c r="Q14954" s="2" t="s">
        <v>32</v>
      </c>
      <c r="R14954">
        <v>228922</v>
      </c>
      <c r="S14954">
        <v>4658351</v>
      </c>
      <c r="T14954" s="2" t="s">
        <v>46954</v>
      </c>
      <c r="U14954" s="2" t="s">
        <v>46955</v>
      </c>
      <c r="V14954" s="2" t="s">
        <v>1544</v>
      </c>
      <c r="W14954" s="2" t="s">
        <v>32</v>
      </c>
      <c r="X14954" s="2" t="s">
        <v>32</v>
      </c>
      <c r="Y14954" s="2" t="s">
        <v>46956</v>
      </c>
      <c r="Z14954" s="2" t="s">
        <v>46957</v>
      </c>
      <c r="AA14954" s="2" t="s">
        <v>46958</v>
      </c>
      <c r="AB14954" s="2" t="s">
        <v>46959</v>
      </c>
      <c r="AC14954" s="2" t="s">
        <v>10905</v>
      </c>
      <c r="AD14954" s="2" t="s">
        <v>10906</v>
      </c>
    </row>
    <row r="14955" spans="1:30" x14ac:dyDescent="0.25">
      <c r="A14955" s="1">
        <v>44597.708333333336</v>
      </c>
      <c r="B14955" s="2" t="s">
        <v>30</v>
      </c>
      <c r="C14955">
        <v>17</v>
      </c>
      <c r="D14955" s="2" t="s">
        <v>33</v>
      </c>
      <c r="E14955">
        <v>4063947052</v>
      </c>
      <c r="F14955">
        <v>1580514834</v>
      </c>
      <c r="G14955">
        <v>89</v>
      </c>
      <c r="H14955">
        <v>3</v>
      </c>
      <c r="I14955">
        <v>92</v>
      </c>
      <c r="J14955">
        <v>19760</v>
      </c>
      <c r="K14955">
        <v>19852</v>
      </c>
      <c r="L14955">
        <v>150</v>
      </c>
      <c r="M14955">
        <v>1041</v>
      </c>
      <c r="N14955">
        <v>48664</v>
      </c>
      <c r="O14955">
        <v>693</v>
      </c>
      <c r="P14955" s="2" t="s">
        <v>32</v>
      </c>
      <c r="Q14955" s="2" t="s">
        <v>32</v>
      </c>
      <c r="R14955">
        <v>69209</v>
      </c>
      <c r="S14955">
        <v>718259</v>
      </c>
      <c r="T14955" s="2" t="s">
        <v>46960</v>
      </c>
      <c r="U14955" s="2" t="s">
        <v>46739</v>
      </c>
      <c r="V14955" s="2" t="s">
        <v>1505</v>
      </c>
      <c r="W14955" s="2" t="s">
        <v>32</v>
      </c>
      <c r="X14955" s="2" t="s">
        <v>32</v>
      </c>
      <c r="Y14955" s="2" t="s">
        <v>46961</v>
      </c>
      <c r="Z14955" s="2" t="s">
        <v>46962</v>
      </c>
      <c r="AA14955" s="2" t="s">
        <v>46963</v>
      </c>
      <c r="AB14955" s="2" t="s">
        <v>46964</v>
      </c>
      <c r="AC14955" s="2" t="s">
        <v>10905</v>
      </c>
      <c r="AD14955" s="2" t="s">
        <v>10911</v>
      </c>
    </row>
    <row r="14956" spans="1:30" x14ac:dyDescent="0.25">
      <c r="A14956" s="1">
        <v>44597.708333333336</v>
      </c>
      <c r="B14956" s="2" t="s">
        <v>30</v>
      </c>
      <c r="C14956">
        <v>18</v>
      </c>
      <c r="D14956" s="2" t="s">
        <v>34</v>
      </c>
      <c r="E14956">
        <v>3890597598</v>
      </c>
      <c r="F14956">
        <v>1659440194</v>
      </c>
      <c r="G14956">
        <v>378</v>
      </c>
      <c r="H14956">
        <v>23</v>
      </c>
      <c r="I14956">
        <v>401</v>
      </c>
      <c r="J14956">
        <v>41185</v>
      </c>
      <c r="K14956">
        <v>41586</v>
      </c>
      <c r="L14956">
        <v>-554</v>
      </c>
      <c r="M14956">
        <v>1268</v>
      </c>
      <c r="N14956">
        <v>135190</v>
      </c>
      <c r="O14956">
        <v>1933</v>
      </c>
      <c r="P14956" s="2" t="s">
        <v>32</v>
      </c>
      <c r="Q14956" s="2" t="s">
        <v>32</v>
      </c>
      <c r="R14956">
        <v>178709</v>
      </c>
      <c r="S14956">
        <v>2060928</v>
      </c>
      <c r="T14956" s="2" t="s">
        <v>46965</v>
      </c>
      <c r="U14956" s="2" t="s">
        <v>32</v>
      </c>
      <c r="V14956" s="2" t="s">
        <v>1544</v>
      </c>
      <c r="W14956" s="2" t="s">
        <v>32</v>
      </c>
      <c r="X14956" s="2" t="s">
        <v>46966</v>
      </c>
      <c r="Y14956" s="2" t="s">
        <v>46967</v>
      </c>
      <c r="Z14956" s="2" t="s">
        <v>46968</v>
      </c>
      <c r="AA14956" s="2" t="s">
        <v>46969</v>
      </c>
      <c r="AB14956" s="2" t="s">
        <v>46970</v>
      </c>
      <c r="AC14956" s="2" t="s">
        <v>10905</v>
      </c>
      <c r="AD14956" s="2" t="s">
        <v>10915</v>
      </c>
    </row>
    <row r="14957" spans="1:30" x14ac:dyDescent="0.25">
      <c r="A14957" s="1">
        <v>44597.708333333336</v>
      </c>
      <c r="B14957" s="2" t="s">
        <v>30</v>
      </c>
      <c r="C14957">
        <v>15</v>
      </c>
      <c r="D14957" s="2" t="s">
        <v>35</v>
      </c>
      <c r="E14957">
        <v>4083956555</v>
      </c>
      <c r="F14957">
        <v>1425084984</v>
      </c>
      <c r="G14957">
        <v>1339</v>
      </c>
      <c r="H14957">
        <v>77</v>
      </c>
      <c r="I14957">
        <v>1416</v>
      </c>
      <c r="J14957">
        <v>208555</v>
      </c>
      <c r="K14957">
        <v>209971</v>
      </c>
      <c r="L14957">
        <v>-3636</v>
      </c>
      <c r="M14957">
        <v>8702</v>
      </c>
      <c r="N14957">
        <v>863992</v>
      </c>
      <c r="O14957">
        <v>9321</v>
      </c>
      <c r="P14957" s="2" t="s">
        <v>32</v>
      </c>
      <c r="Q14957" s="2" t="s">
        <v>32</v>
      </c>
      <c r="R14957">
        <v>1083284</v>
      </c>
      <c r="S14957">
        <v>12731963</v>
      </c>
      <c r="T14957" s="2" t="s">
        <v>46971</v>
      </c>
      <c r="U14957" s="2" t="s">
        <v>32</v>
      </c>
      <c r="V14957" s="2" t="s">
        <v>1609</v>
      </c>
      <c r="W14957" s="2" t="s">
        <v>32</v>
      </c>
      <c r="X14957" s="2" t="s">
        <v>46972</v>
      </c>
      <c r="Y14957" s="2" t="s">
        <v>46973</v>
      </c>
      <c r="Z14957" s="2" t="s">
        <v>46974</v>
      </c>
      <c r="AA14957" s="2" t="s">
        <v>46975</v>
      </c>
      <c r="AB14957" s="2" t="s">
        <v>46976</v>
      </c>
      <c r="AC14957" s="2" t="s">
        <v>10905</v>
      </c>
      <c r="AD14957" s="2" t="s">
        <v>10919</v>
      </c>
    </row>
    <row r="14958" spans="1:30" x14ac:dyDescent="0.25">
      <c r="A14958" s="1">
        <v>44597.708333333336</v>
      </c>
      <c r="B14958" s="2" t="s">
        <v>30</v>
      </c>
      <c r="C14958">
        <v>8</v>
      </c>
      <c r="D14958" s="2" t="s">
        <v>36</v>
      </c>
      <c r="E14958">
        <v>4449436681</v>
      </c>
      <c r="F14958">
        <v>113417208</v>
      </c>
      <c r="G14958">
        <v>2410</v>
      </c>
      <c r="H14958">
        <v>146</v>
      </c>
      <c r="I14958">
        <v>2556</v>
      </c>
      <c r="J14958">
        <v>175299</v>
      </c>
      <c r="K14958">
        <v>177855</v>
      </c>
      <c r="L14958">
        <v>-35377</v>
      </c>
      <c r="M14958">
        <v>8274</v>
      </c>
      <c r="N14958">
        <v>906597</v>
      </c>
      <c r="O14958">
        <v>15288</v>
      </c>
      <c r="P14958" s="2" t="s">
        <v>32</v>
      </c>
      <c r="Q14958" s="2" t="s">
        <v>32</v>
      </c>
      <c r="R14958">
        <v>1099740</v>
      </c>
      <c r="S14958">
        <v>13874449</v>
      </c>
      <c r="T14958" s="2" t="s">
        <v>46977</v>
      </c>
      <c r="U14958" s="2" t="s">
        <v>33734</v>
      </c>
      <c r="V14958" s="2" t="s">
        <v>1603</v>
      </c>
      <c r="W14958" s="2" t="s">
        <v>32</v>
      </c>
      <c r="X14958" s="2" t="s">
        <v>32</v>
      </c>
      <c r="Y14958" s="2" t="s">
        <v>46978</v>
      </c>
      <c r="Z14958" s="2" t="s">
        <v>46979</v>
      </c>
      <c r="AA14958" s="2" t="s">
        <v>46980</v>
      </c>
      <c r="AB14958" s="2" t="s">
        <v>46981</v>
      </c>
      <c r="AC14958" s="2" t="s">
        <v>10924</v>
      </c>
      <c r="AD14958" s="2" t="s">
        <v>10925</v>
      </c>
    </row>
    <row r="14959" spans="1:30" x14ac:dyDescent="0.25">
      <c r="A14959" s="1">
        <v>44597.708333333336</v>
      </c>
      <c r="B14959" s="2" t="s">
        <v>30</v>
      </c>
      <c r="C14959">
        <v>6</v>
      </c>
      <c r="D14959" s="2" t="s">
        <v>37</v>
      </c>
      <c r="E14959">
        <v>456494354</v>
      </c>
      <c r="F14959">
        <v>1376813649</v>
      </c>
      <c r="G14959">
        <v>470</v>
      </c>
      <c r="H14959">
        <v>39</v>
      </c>
      <c r="I14959">
        <v>509</v>
      </c>
      <c r="J14959">
        <v>50722</v>
      </c>
      <c r="K14959">
        <v>51231</v>
      </c>
      <c r="L14959">
        <v>-7682</v>
      </c>
      <c r="M14959">
        <v>2829</v>
      </c>
      <c r="N14959">
        <v>227766</v>
      </c>
      <c r="O14959">
        <v>4559</v>
      </c>
      <c r="P14959" s="2" t="s">
        <v>32</v>
      </c>
      <c r="Q14959" s="2" t="s">
        <v>32</v>
      </c>
      <c r="R14959">
        <v>283556</v>
      </c>
      <c r="S14959">
        <v>5438330</v>
      </c>
      <c r="T14959" s="2" t="s">
        <v>46982</v>
      </c>
      <c r="U14959" s="2" t="s">
        <v>46983</v>
      </c>
      <c r="V14959" s="2" t="s">
        <v>1616</v>
      </c>
      <c r="W14959" s="2" t="s">
        <v>32</v>
      </c>
      <c r="X14959" s="2" t="s">
        <v>32</v>
      </c>
      <c r="Y14959" s="2" t="s">
        <v>46984</v>
      </c>
      <c r="Z14959" s="2" t="s">
        <v>46985</v>
      </c>
      <c r="AA14959" s="2" t="s">
        <v>46986</v>
      </c>
      <c r="AB14959" s="2" t="s">
        <v>46987</v>
      </c>
      <c r="AC14959" s="2" t="s">
        <v>10924</v>
      </c>
      <c r="AD14959" s="2" t="s">
        <v>10929</v>
      </c>
    </row>
    <row r="14960" spans="1:30" x14ac:dyDescent="0.25">
      <c r="A14960" s="1">
        <v>44597.708333333336</v>
      </c>
      <c r="B14960" s="2" t="s">
        <v>30</v>
      </c>
      <c r="C14960">
        <v>12</v>
      </c>
      <c r="D14960" s="2" t="s">
        <v>38</v>
      </c>
      <c r="E14960">
        <v>4189277044</v>
      </c>
      <c r="F14960">
        <v>1248366722</v>
      </c>
      <c r="G14960">
        <v>2061</v>
      </c>
      <c r="H14960">
        <v>195</v>
      </c>
      <c r="I14960">
        <v>2256</v>
      </c>
      <c r="J14960">
        <v>275985</v>
      </c>
      <c r="K14960">
        <v>278241</v>
      </c>
      <c r="L14960">
        <v>95</v>
      </c>
      <c r="M14960">
        <v>9161</v>
      </c>
      <c r="N14960">
        <v>649332</v>
      </c>
      <c r="O14960">
        <v>9964</v>
      </c>
      <c r="P14960" s="2" t="s">
        <v>32</v>
      </c>
      <c r="Q14960" s="2" t="s">
        <v>32</v>
      </c>
      <c r="R14960">
        <v>937537</v>
      </c>
      <c r="S14960">
        <v>16358512</v>
      </c>
      <c r="T14960" s="2" t="s">
        <v>46988</v>
      </c>
      <c r="U14960" s="2" t="s">
        <v>32</v>
      </c>
      <c r="V14960" s="2" t="s">
        <v>1603</v>
      </c>
      <c r="W14960" s="2" t="s">
        <v>32</v>
      </c>
      <c r="X14960" s="2" t="s">
        <v>32</v>
      </c>
      <c r="Y14960" s="2" t="s">
        <v>46989</v>
      </c>
      <c r="Z14960" s="2" t="s">
        <v>46990</v>
      </c>
      <c r="AA14960" s="2" t="s">
        <v>46991</v>
      </c>
      <c r="AB14960" s="2" t="s">
        <v>46992</v>
      </c>
      <c r="AC14960" s="2" t="s">
        <v>10936</v>
      </c>
      <c r="AD14960" s="2" t="s">
        <v>10937</v>
      </c>
    </row>
    <row r="14961" spans="1:30" x14ac:dyDescent="0.25">
      <c r="A14961" s="1">
        <v>44597.708333333336</v>
      </c>
      <c r="B14961" s="2" t="s">
        <v>30</v>
      </c>
      <c r="C14961">
        <v>7</v>
      </c>
      <c r="D14961" s="2" t="s">
        <v>39</v>
      </c>
      <c r="E14961">
        <v>4441149315</v>
      </c>
      <c r="F14961">
        <v>89326992</v>
      </c>
      <c r="G14961">
        <v>691</v>
      </c>
      <c r="H14961">
        <v>31</v>
      </c>
      <c r="I14961">
        <v>722</v>
      </c>
      <c r="J14961">
        <v>40659</v>
      </c>
      <c r="K14961">
        <v>41381</v>
      </c>
      <c r="L14961">
        <v>-3414</v>
      </c>
      <c r="M14961">
        <v>2478</v>
      </c>
      <c r="N14961">
        <v>267375</v>
      </c>
      <c r="O14961">
        <v>4936</v>
      </c>
      <c r="P14961" s="2" t="s">
        <v>32</v>
      </c>
      <c r="Q14961" s="2" t="s">
        <v>32</v>
      </c>
      <c r="R14961">
        <v>313692</v>
      </c>
      <c r="S14961">
        <v>4478049</v>
      </c>
      <c r="T14961" s="2" t="s">
        <v>46993</v>
      </c>
      <c r="U14961" s="2" t="s">
        <v>44905</v>
      </c>
      <c r="V14961" s="2" t="s">
        <v>1616</v>
      </c>
      <c r="W14961" s="2" t="s">
        <v>32</v>
      </c>
      <c r="X14961" s="2" t="s">
        <v>46994</v>
      </c>
      <c r="Y14961" s="2" t="s">
        <v>46995</v>
      </c>
      <c r="Z14961" s="2" t="s">
        <v>46996</v>
      </c>
      <c r="AA14961" s="2" t="s">
        <v>46997</v>
      </c>
      <c r="AB14961" s="2" t="s">
        <v>46998</v>
      </c>
      <c r="AC14961" s="2" t="s">
        <v>10943</v>
      </c>
      <c r="AD14961" s="2" t="s">
        <v>10944</v>
      </c>
    </row>
    <row r="14962" spans="1:30" x14ac:dyDescent="0.25">
      <c r="A14962" s="1">
        <v>44597.708333333336</v>
      </c>
      <c r="B14962" s="2" t="s">
        <v>30</v>
      </c>
      <c r="C14962">
        <v>3</v>
      </c>
      <c r="D14962" s="2" t="s">
        <v>40</v>
      </c>
      <c r="E14962">
        <v>4546679409</v>
      </c>
      <c r="F14962">
        <v>9190347404</v>
      </c>
      <c r="G14962">
        <v>2656</v>
      </c>
      <c r="H14962">
        <v>214</v>
      </c>
      <c r="I14962">
        <v>2870</v>
      </c>
      <c r="J14962">
        <v>288281</v>
      </c>
      <c r="K14962">
        <v>291151</v>
      </c>
      <c r="L14962">
        <v>-14010</v>
      </c>
      <c r="M14962">
        <v>11136</v>
      </c>
      <c r="N14962">
        <v>1873313</v>
      </c>
      <c r="O14962">
        <v>37569</v>
      </c>
      <c r="P14962" s="2" t="s">
        <v>32</v>
      </c>
      <c r="Q14962" s="2" t="s">
        <v>32</v>
      </c>
      <c r="R14962">
        <v>2202033</v>
      </c>
      <c r="S14962">
        <v>31287700</v>
      </c>
      <c r="T14962" s="2" t="s">
        <v>46999</v>
      </c>
      <c r="U14962" s="2" t="s">
        <v>32</v>
      </c>
      <c r="V14962" s="2" t="s">
        <v>1860</v>
      </c>
      <c r="W14962" s="2" t="s">
        <v>32</v>
      </c>
      <c r="X14962" s="2" t="s">
        <v>32</v>
      </c>
      <c r="Y14962" s="2" t="s">
        <v>47000</v>
      </c>
      <c r="Z14962" s="2" t="s">
        <v>47001</v>
      </c>
      <c r="AA14962" s="2" t="s">
        <v>47002</v>
      </c>
      <c r="AB14962" s="2" t="s">
        <v>47003</v>
      </c>
      <c r="AC14962" s="2" t="s">
        <v>10943</v>
      </c>
      <c r="AD14962" s="2" t="s">
        <v>10949</v>
      </c>
    </row>
    <row r="14963" spans="1:30" x14ac:dyDescent="0.25">
      <c r="A14963" s="1">
        <v>44597.708333333336</v>
      </c>
      <c r="B14963" s="2" t="s">
        <v>30</v>
      </c>
      <c r="C14963">
        <v>11</v>
      </c>
      <c r="D14963" s="2" t="s">
        <v>41</v>
      </c>
      <c r="E14963">
        <v>4361675973</v>
      </c>
      <c r="F14963">
        <v>135188753</v>
      </c>
      <c r="G14963">
        <v>325</v>
      </c>
      <c r="H14963">
        <v>52</v>
      </c>
      <c r="I14963">
        <v>377</v>
      </c>
      <c r="J14963">
        <v>24994</v>
      </c>
      <c r="K14963">
        <v>25371</v>
      </c>
      <c r="L14963">
        <v>168</v>
      </c>
      <c r="M14963">
        <v>2484</v>
      </c>
      <c r="N14963">
        <v>254196</v>
      </c>
      <c r="O14963">
        <v>3453</v>
      </c>
      <c r="P14963" s="2" t="s">
        <v>32</v>
      </c>
      <c r="Q14963" s="2" t="s">
        <v>32</v>
      </c>
      <c r="R14963">
        <v>283020</v>
      </c>
      <c r="S14963">
        <v>2564472</v>
      </c>
      <c r="T14963" s="2" t="s">
        <v>47004</v>
      </c>
      <c r="U14963" s="2" t="s">
        <v>32</v>
      </c>
      <c r="V14963" s="2" t="s">
        <v>1505</v>
      </c>
      <c r="W14963" s="2" t="s">
        <v>32</v>
      </c>
      <c r="X14963" s="2" t="s">
        <v>32</v>
      </c>
      <c r="Y14963" s="2" t="s">
        <v>47005</v>
      </c>
      <c r="Z14963" s="2" t="s">
        <v>40767</v>
      </c>
      <c r="AA14963" s="2" t="s">
        <v>47006</v>
      </c>
      <c r="AB14963" s="2" t="s">
        <v>47007</v>
      </c>
      <c r="AC14963" s="2" t="s">
        <v>10936</v>
      </c>
      <c r="AD14963" s="2" t="s">
        <v>10953</v>
      </c>
    </row>
    <row r="14964" spans="1:30" x14ac:dyDescent="0.25">
      <c r="A14964" s="1">
        <v>44597.708333333336</v>
      </c>
      <c r="B14964" s="2" t="s">
        <v>30</v>
      </c>
      <c r="C14964">
        <v>14</v>
      </c>
      <c r="D14964" s="2" t="s">
        <v>42</v>
      </c>
      <c r="E14964">
        <v>4155774754</v>
      </c>
      <c r="F14964">
        <v>1465916051</v>
      </c>
      <c r="G14964">
        <v>40</v>
      </c>
      <c r="H14964">
        <v>3</v>
      </c>
      <c r="I14964">
        <v>43</v>
      </c>
      <c r="J14964">
        <v>8566</v>
      </c>
      <c r="K14964">
        <v>8609</v>
      </c>
      <c r="L14964">
        <v>-783</v>
      </c>
      <c r="M14964">
        <v>406</v>
      </c>
      <c r="N14964">
        <v>22880</v>
      </c>
      <c r="O14964">
        <v>540</v>
      </c>
      <c r="P14964" s="2" t="s">
        <v>32</v>
      </c>
      <c r="Q14964" s="2" t="s">
        <v>32</v>
      </c>
      <c r="R14964">
        <v>32029</v>
      </c>
      <c r="S14964">
        <v>423227</v>
      </c>
      <c r="T14964" s="2" t="s">
        <v>47008</v>
      </c>
      <c r="U14964" s="2" t="s">
        <v>32</v>
      </c>
      <c r="V14964" s="2" t="s">
        <v>1505</v>
      </c>
      <c r="W14964" s="2" t="s">
        <v>32</v>
      </c>
      <c r="X14964" s="2" t="s">
        <v>32</v>
      </c>
      <c r="Y14964" s="2" t="s">
        <v>47009</v>
      </c>
      <c r="Z14964" s="2" t="s">
        <v>47010</v>
      </c>
      <c r="AA14964" s="2" t="s">
        <v>47011</v>
      </c>
      <c r="AB14964" s="2" t="s">
        <v>47012</v>
      </c>
      <c r="AC14964" s="2" t="s">
        <v>10905</v>
      </c>
      <c r="AD14964" s="2" t="s">
        <v>10957</v>
      </c>
    </row>
    <row r="14965" spans="1:30" x14ac:dyDescent="0.25">
      <c r="A14965" s="1">
        <v>44597.708333333336</v>
      </c>
      <c r="B14965" s="2" t="s">
        <v>30</v>
      </c>
      <c r="C14965">
        <v>21</v>
      </c>
      <c r="D14965" s="2" t="s">
        <v>43</v>
      </c>
      <c r="E14965">
        <v>4649933453</v>
      </c>
      <c r="F14965">
        <v>1135662422</v>
      </c>
      <c r="G14965">
        <v>118</v>
      </c>
      <c r="H14965">
        <v>10</v>
      </c>
      <c r="I14965">
        <v>128</v>
      </c>
      <c r="J14965">
        <v>17554</v>
      </c>
      <c r="K14965">
        <v>17682</v>
      </c>
      <c r="L14965">
        <v>-1138</v>
      </c>
      <c r="M14965">
        <v>1304</v>
      </c>
      <c r="N14965">
        <v>152237</v>
      </c>
      <c r="O14965">
        <v>1363</v>
      </c>
      <c r="P14965" s="2" t="s">
        <v>32</v>
      </c>
      <c r="Q14965" s="2" t="s">
        <v>32</v>
      </c>
      <c r="R14965">
        <v>171282</v>
      </c>
      <c r="S14965">
        <v>3485006</v>
      </c>
      <c r="T14965" s="2" t="s">
        <v>47013</v>
      </c>
      <c r="U14965" s="2" t="s">
        <v>47014</v>
      </c>
      <c r="V14965" s="2" t="s">
        <v>1544</v>
      </c>
      <c r="W14965" s="2" t="s">
        <v>32</v>
      </c>
      <c r="X14965" s="2" t="s">
        <v>32</v>
      </c>
      <c r="Y14965" s="2" t="s">
        <v>47015</v>
      </c>
      <c r="Z14965" s="2" t="s">
        <v>47016</v>
      </c>
      <c r="AA14965" s="2" t="s">
        <v>47017</v>
      </c>
      <c r="AB14965" s="2" t="s">
        <v>47018</v>
      </c>
      <c r="AC14965" s="2" t="s">
        <v>10924</v>
      </c>
      <c r="AD14965" s="2" t="s">
        <v>10962</v>
      </c>
    </row>
    <row r="14966" spans="1:30" x14ac:dyDescent="0.25">
      <c r="A14966" s="1">
        <v>44597.708333333336</v>
      </c>
      <c r="B14966" s="2" t="s">
        <v>30</v>
      </c>
      <c r="C14966">
        <v>22</v>
      </c>
      <c r="D14966" s="2" t="s">
        <v>44</v>
      </c>
      <c r="E14966">
        <v>4606893511</v>
      </c>
      <c r="F14966">
        <v>1112123097</v>
      </c>
      <c r="G14966">
        <v>149</v>
      </c>
      <c r="H14966">
        <v>21</v>
      </c>
      <c r="I14966">
        <v>170</v>
      </c>
      <c r="J14966">
        <v>14198</v>
      </c>
      <c r="K14966">
        <v>14368</v>
      </c>
      <c r="L14966">
        <v>-1349</v>
      </c>
      <c r="M14966">
        <v>883</v>
      </c>
      <c r="N14966">
        <v>112967</v>
      </c>
      <c r="O14966">
        <v>1483</v>
      </c>
      <c r="P14966" s="2" t="s">
        <v>32</v>
      </c>
      <c r="Q14966" s="2" t="s">
        <v>32</v>
      </c>
      <c r="R14966">
        <v>128818</v>
      </c>
      <c r="S14966">
        <v>2271248</v>
      </c>
      <c r="T14966" s="2" t="s">
        <v>47019</v>
      </c>
      <c r="U14966" s="2" t="s">
        <v>32</v>
      </c>
      <c r="V14966" s="2" t="s">
        <v>1527</v>
      </c>
      <c r="W14966" s="2" t="s">
        <v>32</v>
      </c>
      <c r="X14966" s="2" t="s">
        <v>32</v>
      </c>
      <c r="Y14966" s="2" t="s">
        <v>47020</v>
      </c>
      <c r="Z14966" s="2" t="s">
        <v>47021</v>
      </c>
      <c r="AA14966" s="2" t="s">
        <v>47022</v>
      </c>
      <c r="AB14966" s="2" t="s">
        <v>47023</v>
      </c>
      <c r="AC14966" s="2" t="s">
        <v>10924</v>
      </c>
      <c r="AD14966" s="2" t="s">
        <v>10968</v>
      </c>
    </row>
    <row r="14967" spans="1:30" x14ac:dyDescent="0.25">
      <c r="A14967" s="1">
        <v>44597.708333333336</v>
      </c>
      <c r="B14967" s="2" t="s">
        <v>30</v>
      </c>
      <c r="C14967">
        <v>1</v>
      </c>
      <c r="D14967" s="2" t="s">
        <v>45</v>
      </c>
      <c r="E14967">
        <v>450732745</v>
      </c>
      <c r="F14967">
        <v>7680687483</v>
      </c>
      <c r="G14967">
        <v>1943</v>
      </c>
      <c r="H14967">
        <v>104</v>
      </c>
      <c r="I14967">
        <v>2047</v>
      </c>
      <c r="J14967">
        <v>102254</v>
      </c>
      <c r="K14967">
        <v>104301</v>
      </c>
      <c r="L14967">
        <v>-5983</v>
      </c>
      <c r="M14967">
        <v>5484</v>
      </c>
      <c r="N14967">
        <v>794639</v>
      </c>
      <c r="O14967">
        <v>12716</v>
      </c>
      <c r="P14967" s="2" t="s">
        <v>32</v>
      </c>
      <c r="Q14967" s="2" t="s">
        <v>32</v>
      </c>
      <c r="R14967">
        <v>911656</v>
      </c>
      <c r="S14967">
        <v>14259537</v>
      </c>
      <c r="T14967" s="2" t="s">
        <v>47024</v>
      </c>
      <c r="U14967" s="2" t="s">
        <v>32</v>
      </c>
      <c r="V14967" s="2" t="s">
        <v>1527</v>
      </c>
      <c r="W14967" s="2" t="s">
        <v>32</v>
      </c>
      <c r="X14967" s="2" t="s">
        <v>32</v>
      </c>
      <c r="Y14967" s="2" t="s">
        <v>47025</v>
      </c>
      <c r="Z14967" s="2" t="s">
        <v>47026</v>
      </c>
      <c r="AA14967" s="2" t="s">
        <v>47027</v>
      </c>
      <c r="AB14967" s="2" t="s">
        <v>47028</v>
      </c>
      <c r="AC14967" s="2" t="s">
        <v>10943</v>
      </c>
      <c r="AD14967" s="2" t="s">
        <v>10972</v>
      </c>
    </row>
    <row r="14968" spans="1:30" x14ac:dyDescent="0.25">
      <c r="A14968" s="1">
        <v>44597.708333333336</v>
      </c>
      <c r="B14968" s="2" t="s">
        <v>30</v>
      </c>
      <c r="C14968">
        <v>16</v>
      </c>
      <c r="D14968" s="2" t="s">
        <v>46</v>
      </c>
      <c r="E14968">
        <v>4112559576</v>
      </c>
      <c r="F14968">
        <v>1686736689</v>
      </c>
      <c r="G14968">
        <v>753</v>
      </c>
      <c r="H14968">
        <v>66</v>
      </c>
      <c r="I14968">
        <v>819</v>
      </c>
      <c r="J14968">
        <v>107193</v>
      </c>
      <c r="K14968">
        <v>108012</v>
      </c>
      <c r="L14968">
        <v>-1744</v>
      </c>
      <c r="M14968">
        <v>6269</v>
      </c>
      <c r="N14968">
        <v>522676</v>
      </c>
      <c r="O14968">
        <v>7314</v>
      </c>
      <c r="P14968" s="2" t="s">
        <v>32</v>
      </c>
      <c r="Q14968" s="2" t="s">
        <v>32</v>
      </c>
      <c r="R14968">
        <v>638002</v>
      </c>
      <c r="S14968">
        <v>7978647</v>
      </c>
      <c r="T14968" s="2" t="s">
        <v>47029</v>
      </c>
      <c r="U14968" s="2" t="s">
        <v>32</v>
      </c>
      <c r="V14968" s="2" t="s">
        <v>1544</v>
      </c>
      <c r="W14968" s="2" t="s">
        <v>32</v>
      </c>
      <c r="X14968" s="2" t="s">
        <v>32</v>
      </c>
      <c r="Y14968" s="2" t="s">
        <v>47030</v>
      </c>
      <c r="Z14968" s="2" t="s">
        <v>47031</v>
      </c>
      <c r="AA14968" s="2" t="s">
        <v>47032</v>
      </c>
      <c r="AB14968" s="2" t="s">
        <v>47033</v>
      </c>
      <c r="AC14968" s="2" t="s">
        <v>10905</v>
      </c>
      <c r="AD14968" s="2" t="s">
        <v>10977</v>
      </c>
    </row>
    <row r="14969" spans="1:30" x14ac:dyDescent="0.25">
      <c r="A14969" s="1">
        <v>44597.708333333336</v>
      </c>
      <c r="B14969" s="2" t="s">
        <v>30</v>
      </c>
      <c r="C14969">
        <v>20</v>
      </c>
      <c r="D14969" s="2" t="s">
        <v>47</v>
      </c>
      <c r="E14969">
        <v>3921531192</v>
      </c>
      <c r="F14969">
        <v>9110616306</v>
      </c>
      <c r="G14969">
        <v>367</v>
      </c>
      <c r="H14969">
        <v>31</v>
      </c>
      <c r="I14969">
        <v>398</v>
      </c>
      <c r="J14969">
        <v>25364</v>
      </c>
      <c r="K14969">
        <v>25762</v>
      </c>
      <c r="L14969">
        <v>2175</v>
      </c>
      <c r="M14969">
        <v>3536</v>
      </c>
      <c r="N14969">
        <v>106309</v>
      </c>
      <c r="O14969">
        <v>1877</v>
      </c>
      <c r="P14969" s="2" t="s">
        <v>32</v>
      </c>
      <c r="Q14969" s="2" t="s">
        <v>32</v>
      </c>
      <c r="R14969">
        <v>133948</v>
      </c>
      <c r="S14969">
        <v>3473804</v>
      </c>
      <c r="T14969" s="2" t="s">
        <v>47034</v>
      </c>
      <c r="U14969" s="2" t="s">
        <v>32</v>
      </c>
      <c r="V14969" s="2" t="s">
        <v>1510</v>
      </c>
      <c r="W14969" s="2" t="s">
        <v>32</v>
      </c>
      <c r="X14969" s="2" t="s">
        <v>47035</v>
      </c>
      <c r="Y14969" s="2" t="s">
        <v>41653</v>
      </c>
      <c r="Z14969" s="2" t="s">
        <v>2084</v>
      </c>
      <c r="AA14969" s="2" t="s">
        <v>47036</v>
      </c>
      <c r="AB14969" s="2" t="s">
        <v>47037</v>
      </c>
      <c r="AC14969" s="2" t="s">
        <v>10982</v>
      </c>
      <c r="AD14969" s="2" t="s">
        <v>10983</v>
      </c>
    </row>
    <row r="14970" spans="1:30" x14ac:dyDescent="0.25">
      <c r="A14970" s="1">
        <v>44597.708333333336</v>
      </c>
      <c r="B14970" s="2" t="s">
        <v>30</v>
      </c>
      <c r="C14970">
        <v>19</v>
      </c>
      <c r="D14970" s="2" t="s">
        <v>48</v>
      </c>
      <c r="E14970">
        <v>3811569725</v>
      </c>
      <c r="F14970">
        <v>133623567</v>
      </c>
      <c r="G14970">
        <v>1414</v>
      </c>
      <c r="H14970">
        <v>128</v>
      </c>
      <c r="I14970">
        <v>1542</v>
      </c>
      <c r="J14970">
        <v>263604</v>
      </c>
      <c r="K14970">
        <v>265146</v>
      </c>
      <c r="L14970">
        <v>2371</v>
      </c>
      <c r="M14970">
        <v>7405</v>
      </c>
      <c r="N14970">
        <v>387620</v>
      </c>
      <c r="O14970">
        <v>8780</v>
      </c>
      <c r="P14970" s="2" t="s">
        <v>32</v>
      </c>
      <c r="Q14970" s="2" t="s">
        <v>32</v>
      </c>
      <c r="R14970">
        <v>661546</v>
      </c>
      <c r="S14970">
        <v>10002138</v>
      </c>
      <c r="T14970" s="2" t="s">
        <v>47038</v>
      </c>
      <c r="U14970" s="2" t="s">
        <v>47039</v>
      </c>
      <c r="V14970" s="2" t="s">
        <v>1603</v>
      </c>
      <c r="W14970" s="2" t="s">
        <v>32</v>
      </c>
      <c r="X14970" s="2" t="s">
        <v>47040</v>
      </c>
      <c r="Y14970" s="2" t="s">
        <v>47041</v>
      </c>
      <c r="Z14970" s="2" t="s">
        <v>47042</v>
      </c>
      <c r="AA14970" s="2" t="s">
        <v>47043</v>
      </c>
      <c r="AB14970" s="2" t="s">
        <v>47044</v>
      </c>
      <c r="AC14970" s="2" t="s">
        <v>10982</v>
      </c>
      <c r="AD14970" s="2" t="s">
        <v>10988</v>
      </c>
    </row>
    <row r="14971" spans="1:30" x14ac:dyDescent="0.25">
      <c r="A14971" s="1">
        <v>44597.708333333336</v>
      </c>
      <c r="B14971" s="2" t="s">
        <v>30</v>
      </c>
      <c r="C14971">
        <v>9</v>
      </c>
      <c r="D14971" s="2" t="s">
        <v>49</v>
      </c>
      <c r="E14971">
        <v>4376923077</v>
      </c>
      <c r="F14971">
        <v>1125588885</v>
      </c>
      <c r="G14971">
        <v>1300</v>
      </c>
      <c r="H14971">
        <v>91</v>
      </c>
      <c r="I14971">
        <v>1391</v>
      </c>
      <c r="J14971">
        <v>121864</v>
      </c>
      <c r="K14971">
        <v>123255</v>
      </c>
      <c r="L14971">
        <v>-8213</v>
      </c>
      <c r="M14971">
        <v>6648</v>
      </c>
      <c r="N14971">
        <v>646868</v>
      </c>
      <c r="O14971">
        <v>8410</v>
      </c>
      <c r="P14971" s="2" t="s">
        <v>32</v>
      </c>
      <c r="Q14971" s="2" t="s">
        <v>32</v>
      </c>
      <c r="R14971">
        <v>778533</v>
      </c>
      <c r="S14971">
        <v>11437794</v>
      </c>
      <c r="T14971" s="2" t="s">
        <v>47045</v>
      </c>
      <c r="U14971" s="2" t="s">
        <v>32</v>
      </c>
      <c r="V14971" s="2" t="s">
        <v>1527</v>
      </c>
      <c r="W14971" s="2" t="s">
        <v>32</v>
      </c>
      <c r="X14971" s="2" t="s">
        <v>32</v>
      </c>
      <c r="Y14971" s="2" t="s">
        <v>47046</v>
      </c>
      <c r="Z14971" s="2" t="s">
        <v>47047</v>
      </c>
      <c r="AA14971" s="2" t="s">
        <v>47048</v>
      </c>
      <c r="AB14971" s="2" t="s">
        <v>47049</v>
      </c>
      <c r="AC14971" s="2" t="s">
        <v>10936</v>
      </c>
      <c r="AD14971" s="2" t="s">
        <v>10993</v>
      </c>
    </row>
    <row r="14972" spans="1:30" x14ac:dyDescent="0.25">
      <c r="A14972" s="1">
        <v>44597.708333333336</v>
      </c>
      <c r="B14972" s="2" t="s">
        <v>30</v>
      </c>
      <c r="C14972">
        <v>10</v>
      </c>
      <c r="D14972" s="2" t="s">
        <v>50</v>
      </c>
      <c r="E14972">
        <v>4310675841</v>
      </c>
      <c r="F14972">
        <v>1238824698</v>
      </c>
      <c r="G14972">
        <v>218</v>
      </c>
      <c r="H14972">
        <v>6</v>
      </c>
      <c r="I14972">
        <v>224</v>
      </c>
      <c r="J14972">
        <v>20242</v>
      </c>
      <c r="K14972">
        <v>20466</v>
      </c>
      <c r="L14972">
        <v>-596</v>
      </c>
      <c r="M14972">
        <v>1453</v>
      </c>
      <c r="N14972">
        <v>141372</v>
      </c>
      <c r="O14972">
        <v>1649</v>
      </c>
      <c r="P14972" s="2" t="s">
        <v>32</v>
      </c>
      <c r="Q14972" s="2" t="s">
        <v>32</v>
      </c>
      <c r="R14972">
        <v>163487</v>
      </c>
      <c r="S14972">
        <v>3490639</v>
      </c>
      <c r="T14972" s="2" t="s">
        <v>47050</v>
      </c>
      <c r="U14972" s="2" t="s">
        <v>46278</v>
      </c>
      <c r="V14972" s="2" t="s">
        <v>1510</v>
      </c>
      <c r="W14972" s="2" t="s">
        <v>32</v>
      </c>
      <c r="X14972" s="2" t="s">
        <v>32</v>
      </c>
      <c r="Y14972" s="2" t="s">
        <v>47051</v>
      </c>
      <c r="Z14972" s="2" t="s">
        <v>47052</v>
      </c>
      <c r="AA14972" s="2" t="s">
        <v>47053</v>
      </c>
      <c r="AB14972" s="2" t="s">
        <v>47054</v>
      </c>
      <c r="AC14972" s="2" t="s">
        <v>10936</v>
      </c>
      <c r="AD14972" s="2" t="s">
        <v>10997</v>
      </c>
    </row>
    <row r="14973" spans="1:30" x14ac:dyDescent="0.25">
      <c r="A14973" s="1">
        <v>44597.708333333336</v>
      </c>
      <c r="B14973" s="2" t="s">
        <v>30</v>
      </c>
      <c r="C14973">
        <v>2</v>
      </c>
      <c r="D14973" s="2" t="s">
        <v>51</v>
      </c>
      <c r="E14973">
        <v>4573750286</v>
      </c>
      <c r="F14973">
        <v>7320149366</v>
      </c>
      <c r="G14973">
        <v>54</v>
      </c>
      <c r="H14973">
        <v>3</v>
      </c>
      <c r="I14973">
        <v>57</v>
      </c>
      <c r="J14973">
        <v>3422</v>
      </c>
      <c r="K14973">
        <v>3479</v>
      </c>
      <c r="L14973">
        <v>-284</v>
      </c>
      <c r="M14973">
        <v>149</v>
      </c>
      <c r="N14973">
        <v>26059</v>
      </c>
      <c r="O14973">
        <v>512</v>
      </c>
      <c r="P14973" s="2" t="s">
        <v>32</v>
      </c>
      <c r="Q14973" s="2" t="s">
        <v>32</v>
      </c>
      <c r="R14973">
        <v>30050</v>
      </c>
      <c r="S14973">
        <v>445027</v>
      </c>
      <c r="T14973" s="2" t="s">
        <v>47055</v>
      </c>
      <c r="U14973" s="2" t="s">
        <v>32</v>
      </c>
      <c r="V14973" s="2" t="s">
        <v>1505</v>
      </c>
      <c r="W14973" s="2" t="s">
        <v>32</v>
      </c>
      <c r="X14973" s="2" t="s">
        <v>32</v>
      </c>
      <c r="Y14973" s="2" t="s">
        <v>47056</v>
      </c>
      <c r="Z14973" s="2" t="s">
        <v>47057</v>
      </c>
      <c r="AA14973" s="2" t="s">
        <v>12099</v>
      </c>
      <c r="AB14973" s="2" t="s">
        <v>47058</v>
      </c>
      <c r="AC14973" s="2" t="s">
        <v>10943</v>
      </c>
      <c r="AD14973" s="2" t="s">
        <v>11001</v>
      </c>
    </row>
    <row r="14974" spans="1:30" x14ac:dyDescent="0.25">
      <c r="A14974" s="1">
        <v>44597.708333333336</v>
      </c>
      <c r="B14974" s="2" t="s">
        <v>30</v>
      </c>
      <c r="C14974">
        <v>5</v>
      </c>
      <c r="D14974" s="2" t="s">
        <v>52</v>
      </c>
      <c r="E14974">
        <v>4543490485</v>
      </c>
      <c r="F14974">
        <v>1233845213</v>
      </c>
      <c r="G14974">
        <v>1353</v>
      </c>
      <c r="H14974">
        <v>134</v>
      </c>
      <c r="I14974">
        <v>1487</v>
      </c>
      <c r="J14974">
        <v>180630</v>
      </c>
      <c r="K14974">
        <v>182117</v>
      </c>
      <c r="L14974">
        <v>-10058</v>
      </c>
      <c r="M14974">
        <v>10012</v>
      </c>
      <c r="N14974">
        <v>1018276</v>
      </c>
      <c r="O14974">
        <v>13347</v>
      </c>
      <c r="P14974" s="2" t="s">
        <v>32</v>
      </c>
      <c r="Q14974" s="2" t="s">
        <v>32</v>
      </c>
      <c r="R14974">
        <v>1213740</v>
      </c>
      <c r="S14974">
        <v>24051865</v>
      </c>
      <c r="T14974" s="2" t="s">
        <v>47059</v>
      </c>
      <c r="U14974" s="2" t="s">
        <v>47060</v>
      </c>
      <c r="V14974" s="2" t="s">
        <v>1879</v>
      </c>
      <c r="W14974" s="2" t="s">
        <v>32</v>
      </c>
      <c r="X14974" s="2" t="s">
        <v>32</v>
      </c>
      <c r="Y14974" s="2" t="s">
        <v>47061</v>
      </c>
      <c r="Z14974" s="2" t="s">
        <v>47062</v>
      </c>
      <c r="AA14974" s="2" t="s">
        <v>47063</v>
      </c>
      <c r="AB14974" s="2" t="s">
        <v>47064</v>
      </c>
      <c r="AC14974" s="2" t="s">
        <v>10924</v>
      </c>
      <c r="AD14974" s="2" t="s">
        <v>11006</v>
      </c>
    </row>
    <row r="14975" spans="1:30" x14ac:dyDescent="0.25">
      <c r="A14975" s="1">
        <v>44598.708333333336</v>
      </c>
      <c r="B14975" s="2" t="s">
        <v>30</v>
      </c>
      <c r="C14975">
        <v>13</v>
      </c>
      <c r="D14975" s="2" t="s">
        <v>31</v>
      </c>
      <c r="E14975">
        <v>4235122196</v>
      </c>
      <c r="F14975">
        <v>1339843823</v>
      </c>
      <c r="G14975">
        <v>501</v>
      </c>
      <c r="H14975">
        <v>34</v>
      </c>
      <c r="I14975">
        <v>535</v>
      </c>
      <c r="J14975">
        <v>117461</v>
      </c>
      <c r="K14975">
        <v>117996</v>
      </c>
      <c r="L14975">
        <v>-711</v>
      </c>
      <c r="M14975">
        <v>2079</v>
      </c>
      <c r="N14975">
        <v>110169</v>
      </c>
      <c r="O14975">
        <v>2836</v>
      </c>
      <c r="P14975" s="2" t="s">
        <v>32</v>
      </c>
      <c r="Q14975" s="2" t="s">
        <v>32</v>
      </c>
      <c r="R14975">
        <v>231001</v>
      </c>
      <c r="S14975">
        <v>4680983</v>
      </c>
      <c r="T14975" s="2" t="s">
        <v>47065</v>
      </c>
      <c r="U14975" s="2" t="s">
        <v>47066</v>
      </c>
      <c r="V14975" s="2" t="s">
        <v>1510</v>
      </c>
      <c r="W14975" s="2" t="s">
        <v>32</v>
      </c>
      <c r="X14975" s="2" t="s">
        <v>32</v>
      </c>
      <c r="Y14975" s="2" t="s">
        <v>47067</v>
      </c>
      <c r="Z14975" s="2" t="s">
        <v>47068</v>
      </c>
      <c r="AA14975" s="2" t="s">
        <v>47069</v>
      </c>
      <c r="AB14975" s="2" t="s">
        <v>47070</v>
      </c>
      <c r="AC14975" s="2" t="s">
        <v>10905</v>
      </c>
      <c r="AD14975" s="2" t="s">
        <v>10906</v>
      </c>
    </row>
    <row r="14976" spans="1:30" x14ac:dyDescent="0.25">
      <c r="A14976" s="1">
        <v>44598.708333333336</v>
      </c>
      <c r="B14976" s="2" t="s">
        <v>30</v>
      </c>
      <c r="C14976">
        <v>17</v>
      </c>
      <c r="D14976" s="2" t="s">
        <v>33</v>
      </c>
      <c r="E14976">
        <v>4063947052</v>
      </c>
      <c r="F14976">
        <v>1580514834</v>
      </c>
      <c r="G14976">
        <v>92</v>
      </c>
      <c r="H14976">
        <v>3</v>
      </c>
      <c r="I14976">
        <v>95</v>
      </c>
      <c r="J14976">
        <v>20112</v>
      </c>
      <c r="K14976">
        <v>20207</v>
      </c>
      <c r="L14976">
        <v>355</v>
      </c>
      <c r="M14976">
        <v>798</v>
      </c>
      <c r="N14976">
        <v>49107</v>
      </c>
      <c r="O14976">
        <v>693</v>
      </c>
      <c r="P14976" s="2" t="s">
        <v>32</v>
      </c>
      <c r="Q14976" s="2" t="s">
        <v>32</v>
      </c>
      <c r="R14976">
        <v>70007</v>
      </c>
      <c r="S14976">
        <v>724000</v>
      </c>
      <c r="T14976" s="2" t="s">
        <v>47071</v>
      </c>
      <c r="U14976" s="2" t="s">
        <v>46739</v>
      </c>
      <c r="V14976" s="2" t="s">
        <v>1505</v>
      </c>
      <c r="W14976" s="2" t="s">
        <v>32</v>
      </c>
      <c r="X14976" s="2" t="s">
        <v>32</v>
      </c>
      <c r="Y14976" s="2" t="s">
        <v>47072</v>
      </c>
      <c r="Z14976" s="2" t="s">
        <v>47073</v>
      </c>
      <c r="AA14976" s="2" t="s">
        <v>47074</v>
      </c>
      <c r="AB14976" s="2" t="s">
        <v>47075</v>
      </c>
      <c r="AC14976" s="2" t="s">
        <v>10905</v>
      </c>
      <c r="AD14976" s="2" t="s">
        <v>10911</v>
      </c>
    </row>
    <row r="14977" spans="1:30" x14ac:dyDescent="0.25">
      <c r="A14977" s="1">
        <v>44598.708333333336</v>
      </c>
      <c r="B14977" s="2" t="s">
        <v>30</v>
      </c>
      <c r="C14977">
        <v>18</v>
      </c>
      <c r="D14977" s="2" t="s">
        <v>34</v>
      </c>
      <c r="E14977">
        <v>3890597598</v>
      </c>
      <c r="F14977">
        <v>1659440194</v>
      </c>
      <c r="G14977">
        <v>368</v>
      </c>
      <c r="H14977">
        <v>26</v>
      </c>
      <c r="I14977">
        <v>394</v>
      </c>
      <c r="J14977">
        <v>42775</v>
      </c>
      <c r="K14977">
        <v>43169</v>
      </c>
      <c r="L14977">
        <v>1583</v>
      </c>
      <c r="M14977">
        <v>1856</v>
      </c>
      <c r="N14977">
        <v>135452</v>
      </c>
      <c r="O14977">
        <v>1944</v>
      </c>
      <c r="P14977" s="2" t="s">
        <v>32</v>
      </c>
      <c r="Q14977" s="2" t="s">
        <v>32</v>
      </c>
      <c r="R14977">
        <v>180565</v>
      </c>
      <c r="S14977">
        <v>2071907</v>
      </c>
      <c r="T14977" s="2" t="s">
        <v>47076</v>
      </c>
      <c r="U14977" s="2" t="s">
        <v>32</v>
      </c>
      <c r="V14977" s="2" t="s">
        <v>1527</v>
      </c>
      <c r="W14977" s="2" t="s">
        <v>32</v>
      </c>
      <c r="X14977" s="2" t="s">
        <v>32</v>
      </c>
      <c r="Y14977" s="2" t="s">
        <v>47077</v>
      </c>
      <c r="Z14977" s="2" t="s">
        <v>47078</v>
      </c>
      <c r="AA14977" s="2" t="s">
        <v>47079</v>
      </c>
      <c r="AB14977" s="2" t="s">
        <v>47080</v>
      </c>
      <c r="AC14977" s="2" t="s">
        <v>10905</v>
      </c>
      <c r="AD14977" s="2" t="s">
        <v>10915</v>
      </c>
    </row>
    <row r="14978" spans="1:30" x14ac:dyDescent="0.25">
      <c r="A14978" s="1">
        <v>44598.708333333336</v>
      </c>
      <c r="B14978" s="2" t="s">
        <v>30</v>
      </c>
      <c r="C14978">
        <v>15</v>
      </c>
      <c r="D14978" s="2" t="s">
        <v>35</v>
      </c>
      <c r="E14978">
        <v>4083956555</v>
      </c>
      <c r="F14978">
        <v>1425084984</v>
      </c>
      <c r="G14978">
        <v>1344</v>
      </c>
      <c r="H14978">
        <v>78</v>
      </c>
      <c r="I14978">
        <v>1422</v>
      </c>
      <c r="J14978">
        <v>206786</v>
      </c>
      <c r="K14978">
        <v>208208</v>
      </c>
      <c r="L14978">
        <v>-1763</v>
      </c>
      <c r="M14978">
        <v>7955</v>
      </c>
      <c r="N14978">
        <v>873701</v>
      </c>
      <c r="O14978">
        <v>9330</v>
      </c>
      <c r="P14978" s="2" t="s">
        <v>32</v>
      </c>
      <c r="Q14978" s="2" t="s">
        <v>32</v>
      </c>
      <c r="R14978">
        <v>1091239</v>
      </c>
      <c r="S14978">
        <v>12798922</v>
      </c>
      <c r="T14978" s="2" t="s">
        <v>47081</v>
      </c>
      <c r="U14978" s="2" t="s">
        <v>32</v>
      </c>
      <c r="V14978" s="2" t="s">
        <v>2312</v>
      </c>
      <c r="W14978" s="2" t="s">
        <v>32</v>
      </c>
      <c r="X14978" s="2" t="s">
        <v>47082</v>
      </c>
      <c r="Y14978" s="2" t="s">
        <v>47083</v>
      </c>
      <c r="Z14978" s="2" t="s">
        <v>47084</v>
      </c>
      <c r="AA14978" s="2" t="s">
        <v>47085</v>
      </c>
      <c r="AB14978" s="2" t="s">
        <v>47086</v>
      </c>
      <c r="AC14978" s="2" t="s">
        <v>10905</v>
      </c>
      <c r="AD14978" s="2" t="s">
        <v>10919</v>
      </c>
    </row>
    <row r="14979" spans="1:30" x14ac:dyDescent="0.25">
      <c r="A14979" s="1">
        <v>44598.708333333336</v>
      </c>
      <c r="B14979" s="2" t="s">
        <v>30</v>
      </c>
      <c r="C14979">
        <v>8</v>
      </c>
      <c r="D14979" s="2" t="s">
        <v>36</v>
      </c>
      <c r="E14979">
        <v>4449436681</v>
      </c>
      <c r="F14979">
        <v>113417208</v>
      </c>
      <c r="G14979">
        <v>2413</v>
      </c>
      <c r="H14979">
        <v>143</v>
      </c>
      <c r="I14979">
        <v>2556</v>
      </c>
      <c r="J14979">
        <v>153129</v>
      </c>
      <c r="K14979">
        <v>155685</v>
      </c>
      <c r="L14979">
        <v>-22170</v>
      </c>
      <c r="M14979">
        <v>7447</v>
      </c>
      <c r="N14979">
        <v>936175</v>
      </c>
      <c r="O14979">
        <v>15321</v>
      </c>
      <c r="P14979" s="2" t="s">
        <v>32</v>
      </c>
      <c r="Q14979" s="2" t="s">
        <v>32</v>
      </c>
      <c r="R14979">
        <v>1107181</v>
      </c>
      <c r="S14979">
        <v>13917548</v>
      </c>
      <c r="T14979" s="2" t="s">
        <v>47087</v>
      </c>
      <c r="U14979" s="2" t="s">
        <v>12498</v>
      </c>
      <c r="V14979" s="2" t="s">
        <v>1910</v>
      </c>
      <c r="W14979" s="2" t="s">
        <v>32</v>
      </c>
      <c r="X14979" s="2" t="s">
        <v>32</v>
      </c>
      <c r="Y14979" s="2" t="s">
        <v>47088</v>
      </c>
      <c r="Z14979" s="2" t="s">
        <v>47089</v>
      </c>
      <c r="AA14979" s="2" t="s">
        <v>47090</v>
      </c>
      <c r="AB14979" s="2" t="s">
        <v>47091</v>
      </c>
      <c r="AC14979" s="2" t="s">
        <v>10924</v>
      </c>
      <c r="AD14979" s="2" t="s">
        <v>10925</v>
      </c>
    </row>
    <row r="14980" spans="1:30" x14ac:dyDescent="0.25">
      <c r="A14980" s="1">
        <v>44598.708333333336</v>
      </c>
      <c r="B14980" s="2" t="s">
        <v>30</v>
      </c>
      <c r="C14980">
        <v>6</v>
      </c>
      <c r="D14980" s="2" t="s">
        <v>37</v>
      </c>
      <c r="E14980">
        <v>456494354</v>
      </c>
      <c r="F14980">
        <v>1376813649</v>
      </c>
      <c r="G14980">
        <v>471</v>
      </c>
      <c r="H14980">
        <v>42</v>
      </c>
      <c r="I14980">
        <v>513</v>
      </c>
      <c r="J14980">
        <v>46881</v>
      </c>
      <c r="K14980">
        <v>47394</v>
      </c>
      <c r="L14980">
        <v>-3837</v>
      </c>
      <c r="M14980">
        <v>1554</v>
      </c>
      <c r="N14980">
        <v>233142</v>
      </c>
      <c r="O14980">
        <v>4571</v>
      </c>
      <c r="P14980" s="2" t="s">
        <v>32</v>
      </c>
      <c r="Q14980" s="2" t="s">
        <v>32</v>
      </c>
      <c r="R14980">
        <v>285107</v>
      </c>
      <c r="S14980">
        <v>5454309</v>
      </c>
      <c r="T14980" s="2" t="s">
        <v>47092</v>
      </c>
      <c r="U14980" s="2" t="s">
        <v>47093</v>
      </c>
      <c r="V14980" s="2" t="s">
        <v>1559</v>
      </c>
      <c r="W14980" s="2" t="s">
        <v>32</v>
      </c>
      <c r="X14980" s="2" t="s">
        <v>32</v>
      </c>
      <c r="Y14980" s="2" t="s">
        <v>47094</v>
      </c>
      <c r="Z14980" s="2" t="s">
        <v>47095</v>
      </c>
      <c r="AA14980" s="2" t="s">
        <v>47096</v>
      </c>
      <c r="AB14980" s="2" t="s">
        <v>47097</v>
      </c>
      <c r="AC14980" s="2" t="s">
        <v>10924</v>
      </c>
      <c r="AD14980" s="2" t="s">
        <v>10929</v>
      </c>
    </row>
    <row r="14981" spans="1:30" x14ac:dyDescent="0.25">
      <c r="A14981" s="1">
        <v>44598.708333333336</v>
      </c>
      <c r="B14981" s="2" t="s">
        <v>30</v>
      </c>
      <c r="C14981">
        <v>12</v>
      </c>
      <c r="D14981" s="2" t="s">
        <v>38</v>
      </c>
      <c r="E14981">
        <v>4189277044</v>
      </c>
      <c r="F14981">
        <v>1248366722</v>
      </c>
      <c r="G14981">
        <v>2060</v>
      </c>
      <c r="H14981">
        <v>196</v>
      </c>
      <c r="I14981">
        <v>2256</v>
      </c>
      <c r="J14981">
        <v>276351</v>
      </c>
      <c r="K14981">
        <v>278607</v>
      </c>
      <c r="L14981">
        <v>366</v>
      </c>
      <c r="M14981">
        <v>8483</v>
      </c>
      <c r="N14981">
        <v>657440</v>
      </c>
      <c r="O14981">
        <v>9973</v>
      </c>
      <c r="P14981" s="2" t="s">
        <v>32</v>
      </c>
      <c r="Q14981" s="2" t="s">
        <v>32</v>
      </c>
      <c r="R14981">
        <v>946020</v>
      </c>
      <c r="S14981">
        <v>16437775</v>
      </c>
      <c r="T14981" s="2" t="s">
        <v>47098</v>
      </c>
      <c r="U14981" s="2" t="s">
        <v>32</v>
      </c>
      <c r="V14981" s="2" t="s">
        <v>2271</v>
      </c>
      <c r="W14981" s="2" t="s">
        <v>32</v>
      </c>
      <c r="X14981" s="2" t="s">
        <v>32</v>
      </c>
      <c r="Y14981" s="2" t="s">
        <v>47099</v>
      </c>
      <c r="Z14981" s="2" t="s">
        <v>47100</v>
      </c>
      <c r="AA14981" s="2" t="s">
        <v>47101</v>
      </c>
      <c r="AB14981" s="2" t="s">
        <v>47102</v>
      </c>
      <c r="AC14981" s="2" t="s">
        <v>10936</v>
      </c>
      <c r="AD14981" s="2" t="s">
        <v>10937</v>
      </c>
    </row>
    <row r="14982" spans="1:30" x14ac:dyDescent="0.25">
      <c r="A14982" s="1">
        <v>44598.708333333336</v>
      </c>
      <c r="B14982" s="2" t="s">
        <v>30</v>
      </c>
      <c r="C14982">
        <v>7</v>
      </c>
      <c r="D14982" s="2" t="s">
        <v>39</v>
      </c>
      <c r="E14982">
        <v>4441149315</v>
      </c>
      <c r="F14982">
        <v>89326992</v>
      </c>
      <c r="G14982">
        <v>682</v>
      </c>
      <c r="H14982">
        <v>33</v>
      </c>
      <c r="I14982">
        <v>715</v>
      </c>
      <c r="J14982">
        <v>38249</v>
      </c>
      <c r="K14982">
        <v>38964</v>
      </c>
      <c r="L14982">
        <v>-2417</v>
      </c>
      <c r="M14982">
        <v>1925</v>
      </c>
      <c r="N14982">
        <v>271713</v>
      </c>
      <c r="O14982">
        <v>4940</v>
      </c>
      <c r="P14982" s="2" t="s">
        <v>32</v>
      </c>
      <c r="Q14982" s="2" t="s">
        <v>32</v>
      </c>
      <c r="R14982">
        <v>315617</v>
      </c>
      <c r="S14982">
        <v>4495777</v>
      </c>
      <c r="T14982" s="2" t="s">
        <v>47103</v>
      </c>
      <c r="U14982" s="2" t="s">
        <v>44905</v>
      </c>
      <c r="V14982" s="2" t="s">
        <v>1544</v>
      </c>
      <c r="W14982" s="2" t="s">
        <v>32</v>
      </c>
      <c r="X14982" s="2" t="s">
        <v>47104</v>
      </c>
      <c r="Y14982" s="2" t="s">
        <v>47105</v>
      </c>
      <c r="Z14982" s="2" t="s">
        <v>47106</v>
      </c>
      <c r="AA14982" s="2" t="s">
        <v>47107</v>
      </c>
      <c r="AB14982" s="2" t="s">
        <v>47108</v>
      </c>
      <c r="AC14982" s="2" t="s">
        <v>10943</v>
      </c>
      <c r="AD14982" s="2" t="s">
        <v>10944</v>
      </c>
    </row>
    <row r="14983" spans="1:30" x14ac:dyDescent="0.25">
      <c r="A14983" s="1">
        <v>44598.708333333336</v>
      </c>
      <c r="B14983" s="2" t="s">
        <v>30</v>
      </c>
      <c r="C14983">
        <v>3</v>
      </c>
      <c r="D14983" s="2" t="s">
        <v>40</v>
      </c>
      <c r="E14983">
        <v>4546679409</v>
      </c>
      <c r="F14983">
        <v>9190347404</v>
      </c>
      <c r="G14983">
        <v>2582</v>
      </c>
      <c r="H14983">
        <v>213</v>
      </c>
      <c r="I14983">
        <v>2795</v>
      </c>
      <c r="J14983">
        <v>272791</v>
      </c>
      <c r="K14983">
        <v>275586</v>
      </c>
      <c r="L14983">
        <v>-15565</v>
      </c>
      <c r="M14983">
        <v>8370</v>
      </c>
      <c r="N14983">
        <v>1897174</v>
      </c>
      <c r="O14983">
        <v>37643</v>
      </c>
      <c r="P14983" s="2" t="s">
        <v>32</v>
      </c>
      <c r="Q14983" s="2" t="s">
        <v>32</v>
      </c>
      <c r="R14983">
        <v>2210403</v>
      </c>
      <c r="S14983">
        <v>31394256</v>
      </c>
      <c r="T14983" s="2" t="s">
        <v>47109</v>
      </c>
      <c r="U14983" s="2" t="s">
        <v>32</v>
      </c>
      <c r="V14983" s="2" t="s">
        <v>1659</v>
      </c>
      <c r="W14983" s="2" t="s">
        <v>32</v>
      </c>
      <c r="X14983" s="2" t="s">
        <v>32</v>
      </c>
      <c r="Y14983" s="2" t="s">
        <v>47110</v>
      </c>
      <c r="Z14983" s="2" t="s">
        <v>47111</v>
      </c>
      <c r="AA14983" s="2" t="s">
        <v>47112</v>
      </c>
      <c r="AB14983" s="2" t="s">
        <v>47113</v>
      </c>
      <c r="AC14983" s="2" t="s">
        <v>10943</v>
      </c>
      <c r="AD14983" s="2" t="s">
        <v>10949</v>
      </c>
    </row>
    <row r="14984" spans="1:30" x14ac:dyDescent="0.25">
      <c r="A14984" s="1">
        <v>44598.708333333336</v>
      </c>
      <c r="B14984" s="2" t="s">
        <v>30</v>
      </c>
      <c r="C14984">
        <v>11</v>
      </c>
      <c r="D14984" s="2" t="s">
        <v>41</v>
      </c>
      <c r="E14984">
        <v>4361675973</v>
      </c>
      <c r="F14984">
        <v>135188753</v>
      </c>
      <c r="G14984">
        <v>325</v>
      </c>
      <c r="H14984">
        <v>54</v>
      </c>
      <c r="I14984">
        <v>379</v>
      </c>
      <c r="J14984">
        <v>23366</v>
      </c>
      <c r="K14984">
        <v>23745</v>
      </c>
      <c r="L14984">
        <v>-1626</v>
      </c>
      <c r="M14984">
        <v>2519</v>
      </c>
      <c r="N14984">
        <v>258336</v>
      </c>
      <c r="O14984">
        <v>3458</v>
      </c>
      <c r="P14984" s="2" t="s">
        <v>32</v>
      </c>
      <c r="Q14984" s="2" t="s">
        <v>32</v>
      </c>
      <c r="R14984">
        <v>285539</v>
      </c>
      <c r="S14984">
        <v>2571829</v>
      </c>
      <c r="T14984" s="2" t="s">
        <v>47114</v>
      </c>
      <c r="U14984" s="2" t="s">
        <v>32</v>
      </c>
      <c r="V14984" s="2" t="s">
        <v>1544</v>
      </c>
      <c r="W14984" s="2" t="s">
        <v>32</v>
      </c>
      <c r="X14984" s="2" t="s">
        <v>32</v>
      </c>
      <c r="Y14984" s="2" t="s">
        <v>47115</v>
      </c>
      <c r="Z14984" s="2" t="s">
        <v>47116</v>
      </c>
      <c r="AA14984" s="2" t="s">
        <v>47117</v>
      </c>
      <c r="AB14984" s="2" t="s">
        <v>47118</v>
      </c>
      <c r="AC14984" s="2" t="s">
        <v>10936</v>
      </c>
      <c r="AD14984" s="2" t="s">
        <v>10953</v>
      </c>
    </row>
    <row r="14985" spans="1:30" x14ac:dyDescent="0.25">
      <c r="A14985" s="1">
        <v>44598.708333333336</v>
      </c>
      <c r="B14985" s="2" t="s">
        <v>30</v>
      </c>
      <c r="C14985">
        <v>14</v>
      </c>
      <c r="D14985" s="2" t="s">
        <v>42</v>
      </c>
      <c r="E14985">
        <v>4155774754</v>
      </c>
      <c r="F14985">
        <v>1465916051</v>
      </c>
      <c r="G14985">
        <v>41</v>
      </c>
      <c r="H14985">
        <v>3</v>
      </c>
      <c r="I14985">
        <v>44</v>
      </c>
      <c r="J14985">
        <v>8703</v>
      </c>
      <c r="K14985">
        <v>8747</v>
      </c>
      <c r="L14985">
        <v>138</v>
      </c>
      <c r="M14985">
        <v>366</v>
      </c>
      <c r="N14985">
        <v>23107</v>
      </c>
      <c r="O14985">
        <v>541</v>
      </c>
      <c r="P14985" s="2" t="s">
        <v>32</v>
      </c>
      <c r="Q14985" s="2" t="s">
        <v>32</v>
      </c>
      <c r="R14985">
        <v>32395</v>
      </c>
      <c r="S14985">
        <v>425846</v>
      </c>
      <c r="T14985" s="2" t="s">
        <v>47119</v>
      </c>
      <c r="U14985" s="2" t="s">
        <v>32</v>
      </c>
      <c r="V14985" s="2" t="s">
        <v>1505</v>
      </c>
      <c r="W14985" s="2" t="s">
        <v>32</v>
      </c>
      <c r="X14985" s="2" t="s">
        <v>32</v>
      </c>
      <c r="Y14985" s="2" t="s">
        <v>47120</v>
      </c>
      <c r="Z14985" s="2" t="s">
        <v>27204</v>
      </c>
      <c r="AA14985" s="2" t="s">
        <v>47121</v>
      </c>
      <c r="AB14985" s="2" t="s">
        <v>2576</v>
      </c>
      <c r="AC14985" s="2" t="s">
        <v>10905</v>
      </c>
      <c r="AD14985" s="2" t="s">
        <v>10957</v>
      </c>
    </row>
    <row r="14986" spans="1:30" x14ac:dyDescent="0.25">
      <c r="A14986" s="1">
        <v>44598.708333333336</v>
      </c>
      <c r="B14986" s="2" t="s">
        <v>30</v>
      </c>
      <c r="C14986">
        <v>21</v>
      </c>
      <c r="D14986" s="2" t="s">
        <v>43</v>
      </c>
      <c r="E14986">
        <v>4649933453</v>
      </c>
      <c r="F14986">
        <v>1135662422</v>
      </c>
      <c r="G14986">
        <v>128</v>
      </c>
      <c r="H14986">
        <v>12</v>
      </c>
      <c r="I14986">
        <v>140</v>
      </c>
      <c r="J14986">
        <v>16299</v>
      </c>
      <c r="K14986">
        <v>16439</v>
      </c>
      <c r="L14986">
        <v>-1243</v>
      </c>
      <c r="M14986">
        <v>870</v>
      </c>
      <c r="N14986">
        <v>154348</v>
      </c>
      <c r="O14986">
        <v>1365</v>
      </c>
      <c r="P14986" s="2" t="s">
        <v>32</v>
      </c>
      <c r="Q14986" s="2" t="s">
        <v>32</v>
      </c>
      <c r="R14986">
        <v>172152</v>
      </c>
      <c r="S14986">
        <v>3492479</v>
      </c>
      <c r="T14986" s="2" t="s">
        <v>47122</v>
      </c>
      <c r="U14986" s="2" t="s">
        <v>47123</v>
      </c>
      <c r="V14986" s="2" t="s">
        <v>1527</v>
      </c>
      <c r="W14986" s="2" t="s">
        <v>32</v>
      </c>
      <c r="X14986" s="2" t="s">
        <v>32</v>
      </c>
      <c r="Y14986" s="2" t="s">
        <v>7198</v>
      </c>
      <c r="Z14986" s="2" t="s">
        <v>47124</v>
      </c>
      <c r="AA14986" s="2" t="s">
        <v>47125</v>
      </c>
      <c r="AB14986" s="2" t="s">
        <v>47126</v>
      </c>
      <c r="AC14986" s="2" t="s">
        <v>10924</v>
      </c>
      <c r="AD14986" s="2" t="s">
        <v>10962</v>
      </c>
    </row>
    <row r="14987" spans="1:30" x14ac:dyDescent="0.25">
      <c r="A14987" s="1">
        <v>44598.708333333336</v>
      </c>
      <c r="B14987" s="2" t="s">
        <v>30</v>
      </c>
      <c r="C14987">
        <v>22</v>
      </c>
      <c r="D14987" s="2" t="s">
        <v>44</v>
      </c>
      <c r="E14987">
        <v>4606893511</v>
      </c>
      <c r="F14987">
        <v>1112123097</v>
      </c>
      <c r="G14987">
        <v>143</v>
      </c>
      <c r="H14987">
        <v>21</v>
      </c>
      <c r="I14987">
        <v>164</v>
      </c>
      <c r="J14987">
        <v>13181</v>
      </c>
      <c r="K14987">
        <v>13345</v>
      </c>
      <c r="L14987">
        <v>-1023</v>
      </c>
      <c r="M14987">
        <v>657</v>
      </c>
      <c r="N14987">
        <v>114646</v>
      </c>
      <c r="O14987">
        <v>1484</v>
      </c>
      <c r="P14987" s="2" t="s">
        <v>32</v>
      </c>
      <c r="Q14987" s="2" t="s">
        <v>32</v>
      </c>
      <c r="R14987">
        <v>129475</v>
      </c>
      <c r="S14987">
        <v>2277262</v>
      </c>
      <c r="T14987" s="2" t="s">
        <v>47127</v>
      </c>
      <c r="U14987" s="2" t="s">
        <v>32</v>
      </c>
      <c r="V14987" s="2" t="s">
        <v>1505</v>
      </c>
      <c r="W14987" s="2" t="s">
        <v>32</v>
      </c>
      <c r="X14987" s="2" t="s">
        <v>32</v>
      </c>
      <c r="Y14987" s="2" t="s">
        <v>47128</v>
      </c>
      <c r="Z14987" s="2" t="s">
        <v>47129</v>
      </c>
      <c r="AA14987" s="2" t="s">
        <v>47130</v>
      </c>
      <c r="AB14987" s="2" t="s">
        <v>47131</v>
      </c>
      <c r="AC14987" s="2" t="s">
        <v>10924</v>
      </c>
      <c r="AD14987" s="2" t="s">
        <v>10968</v>
      </c>
    </row>
    <row r="14988" spans="1:30" x14ac:dyDescent="0.25">
      <c r="A14988" s="1">
        <v>44598.708333333336</v>
      </c>
      <c r="B14988" s="2" t="s">
        <v>30</v>
      </c>
      <c r="C14988">
        <v>1</v>
      </c>
      <c r="D14988" s="2" t="s">
        <v>45</v>
      </c>
      <c r="E14988">
        <v>450732745</v>
      </c>
      <c r="F14988">
        <v>7680687483</v>
      </c>
      <c r="G14988">
        <v>1935</v>
      </c>
      <c r="H14988">
        <v>99</v>
      </c>
      <c r="I14988">
        <v>2034</v>
      </c>
      <c r="J14988">
        <v>99713</v>
      </c>
      <c r="K14988">
        <v>101747</v>
      </c>
      <c r="L14988">
        <v>-2554</v>
      </c>
      <c r="M14988">
        <v>3584</v>
      </c>
      <c r="N14988">
        <v>800773</v>
      </c>
      <c r="O14988">
        <v>12720</v>
      </c>
      <c r="P14988" s="2" t="s">
        <v>32</v>
      </c>
      <c r="Q14988" s="2" t="s">
        <v>32</v>
      </c>
      <c r="R14988">
        <v>915240</v>
      </c>
      <c r="S14988">
        <v>14300797</v>
      </c>
      <c r="T14988" s="2" t="s">
        <v>47132</v>
      </c>
      <c r="U14988" s="2" t="s">
        <v>32</v>
      </c>
      <c r="V14988" s="2" t="s">
        <v>1616</v>
      </c>
      <c r="W14988" s="2" t="s">
        <v>32</v>
      </c>
      <c r="X14988" s="2" t="s">
        <v>32</v>
      </c>
      <c r="Y14988" s="2" t="s">
        <v>47133</v>
      </c>
      <c r="Z14988" s="2" t="s">
        <v>47134</v>
      </c>
      <c r="AA14988" s="2" t="s">
        <v>47135</v>
      </c>
      <c r="AB14988" s="2" t="s">
        <v>47136</v>
      </c>
      <c r="AC14988" s="2" t="s">
        <v>10943</v>
      </c>
      <c r="AD14988" s="2" t="s">
        <v>10972</v>
      </c>
    </row>
    <row r="14989" spans="1:30" x14ac:dyDescent="0.25">
      <c r="A14989" s="1">
        <v>44598.708333333336</v>
      </c>
      <c r="B14989" s="2" t="s">
        <v>30</v>
      </c>
      <c r="C14989">
        <v>16</v>
      </c>
      <c r="D14989" s="2" t="s">
        <v>46</v>
      </c>
      <c r="E14989">
        <v>4112559576</v>
      </c>
      <c r="F14989">
        <v>1686736689</v>
      </c>
      <c r="G14989">
        <v>751</v>
      </c>
      <c r="H14989">
        <v>70</v>
      </c>
      <c r="I14989">
        <v>821</v>
      </c>
      <c r="J14989">
        <v>105121</v>
      </c>
      <c r="K14989">
        <v>105942</v>
      </c>
      <c r="L14989">
        <v>-2070</v>
      </c>
      <c r="M14989">
        <v>5146</v>
      </c>
      <c r="N14989">
        <v>529888</v>
      </c>
      <c r="O14989">
        <v>7318</v>
      </c>
      <c r="P14989" s="2" t="s">
        <v>32</v>
      </c>
      <c r="Q14989" s="2" t="s">
        <v>32</v>
      </c>
      <c r="R14989">
        <v>643148</v>
      </c>
      <c r="S14989">
        <v>8019448</v>
      </c>
      <c r="T14989" s="2" t="s">
        <v>47137</v>
      </c>
      <c r="U14989" s="2" t="s">
        <v>32</v>
      </c>
      <c r="V14989" s="2" t="s">
        <v>2240</v>
      </c>
      <c r="W14989" s="2" t="s">
        <v>32</v>
      </c>
      <c r="X14989" s="2" t="s">
        <v>32</v>
      </c>
      <c r="Y14989" s="2" t="s">
        <v>47138</v>
      </c>
      <c r="Z14989" s="2" t="s">
        <v>47139</v>
      </c>
      <c r="AA14989" s="2" t="s">
        <v>47140</v>
      </c>
      <c r="AB14989" s="2" t="s">
        <v>47141</v>
      </c>
      <c r="AC14989" s="2" t="s">
        <v>10905</v>
      </c>
      <c r="AD14989" s="2" t="s">
        <v>10977</v>
      </c>
    </row>
    <row r="14990" spans="1:30" x14ac:dyDescent="0.25">
      <c r="A14990" s="1">
        <v>44598.708333333336</v>
      </c>
      <c r="B14990" s="2" t="s">
        <v>30</v>
      </c>
      <c r="C14990">
        <v>20</v>
      </c>
      <c r="D14990" s="2" t="s">
        <v>47</v>
      </c>
      <c r="E14990">
        <v>3921531192</v>
      </c>
      <c r="F14990">
        <v>9110616306</v>
      </c>
      <c r="G14990">
        <v>361</v>
      </c>
      <c r="H14990">
        <v>32</v>
      </c>
      <c r="I14990">
        <v>393</v>
      </c>
      <c r="J14990">
        <v>27778</v>
      </c>
      <c r="K14990">
        <v>28171</v>
      </c>
      <c r="L14990">
        <v>2409</v>
      </c>
      <c r="M14990">
        <v>2856</v>
      </c>
      <c r="N14990">
        <v>106749</v>
      </c>
      <c r="O14990">
        <v>1884</v>
      </c>
      <c r="P14990" s="2" t="s">
        <v>32</v>
      </c>
      <c r="Q14990" s="2" t="s">
        <v>32</v>
      </c>
      <c r="R14990">
        <v>136804</v>
      </c>
      <c r="S14990">
        <v>3494712</v>
      </c>
      <c r="T14990" s="2" t="s">
        <v>47142</v>
      </c>
      <c r="U14990" s="2" t="s">
        <v>32</v>
      </c>
      <c r="V14990" s="2" t="s">
        <v>1527</v>
      </c>
      <c r="W14990" s="2" t="s">
        <v>32</v>
      </c>
      <c r="X14990" s="2" t="s">
        <v>47143</v>
      </c>
      <c r="Y14990" s="2" t="s">
        <v>47144</v>
      </c>
      <c r="Z14990" s="2" t="s">
        <v>47145</v>
      </c>
      <c r="AA14990" s="2" t="s">
        <v>47146</v>
      </c>
      <c r="AB14990" s="2" t="s">
        <v>47147</v>
      </c>
      <c r="AC14990" s="2" t="s">
        <v>10982</v>
      </c>
      <c r="AD14990" s="2" t="s">
        <v>10983</v>
      </c>
    </row>
    <row r="14991" spans="1:30" x14ac:dyDescent="0.25">
      <c r="A14991" s="1">
        <v>44598.708333333336</v>
      </c>
      <c r="B14991" s="2" t="s">
        <v>30</v>
      </c>
      <c r="C14991">
        <v>19</v>
      </c>
      <c r="D14991" s="2" t="s">
        <v>48</v>
      </c>
      <c r="E14991">
        <v>3811569725</v>
      </c>
      <c r="F14991">
        <v>133623567</v>
      </c>
      <c r="G14991">
        <v>1396</v>
      </c>
      <c r="H14991">
        <v>127</v>
      </c>
      <c r="I14991">
        <v>1523</v>
      </c>
      <c r="J14991">
        <v>269416</v>
      </c>
      <c r="K14991">
        <v>270939</v>
      </c>
      <c r="L14991">
        <v>5793</v>
      </c>
      <c r="M14991">
        <v>7852</v>
      </c>
      <c r="N14991">
        <v>389669</v>
      </c>
      <c r="O14991">
        <v>8790</v>
      </c>
      <c r="P14991" s="2" t="s">
        <v>32</v>
      </c>
      <c r="Q14991" s="2" t="s">
        <v>32</v>
      </c>
      <c r="R14991">
        <v>669398</v>
      </c>
      <c r="S14991">
        <v>10045170</v>
      </c>
      <c r="T14991" s="2" t="s">
        <v>47148</v>
      </c>
      <c r="U14991" s="2" t="s">
        <v>47149</v>
      </c>
      <c r="V14991" s="2" t="s">
        <v>1910</v>
      </c>
      <c r="W14991" s="2" t="s">
        <v>32</v>
      </c>
      <c r="X14991" s="2" t="s">
        <v>47150</v>
      </c>
      <c r="Y14991" s="2" t="s">
        <v>47151</v>
      </c>
      <c r="Z14991" s="2" t="s">
        <v>47152</v>
      </c>
      <c r="AA14991" s="2" t="s">
        <v>47153</v>
      </c>
      <c r="AB14991" s="2" t="s">
        <v>47154</v>
      </c>
      <c r="AC14991" s="2" t="s">
        <v>10982</v>
      </c>
      <c r="AD14991" s="2" t="s">
        <v>10988</v>
      </c>
    </row>
    <row r="14992" spans="1:30" x14ac:dyDescent="0.25">
      <c r="A14992" s="1">
        <v>44598.708333333336</v>
      </c>
      <c r="B14992" s="2" t="s">
        <v>30</v>
      </c>
      <c r="C14992">
        <v>9</v>
      </c>
      <c r="D14992" s="2" t="s">
        <v>49</v>
      </c>
      <c r="E14992">
        <v>4376923077</v>
      </c>
      <c r="F14992">
        <v>1125588885</v>
      </c>
      <c r="G14992">
        <v>1287</v>
      </c>
      <c r="H14992">
        <v>97</v>
      </c>
      <c r="I14992">
        <v>1384</v>
      </c>
      <c r="J14992">
        <v>121006</v>
      </c>
      <c r="K14992">
        <v>122390</v>
      </c>
      <c r="L14992">
        <v>-865</v>
      </c>
      <c r="M14992">
        <v>5683</v>
      </c>
      <c r="N14992">
        <v>653389</v>
      </c>
      <c r="O14992">
        <v>8437</v>
      </c>
      <c r="P14992" s="2" t="s">
        <v>32</v>
      </c>
      <c r="Q14992" s="2" t="s">
        <v>32</v>
      </c>
      <c r="R14992">
        <v>784216</v>
      </c>
      <c r="S14992">
        <v>11489766</v>
      </c>
      <c r="T14992" s="2" t="s">
        <v>47155</v>
      </c>
      <c r="U14992" s="2" t="s">
        <v>32</v>
      </c>
      <c r="V14992" s="2" t="s">
        <v>1860</v>
      </c>
      <c r="W14992" s="2" t="s">
        <v>32</v>
      </c>
      <c r="X14992" s="2" t="s">
        <v>32</v>
      </c>
      <c r="Y14992" s="2" t="s">
        <v>47156</v>
      </c>
      <c r="Z14992" s="2" t="s">
        <v>47157</v>
      </c>
      <c r="AA14992" s="2" t="s">
        <v>47158</v>
      </c>
      <c r="AB14992" s="2" t="s">
        <v>47159</v>
      </c>
      <c r="AC14992" s="2" t="s">
        <v>10936</v>
      </c>
      <c r="AD14992" s="2" t="s">
        <v>10993</v>
      </c>
    </row>
    <row r="14993" spans="1:30" x14ac:dyDescent="0.25">
      <c r="A14993" s="1">
        <v>44598.708333333336</v>
      </c>
      <c r="B14993" s="2" t="s">
        <v>30</v>
      </c>
      <c r="C14993">
        <v>10</v>
      </c>
      <c r="D14993" s="2" t="s">
        <v>50</v>
      </c>
      <c r="E14993">
        <v>4310675841</v>
      </c>
      <c r="F14993">
        <v>1238824698</v>
      </c>
      <c r="G14993">
        <v>216</v>
      </c>
      <c r="H14993">
        <v>8</v>
      </c>
      <c r="I14993">
        <v>224</v>
      </c>
      <c r="J14993">
        <v>18937</v>
      </c>
      <c r="K14993">
        <v>19161</v>
      </c>
      <c r="L14993">
        <v>-1305</v>
      </c>
      <c r="M14993">
        <v>1359</v>
      </c>
      <c r="N14993">
        <v>144033</v>
      </c>
      <c r="O14993">
        <v>1652</v>
      </c>
      <c r="P14993" s="2" t="s">
        <v>32</v>
      </c>
      <c r="Q14993" s="2" t="s">
        <v>32</v>
      </c>
      <c r="R14993">
        <v>164846</v>
      </c>
      <c r="S14993">
        <v>3504114</v>
      </c>
      <c r="T14993" s="2" t="s">
        <v>47160</v>
      </c>
      <c r="U14993" s="2" t="s">
        <v>47161</v>
      </c>
      <c r="V14993" s="2" t="s">
        <v>1527</v>
      </c>
      <c r="W14993" s="2" t="s">
        <v>32</v>
      </c>
      <c r="X14993" s="2" t="s">
        <v>32</v>
      </c>
      <c r="Y14993" s="2" t="s">
        <v>47162</v>
      </c>
      <c r="Z14993" s="2" t="s">
        <v>47163</v>
      </c>
      <c r="AA14993" s="2" t="s">
        <v>47164</v>
      </c>
      <c r="AB14993" s="2" t="s">
        <v>47165</v>
      </c>
      <c r="AC14993" s="2" t="s">
        <v>10936</v>
      </c>
      <c r="AD14993" s="2" t="s">
        <v>10997</v>
      </c>
    </row>
    <row r="14994" spans="1:30" x14ac:dyDescent="0.25">
      <c r="A14994" s="1">
        <v>44598.708333333336</v>
      </c>
      <c r="B14994" s="2" t="s">
        <v>30</v>
      </c>
      <c r="C14994">
        <v>2</v>
      </c>
      <c r="D14994" s="2" t="s">
        <v>51</v>
      </c>
      <c r="E14994">
        <v>4573750286</v>
      </c>
      <c r="F14994">
        <v>7320149366</v>
      </c>
      <c r="G14994">
        <v>50</v>
      </c>
      <c r="H14994">
        <v>3</v>
      </c>
      <c r="I14994">
        <v>53</v>
      </c>
      <c r="J14994">
        <v>3453</v>
      </c>
      <c r="K14994">
        <v>3506</v>
      </c>
      <c r="L14994">
        <v>27</v>
      </c>
      <c r="M14994">
        <v>123</v>
      </c>
      <c r="N14994">
        <v>26155</v>
      </c>
      <c r="O14994">
        <v>512</v>
      </c>
      <c r="P14994" s="2" t="s">
        <v>32</v>
      </c>
      <c r="Q14994" s="2" t="s">
        <v>32</v>
      </c>
      <c r="R14994">
        <v>30173</v>
      </c>
      <c r="S14994">
        <v>446844</v>
      </c>
      <c r="T14994" s="2" t="s">
        <v>47166</v>
      </c>
      <c r="U14994" s="2" t="s">
        <v>32</v>
      </c>
      <c r="V14994" s="2" t="s">
        <v>1505</v>
      </c>
      <c r="W14994" s="2" t="s">
        <v>32</v>
      </c>
      <c r="X14994" s="2" t="s">
        <v>32</v>
      </c>
      <c r="Y14994" s="2" t="s">
        <v>19833</v>
      </c>
      <c r="Z14994" s="2" t="s">
        <v>47167</v>
      </c>
      <c r="AA14994" s="2" t="s">
        <v>47168</v>
      </c>
      <c r="AB14994" s="2" t="s">
        <v>47169</v>
      </c>
      <c r="AC14994" s="2" t="s">
        <v>10943</v>
      </c>
      <c r="AD14994" s="2" t="s">
        <v>11001</v>
      </c>
    </row>
    <row r="14995" spans="1:30" x14ac:dyDescent="0.25">
      <c r="A14995" s="1">
        <v>44598.708333333336</v>
      </c>
      <c r="B14995" s="2" t="s">
        <v>30</v>
      </c>
      <c r="C14995">
        <v>5</v>
      </c>
      <c r="D14995" s="2" t="s">
        <v>52</v>
      </c>
      <c r="E14995">
        <v>4543490485</v>
      </c>
      <c r="F14995">
        <v>1233845213</v>
      </c>
      <c r="G14995">
        <v>1352</v>
      </c>
      <c r="H14995">
        <v>137</v>
      </c>
      <c r="I14995">
        <v>1489</v>
      </c>
      <c r="J14995">
        <v>171811</v>
      </c>
      <c r="K14995">
        <v>173300</v>
      </c>
      <c r="L14995">
        <v>-8817</v>
      </c>
      <c r="M14995">
        <v>7470</v>
      </c>
      <c r="N14995">
        <v>1034551</v>
      </c>
      <c r="O14995">
        <v>13359</v>
      </c>
      <c r="P14995" s="2" t="s">
        <v>32</v>
      </c>
      <c r="Q14995" s="2" t="s">
        <v>32</v>
      </c>
      <c r="R14995">
        <v>1221210</v>
      </c>
      <c r="S14995">
        <v>24132745</v>
      </c>
      <c r="T14995" s="2" t="s">
        <v>47170</v>
      </c>
      <c r="U14995" s="2" t="s">
        <v>32</v>
      </c>
      <c r="V14995" s="2" t="s">
        <v>1910</v>
      </c>
      <c r="W14995" s="2" t="s">
        <v>32</v>
      </c>
      <c r="X14995" s="2" t="s">
        <v>32</v>
      </c>
      <c r="Y14995" s="2" t="s">
        <v>47171</v>
      </c>
      <c r="Z14995" s="2" t="s">
        <v>47172</v>
      </c>
      <c r="AA14995" s="2" t="s">
        <v>47173</v>
      </c>
      <c r="AB14995" s="2" t="s">
        <v>47174</v>
      </c>
      <c r="AC14995" s="2" t="s">
        <v>10924</v>
      </c>
      <c r="AD14995" s="2" t="s">
        <v>11006</v>
      </c>
    </row>
    <row r="14996" spans="1:30" x14ac:dyDescent="0.25">
      <c r="A14996" s="1">
        <v>44599.708333333336</v>
      </c>
      <c r="B14996" s="2" t="s">
        <v>30</v>
      </c>
      <c r="C14996">
        <v>13</v>
      </c>
      <c r="D14996" s="2" t="s">
        <v>31</v>
      </c>
      <c r="E14996">
        <v>4235122196</v>
      </c>
      <c r="F14996">
        <v>1339843823</v>
      </c>
      <c r="G14996">
        <v>510</v>
      </c>
      <c r="H14996">
        <v>34</v>
      </c>
      <c r="I14996">
        <v>544</v>
      </c>
      <c r="J14996">
        <v>115289</v>
      </c>
      <c r="K14996">
        <v>115833</v>
      </c>
      <c r="L14996">
        <v>-2163</v>
      </c>
      <c r="M14996">
        <v>1080</v>
      </c>
      <c r="N14996">
        <v>113400</v>
      </c>
      <c r="O14996">
        <v>2846</v>
      </c>
      <c r="P14996" s="2" t="s">
        <v>32</v>
      </c>
      <c r="Q14996" s="2" t="s">
        <v>32</v>
      </c>
      <c r="R14996">
        <v>232079</v>
      </c>
      <c r="S14996">
        <v>4691789</v>
      </c>
      <c r="T14996" s="2" t="s">
        <v>47175</v>
      </c>
      <c r="U14996" s="2" t="s">
        <v>47176</v>
      </c>
      <c r="V14996" s="2" t="s">
        <v>1510</v>
      </c>
      <c r="W14996" s="2" t="s">
        <v>32</v>
      </c>
      <c r="X14996" s="2" t="s">
        <v>32</v>
      </c>
      <c r="Y14996" s="2" t="s">
        <v>47177</v>
      </c>
      <c r="Z14996" s="2" t="s">
        <v>8340</v>
      </c>
      <c r="AA14996" s="2" t="s">
        <v>47178</v>
      </c>
      <c r="AB14996" s="2" t="s">
        <v>47179</v>
      </c>
      <c r="AC14996" s="2" t="s">
        <v>10905</v>
      </c>
      <c r="AD14996" s="2" t="s">
        <v>10906</v>
      </c>
    </row>
    <row r="14997" spans="1:30" x14ac:dyDescent="0.25">
      <c r="A14997" s="1">
        <v>44599.708333333336</v>
      </c>
      <c r="B14997" s="2" t="s">
        <v>30</v>
      </c>
      <c r="C14997">
        <v>17</v>
      </c>
      <c r="D14997" s="2" t="s">
        <v>33</v>
      </c>
      <c r="E14997">
        <v>4063947052</v>
      </c>
      <c r="F14997">
        <v>1580514834</v>
      </c>
      <c r="G14997">
        <v>91</v>
      </c>
      <c r="H14997">
        <v>4</v>
      </c>
      <c r="I14997">
        <v>95</v>
      </c>
      <c r="J14997">
        <v>20107</v>
      </c>
      <c r="K14997">
        <v>20202</v>
      </c>
      <c r="L14997">
        <v>-5</v>
      </c>
      <c r="M14997">
        <v>428</v>
      </c>
      <c r="N14997">
        <v>49538</v>
      </c>
      <c r="O14997">
        <v>695</v>
      </c>
      <c r="P14997" s="2" t="s">
        <v>32</v>
      </c>
      <c r="Q14997" s="2" t="s">
        <v>32</v>
      </c>
      <c r="R14997">
        <v>70435</v>
      </c>
      <c r="S14997">
        <v>726893</v>
      </c>
      <c r="T14997" s="2" t="s">
        <v>47180</v>
      </c>
      <c r="U14997" s="2" t="s">
        <v>46739</v>
      </c>
      <c r="V14997" s="2" t="s">
        <v>1510</v>
      </c>
      <c r="W14997" s="2" t="s">
        <v>32</v>
      </c>
      <c r="X14997" s="2" t="s">
        <v>32</v>
      </c>
      <c r="Y14997" s="2" t="s">
        <v>47181</v>
      </c>
      <c r="Z14997" s="2" t="s">
        <v>17953</v>
      </c>
      <c r="AA14997" s="2" t="s">
        <v>47182</v>
      </c>
      <c r="AB14997" s="2" t="s">
        <v>47183</v>
      </c>
      <c r="AC14997" s="2" t="s">
        <v>10905</v>
      </c>
      <c r="AD14997" s="2" t="s">
        <v>10911</v>
      </c>
    </row>
    <row r="14998" spans="1:30" x14ac:dyDescent="0.25">
      <c r="A14998" s="1">
        <v>44599.708333333336</v>
      </c>
      <c r="B14998" s="2" t="s">
        <v>30</v>
      </c>
      <c r="C14998">
        <v>18</v>
      </c>
      <c r="D14998" s="2" t="s">
        <v>34</v>
      </c>
      <c r="E14998">
        <v>3890597598</v>
      </c>
      <c r="F14998">
        <v>1659440194</v>
      </c>
      <c r="G14998">
        <v>377</v>
      </c>
      <c r="H14998">
        <v>25</v>
      </c>
      <c r="I14998">
        <v>402</v>
      </c>
      <c r="J14998">
        <v>42603</v>
      </c>
      <c r="K14998">
        <v>43005</v>
      </c>
      <c r="L14998">
        <v>-164</v>
      </c>
      <c r="M14998">
        <v>1069</v>
      </c>
      <c r="N14998">
        <v>136678</v>
      </c>
      <c r="O14998">
        <v>1951</v>
      </c>
      <c r="P14998" s="2" t="s">
        <v>32</v>
      </c>
      <c r="Q14998" s="2" t="s">
        <v>32</v>
      </c>
      <c r="R14998">
        <v>181634</v>
      </c>
      <c r="S14998">
        <v>2078545</v>
      </c>
      <c r="T14998" s="2" t="s">
        <v>47184</v>
      </c>
      <c r="U14998" s="2" t="s">
        <v>32</v>
      </c>
      <c r="V14998" s="2" t="s">
        <v>1510</v>
      </c>
      <c r="W14998" s="2" t="s">
        <v>32</v>
      </c>
      <c r="X14998" s="2" t="s">
        <v>32</v>
      </c>
      <c r="Y14998" s="2" t="s">
        <v>7340</v>
      </c>
      <c r="Z14998" s="2" t="s">
        <v>47185</v>
      </c>
      <c r="AA14998" s="2" t="s">
        <v>47186</v>
      </c>
      <c r="AB14998" s="2" t="s">
        <v>47187</v>
      </c>
      <c r="AC14998" s="2" t="s">
        <v>10905</v>
      </c>
      <c r="AD14998" s="2" t="s">
        <v>10915</v>
      </c>
    </row>
    <row r="14999" spans="1:30" x14ac:dyDescent="0.25">
      <c r="A14999" s="1">
        <v>44599.708333333336</v>
      </c>
      <c r="B14999" s="2" t="s">
        <v>30</v>
      </c>
      <c r="C14999">
        <v>15</v>
      </c>
      <c r="D14999" s="2" t="s">
        <v>35</v>
      </c>
      <c r="E14999">
        <v>4083956555</v>
      </c>
      <c r="F14999">
        <v>1425084984</v>
      </c>
      <c r="G14999">
        <v>1351</v>
      </c>
      <c r="H14999">
        <v>80</v>
      </c>
      <c r="I14999">
        <v>1431</v>
      </c>
      <c r="J14999">
        <v>195374</v>
      </c>
      <c r="K14999">
        <v>196805</v>
      </c>
      <c r="L14999">
        <v>-11403</v>
      </c>
      <c r="M14999">
        <v>4041</v>
      </c>
      <c r="N14999">
        <v>889098</v>
      </c>
      <c r="O14999">
        <v>9377</v>
      </c>
      <c r="P14999" s="2" t="s">
        <v>32</v>
      </c>
      <c r="Q14999" s="2" t="s">
        <v>32</v>
      </c>
      <c r="R14999">
        <v>1095280</v>
      </c>
      <c r="S14999">
        <v>12835685</v>
      </c>
      <c r="T14999" s="2" t="s">
        <v>47188</v>
      </c>
      <c r="U14999" s="2" t="s">
        <v>32</v>
      </c>
      <c r="V14999" s="2" t="s">
        <v>1659</v>
      </c>
      <c r="W14999" s="2" t="s">
        <v>32</v>
      </c>
      <c r="X14999" s="2" t="s">
        <v>47189</v>
      </c>
      <c r="Y14999" s="2" t="s">
        <v>47190</v>
      </c>
      <c r="Z14999" s="2" t="s">
        <v>47191</v>
      </c>
      <c r="AA14999" s="2" t="s">
        <v>47192</v>
      </c>
      <c r="AB14999" s="2" t="s">
        <v>47193</v>
      </c>
      <c r="AC14999" s="2" t="s">
        <v>10905</v>
      </c>
      <c r="AD14999" s="2" t="s">
        <v>10919</v>
      </c>
    </row>
    <row r="15000" spans="1:30" x14ac:dyDescent="0.25">
      <c r="A15000" s="1">
        <v>44599.708333333336</v>
      </c>
      <c r="B15000" s="2" t="s">
        <v>30</v>
      </c>
      <c r="C15000">
        <v>8</v>
      </c>
      <c r="D15000" s="2" t="s">
        <v>36</v>
      </c>
      <c r="E15000">
        <v>4449436681</v>
      </c>
      <c r="F15000">
        <v>113417208</v>
      </c>
      <c r="G15000">
        <v>2463</v>
      </c>
      <c r="H15000">
        <v>144</v>
      </c>
      <c r="I15000">
        <v>2607</v>
      </c>
      <c r="J15000">
        <v>135581</v>
      </c>
      <c r="K15000">
        <v>138188</v>
      </c>
      <c r="L15000">
        <v>-17497</v>
      </c>
      <c r="M15000">
        <v>5203</v>
      </c>
      <c r="N15000">
        <v>958838</v>
      </c>
      <c r="O15000">
        <v>15358</v>
      </c>
      <c r="P15000" s="2" t="s">
        <v>32</v>
      </c>
      <c r="Q15000" s="2" t="s">
        <v>32</v>
      </c>
      <c r="R15000">
        <v>1112384</v>
      </c>
      <c r="S15000">
        <v>13944054</v>
      </c>
      <c r="T15000" s="2" t="s">
        <v>47194</v>
      </c>
      <c r="U15000" s="2" t="s">
        <v>32</v>
      </c>
      <c r="V15000" s="2" t="s">
        <v>1910</v>
      </c>
      <c r="W15000" s="2" t="s">
        <v>32</v>
      </c>
      <c r="X15000" s="2" t="s">
        <v>32</v>
      </c>
      <c r="Y15000" s="2" t="s">
        <v>47195</v>
      </c>
      <c r="Z15000" s="2" t="s">
        <v>47196</v>
      </c>
      <c r="AA15000" s="2" t="s">
        <v>47197</v>
      </c>
      <c r="AB15000" s="2" t="s">
        <v>47198</v>
      </c>
      <c r="AC15000" s="2" t="s">
        <v>10924</v>
      </c>
      <c r="AD15000" s="2" t="s">
        <v>10925</v>
      </c>
    </row>
    <row r="15001" spans="1:30" x14ac:dyDescent="0.25">
      <c r="A15001" s="1">
        <v>44599.708333333336</v>
      </c>
      <c r="B15001" s="2" t="s">
        <v>30</v>
      </c>
      <c r="C15001">
        <v>6</v>
      </c>
      <c r="D15001" s="2" t="s">
        <v>37</v>
      </c>
      <c r="E15001">
        <v>456494354</v>
      </c>
      <c r="F15001">
        <v>1376813649</v>
      </c>
      <c r="G15001">
        <v>479</v>
      </c>
      <c r="H15001">
        <v>41</v>
      </c>
      <c r="I15001">
        <v>520</v>
      </c>
      <c r="J15001">
        <v>41949</v>
      </c>
      <c r="K15001">
        <v>42469</v>
      </c>
      <c r="L15001">
        <v>-4925</v>
      </c>
      <c r="M15001">
        <v>644</v>
      </c>
      <c r="N15001">
        <v>238704</v>
      </c>
      <c r="O15001">
        <v>4576</v>
      </c>
      <c r="P15001" s="2" t="s">
        <v>32</v>
      </c>
      <c r="Q15001" s="2" t="s">
        <v>32</v>
      </c>
      <c r="R15001">
        <v>285749</v>
      </c>
      <c r="S15001">
        <v>5462317</v>
      </c>
      <c r="T15001" s="2" t="s">
        <v>47199</v>
      </c>
      <c r="U15001" s="2" t="s">
        <v>47200</v>
      </c>
      <c r="V15001" s="2" t="s">
        <v>1544</v>
      </c>
      <c r="W15001" s="2" t="s">
        <v>32</v>
      </c>
      <c r="X15001" s="2" t="s">
        <v>32</v>
      </c>
      <c r="Y15001" s="2" t="s">
        <v>47201</v>
      </c>
      <c r="Z15001" s="2" t="s">
        <v>47202</v>
      </c>
      <c r="AA15001" s="2" t="s">
        <v>47203</v>
      </c>
      <c r="AB15001" s="2" t="s">
        <v>47204</v>
      </c>
      <c r="AC15001" s="2" t="s">
        <v>10924</v>
      </c>
      <c r="AD15001" s="2" t="s">
        <v>10929</v>
      </c>
    </row>
    <row r="15002" spans="1:30" x14ac:dyDescent="0.25">
      <c r="A15002" s="1">
        <v>44599.708333333336</v>
      </c>
      <c r="B15002" s="2" t="s">
        <v>30</v>
      </c>
      <c r="C15002">
        <v>12</v>
      </c>
      <c r="D15002" s="2" t="s">
        <v>38</v>
      </c>
      <c r="E15002">
        <v>4189277044</v>
      </c>
      <c r="F15002">
        <v>1248366722</v>
      </c>
      <c r="G15002">
        <v>2099</v>
      </c>
      <c r="H15002">
        <v>199</v>
      </c>
      <c r="I15002">
        <v>2298</v>
      </c>
      <c r="J15002">
        <v>269995</v>
      </c>
      <c r="K15002">
        <v>272293</v>
      </c>
      <c r="L15002">
        <v>-6314</v>
      </c>
      <c r="M15002">
        <v>5313</v>
      </c>
      <c r="N15002">
        <v>669051</v>
      </c>
      <c r="O15002">
        <v>9989</v>
      </c>
      <c r="P15002" s="2" t="s">
        <v>32</v>
      </c>
      <c r="Q15002" s="2" t="s">
        <v>32</v>
      </c>
      <c r="R15002">
        <v>951333</v>
      </c>
      <c r="S15002">
        <v>16482648</v>
      </c>
      <c r="T15002" s="2" t="s">
        <v>47205</v>
      </c>
      <c r="U15002" s="2" t="s">
        <v>32</v>
      </c>
      <c r="V15002" s="2" t="s">
        <v>2240</v>
      </c>
      <c r="W15002" s="2" t="s">
        <v>32</v>
      </c>
      <c r="X15002" s="2" t="s">
        <v>32</v>
      </c>
      <c r="Y15002" s="2" t="s">
        <v>47206</v>
      </c>
      <c r="Z15002" s="2" t="s">
        <v>47207</v>
      </c>
      <c r="AA15002" s="2" t="s">
        <v>47208</v>
      </c>
      <c r="AB15002" s="2" t="s">
        <v>47209</v>
      </c>
      <c r="AC15002" s="2" t="s">
        <v>10936</v>
      </c>
      <c r="AD15002" s="2" t="s">
        <v>10937</v>
      </c>
    </row>
    <row r="15003" spans="1:30" x14ac:dyDescent="0.25">
      <c r="A15003" s="1">
        <v>44599.708333333336</v>
      </c>
      <c r="B15003" s="2" t="s">
        <v>30</v>
      </c>
      <c r="C15003">
        <v>7</v>
      </c>
      <c r="D15003" s="2" t="s">
        <v>39</v>
      </c>
      <c r="E15003">
        <v>4441149315</v>
      </c>
      <c r="F15003">
        <v>89326992</v>
      </c>
      <c r="G15003">
        <v>685</v>
      </c>
      <c r="H15003">
        <v>33</v>
      </c>
      <c r="I15003">
        <v>718</v>
      </c>
      <c r="J15003">
        <v>36935</v>
      </c>
      <c r="K15003">
        <v>37653</v>
      </c>
      <c r="L15003">
        <v>-1311</v>
      </c>
      <c r="M15003">
        <v>945</v>
      </c>
      <c r="N15003">
        <v>273965</v>
      </c>
      <c r="O15003">
        <v>4944</v>
      </c>
      <c r="P15003" s="2" t="s">
        <v>32</v>
      </c>
      <c r="Q15003" s="2" t="s">
        <v>32</v>
      </c>
      <c r="R15003">
        <v>316562</v>
      </c>
      <c r="S15003">
        <v>4504777</v>
      </c>
      <c r="T15003" s="2" t="s">
        <v>47210</v>
      </c>
      <c r="U15003" s="2" t="s">
        <v>44905</v>
      </c>
      <c r="V15003" s="2" t="s">
        <v>1544</v>
      </c>
      <c r="W15003" s="2" t="s">
        <v>32</v>
      </c>
      <c r="X15003" s="2" t="s">
        <v>47211</v>
      </c>
      <c r="Y15003" s="2" t="s">
        <v>47212</v>
      </c>
      <c r="Z15003" s="2" t="s">
        <v>47213</v>
      </c>
      <c r="AA15003" s="2" t="s">
        <v>47214</v>
      </c>
      <c r="AB15003" s="2" t="s">
        <v>47215</v>
      </c>
      <c r="AC15003" s="2" t="s">
        <v>10943</v>
      </c>
      <c r="AD15003" s="2" t="s">
        <v>10944</v>
      </c>
    </row>
    <row r="15004" spans="1:30" x14ac:dyDescent="0.25">
      <c r="A15004" s="1">
        <v>44599.708333333336</v>
      </c>
      <c r="B15004" s="2" t="s">
        <v>30</v>
      </c>
      <c r="C15004">
        <v>3</v>
      </c>
      <c r="D15004" s="2" t="s">
        <v>40</v>
      </c>
      <c r="E15004">
        <v>4546679409</v>
      </c>
      <c r="F15004">
        <v>9190347404</v>
      </c>
      <c r="G15004">
        <v>2558</v>
      </c>
      <c r="H15004">
        <v>207</v>
      </c>
      <c r="I15004">
        <v>2765</v>
      </c>
      <c r="J15004">
        <v>251608</v>
      </c>
      <c r="K15004">
        <v>254373</v>
      </c>
      <c r="L15004">
        <v>-21213</v>
      </c>
      <c r="M15004">
        <v>3116</v>
      </c>
      <c r="N15004">
        <v>1921433</v>
      </c>
      <c r="O15004">
        <v>37713</v>
      </c>
      <c r="P15004" s="2" t="s">
        <v>32</v>
      </c>
      <c r="Q15004" s="2" t="s">
        <v>32</v>
      </c>
      <c r="R15004">
        <v>2213519</v>
      </c>
      <c r="S15004">
        <v>31439021</v>
      </c>
      <c r="T15004" s="2" t="s">
        <v>47216</v>
      </c>
      <c r="U15004" s="2" t="s">
        <v>32</v>
      </c>
      <c r="V15004" s="2" t="s">
        <v>2240</v>
      </c>
      <c r="W15004" s="2" t="s">
        <v>32</v>
      </c>
      <c r="X15004" s="2" t="s">
        <v>32</v>
      </c>
      <c r="Y15004" s="2" t="s">
        <v>47217</v>
      </c>
      <c r="Z15004" s="2" t="s">
        <v>47218</v>
      </c>
      <c r="AA15004" s="2" t="s">
        <v>47219</v>
      </c>
      <c r="AB15004" s="2" t="s">
        <v>47220</v>
      </c>
      <c r="AC15004" s="2" t="s">
        <v>10943</v>
      </c>
      <c r="AD15004" s="2" t="s">
        <v>10949</v>
      </c>
    </row>
    <row r="15005" spans="1:30" x14ac:dyDescent="0.25">
      <c r="A15005" s="1">
        <v>44599.708333333336</v>
      </c>
      <c r="B15005" s="2" t="s">
        <v>30</v>
      </c>
      <c r="C15005">
        <v>11</v>
      </c>
      <c r="D15005" s="2" t="s">
        <v>41</v>
      </c>
      <c r="E15005">
        <v>4361675973</v>
      </c>
      <c r="F15005">
        <v>135188753</v>
      </c>
      <c r="G15005">
        <v>325</v>
      </c>
      <c r="H15005">
        <v>52</v>
      </c>
      <c r="I15005">
        <v>377</v>
      </c>
      <c r="J15005">
        <v>23174</v>
      </c>
      <c r="K15005">
        <v>23551</v>
      </c>
      <c r="L15005">
        <v>-194</v>
      </c>
      <c r="M15005">
        <v>1022</v>
      </c>
      <c r="N15005">
        <v>259542</v>
      </c>
      <c r="O15005">
        <v>3468</v>
      </c>
      <c r="P15005" s="2" t="s">
        <v>32</v>
      </c>
      <c r="Q15005" s="2" t="s">
        <v>32</v>
      </c>
      <c r="R15005">
        <v>286561</v>
      </c>
      <c r="S15005">
        <v>2579415</v>
      </c>
      <c r="T15005" s="2" t="s">
        <v>47221</v>
      </c>
      <c r="U15005" s="2" t="s">
        <v>32</v>
      </c>
      <c r="V15005" s="2" t="s">
        <v>1544</v>
      </c>
      <c r="W15005" s="2" t="s">
        <v>32</v>
      </c>
      <c r="X15005" s="2" t="s">
        <v>32</v>
      </c>
      <c r="Y15005" s="2" t="s">
        <v>47222</v>
      </c>
      <c r="Z15005" s="2" t="s">
        <v>47223</v>
      </c>
      <c r="AA15005" s="2" t="s">
        <v>47224</v>
      </c>
      <c r="AB15005" s="2" t="s">
        <v>47225</v>
      </c>
      <c r="AC15005" s="2" t="s">
        <v>10936</v>
      </c>
      <c r="AD15005" s="2" t="s">
        <v>10953</v>
      </c>
    </row>
    <row r="15006" spans="1:30" x14ac:dyDescent="0.25">
      <c r="A15006" s="1">
        <v>44599.708333333336</v>
      </c>
      <c r="B15006" s="2" t="s">
        <v>30</v>
      </c>
      <c r="C15006">
        <v>14</v>
      </c>
      <c r="D15006" s="2" t="s">
        <v>42</v>
      </c>
      <c r="E15006">
        <v>4155774754</v>
      </c>
      <c r="F15006">
        <v>1465916051</v>
      </c>
      <c r="G15006">
        <v>45</v>
      </c>
      <c r="H15006">
        <v>3</v>
      </c>
      <c r="I15006">
        <v>48</v>
      </c>
      <c r="J15006">
        <v>8869</v>
      </c>
      <c r="K15006">
        <v>8917</v>
      </c>
      <c r="L15006">
        <v>170</v>
      </c>
      <c r="M15006">
        <v>214</v>
      </c>
      <c r="N15006">
        <v>23150</v>
      </c>
      <c r="O15006">
        <v>542</v>
      </c>
      <c r="P15006" s="2" t="s">
        <v>32</v>
      </c>
      <c r="Q15006" s="2" t="s">
        <v>32</v>
      </c>
      <c r="R15006">
        <v>32609</v>
      </c>
      <c r="S15006">
        <v>427471</v>
      </c>
      <c r="T15006" s="2" t="s">
        <v>47226</v>
      </c>
      <c r="U15006" s="2" t="s">
        <v>32</v>
      </c>
      <c r="V15006" s="2" t="s">
        <v>1505</v>
      </c>
      <c r="W15006" s="2" t="s">
        <v>32</v>
      </c>
      <c r="X15006" s="2" t="s">
        <v>32</v>
      </c>
      <c r="Y15006" s="2" t="s">
        <v>47227</v>
      </c>
      <c r="Z15006" s="2" t="s">
        <v>874</v>
      </c>
      <c r="AA15006" s="2" t="s">
        <v>47228</v>
      </c>
      <c r="AB15006" s="2" t="s">
        <v>2703</v>
      </c>
      <c r="AC15006" s="2" t="s">
        <v>10905</v>
      </c>
      <c r="AD15006" s="2" t="s">
        <v>10957</v>
      </c>
    </row>
    <row r="15007" spans="1:30" x14ac:dyDescent="0.25">
      <c r="A15007" s="1">
        <v>44599.708333333336</v>
      </c>
      <c r="B15007" s="2" t="s">
        <v>30</v>
      </c>
      <c r="C15007">
        <v>21</v>
      </c>
      <c r="D15007" s="2" t="s">
        <v>43</v>
      </c>
      <c r="E15007">
        <v>4649933453</v>
      </c>
      <c r="F15007">
        <v>1135662422</v>
      </c>
      <c r="G15007">
        <v>139</v>
      </c>
      <c r="H15007">
        <v>11</v>
      </c>
      <c r="I15007">
        <v>150</v>
      </c>
      <c r="J15007">
        <v>15633</v>
      </c>
      <c r="K15007">
        <v>15783</v>
      </c>
      <c r="L15007">
        <v>-656</v>
      </c>
      <c r="M15007">
        <v>600</v>
      </c>
      <c r="N15007">
        <v>155602</v>
      </c>
      <c r="O15007">
        <v>1367</v>
      </c>
      <c r="P15007" s="2" t="s">
        <v>32</v>
      </c>
      <c r="Q15007" s="2" t="s">
        <v>32</v>
      </c>
      <c r="R15007">
        <v>172752</v>
      </c>
      <c r="S15007">
        <v>3498111</v>
      </c>
      <c r="T15007" s="2" t="s">
        <v>47229</v>
      </c>
      <c r="U15007" s="2" t="s">
        <v>32</v>
      </c>
      <c r="V15007" s="2" t="s">
        <v>1505</v>
      </c>
      <c r="W15007" s="2" t="s">
        <v>32</v>
      </c>
      <c r="X15007" s="2" t="s">
        <v>32</v>
      </c>
      <c r="Y15007" s="2" t="s">
        <v>47230</v>
      </c>
      <c r="Z15007" s="2" t="s">
        <v>47231</v>
      </c>
      <c r="AA15007" s="2" t="s">
        <v>47232</v>
      </c>
      <c r="AB15007" s="2" t="s">
        <v>47233</v>
      </c>
      <c r="AC15007" s="2" t="s">
        <v>10924</v>
      </c>
      <c r="AD15007" s="2" t="s">
        <v>10962</v>
      </c>
    </row>
    <row r="15008" spans="1:30" x14ac:dyDescent="0.25">
      <c r="A15008" s="1">
        <v>44599.708333333336</v>
      </c>
      <c r="B15008" s="2" t="s">
        <v>30</v>
      </c>
      <c r="C15008">
        <v>22</v>
      </c>
      <c r="D15008" s="2" t="s">
        <v>44</v>
      </c>
      <c r="E15008">
        <v>4606893511</v>
      </c>
      <c r="F15008">
        <v>1112123097</v>
      </c>
      <c r="G15008">
        <v>155</v>
      </c>
      <c r="H15008">
        <v>18</v>
      </c>
      <c r="I15008">
        <v>173</v>
      </c>
      <c r="J15008">
        <v>12582</v>
      </c>
      <c r="K15008">
        <v>12755</v>
      </c>
      <c r="L15008">
        <v>-590</v>
      </c>
      <c r="M15008">
        <v>361</v>
      </c>
      <c r="N15008">
        <v>115594</v>
      </c>
      <c r="O15008">
        <v>1487</v>
      </c>
      <c r="P15008" s="2" t="s">
        <v>32</v>
      </c>
      <c r="Q15008" s="2" t="s">
        <v>32</v>
      </c>
      <c r="R15008">
        <v>129836</v>
      </c>
      <c r="S15008">
        <v>2281102</v>
      </c>
      <c r="T15008" s="2" t="s">
        <v>47234</v>
      </c>
      <c r="U15008" s="2" t="s">
        <v>32</v>
      </c>
      <c r="V15008" s="2" t="s">
        <v>1505</v>
      </c>
      <c r="W15008" s="2" t="s">
        <v>32</v>
      </c>
      <c r="X15008" s="2" t="s">
        <v>32</v>
      </c>
      <c r="Y15008" s="2" t="s">
        <v>47235</v>
      </c>
      <c r="Z15008" s="2" t="s">
        <v>47236</v>
      </c>
      <c r="AA15008" s="2" t="s">
        <v>47237</v>
      </c>
      <c r="AB15008" s="2" t="s">
        <v>47238</v>
      </c>
      <c r="AC15008" s="2" t="s">
        <v>10924</v>
      </c>
      <c r="AD15008" s="2" t="s">
        <v>10968</v>
      </c>
    </row>
    <row r="15009" spans="1:30" x14ac:dyDescent="0.25">
      <c r="A15009" s="1">
        <v>44599.708333333336</v>
      </c>
      <c r="B15009" s="2" t="s">
        <v>30</v>
      </c>
      <c r="C15009">
        <v>1</v>
      </c>
      <c r="D15009" s="2" t="s">
        <v>45</v>
      </c>
      <c r="E15009">
        <v>450732745</v>
      </c>
      <c r="F15009">
        <v>7680687483</v>
      </c>
      <c r="G15009">
        <v>1963</v>
      </c>
      <c r="H15009">
        <v>97</v>
      </c>
      <c r="I15009">
        <v>2060</v>
      </c>
      <c r="J15009">
        <v>93526</v>
      </c>
      <c r="K15009">
        <v>95586</v>
      </c>
      <c r="L15009">
        <v>-6161</v>
      </c>
      <c r="M15009">
        <v>3688</v>
      </c>
      <c r="N15009">
        <v>810609</v>
      </c>
      <c r="O15009">
        <v>12733</v>
      </c>
      <c r="P15009" s="2" t="s">
        <v>32</v>
      </c>
      <c r="Q15009" s="2" t="s">
        <v>32</v>
      </c>
      <c r="R15009">
        <v>918928</v>
      </c>
      <c r="S15009">
        <v>14352890</v>
      </c>
      <c r="T15009" s="2" t="s">
        <v>47239</v>
      </c>
      <c r="U15009" s="2" t="s">
        <v>32</v>
      </c>
      <c r="V15009" s="2" t="s">
        <v>1559</v>
      </c>
      <c r="W15009" s="2" t="s">
        <v>32</v>
      </c>
      <c r="X15009" s="2" t="s">
        <v>32</v>
      </c>
      <c r="Y15009" s="2" t="s">
        <v>47240</v>
      </c>
      <c r="Z15009" s="2" t="s">
        <v>47241</v>
      </c>
      <c r="AA15009" s="2" t="s">
        <v>47242</v>
      </c>
      <c r="AB15009" s="2" t="s">
        <v>47243</v>
      </c>
      <c r="AC15009" s="2" t="s">
        <v>10943</v>
      </c>
      <c r="AD15009" s="2" t="s">
        <v>10972</v>
      </c>
    </row>
    <row r="15010" spans="1:30" x14ac:dyDescent="0.25">
      <c r="A15010" s="1">
        <v>44599.708333333336</v>
      </c>
      <c r="B15010" s="2" t="s">
        <v>30</v>
      </c>
      <c r="C15010">
        <v>16</v>
      </c>
      <c r="D15010" s="2" t="s">
        <v>46</v>
      </c>
      <c r="E15010">
        <v>4112559576</v>
      </c>
      <c r="F15010">
        <v>1686736689</v>
      </c>
      <c r="G15010">
        <v>750</v>
      </c>
      <c r="H15010">
        <v>70</v>
      </c>
      <c r="I15010">
        <v>820</v>
      </c>
      <c r="J15010">
        <v>105174</v>
      </c>
      <c r="K15010">
        <v>105994</v>
      </c>
      <c r="L15010">
        <v>52</v>
      </c>
      <c r="M15010">
        <v>2345</v>
      </c>
      <c r="N15010">
        <v>532177</v>
      </c>
      <c r="O15010">
        <v>7322</v>
      </c>
      <c r="P15010" s="2" t="s">
        <v>32</v>
      </c>
      <c r="Q15010" s="2" t="s">
        <v>32</v>
      </c>
      <c r="R15010">
        <v>645493</v>
      </c>
      <c r="S15010">
        <v>8051192</v>
      </c>
      <c r="T15010" s="2" t="s">
        <v>47244</v>
      </c>
      <c r="U15010" s="2" t="s">
        <v>32</v>
      </c>
      <c r="V15010" s="2" t="s">
        <v>1544</v>
      </c>
      <c r="W15010" s="2" t="s">
        <v>32</v>
      </c>
      <c r="X15010" s="2" t="s">
        <v>32</v>
      </c>
      <c r="Y15010" s="2" t="s">
        <v>47245</v>
      </c>
      <c r="Z15010" s="2" t="s">
        <v>47246</v>
      </c>
      <c r="AA15010" s="2" t="s">
        <v>47247</v>
      </c>
      <c r="AB15010" s="2" t="s">
        <v>47248</v>
      </c>
      <c r="AC15010" s="2" t="s">
        <v>10905</v>
      </c>
      <c r="AD15010" s="2" t="s">
        <v>10977</v>
      </c>
    </row>
    <row r="15011" spans="1:30" x14ac:dyDescent="0.25">
      <c r="A15011" s="1">
        <v>44599.708333333336</v>
      </c>
      <c r="B15011" s="2" t="s">
        <v>30</v>
      </c>
      <c r="C15011">
        <v>20</v>
      </c>
      <c r="D15011" s="2" t="s">
        <v>47</v>
      </c>
      <c r="E15011">
        <v>3921531192</v>
      </c>
      <c r="F15011">
        <v>9110616306</v>
      </c>
      <c r="G15011">
        <v>363</v>
      </c>
      <c r="H15011">
        <v>31</v>
      </c>
      <c r="I15011">
        <v>394</v>
      </c>
      <c r="J15011">
        <v>28430</v>
      </c>
      <c r="K15011">
        <v>28824</v>
      </c>
      <c r="L15011">
        <v>653</v>
      </c>
      <c r="M15011">
        <v>1440</v>
      </c>
      <c r="N15011">
        <v>107525</v>
      </c>
      <c r="O15011">
        <v>1895</v>
      </c>
      <c r="P15011" s="2" t="s">
        <v>32</v>
      </c>
      <c r="Q15011" s="2" t="s">
        <v>32</v>
      </c>
      <c r="R15011">
        <v>138244</v>
      </c>
      <c r="S15011">
        <v>3502166</v>
      </c>
      <c r="T15011" s="2" t="s">
        <v>47249</v>
      </c>
      <c r="U15011" s="2" t="s">
        <v>32</v>
      </c>
      <c r="V15011" s="2" t="s">
        <v>1510</v>
      </c>
      <c r="W15011" s="2" t="s">
        <v>32</v>
      </c>
      <c r="X15011" s="2" t="s">
        <v>47250</v>
      </c>
      <c r="Y15011" s="2" t="s">
        <v>47251</v>
      </c>
      <c r="Z15011" s="2" t="s">
        <v>47252</v>
      </c>
      <c r="AA15011" s="2" t="s">
        <v>47253</v>
      </c>
      <c r="AB15011" s="2" t="s">
        <v>47254</v>
      </c>
      <c r="AC15011" s="2" t="s">
        <v>10982</v>
      </c>
      <c r="AD15011" s="2" t="s">
        <v>10983</v>
      </c>
    </row>
    <row r="15012" spans="1:30" x14ac:dyDescent="0.25">
      <c r="A15012" s="1">
        <v>44599.708333333336</v>
      </c>
      <c r="B15012" s="2" t="s">
        <v>30</v>
      </c>
      <c r="C15012">
        <v>19</v>
      </c>
      <c r="D15012" s="2" t="s">
        <v>48</v>
      </c>
      <c r="E15012">
        <v>3811569725</v>
      </c>
      <c r="F15012">
        <v>133623567</v>
      </c>
      <c r="G15012">
        <v>1412</v>
      </c>
      <c r="H15012">
        <v>127</v>
      </c>
      <c r="I15012">
        <v>1539</v>
      </c>
      <c r="J15012">
        <v>272454</v>
      </c>
      <c r="K15012">
        <v>273993</v>
      </c>
      <c r="L15012">
        <v>3054</v>
      </c>
      <c r="M15012">
        <v>3463</v>
      </c>
      <c r="N15012">
        <v>390412</v>
      </c>
      <c r="O15012">
        <v>8815</v>
      </c>
      <c r="P15012" s="2" t="s">
        <v>32</v>
      </c>
      <c r="Q15012" s="2" t="s">
        <v>32</v>
      </c>
      <c r="R15012">
        <v>673220</v>
      </c>
      <c r="S15012">
        <v>10073269</v>
      </c>
      <c r="T15012" s="2" t="s">
        <v>47255</v>
      </c>
      <c r="U15012" s="2" t="s">
        <v>47256</v>
      </c>
      <c r="V15012" s="2" t="s">
        <v>1553</v>
      </c>
      <c r="W15012" s="2" t="s">
        <v>32</v>
      </c>
      <c r="X15012" s="2" t="s">
        <v>47257</v>
      </c>
      <c r="Y15012" s="2" t="s">
        <v>47258</v>
      </c>
      <c r="Z15012" s="2" t="s">
        <v>11771</v>
      </c>
      <c r="AA15012" s="2" t="s">
        <v>47259</v>
      </c>
      <c r="AB15012" s="2" t="s">
        <v>47260</v>
      </c>
      <c r="AC15012" s="2" t="s">
        <v>10982</v>
      </c>
      <c r="AD15012" s="2" t="s">
        <v>10988</v>
      </c>
    </row>
    <row r="15013" spans="1:30" x14ac:dyDescent="0.25">
      <c r="A15013" s="1">
        <v>44599.708333333336</v>
      </c>
      <c r="B15013" s="2" t="s">
        <v>30</v>
      </c>
      <c r="C15013">
        <v>9</v>
      </c>
      <c r="D15013" s="2" t="s">
        <v>49</v>
      </c>
      <c r="E15013">
        <v>4376923077</v>
      </c>
      <c r="F15013">
        <v>1125588885</v>
      </c>
      <c r="G15013">
        <v>1287</v>
      </c>
      <c r="H15013">
        <v>100</v>
      </c>
      <c r="I15013">
        <v>1387</v>
      </c>
      <c r="J15013">
        <v>112673</v>
      </c>
      <c r="K15013">
        <v>114060</v>
      </c>
      <c r="L15013">
        <v>-8330</v>
      </c>
      <c r="M15013">
        <v>2783</v>
      </c>
      <c r="N15013">
        <v>664462</v>
      </c>
      <c r="O15013">
        <v>8477</v>
      </c>
      <c r="P15013" s="2" t="s">
        <v>32</v>
      </c>
      <c r="Q15013" s="2" t="s">
        <v>32</v>
      </c>
      <c r="R15013">
        <v>786999</v>
      </c>
      <c r="S15013">
        <v>11514026</v>
      </c>
      <c r="T15013" s="2" t="s">
        <v>47261</v>
      </c>
      <c r="U15013" s="2" t="s">
        <v>32</v>
      </c>
      <c r="V15013" s="2" t="s">
        <v>2240</v>
      </c>
      <c r="W15013" s="2" t="s">
        <v>32</v>
      </c>
      <c r="X15013" s="2" t="s">
        <v>32</v>
      </c>
      <c r="Y15013" s="2" t="s">
        <v>47262</v>
      </c>
      <c r="Z15013" s="2" t="s">
        <v>47263</v>
      </c>
      <c r="AA15013" s="2" t="s">
        <v>47264</v>
      </c>
      <c r="AB15013" s="2" t="s">
        <v>47265</v>
      </c>
      <c r="AC15013" s="2" t="s">
        <v>10936</v>
      </c>
      <c r="AD15013" s="2" t="s">
        <v>10993</v>
      </c>
    </row>
    <row r="15014" spans="1:30" x14ac:dyDescent="0.25">
      <c r="A15014" s="1">
        <v>44599.708333333336</v>
      </c>
      <c r="B15014" s="2" t="s">
        <v>30</v>
      </c>
      <c r="C15014">
        <v>10</v>
      </c>
      <c r="D15014" s="2" t="s">
        <v>50</v>
      </c>
      <c r="E15014">
        <v>4310675841</v>
      </c>
      <c r="F15014">
        <v>1238824698</v>
      </c>
      <c r="G15014">
        <v>220</v>
      </c>
      <c r="H15014">
        <v>9</v>
      </c>
      <c r="I15014">
        <v>229</v>
      </c>
      <c r="J15014">
        <v>18170</v>
      </c>
      <c r="K15014">
        <v>18399</v>
      </c>
      <c r="L15014">
        <v>-762</v>
      </c>
      <c r="M15014">
        <v>597</v>
      </c>
      <c r="N15014">
        <v>145387</v>
      </c>
      <c r="O15014">
        <v>1657</v>
      </c>
      <c r="P15014" s="2" t="s">
        <v>32</v>
      </c>
      <c r="Q15014" s="2" t="s">
        <v>32</v>
      </c>
      <c r="R15014">
        <v>165443</v>
      </c>
      <c r="S15014">
        <v>3509138</v>
      </c>
      <c r="T15014" s="2" t="s">
        <v>47266</v>
      </c>
      <c r="U15014" s="2" t="s">
        <v>47267</v>
      </c>
      <c r="V15014" s="2" t="s">
        <v>1544</v>
      </c>
      <c r="W15014" s="2" t="s">
        <v>32</v>
      </c>
      <c r="X15014" s="2" t="s">
        <v>32</v>
      </c>
      <c r="Y15014" s="2" t="s">
        <v>47268</v>
      </c>
      <c r="Z15014" s="2" t="s">
        <v>47269</v>
      </c>
      <c r="AA15014" s="2" t="s">
        <v>47270</v>
      </c>
      <c r="AB15014" s="2" t="s">
        <v>47271</v>
      </c>
      <c r="AC15014" s="2" t="s">
        <v>10936</v>
      </c>
      <c r="AD15014" s="2" t="s">
        <v>10997</v>
      </c>
    </row>
    <row r="15015" spans="1:30" x14ac:dyDescent="0.25">
      <c r="A15015" s="1">
        <v>44599.708333333336</v>
      </c>
      <c r="B15015" s="2" t="s">
        <v>30</v>
      </c>
      <c r="C15015">
        <v>2</v>
      </c>
      <c r="D15015" s="2" t="s">
        <v>51</v>
      </c>
      <c r="E15015">
        <v>4573750286</v>
      </c>
      <c r="F15015">
        <v>7320149366</v>
      </c>
      <c r="G15015">
        <v>49</v>
      </c>
      <c r="H15015">
        <v>3</v>
      </c>
      <c r="I15015">
        <v>52</v>
      </c>
      <c r="J15015">
        <v>3216</v>
      </c>
      <c r="K15015">
        <v>3268</v>
      </c>
      <c r="L15015">
        <v>-238</v>
      </c>
      <c r="M15015">
        <v>37</v>
      </c>
      <c r="N15015">
        <v>26430</v>
      </c>
      <c r="O15015">
        <v>512</v>
      </c>
      <c r="P15015" s="2" t="s">
        <v>32</v>
      </c>
      <c r="Q15015" s="2" t="s">
        <v>32</v>
      </c>
      <c r="R15015">
        <v>30210</v>
      </c>
      <c r="S15015">
        <v>447339</v>
      </c>
      <c r="T15015" s="2" t="s">
        <v>47272</v>
      </c>
      <c r="U15015" s="2" t="s">
        <v>32</v>
      </c>
      <c r="V15015" s="2" t="s">
        <v>1505</v>
      </c>
      <c r="W15015" s="2" t="s">
        <v>32</v>
      </c>
      <c r="X15015" s="2" t="s">
        <v>32</v>
      </c>
      <c r="Y15015" s="2" t="s">
        <v>19833</v>
      </c>
      <c r="Z15015" s="2" t="s">
        <v>47273</v>
      </c>
      <c r="AA15015" s="2" t="s">
        <v>47274</v>
      </c>
      <c r="AB15015" s="2" t="s">
        <v>47275</v>
      </c>
      <c r="AC15015" s="2" t="s">
        <v>10943</v>
      </c>
      <c r="AD15015" s="2" t="s">
        <v>11001</v>
      </c>
    </row>
    <row r="15016" spans="1:30" x14ac:dyDescent="0.25">
      <c r="A15016" s="1">
        <v>44599.708333333336</v>
      </c>
      <c r="B15016" s="2" t="s">
        <v>30</v>
      </c>
      <c r="C15016">
        <v>5</v>
      </c>
      <c r="D15016" s="2" t="s">
        <v>52</v>
      </c>
      <c r="E15016">
        <v>4543490485</v>
      </c>
      <c r="F15016">
        <v>1233845213</v>
      </c>
      <c r="G15016">
        <v>1354</v>
      </c>
      <c r="H15016">
        <v>135</v>
      </c>
      <c r="I15016">
        <v>1489</v>
      </c>
      <c r="J15016">
        <v>167261</v>
      </c>
      <c r="K15016">
        <v>168750</v>
      </c>
      <c r="L15016">
        <v>-4550</v>
      </c>
      <c r="M15016">
        <v>2858</v>
      </c>
      <c r="N15016">
        <v>1041945</v>
      </c>
      <c r="O15016">
        <v>13373</v>
      </c>
      <c r="P15016" s="2" t="s">
        <v>32</v>
      </c>
      <c r="Q15016" s="2" t="s">
        <v>32</v>
      </c>
      <c r="R15016">
        <v>1224068</v>
      </c>
      <c r="S15016">
        <v>24168304</v>
      </c>
      <c r="T15016" s="2" t="s">
        <v>47276</v>
      </c>
      <c r="U15016" s="2" t="s">
        <v>29469</v>
      </c>
      <c r="V15016" s="2" t="s">
        <v>1616</v>
      </c>
      <c r="W15016" s="2" t="s">
        <v>32</v>
      </c>
      <c r="X15016" s="2" t="s">
        <v>32</v>
      </c>
      <c r="Y15016" s="2" t="s">
        <v>47277</v>
      </c>
      <c r="Z15016" s="2" t="s">
        <v>47278</v>
      </c>
      <c r="AA15016" s="2" t="s">
        <v>47279</v>
      </c>
      <c r="AB15016" s="2" t="s">
        <v>47280</v>
      </c>
      <c r="AC15016" s="2" t="s">
        <v>10924</v>
      </c>
      <c r="AD15016" s="2" t="s">
        <v>11006</v>
      </c>
    </row>
    <row r="15017" spans="1:30" x14ac:dyDescent="0.25">
      <c r="A15017" s="1">
        <v>44600.708333333336</v>
      </c>
      <c r="B15017" s="2" t="s">
        <v>30</v>
      </c>
      <c r="C15017">
        <v>13</v>
      </c>
      <c r="D15017" s="2" t="s">
        <v>31</v>
      </c>
      <c r="E15017">
        <v>4235122196</v>
      </c>
      <c r="F15017">
        <v>1339843823</v>
      </c>
      <c r="G15017">
        <v>529</v>
      </c>
      <c r="H15017">
        <v>31</v>
      </c>
      <c r="I15017">
        <v>560</v>
      </c>
      <c r="J15017">
        <v>114146</v>
      </c>
      <c r="K15017">
        <v>114706</v>
      </c>
      <c r="L15017">
        <v>-1127</v>
      </c>
      <c r="M15017">
        <v>2938</v>
      </c>
      <c r="N15017">
        <v>117456</v>
      </c>
      <c r="O15017">
        <v>2851</v>
      </c>
      <c r="P15017" s="2" t="s">
        <v>32</v>
      </c>
      <c r="Q15017" s="2" t="s">
        <v>32</v>
      </c>
      <c r="R15017">
        <v>235013</v>
      </c>
      <c r="S15017">
        <v>4723711</v>
      </c>
      <c r="T15017" s="2" t="s">
        <v>47281</v>
      </c>
      <c r="U15017" s="2" t="s">
        <v>47282</v>
      </c>
      <c r="V15017" s="2" t="s">
        <v>1544</v>
      </c>
      <c r="W15017" s="2" t="s">
        <v>32</v>
      </c>
      <c r="X15017" s="2" t="s">
        <v>32</v>
      </c>
      <c r="Y15017" s="2" t="s">
        <v>47283</v>
      </c>
      <c r="Z15017" s="2" t="s">
        <v>3723</v>
      </c>
      <c r="AA15017" s="2" t="s">
        <v>47284</v>
      </c>
      <c r="AB15017" s="2" t="s">
        <v>47285</v>
      </c>
      <c r="AC15017" s="2" t="s">
        <v>10905</v>
      </c>
      <c r="AD15017" s="2" t="s">
        <v>10906</v>
      </c>
    </row>
    <row r="15018" spans="1:30" x14ac:dyDescent="0.25">
      <c r="A15018" s="1">
        <v>44600.708333333336</v>
      </c>
      <c r="B15018" s="2" t="s">
        <v>30</v>
      </c>
      <c r="C15018">
        <v>17</v>
      </c>
      <c r="D15018" s="2" t="s">
        <v>33</v>
      </c>
      <c r="E15018">
        <v>4063947052</v>
      </c>
      <c r="F15018">
        <v>1580514834</v>
      </c>
      <c r="G15018">
        <v>92</v>
      </c>
      <c r="H15018">
        <v>6</v>
      </c>
      <c r="I15018">
        <v>98</v>
      </c>
      <c r="J15018">
        <v>20196</v>
      </c>
      <c r="K15018">
        <v>20294</v>
      </c>
      <c r="L15018">
        <v>92</v>
      </c>
      <c r="M15018">
        <v>1175</v>
      </c>
      <c r="N15018">
        <v>50618</v>
      </c>
      <c r="O15018">
        <v>698</v>
      </c>
      <c r="P15018" s="2" t="s">
        <v>32</v>
      </c>
      <c r="Q15018" s="2" t="s">
        <v>32</v>
      </c>
      <c r="R15018">
        <v>71610</v>
      </c>
      <c r="S15018">
        <v>734104</v>
      </c>
      <c r="T15018" s="2" t="s">
        <v>47286</v>
      </c>
      <c r="U15018" s="2" t="s">
        <v>46739</v>
      </c>
      <c r="V15018" s="2" t="s">
        <v>1544</v>
      </c>
      <c r="W15018" s="2" t="s">
        <v>32</v>
      </c>
      <c r="X15018" s="2" t="s">
        <v>32</v>
      </c>
      <c r="Y15018" s="2" t="s">
        <v>47287</v>
      </c>
      <c r="Z15018" s="2" t="s">
        <v>47288</v>
      </c>
      <c r="AA15018" s="2" t="s">
        <v>47289</v>
      </c>
      <c r="AB15018" s="2" t="s">
        <v>47290</v>
      </c>
      <c r="AC15018" s="2" t="s">
        <v>10905</v>
      </c>
      <c r="AD15018" s="2" t="s">
        <v>10911</v>
      </c>
    </row>
    <row r="15019" spans="1:30" x14ac:dyDescent="0.25">
      <c r="A15019" s="1">
        <v>44600.708333333336</v>
      </c>
      <c r="B15019" s="2" t="s">
        <v>30</v>
      </c>
      <c r="C15019">
        <v>18</v>
      </c>
      <c r="D15019" s="2" t="s">
        <v>34</v>
      </c>
      <c r="E15019">
        <v>3890597598</v>
      </c>
      <c r="F15019">
        <v>1659440194</v>
      </c>
      <c r="G15019">
        <v>378</v>
      </c>
      <c r="H15019">
        <v>26</v>
      </c>
      <c r="I15019">
        <v>404</v>
      </c>
      <c r="J15019">
        <v>43694</v>
      </c>
      <c r="K15019">
        <v>44098</v>
      </c>
      <c r="L15019">
        <v>1093</v>
      </c>
      <c r="M15019">
        <v>2453</v>
      </c>
      <c r="N15019">
        <v>138029</v>
      </c>
      <c r="O15019">
        <v>1960</v>
      </c>
      <c r="P15019" s="2" t="s">
        <v>32</v>
      </c>
      <c r="Q15019" s="2" t="s">
        <v>32</v>
      </c>
      <c r="R15019">
        <v>184087</v>
      </c>
      <c r="S15019">
        <v>2093019</v>
      </c>
      <c r="T15019" s="2" t="s">
        <v>47291</v>
      </c>
      <c r="U15019" s="2" t="s">
        <v>47292</v>
      </c>
      <c r="V15019" s="2" t="s">
        <v>1544</v>
      </c>
      <c r="W15019" s="2" t="s">
        <v>32</v>
      </c>
      <c r="X15019" s="2" t="s">
        <v>32</v>
      </c>
      <c r="Y15019" s="2" t="s">
        <v>47293</v>
      </c>
      <c r="Z15019" s="2" t="s">
        <v>47294</v>
      </c>
      <c r="AA15019" s="2" t="s">
        <v>47295</v>
      </c>
      <c r="AB15019" s="2" t="s">
        <v>47296</v>
      </c>
      <c r="AC15019" s="2" t="s">
        <v>10905</v>
      </c>
      <c r="AD15019" s="2" t="s">
        <v>10915</v>
      </c>
    </row>
    <row r="15020" spans="1:30" x14ac:dyDescent="0.25">
      <c r="A15020" s="1">
        <v>44600.708333333336</v>
      </c>
      <c r="B15020" s="2" t="s">
        <v>30</v>
      </c>
      <c r="C15020">
        <v>15</v>
      </c>
      <c r="D15020" s="2" t="s">
        <v>35</v>
      </c>
      <c r="E15020">
        <v>4083956555</v>
      </c>
      <c r="F15020">
        <v>1425084984</v>
      </c>
      <c r="G15020">
        <v>1338</v>
      </c>
      <c r="H15020">
        <v>82</v>
      </c>
      <c r="I15020">
        <v>1420</v>
      </c>
      <c r="J15020">
        <v>193386</v>
      </c>
      <c r="K15020">
        <v>194806</v>
      </c>
      <c r="L15020">
        <v>-1999</v>
      </c>
      <c r="M15020">
        <v>10789</v>
      </c>
      <c r="N15020">
        <v>901858</v>
      </c>
      <c r="O15020">
        <v>9405</v>
      </c>
      <c r="P15020" s="2" t="s">
        <v>32</v>
      </c>
      <c r="Q15020" s="2" t="s">
        <v>32</v>
      </c>
      <c r="R15020">
        <v>1106069</v>
      </c>
      <c r="S15020">
        <v>12923521</v>
      </c>
      <c r="T15020" s="2" t="s">
        <v>47297</v>
      </c>
      <c r="U15020" s="2" t="s">
        <v>32</v>
      </c>
      <c r="V15020" s="2" t="s">
        <v>1553</v>
      </c>
      <c r="W15020" s="2" t="s">
        <v>32</v>
      </c>
      <c r="X15020" s="2" t="s">
        <v>47298</v>
      </c>
      <c r="Y15020" s="2" t="s">
        <v>47299</v>
      </c>
      <c r="Z15020" s="2" t="s">
        <v>47300</v>
      </c>
      <c r="AA15020" s="2" t="s">
        <v>47301</v>
      </c>
      <c r="AB15020" s="2" t="s">
        <v>47302</v>
      </c>
      <c r="AC15020" s="2" t="s">
        <v>10905</v>
      </c>
      <c r="AD15020" s="2" t="s">
        <v>10919</v>
      </c>
    </row>
    <row r="15021" spans="1:30" x14ac:dyDescent="0.25">
      <c r="A15021" s="1">
        <v>44600.708333333336</v>
      </c>
      <c r="B15021" s="2" t="s">
        <v>30</v>
      </c>
      <c r="C15021">
        <v>8</v>
      </c>
      <c r="D15021" s="2" t="s">
        <v>36</v>
      </c>
      <c r="E15021">
        <v>4449436681</v>
      </c>
      <c r="F15021">
        <v>113417208</v>
      </c>
      <c r="G15021">
        <v>2285</v>
      </c>
      <c r="H15021">
        <v>140</v>
      </c>
      <c r="I15021">
        <v>2425</v>
      </c>
      <c r="J15021">
        <v>127188</v>
      </c>
      <c r="K15021">
        <v>129613</v>
      </c>
      <c r="L15021">
        <v>-8575</v>
      </c>
      <c r="M15021">
        <v>4554</v>
      </c>
      <c r="N15021">
        <v>971927</v>
      </c>
      <c r="O15021">
        <v>15390</v>
      </c>
      <c r="P15021" s="2" t="s">
        <v>32</v>
      </c>
      <c r="Q15021" s="2" t="s">
        <v>32</v>
      </c>
      <c r="R15021">
        <v>1116930</v>
      </c>
      <c r="S15021">
        <v>14005268</v>
      </c>
      <c r="T15021" s="2" t="s">
        <v>47303</v>
      </c>
      <c r="U15021" s="2" t="s">
        <v>43603</v>
      </c>
      <c r="V15021" s="2" t="s">
        <v>1659</v>
      </c>
      <c r="W15021" s="2" t="s">
        <v>32</v>
      </c>
      <c r="X15021" s="2" t="s">
        <v>32</v>
      </c>
      <c r="Y15021" s="2" t="s">
        <v>47304</v>
      </c>
      <c r="Z15021" s="2" t="s">
        <v>47305</v>
      </c>
      <c r="AA15021" s="2" t="s">
        <v>47306</v>
      </c>
      <c r="AB15021" s="2" t="s">
        <v>47307</v>
      </c>
      <c r="AC15021" s="2" t="s">
        <v>10924</v>
      </c>
      <c r="AD15021" s="2" t="s">
        <v>10925</v>
      </c>
    </row>
    <row r="15022" spans="1:30" x14ac:dyDescent="0.25">
      <c r="A15022" s="1">
        <v>44600.708333333336</v>
      </c>
      <c r="B15022" s="2" t="s">
        <v>30</v>
      </c>
      <c r="C15022">
        <v>6</v>
      </c>
      <c r="D15022" s="2" t="s">
        <v>37</v>
      </c>
      <c r="E15022">
        <v>456494354</v>
      </c>
      <c r="F15022">
        <v>1376813649</v>
      </c>
      <c r="G15022">
        <v>455</v>
      </c>
      <c r="H15022">
        <v>40</v>
      </c>
      <c r="I15022">
        <v>495</v>
      </c>
      <c r="J15022">
        <v>42036</v>
      </c>
      <c r="K15022">
        <v>42531</v>
      </c>
      <c r="L15022">
        <v>62</v>
      </c>
      <c r="M15022">
        <v>2779</v>
      </c>
      <c r="N15022">
        <v>241403</v>
      </c>
      <c r="O15022">
        <v>4591</v>
      </c>
      <c r="P15022" s="2" t="s">
        <v>32</v>
      </c>
      <c r="Q15022" s="2" t="s">
        <v>32</v>
      </c>
      <c r="R15022">
        <v>288525</v>
      </c>
      <c r="S15022">
        <v>5492926</v>
      </c>
      <c r="T15022" s="2" t="s">
        <v>47308</v>
      </c>
      <c r="U15022" s="2" t="s">
        <v>47309</v>
      </c>
      <c r="V15022" s="2" t="s">
        <v>1527</v>
      </c>
      <c r="W15022" s="2" t="s">
        <v>32</v>
      </c>
      <c r="X15022" s="2" t="s">
        <v>32</v>
      </c>
      <c r="Y15022" s="2" t="s">
        <v>47310</v>
      </c>
      <c r="Z15022" s="2" t="s">
        <v>47311</v>
      </c>
      <c r="AA15022" s="2" t="s">
        <v>47312</v>
      </c>
      <c r="AB15022" s="2" t="s">
        <v>47313</v>
      </c>
      <c r="AC15022" s="2" t="s">
        <v>10924</v>
      </c>
      <c r="AD15022" s="2" t="s">
        <v>10929</v>
      </c>
    </row>
    <row r="15023" spans="1:30" x14ac:dyDescent="0.25">
      <c r="A15023" s="1">
        <v>44600.708333333336</v>
      </c>
      <c r="B15023" s="2" t="s">
        <v>30</v>
      </c>
      <c r="C15023">
        <v>12</v>
      </c>
      <c r="D15023" s="2" t="s">
        <v>38</v>
      </c>
      <c r="E15023">
        <v>4189277044</v>
      </c>
      <c r="F15023">
        <v>1248366722</v>
      </c>
      <c r="G15023">
        <v>2074</v>
      </c>
      <c r="H15023">
        <v>184</v>
      </c>
      <c r="I15023">
        <v>2258</v>
      </c>
      <c r="J15023">
        <v>266286</v>
      </c>
      <c r="K15023">
        <v>268544</v>
      </c>
      <c r="L15023">
        <v>-3749</v>
      </c>
      <c r="M15023">
        <v>10342</v>
      </c>
      <c r="N15023">
        <v>683102</v>
      </c>
      <c r="O15023">
        <v>10029</v>
      </c>
      <c r="P15023" s="2" t="s">
        <v>32</v>
      </c>
      <c r="Q15023" s="2" t="s">
        <v>32</v>
      </c>
      <c r="R15023">
        <v>961675</v>
      </c>
      <c r="S15023">
        <v>16591239</v>
      </c>
      <c r="T15023" s="2" t="s">
        <v>47314</v>
      </c>
      <c r="U15023" s="2" t="s">
        <v>32</v>
      </c>
      <c r="V15023" s="2" t="s">
        <v>1603</v>
      </c>
      <c r="W15023" s="2" t="s">
        <v>32</v>
      </c>
      <c r="X15023" s="2" t="s">
        <v>32</v>
      </c>
      <c r="Y15023" s="2" t="s">
        <v>47315</v>
      </c>
      <c r="Z15023" s="2" t="s">
        <v>47316</v>
      </c>
      <c r="AA15023" s="2" t="s">
        <v>47317</v>
      </c>
      <c r="AB15023" s="2" t="s">
        <v>47318</v>
      </c>
      <c r="AC15023" s="2" t="s">
        <v>10936</v>
      </c>
      <c r="AD15023" s="2" t="s">
        <v>10937</v>
      </c>
    </row>
    <row r="15024" spans="1:30" x14ac:dyDescent="0.25">
      <c r="A15024" s="1">
        <v>44600.708333333336</v>
      </c>
      <c r="B15024" s="2" t="s">
        <v>30</v>
      </c>
      <c r="C15024">
        <v>7</v>
      </c>
      <c r="D15024" s="2" t="s">
        <v>39</v>
      </c>
      <c r="E15024">
        <v>4441149315</v>
      </c>
      <c r="F15024">
        <v>89326992</v>
      </c>
      <c r="G15024">
        <v>682</v>
      </c>
      <c r="H15024">
        <v>31</v>
      </c>
      <c r="I15024">
        <v>713</v>
      </c>
      <c r="J15024">
        <v>33041</v>
      </c>
      <c r="K15024">
        <v>33754</v>
      </c>
      <c r="L15024">
        <v>-3899</v>
      </c>
      <c r="M15024">
        <v>3094</v>
      </c>
      <c r="N15024">
        <v>280939</v>
      </c>
      <c r="O15024">
        <v>4963</v>
      </c>
      <c r="P15024" s="2" t="s">
        <v>32</v>
      </c>
      <c r="Q15024" s="2" t="s">
        <v>32</v>
      </c>
      <c r="R15024">
        <v>319656</v>
      </c>
      <c r="S15024">
        <v>4534554</v>
      </c>
      <c r="T15024" s="2" t="s">
        <v>47319</v>
      </c>
      <c r="U15024" s="2" t="s">
        <v>47320</v>
      </c>
      <c r="V15024" s="2" t="s">
        <v>1544</v>
      </c>
      <c r="W15024" s="2" t="s">
        <v>32</v>
      </c>
      <c r="X15024" s="2" t="s">
        <v>47321</v>
      </c>
      <c r="Y15024" s="2" t="s">
        <v>47322</v>
      </c>
      <c r="Z15024" s="2" t="s">
        <v>47323</v>
      </c>
      <c r="AA15024" s="2" t="s">
        <v>47324</v>
      </c>
      <c r="AB15024" s="2" t="s">
        <v>47325</v>
      </c>
      <c r="AC15024" s="2" t="s">
        <v>10943</v>
      </c>
      <c r="AD15024" s="2" t="s">
        <v>10944</v>
      </c>
    </row>
    <row r="15025" spans="1:30" x14ac:dyDescent="0.25">
      <c r="A15025" s="1">
        <v>44600.708333333336</v>
      </c>
      <c r="B15025" s="2" t="s">
        <v>30</v>
      </c>
      <c r="C15025">
        <v>3</v>
      </c>
      <c r="D15025" s="2" t="s">
        <v>40</v>
      </c>
      <c r="E15025">
        <v>4546679409</v>
      </c>
      <c r="F15025">
        <v>9190347404</v>
      </c>
      <c r="G15025">
        <v>2519</v>
      </c>
      <c r="H15025">
        <v>197</v>
      </c>
      <c r="I15025">
        <v>2716</v>
      </c>
      <c r="J15025">
        <v>236053</v>
      </c>
      <c r="K15025">
        <v>238769</v>
      </c>
      <c r="L15025">
        <v>-15604</v>
      </c>
      <c r="M15025">
        <v>12194</v>
      </c>
      <c r="N15025">
        <v>1949181</v>
      </c>
      <c r="O15025">
        <v>37763</v>
      </c>
      <c r="P15025" s="2" t="s">
        <v>32</v>
      </c>
      <c r="Q15025" s="2" t="s">
        <v>32</v>
      </c>
      <c r="R15025">
        <v>2225713</v>
      </c>
      <c r="S15025">
        <v>31598820</v>
      </c>
      <c r="T15025" s="2" t="s">
        <v>47326</v>
      </c>
      <c r="U15025" s="2" t="s">
        <v>32</v>
      </c>
      <c r="V15025" s="2" t="s">
        <v>2240</v>
      </c>
      <c r="W15025" s="2" t="s">
        <v>32</v>
      </c>
      <c r="X15025" s="2" t="s">
        <v>32</v>
      </c>
      <c r="Y15025" s="2" t="s">
        <v>47327</v>
      </c>
      <c r="Z15025" s="2" t="s">
        <v>47328</v>
      </c>
      <c r="AA15025" s="2" t="s">
        <v>47329</v>
      </c>
      <c r="AB15025" s="2" t="s">
        <v>47330</v>
      </c>
      <c r="AC15025" s="2" t="s">
        <v>10943</v>
      </c>
      <c r="AD15025" s="2" t="s">
        <v>10949</v>
      </c>
    </row>
    <row r="15026" spans="1:30" x14ac:dyDescent="0.25">
      <c r="A15026" s="1">
        <v>44600.708333333336</v>
      </c>
      <c r="B15026" s="2" t="s">
        <v>30</v>
      </c>
      <c r="C15026">
        <v>11</v>
      </c>
      <c r="D15026" s="2" t="s">
        <v>41</v>
      </c>
      <c r="E15026">
        <v>4361675973</v>
      </c>
      <c r="F15026">
        <v>135188753</v>
      </c>
      <c r="G15026">
        <v>316</v>
      </c>
      <c r="H15026">
        <v>50</v>
      </c>
      <c r="I15026">
        <v>366</v>
      </c>
      <c r="J15026">
        <v>23741</v>
      </c>
      <c r="K15026">
        <v>24107</v>
      </c>
      <c r="L15026">
        <v>556</v>
      </c>
      <c r="M15026">
        <v>3152</v>
      </c>
      <c r="N15026">
        <v>262129</v>
      </c>
      <c r="O15026">
        <v>3477</v>
      </c>
      <c r="P15026" s="2" t="s">
        <v>32</v>
      </c>
      <c r="Q15026" s="2" t="s">
        <v>32</v>
      </c>
      <c r="R15026">
        <v>289713</v>
      </c>
      <c r="S15026">
        <v>2590273</v>
      </c>
      <c r="T15026" s="2" t="s">
        <v>47331</v>
      </c>
      <c r="U15026" s="2" t="s">
        <v>32</v>
      </c>
      <c r="V15026" s="2" t="s">
        <v>1527</v>
      </c>
      <c r="W15026" s="2" t="s">
        <v>32</v>
      </c>
      <c r="X15026" s="2" t="s">
        <v>32</v>
      </c>
      <c r="Y15026" s="2" t="s">
        <v>47332</v>
      </c>
      <c r="Z15026" s="2" t="s">
        <v>47333</v>
      </c>
      <c r="AA15026" s="2" t="s">
        <v>47334</v>
      </c>
      <c r="AB15026" s="2" t="s">
        <v>47335</v>
      </c>
      <c r="AC15026" s="2" t="s">
        <v>10936</v>
      </c>
      <c r="AD15026" s="2" t="s">
        <v>10953</v>
      </c>
    </row>
    <row r="15027" spans="1:30" x14ac:dyDescent="0.25">
      <c r="A15027" s="1">
        <v>44600.708333333336</v>
      </c>
      <c r="B15027" s="2" t="s">
        <v>30</v>
      </c>
      <c r="C15027">
        <v>14</v>
      </c>
      <c r="D15027" s="2" t="s">
        <v>42</v>
      </c>
      <c r="E15027">
        <v>4155774754</v>
      </c>
      <c r="F15027">
        <v>1465916051</v>
      </c>
      <c r="G15027">
        <v>42</v>
      </c>
      <c r="H15027">
        <v>5</v>
      </c>
      <c r="I15027">
        <v>47</v>
      </c>
      <c r="J15027">
        <v>8522</v>
      </c>
      <c r="K15027">
        <v>8569</v>
      </c>
      <c r="L15027">
        <v>-348</v>
      </c>
      <c r="M15027">
        <v>340</v>
      </c>
      <c r="N15027">
        <v>23834</v>
      </c>
      <c r="O15027">
        <v>546</v>
      </c>
      <c r="P15027" s="2" t="s">
        <v>32</v>
      </c>
      <c r="Q15027" s="2" t="s">
        <v>32</v>
      </c>
      <c r="R15027">
        <v>32949</v>
      </c>
      <c r="S15027">
        <v>428968</v>
      </c>
      <c r="T15027" s="2" t="s">
        <v>47336</v>
      </c>
      <c r="U15027" s="2" t="s">
        <v>32</v>
      </c>
      <c r="V15027" s="2" t="s">
        <v>1544</v>
      </c>
      <c r="W15027" s="2" t="s">
        <v>32</v>
      </c>
      <c r="X15027" s="2" t="s">
        <v>32</v>
      </c>
      <c r="Y15027" s="2" t="s">
        <v>47337</v>
      </c>
      <c r="Z15027" s="2" t="s">
        <v>47338</v>
      </c>
      <c r="AA15027" s="2" t="s">
        <v>47339</v>
      </c>
      <c r="AB15027" s="2" t="s">
        <v>47340</v>
      </c>
      <c r="AC15027" s="2" t="s">
        <v>10905</v>
      </c>
      <c r="AD15027" s="2" t="s">
        <v>10957</v>
      </c>
    </row>
    <row r="15028" spans="1:30" x14ac:dyDescent="0.25">
      <c r="A15028" s="1">
        <v>44600.708333333336</v>
      </c>
      <c r="B15028" s="2" t="s">
        <v>30</v>
      </c>
      <c r="C15028">
        <v>21</v>
      </c>
      <c r="D15028" s="2" t="s">
        <v>43</v>
      </c>
      <c r="E15028">
        <v>4649933453</v>
      </c>
      <c r="F15028">
        <v>1135662422</v>
      </c>
      <c r="G15028">
        <v>134</v>
      </c>
      <c r="H15028">
        <v>10</v>
      </c>
      <c r="I15028">
        <v>144</v>
      </c>
      <c r="J15028">
        <v>14302</v>
      </c>
      <c r="K15028">
        <v>14446</v>
      </c>
      <c r="L15028">
        <v>-1337</v>
      </c>
      <c r="M15028">
        <v>1703</v>
      </c>
      <c r="N15028">
        <v>158638</v>
      </c>
      <c r="O15028">
        <v>1371</v>
      </c>
      <c r="P15028" s="2" t="s">
        <v>32</v>
      </c>
      <c r="Q15028" s="2" t="s">
        <v>32</v>
      </c>
      <c r="R15028">
        <v>174455</v>
      </c>
      <c r="S15028">
        <v>3513446</v>
      </c>
      <c r="T15028" s="2" t="s">
        <v>47341</v>
      </c>
      <c r="U15028" s="2" t="s">
        <v>32</v>
      </c>
      <c r="V15028" s="2" t="s">
        <v>1510</v>
      </c>
      <c r="W15028" s="2" t="s">
        <v>32</v>
      </c>
      <c r="X15028" s="2" t="s">
        <v>47342</v>
      </c>
      <c r="Y15028" s="2" t="s">
        <v>47343</v>
      </c>
      <c r="Z15028" s="2" t="s">
        <v>47344</v>
      </c>
      <c r="AA15028" s="2" t="s">
        <v>47345</v>
      </c>
      <c r="AB15028" s="2" t="s">
        <v>47346</v>
      </c>
      <c r="AC15028" s="2" t="s">
        <v>10924</v>
      </c>
      <c r="AD15028" s="2" t="s">
        <v>10962</v>
      </c>
    </row>
    <row r="15029" spans="1:30" x14ac:dyDescent="0.25">
      <c r="A15029" s="1">
        <v>44600.708333333336</v>
      </c>
      <c r="B15029" s="2" t="s">
        <v>30</v>
      </c>
      <c r="C15029">
        <v>22</v>
      </c>
      <c r="D15029" s="2" t="s">
        <v>44</v>
      </c>
      <c r="E15029">
        <v>4606893511</v>
      </c>
      <c r="F15029">
        <v>1112123097</v>
      </c>
      <c r="G15029">
        <v>158</v>
      </c>
      <c r="H15029">
        <v>19</v>
      </c>
      <c r="I15029">
        <v>177</v>
      </c>
      <c r="J15029">
        <v>11273</v>
      </c>
      <c r="K15029">
        <v>11450</v>
      </c>
      <c r="L15029">
        <v>-1305</v>
      </c>
      <c r="M15029">
        <v>1079</v>
      </c>
      <c r="N15029">
        <v>117977</v>
      </c>
      <c r="O15029">
        <v>1488</v>
      </c>
      <c r="P15029" s="2" t="s">
        <v>32</v>
      </c>
      <c r="Q15029" s="2" t="s">
        <v>32</v>
      </c>
      <c r="R15029">
        <v>130915</v>
      </c>
      <c r="S15029">
        <v>2291886</v>
      </c>
      <c r="T15029" s="2" t="s">
        <v>47347</v>
      </c>
      <c r="U15029" s="2" t="s">
        <v>47348</v>
      </c>
      <c r="V15029" s="2" t="s">
        <v>1510</v>
      </c>
      <c r="W15029" s="2" t="s">
        <v>32</v>
      </c>
      <c r="X15029" s="2" t="s">
        <v>32</v>
      </c>
      <c r="Y15029" s="2" t="s">
        <v>47349</v>
      </c>
      <c r="Z15029" s="2" t="s">
        <v>47350</v>
      </c>
      <c r="AA15029" s="2" t="s">
        <v>47351</v>
      </c>
      <c r="AB15029" s="2" t="s">
        <v>47352</v>
      </c>
      <c r="AC15029" s="2" t="s">
        <v>10924</v>
      </c>
      <c r="AD15029" s="2" t="s">
        <v>10968</v>
      </c>
    </row>
    <row r="15030" spans="1:30" x14ac:dyDescent="0.25">
      <c r="A15030" s="1">
        <v>44600.708333333336</v>
      </c>
      <c r="B15030" s="2" t="s">
        <v>30</v>
      </c>
      <c r="C15030">
        <v>1</v>
      </c>
      <c r="D15030" s="2" t="s">
        <v>45</v>
      </c>
      <c r="E15030">
        <v>450732745</v>
      </c>
      <c r="F15030">
        <v>7680687483</v>
      </c>
      <c r="G15030">
        <v>1922</v>
      </c>
      <c r="H15030">
        <v>93</v>
      </c>
      <c r="I15030">
        <v>2015</v>
      </c>
      <c r="J15030">
        <v>86148</v>
      </c>
      <c r="K15030">
        <v>88163</v>
      </c>
      <c r="L15030">
        <v>-7423</v>
      </c>
      <c r="M15030">
        <v>6446</v>
      </c>
      <c r="N15030">
        <v>824453</v>
      </c>
      <c r="O15030">
        <v>12758</v>
      </c>
      <c r="P15030" s="2" t="s">
        <v>32</v>
      </c>
      <c r="Q15030" s="2" t="s">
        <v>32</v>
      </c>
      <c r="R15030">
        <v>925374</v>
      </c>
      <c r="S15030">
        <v>14423607</v>
      </c>
      <c r="T15030" s="2" t="s">
        <v>47353</v>
      </c>
      <c r="U15030" s="2" t="s">
        <v>32</v>
      </c>
      <c r="V15030" s="2" t="s">
        <v>1553</v>
      </c>
      <c r="W15030" s="2" t="s">
        <v>32</v>
      </c>
      <c r="X15030" s="2" t="s">
        <v>32</v>
      </c>
      <c r="Y15030" s="2" t="s">
        <v>47354</v>
      </c>
      <c r="Z15030" s="2" t="s">
        <v>47355</v>
      </c>
      <c r="AA15030" s="2" t="s">
        <v>47356</v>
      </c>
      <c r="AB15030" s="2" t="s">
        <v>47357</v>
      </c>
      <c r="AC15030" s="2" t="s">
        <v>10943</v>
      </c>
      <c r="AD15030" s="2" t="s">
        <v>10972</v>
      </c>
    </row>
    <row r="15031" spans="1:30" x14ac:dyDescent="0.25">
      <c r="A15031" s="1">
        <v>44600.708333333336</v>
      </c>
      <c r="B15031" s="2" t="s">
        <v>30</v>
      </c>
      <c r="C15031">
        <v>16</v>
      </c>
      <c r="D15031" s="2" t="s">
        <v>46</v>
      </c>
      <c r="E15031">
        <v>4112559576</v>
      </c>
      <c r="F15031">
        <v>1686736689</v>
      </c>
      <c r="G15031">
        <v>732</v>
      </c>
      <c r="H15031">
        <v>67</v>
      </c>
      <c r="I15031">
        <v>799</v>
      </c>
      <c r="J15031">
        <v>104067</v>
      </c>
      <c r="K15031">
        <v>104866</v>
      </c>
      <c r="L15031">
        <v>-1128</v>
      </c>
      <c r="M15031">
        <v>9289</v>
      </c>
      <c r="N15031">
        <v>542561</v>
      </c>
      <c r="O15031">
        <v>7355</v>
      </c>
      <c r="P15031" s="2" t="s">
        <v>32</v>
      </c>
      <c r="Q15031" s="2" t="s">
        <v>32</v>
      </c>
      <c r="R15031">
        <v>654782</v>
      </c>
      <c r="S15031">
        <v>8107821</v>
      </c>
      <c r="T15031" s="2" t="s">
        <v>47358</v>
      </c>
      <c r="U15031" s="2" t="s">
        <v>32</v>
      </c>
      <c r="V15031" s="2" t="s">
        <v>1603</v>
      </c>
      <c r="W15031" s="2" t="s">
        <v>32</v>
      </c>
      <c r="X15031" s="2" t="s">
        <v>47359</v>
      </c>
      <c r="Y15031" s="2" t="s">
        <v>47360</v>
      </c>
      <c r="Z15031" s="2" t="s">
        <v>47361</v>
      </c>
      <c r="AA15031" s="2" t="s">
        <v>47362</v>
      </c>
      <c r="AB15031" s="2" t="s">
        <v>47363</v>
      </c>
      <c r="AC15031" s="2" t="s">
        <v>10905</v>
      </c>
      <c r="AD15031" s="2" t="s">
        <v>10977</v>
      </c>
    </row>
    <row r="15032" spans="1:30" x14ac:dyDescent="0.25">
      <c r="A15032" s="1">
        <v>44600.708333333336</v>
      </c>
      <c r="B15032" s="2" t="s">
        <v>30</v>
      </c>
      <c r="C15032">
        <v>20</v>
      </c>
      <c r="D15032" s="2" t="s">
        <v>47</v>
      </c>
      <c r="E15032">
        <v>3921531192</v>
      </c>
      <c r="F15032">
        <v>9110616306</v>
      </c>
      <c r="G15032">
        <v>409</v>
      </c>
      <c r="H15032">
        <v>28</v>
      </c>
      <c r="I15032">
        <v>437</v>
      </c>
      <c r="J15032">
        <v>29458</v>
      </c>
      <c r="K15032">
        <v>29895</v>
      </c>
      <c r="L15032">
        <v>1071</v>
      </c>
      <c r="M15032">
        <v>3018</v>
      </c>
      <c r="N15032">
        <v>109465</v>
      </c>
      <c r="O15032">
        <v>1902</v>
      </c>
      <c r="P15032" s="2" t="s">
        <v>32</v>
      </c>
      <c r="Q15032" s="2" t="s">
        <v>32</v>
      </c>
      <c r="R15032">
        <v>141262</v>
      </c>
      <c r="S15032">
        <v>3529600</v>
      </c>
      <c r="T15032" s="2" t="s">
        <v>47364</v>
      </c>
      <c r="U15032" s="2" t="s">
        <v>32</v>
      </c>
      <c r="V15032" s="2" t="s">
        <v>1510</v>
      </c>
      <c r="W15032" s="2" t="s">
        <v>32</v>
      </c>
      <c r="X15032" s="2" t="s">
        <v>47365</v>
      </c>
      <c r="Y15032" s="2" t="s">
        <v>47366</v>
      </c>
      <c r="Z15032" s="2" t="s">
        <v>47367</v>
      </c>
      <c r="AA15032" s="2" t="s">
        <v>47368</v>
      </c>
      <c r="AB15032" s="2" t="s">
        <v>47369</v>
      </c>
      <c r="AC15032" s="2" t="s">
        <v>10982</v>
      </c>
      <c r="AD15032" s="2" t="s">
        <v>10983</v>
      </c>
    </row>
    <row r="15033" spans="1:30" x14ac:dyDescent="0.25">
      <c r="A15033" s="1">
        <v>44600.708333333336</v>
      </c>
      <c r="B15033" s="2" t="s">
        <v>30</v>
      </c>
      <c r="C15033">
        <v>19</v>
      </c>
      <c r="D15033" s="2" t="s">
        <v>48</v>
      </c>
      <c r="E15033">
        <v>3811569725</v>
      </c>
      <c r="F15033">
        <v>133623567</v>
      </c>
      <c r="G15033">
        <v>1385</v>
      </c>
      <c r="H15033">
        <v>124</v>
      </c>
      <c r="I15033">
        <v>1509</v>
      </c>
      <c r="J15033">
        <v>276302</v>
      </c>
      <c r="K15033">
        <v>277811</v>
      </c>
      <c r="L15033">
        <v>3818</v>
      </c>
      <c r="M15033">
        <v>7248</v>
      </c>
      <c r="N15033">
        <v>394371</v>
      </c>
      <c r="O15033">
        <v>8866</v>
      </c>
      <c r="P15033" s="2" t="s">
        <v>32</v>
      </c>
      <c r="Q15033" s="2" t="s">
        <v>32</v>
      </c>
      <c r="R15033">
        <v>681048</v>
      </c>
      <c r="S15033">
        <v>10121217</v>
      </c>
      <c r="T15033" s="2" t="s">
        <v>47370</v>
      </c>
      <c r="U15033" s="2" t="s">
        <v>47371</v>
      </c>
      <c r="V15033" s="2" t="s">
        <v>1616</v>
      </c>
      <c r="W15033" s="2" t="s">
        <v>32</v>
      </c>
      <c r="X15033" s="2" t="s">
        <v>47372</v>
      </c>
      <c r="Y15033" s="2" t="s">
        <v>47373</v>
      </c>
      <c r="Z15033" s="2" t="s">
        <v>47374</v>
      </c>
      <c r="AA15033" s="2" t="s">
        <v>47375</v>
      </c>
      <c r="AB15033" s="2" t="s">
        <v>47376</v>
      </c>
      <c r="AC15033" s="2" t="s">
        <v>10982</v>
      </c>
      <c r="AD15033" s="2" t="s">
        <v>10988</v>
      </c>
    </row>
    <row r="15034" spans="1:30" x14ac:dyDescent="0.25">
      <c r="A15034" s="1">
        <v>44600.708333333336</v>
      </c>
      <c r="B15034" s="2" t="s">
        <v>30</v>
      </c>
      <c r="C15034">
        <v>9</v>
      </c>
      <c r="D15034" s="2" t="s">
        <v>49</v>
      </c>
      <c r="E15034">
        <v>4376923077</v>
      </c>
      <c r="F15034">
        <v>1125588885</v>
      </c>
      <c r="G15034">
        <v>1277</v>
      </c>
      <c r="H15034">
        <v>97</v>
      </c>
      <c r="I15034">
        <v>1374</v>
      </c>
      <c r="J15034">
        <v>103886</v>
      </c>
      <c r="K15034">
        <v>105260</v>
      </c>
      <c r="L15034">
        <v>-8800</v>
      </c>
      <c r="M15034">
        <v>6653</v>
      </c>
      <c r="N15034">
        <v>679885</v>
      </c>
      <c r="O15034">
        <v>8507</v>
      </c>
      <c r="P15034" s="2" t="s">
        <v>32</v>
      </c>
      <c r="Q15034" s="2" t="s">
        <v>32</v>
      </c>
      <c r="R15034">
        <v>793652</v>
      </c>
      <c r="S15034">
        <v>11579183</v>
      </c>
      <c r="T15034" s="2" t="s">
        <v>47377</v>
      </c>
      <c r="U15034" s="2" t="s">
        <v>32</v>
      </c>
      <c r="V15034" s="2" t="s">
        <v>1616</v>
      </c>
      <c r="W15034" s="2" t="s">
        <v>32</v>
      </c>
      <c r="X15034" s="2" t="s">
        <v>32</v>
      </c>
      <c r="Y15034" s="2" t="s">
        <v>47378</v>
      </c>
      <c r="Z15034" s="2" t="s">
        <v>47379</v>
      </c>
      <c r="AA15034" s="2" t="s">
        <v>47380</v>
      </c>
      <c r="AB15034" s="2" t="s">
        <v>47381</v>
      </c>
      <c r="AC15034" s="2" t="s">
        <v>10936</v>
      </c>
      <c r="AD15034" s="2" t="s">
        <v>10993</v>
      </c>
    </row>
    <row r="15035" spans="1:30" x14ac:dyDescent="0.25">
      <c r="A15035" s="1">
        <v>44600.708333333336</v>
      </c>
      <c r="B15035" s="2" t="s">
        <v>30</v>
      </c>
      <c r="C15035">
        <v>10</v>
      </c>
      <c r="D15035" s="2" t="s">
        <v>50</v>
      </c>
      <c r="E15035">
        <v>4310675841</v>
      </c>
      <c r="F15035">
        <v>1238824698</v>
      </c>
      <c r="G15035">
        <v>201</v>
      </c>
      <c r="H15035">
        <v>11</v>
      </c>
      <c r="I15035">
        <v>212</v>
      </c>
      <c r="J15035">
        <v>17108</v>
      </c>
      <c r="K15035">
        <v>17320</v>
      </c>
      <c r="L15035">
        <v>-1079</v>
      </c>
      <c r="M15035">
        <v>1262</v>
      </c>
      <c r="N15035">
        <v>147720</v>
      </c>
      <c r="O15035">
        <v>1665</v>
      </c>
      <c r="P15035" s="2" t="s">
        <v>32</v>
      </c>
      <c r="Q15035" s="2" t="s">
        <v>32</v>
      </c>
      <c r="R15035">
        <v>166705</v>
      </c>
      <c r="S15035">
        <v>3524986</v>
      </c>
      <c r="T15035" s="2" t="s">
        <v>47382</v>
      </c>
      <c r="U15035" s="2" t="s">
        <v>47383</v>
      </c>
      <c r="V15035" s="2" t="s">
        <v>1527</v>
      </c>
      <c r="W15035" s="2" t="s">
        <v>32</v>
      </c>
      <c r="X15035" s="2" t="s">
        <v>32</v>
      </c>
      <c r="Y15035" s="2" t="s">
        <v>47384</v>
      </c>
      <c r="Z15035" s="2" t="s">
        <v>47385</v>
      </c>
      <c r="AA15035" s="2" t="s">
        <v>47386</v>
      </c>
      <c r="AB15035" s="2" t="s">
        <v>47387</v>
      </c>
      <c r="AC15035" s="2" t="s">
        <v>10936</v>
      </c>
      <c r="AD15035" s="2" t="s">
        <v>10997</v>
      </c>
    </row>
    <row r="15036" spans="1:30" x14ac:dyDescent="0.25">
      <c r="A15036" s="1">
        <v>44600.708333333336</v>
      </c>
      <c r="B15036" s="2" t="s">
        <v>30</v>
      </c>
      <c r="C15036">
        <v>2</v>
      </c>
      <c r="D15036" s="2" t="s">
        <v>51</v>
      </c>
      <c r="E15036">
        <v>4573750286</v>
      </c>
      <c r="F15036">
        <v>7320149366</v>
      </c>
      <c r="G15036">
        <v>49</v>
      </c>
      <c r="H15036">
        <v>3</v>
      </c>
      <c r="I15036">
        <v>52</v>
      </c>
      <c r="J15036">
        <v>2742</v>
      </c>
      <c r="K15036">
        <v>2794</v>
      </c>
      <c r="L15036">
        <v>-474</v>
      </c>
      <c r="M15036">
        <v>155</v>
      </c>
      <c r="N15036">
        <v>27058</v>
      </c>
      <c r="O15036">
        <v>513</v>
      </c>
      <c r="P15036" s="2" t="s">
        <v>32</v>
      </c>
      <c r="Q15036" s="2" t="s">
        <v>32</v>
      </c>
      <c r="R15036">
        <v>30365</v>
      </c>
      <c r="S15036">
        <v>449518</v>
      </c>
      <c r="T15036" s="2" t="s">
        <v>47388</v>
      </c>
      <c r="U15036" s="2" t="s">
        <v>32</v>
      </c>
      <c r="V15036" s="2" t="s">
        <v>1505</v>
      </c>
      <c r="W15036" s="2" t="s">
        <v>32</v>
      </c>
      <c r="X15036" s="2" t="s">
        <v>32</v>
      </c>
      <c r="Y15036" s="2" t="s">
        <v>47389</v>
      </c>
      <c r="Z15036" s="2" t="s">
        <v>39167</v>
      </c>
      <c r="AA15036" s="2" t="s">
        <v>47390</v>
      </c>
      <c r="AB15036" s="2" t="s">
        <v>47391</v>
      </c>
      <c r="AC15036" s="2" t="s">
        <v>10943</v>
      </c>
      <c r="AD15036" s="2" t="s">
        <v>11001</v>
      </c>
    </row>
    <row r="15037" spans="1:30" x14ac:dyDescent="0.25">
      <c r="A15037" s="1">
        <v>44600.708333333336</v>
      </c>
      <c r="B15037" s="2" t="s">
        <v>30</v>
      </c>
      <c r="C15037">
        <v>5</v>
      </c>
      <c r="D15037" s="2" t="s">
        <v>52</v>
      </c>
      <c r="E15037">
        <v>4543490485</v>
      </c>
      <c r="F15037">
        <v>1233845213</v>
      </c>
      <c r="G15037">
        <v>1360</v>
      </c>
      <c r="H15037">
        <v>132</v>
      </c>
      <c r="I15037">
        <v>1492</v>
      </c>
      <c r="J15037">
        <v>154512</v>
      </c>
      <c r="K15037">
        <v>156004</v>
      </c>
      <c r="L15037">
        <v>-12746</v>
      </c>
      <c r="M15037">
        <v>11201</v>
      </c>
      <c r="N15037">
        <v>1065851</v>
      </c>
      <c r="O15037">
        <v>13414</v>
      </c>
      <c r="P15037" s="2" t="s">
        <v>32</v>
      </c>
      <c r="Q15037" s="2" t="s">
        <v>32</v>
      </c>
      <c r="R15037">
        <v>1235269</v>
      </c>
      <c r="S15037">
        <v>24311580</v>
      </c>
      <c r="T15037" s="2" t="s">
        <v>47392</v>
      </c>
      <c r="U15037" s="2" t="s">
        <v>47393</v>
      </c>
      <c r="V15037" s="2" t="s">
        <v>1553</v>
      </c>
      <c r="W15037" s="2" t="s">
        <v>32</v>
      </c>
      <c r="X15037" s="2" t="s">
        <v>32</v>
      </c>
      <c r="Y15037" s="2" t="s">
        <v>47394</v>
      </c>
      <c r="Z15037" s="2" t="s">
        <v>47395</v>
      </c>
      <c r="AA15037" s="2" t="s">
        <v>47396</v>
      </c>
      <c r="AB15037" s="2" t="s">
        <v>47397</v>
      </c>
      <c r="AC15037" s="2" t="s">
        <v>10924</v>
      </c>
      <c r="AD15037" s="2" t="s">
        <v>11006</v>
      </c>
    </row>
    <row r="15038" spans="1:30" x14ac:dyDescent="0.25">
      <c r="A15038" s="1">
        <v>44601.708333333336</v>
      </c>
      <c r="B15038" s="2" t="s">
        <v>30</v>
      </c>
      <c r="C15038">
        <v>13</v>
      </c>
      <c r="D15038" s="2" t="s">
        <v>31</v>
      </c>
      <c r="E15038">
        <v>4235122196</v>
      </c>
      <c r="F15038">
        <v>1339843823</v>
      </c>
      <c r="G15038">
        <v>535</v>
      </c>
      <c r="H15038">
        <v>28</v>
      </c>
      <c r="I15038">
        <v>563</v>
      </c>
      <c r="J15038">
        <v>111971</v>
      </c>
      <c r="K15038">
        <v>112534</v>
      </c>
      <c r="L15038">
        <v>-2172</v>
      </c>
      <c r="M15038">
        <v>2064</v>
      </c>
      <c r="N15038">
        <v>121670</v>
      </c>
      <c r="O15038">
        <v>2855</v>
      </c>
      <c r="P15038" s="2" t="s">
        <v>32</v>
      </c>
      <c r="Q15038" s="2" t="s">
        <v>32</v>
      </c>
      <c r="R15038">
        <v>237059</v>
      </c>
      <c r="S15038">
        <v>4745713</v>
      </c>
      <c r="T15038" s="2" t="s">
        <v>47398</v>
      </c>
      <c r="U15038" s="2" t="s">
        <v>47399</v>
      </c>
      <c r="V15038" s="2" t="s">
        <v>1505</v>
      </c>
      <c r="W15038" s="2" t="s">
        <v>32</v>
      </c>
      <c r="X15038" s="2" t="s">
        <v>32</v>
      </c>
      <c r="Y15038" s="2" t="s">
        <v>47400</v>
      </c>
      <c r="Z15038" s="2" t="s">
        <v>47401</v>
      </c>
      <c r="AA15038" s="2" t="s">
        <v>47402</v>
      </c>
      <c r="AB15038" s="2" t="s">
        <v>47403</v>
      </c>
      <c r="AC15038" s="2" t="s">
        <v>10905</v>
      </c>
      <c r="AD15038" s="2" t="s">
        <v>10906</v>
      </c>
    </row>
    <row r="15039" spans="1:30" x14ac:dyDescent="0.25">
      <c r="A15039" s="1">
        <v>44601.708333333336</v>
      </c>
      <c r="B15039" s="2" t="s">
        <v>30</v>
      </c>
      <c r="C15039">
        <v>17</v>
      </c>
      <c r="D15039" s="2" t="s">
        <v>33</v>
      </c>
      <c r="E15039">
        <v>4063947052</v>
      </c>
      <c r="F15039">
        <v>1580514834</v>
      </c>
      <c r="G15039">
        <v>92</v>
      </c>
      <c r="H15039">
        <v>6</v>
      </c>
      <c r="I15039">
        <v>98</v>
      </c>
      <c r="J15039">
        <v>20216</v>
      </c>
      <c r="K15039">
        <v>20314</v>
      </c>
      <c r="L15039">
        <v>20</v>
      </c>
      <c r="M15039">
        <v>911</v>
      </c>
      <c r="N15039">
        <v>51501</v>
      </c>
      <c r="O15039">
        <v>706</v>
      </c>
      <c r="P15039" s="2" t="s">
        <v>32</v>
      </c>
      <c r="Q15039" s="2" t="s">
        <v>32</v>
      </c>
      <c r="R15039">
        <v>72521</v>
      </c>
      <c r="S15039">
        <v>739577</v>
      </c>
      <c r="T15039" s="2" t="s">
        <v>47404</v>
      </c>
      <c r="U15039" s="2" t="s">
        <v>46739</v>
      </c>
      <c r="V15039" s="2" t="s">
        <v>1505</v>
      </c>
      <c r="W15039" s="2" t="s">
        <v>32</v>
      </c>
      <c r="X15039" s="2" t="s">
        <v>32</v>
      </c>
      <c r="Y15039" s="2" t="s">
        <v>47405</v>
      </c>
      <c r="Z15039" s="2" t="s">
        <v>47406</v>
      </c>
      <c r="AA15039" s="2" t="s">
        <v>47407</v>
      </c>
      <c r="AB15039" s="2" t="s">
        <v>47408</v>
      </c>
      <c r="AC15039" s="2" t="s">
        <v>10905</v>
      </c>
      <c r="AD15039" s="2" t="s">
        <v>10911</v>
      </c>
    </row>
    <row r="15040" spans="1:30" x14ac:dyDescent="0.25">
      <c r="A15040" s="1">
        <v>44601.708333333336</v>
      </c>
      <c r="B15040" s="2" t="s">
        <v>30</v>
      </c>
      <c r="C15040">
        <v>18</v>
      </c>
      <c r="D15040" s="2" t="s">
        <v>34</v>
      </c>
      <c r="E15040">
        <v>3890597598</v>
      </c>
      <c r="F15040">
        <v>1659440194</v>
      </c>
      <c r="G15040">
        <v>371</v>
      </c>
      <c r="H15040">
        <v>25</v>
      </c>
      <c r="I15040">
        <v>396</v>
      </c>
      <c r="J15040">
        <v>44251</v>
      </c>
      <c r="K15040">
        <v>44647</v>
      </c>
      <c r="L15040">
        <v>549</v>
      </c>
      <c r="M15040">
        <v>1579</v>
      </c>
      <c r="N15040">
        <v>139046</v>
      </c>
      <c r="O15040">
        <v>1973</v>
      </c>
      <c r="P15040" s="2" t="s">
        <v>32</v>
      </c>
      <c r="Q15040" s="2" t="s">
        <v>32</v>
      </c>
      <c r="R15040">
        <v>185666</v>
      </c>
      <c r="S15040">
        <v>2102066</v>
      </c>
      <c r="T15040" s="2" t="s">
        <v>47409</v>
      </c>
      <c r="U15040" s="2" t="s">
        <v>32</v>
      </c>
      <c r="V15040" s="2" t="s">
        <v>1544</v>
      </c>
      <c r="W15040" s="2" t="s">
        <v>32</v>
      </c>
      <c r="X15040" s="2" t="s">
        <v>32</v>
      </c>
      <c r="Y15040" s="2" t="s">
        <v>47410</v>
      </c>
      <c r="Z15040" s="2" t="s">
        <v>47411</v>
      </c>
      <c r="AA15040" s="2" t="s">
        <v>47412</v>
      </c>
      <c r="AB15040" s="2" t="s">
        <v>47413</v>
      </c>
      <c r="AC15040" s="2" t="s">
        <v>10905</v>
      </c>
      <c r="AD15040" s="2" t="s">
        <v>10915</v>
      </c>
    </row>
    <row r="15041" spans="1:30" x14ac:dyDescent="0.25">
      <c r="A15041" s="1">
        <v>44601.708333333336</v>
      </c>
      <c r="B15041" s="2" t="s">
        <v>30</v>
      </c>
      <c r="C15041">
        <v>15</v>
      </c>
      <c r="D15041" s="2" t="s">
        <v>35</v>
      </c>
      <c r="E15041">
        <v>4083956555</v>
      </c>
      <c r="F15041">
        <v>1425084984</v>
      </c>
      <c r="G15041">
        <v>1312</v>
      </c>
      <c r="H15041">
        <v>79</v>
      </c>
      <c r="I15041">
        <v>1391</v>
      </c>
      <c r="J15041">
        <v>189194</v>
      </c>
      <c r="K15041">
        <v>190585</v>
      </c>
      <c r="L15041">
        <v>-4221</v>
      </c>
      <c r="M15041">
        <v>7948</v>
      </c>
      <c r="N15041">
        <v>913986</v>
      </c>
      <c r="O15041">
        <v>9446</v>
      </c>
      <c r="P15041" s="2" t="s">
        <v>32</v>
      </c>
      <c r="Q15041" s="2" t="s">
        <v>32</v>
      </c>
      <c r="R15041">
        <v>1114017</v>
      </c>
      <c r="S15041">
        <v>12989637</v>
      </c>
      <c r="T15041" s="2" t="s">
        <v>47414</v>
      </c>
      <c r="U15041" s="2" t="s">
        <v>32</v>
      </c>
      <c r="V15041" s="2" t="s">
        <v>1544</v>
      </c>
      <c r="W15041" s="2" t="s">
        <v>32</v>
      </c>
      <c r="X15041" s="2" t="s">
        <v>47415</v>
      </c>
      <c r="Y15041" s="2" t="s">
        <v>47416</v>
      </c>
      <c r="Z15041" s="2" t="s">
        <v>47417</v>
      </c>
      <c r="AA15041" s="2" t="s">
        <v>47418</v>
      </c>
      <c r="AB15041" s="2" t="s">
        <v>47419</v>
      </c>
      <c r="AC15041" s="2" t="s">
        <v>10905</v>
      </c>
      <c r="AD15041" s="2" t="s">
        <v>10919</v>
      </c>
    </row>
    <row r="15042" spans="1:30" x14ac:dyDescent="0.25">
      <c r="A15042" s="1">
        <v>44601.708333333336</v>
      </c>
      <c r="B15042" s="2" t="s">
        <v>30</v>
      </c>
      <c r="C15042">
        <v>8</v>
      </c>
      <c r="D15042" s="2" t="s">
        <v>36</v>
      </c>
      <c r="E15042">
        <v>4449436681</v>
      </c>
      <c r="F15042">
        <v>113417208</v>
      </c>
      <c r="G15042">
        <v>2242</v>
      </c>
      <c r="H15042">
        <v>137</v>
      </c>
      <c r="I15042">
        <v>2379</v>
      </c>
      <c r="J15042">
        <v>122549</v>
      </c>
      <c r="K15042">
        <v>124928</v>
      </c>
      <c r="L15042">
        <v>-4685</v>
      </c>
      <c r="M15042">
        <v>7463</v>
      </c>
      <c r="N15042">
        <v>984045</v>
      </c>
      <c r="O15042">
        <v>15420</v>
      </c>
      <c r="P15042" s="2" t="s">
        <v>32</v>
      </c>
      <c r="Q15042" s="2" t="s">
        <v>32</v>
      </c>
      <c r="R15042">
        <v>1124393</v>
      </c>
      <c r="S15042">
        <v>14047144</v>
      </c>
      <c r="T15042" s="2" t="s">
        <v>47420</v>
      </c>
      <c r="U15042" s="2" t="s">
        <v>32</v>
      </c>
      <c r="V15042" s="2" t="s">
        <v>1609</v>
      </c>
      <c r="W15042" s="2" t="s">
        <v>32</v>
      </c>
      <c r="X15042" s="2" t="s">
        <v>32</v>
      </c>
      <c r="Y15042" s="2" t="s">
        <v>47421</v>
      </c>
      <c r="Z15042" s="2" t="s">
        <v>47422</v>
      </c>
      <c r="AA15042" s="2" t="s">
        <v>47423</v>
      </c>
      <c r="AB15042" s="2" t="s">
        <v>47424</v>
      </c>
      <c r="AC15042" s="2" t="s">
        <v>10924</v>
      </c>
      <c r="AD15042" s="2" t="s">
        <v>10925</v>
      </c>
    </row>
    <row r="15043" spans="1:30" x14ac:dyDescent="0.25">
      <c r="A15043" s="1">
        <v>44601.708333333336</v>
      </c>
      <c r="B15043" s="2" t="s">
        <v>30</v>
      </c>
      <c r="C15043">
        <v>6</v>
      </c>
      <c r="D15043" s="2" t="s">
        <v>37</v>
      </c>
      <c r="E15043">
        <v>456494354</v>
      </c>
      <c r="F15043">
        <v>1376813649</v>
      </c>
      <c r="G15043">
        <v>429</v>
      </c>
      <c r="H15043">
        <v>40</v>
      </c>
      <c r="I15043">
        <v>469</v>
      </c>
      <c r="J15043">
        <v>40717</v>
      </c>
      <c r="K15043">
        <v>41186</v>
      </c>
      <c r="L15043">
        <v>-1345</v>
      </c>
      <c r="M15043">
        <v>1959</v>
      </c>
      <c r="N15043">
        <v>244686</v>
      </c>
      <c r="O15043">
        <v>4605</v>
      </c>
      <c r="P15043" s="2" t="s">
        <v>32</v>
      </c>
      <c r="Q15043" s="2" t="s">
        <v>32</v>
      </c>
      <c r="R15043">
        <v>290477</v>
      </c>
      <c r="S15043">
        <v>5512158</v>
      </c>
      <c r="T15043" s="2" t="s">
        <v>47425</v>
      </c>
      <c r="U15043" s="2" t="s">
        <v>47426</v>
      </c>
      <c r="V15043" s="2" t="s">
        <v>1544</v>
      </c>
      <c r="W15043" s="2" t="s">
        <v>32</v>
      </c>
      <c r="X15043" s="2" t="s">
        <v>32</v>
      </c>
      <c r="Y15043" s="2" t="s">
        <v>47427</v>
      </c>
      <c r="Z15043" s="2" t="s">
        <v>47428</v>
      </c>
      <c r="AA15043" s="2" t="s">
        <v>47429</v>
      </c>
      <c r="AB15043" s="2" t="s">
        <v>47430</v>
      </c>
      <c r="AC15043" s="2" t="s">
        <v>10924</v>
      </c>
      <c r="AD15043" s="2" t="s">
        <v>10929</v>
      </c>
    </row>
    <row r="15044" spans="1:30" x14ac:dyDescent="0.25">
      <c r="A15044" s="1">
        <v>44601.708333333336</v>
      </c>
      <c r="B15044" s="2" t="s">
        <v>30</v>
      </c>
      <c r="C15044">
        <v>12</v>
      </c>
      <c r="D15044" s="2" t="s">
        <v>38</v>
      </c>
      <c r="E15044">
        <v>4189277044</v>
      </c>
      <c r="F15044">
        <v>1248366722</v>
      </c>
      <c r="G15044">
        <v>2042</v>
      </c>
      <c r="H15044">
        <v>190</v>
      </c>
      <c r="I15044">
        <v>2232</v>
      </c>
      <c r="J15044">
        <v>258692</v>
      </c>
      <c r="K15044">
        <v>260924</v>
      </c>
      <c r="L15044">
        <v>-7620</v>
      </c>
      <c r="M15044">
        <v>7996</v>
      </c>
      <c r="N15044">
        <v>698678</v>
      </c>
      <c r="O15044">
        <v>10069</v>
      </c>
      <c r="P15044" s="2" t="s">
        <v>32</v>
      </c>
      <c r="Q15044" s="2" t="s">
        <v>32</v>
      </c>
      <c r="R15044">
        <v>969671</v>
      </c>
      <c r="S15044">
        <v>16682859</v>
      </c>
      <c r="T15044" s="2" t="s">
        <v>47431</v>
      </c>
      <c r="U15044" s="2" t="s">
        <v>47432</v>
      </c>
      <c r="V15044" s="2" t="s">
        <v>1609</v>
      </c>
      <c r="W15044" s="2" t="s">
        <v>32</v>
      </c>
      <c r="X15044" s="2" t="s">
        <v>32</v>
      </c>
      <c r="Y15044" s="2" t="s">
        <v>47433</v>
      </c>
      <c r="Z15044" s="2" t="s">
        <v>47434</v>
      </c>
      <c r="AA15044" s="2" t="s">
        <v>47435</v>
      </c>
      <c r="AB15044" s="2" t="s">
        <v>47436</v>
      </c>
      <c r="AC15044" s="2" t="s">
        <v>10936</v>
      </c>
      <c r="AD15044" s="2" t="s">
        <v>10937</v>
      </c>
    </row>
    <row r="15045" spans="1:30" x14ac:dyDescent="0.25">
      <c r="A15045" s="1">
        <v>44601.708333333336</v>
      </c>
      <c r="B15045" s="2" t="s">
        <v>30</v>
      </c>
      <c r="C15045">
        <v>7</v>
      </c>
      <c r="D15045" s="2" t="s">
        <v>39</v>
      </c>
      <c r="E15045">
        <v>4441149315</v>
      </c>
      <c r="F15045">
        <v>89326992</v>
      </c>
      <c r="G15045">
        <v>664</v>
      </c>
      <c r="H15045">
        <v>32</v>
      </c>
      <c r="I15045">
        <v>696</v>
      </c>
      <c r="J15045">
        <v>31205</v>
      </c>
      <c r="K15045">
        <v>31901</v>
      </c>
      <c r="L15045">
        <v>-1853</v>
      </c>
      <c r="M15045">
        <v>1963</v>
      </c>
      <c r="N15045">
        <v>284741</v>
      </c>
      <c r="O15045">
        <v>4977</v>
      </c>
      <c r="P15045" s="2" t="s">
        <v>32</v>
      </c>
      <c r="Q15045" s="2" t="s">
        <v>32</v>
      </c>
      <c r="R15045">
        <v>321619</v>
      </c>
      <c r="S15045">
        <v>4552662</v>
      </c>
      <c r="T15045" s="2" t="s">
        <v>47437</v>
      </c>
      <c r="U15045" s="2" t="s">
        <v>44572</v>
      </c>
      <c r="V15045" s="2" t="s">
        <v>1616</v>
      </c>
      <c r="W15045" s="2" t="s">
        <v>32</v>
      </c>
      <c r="X15045" s="2" t="s">
        <v>47438</v>
      </c>
      <c r="Y15045" s="2" t="s">
        <v>47439</v>
      </c>
      <c r="Z15045" s="2" t="s">
        <v>47440</v>
      </c>
      <c r="AA15045" s="2" t="s">
        <v>47441</v>
      </c>
      <c r="AB15045" s="2" t="s">
        <v>47442</v>
      </c>
      <c r="AC15045" s="2" t="s">
        <v>10943</v>
      </c>
      <c r="AD15045" s="2" t="s">
        <v>10944</v>
      </c>
    </row>
    <row r="15046" spans="1:30" x14ac:dyDescent="0.25">
      <c r="A15046" s="1">
        <v>44601.708333333336</v>
      </c>
      <c r="B15046" s="2" t="s">
        <v>30</v>
      </c>
      <c r="C15046">
        <v>3</v>
      </c>
      <c r="D15046" s="2" t="s">
        <v>40</v>
      </c>
      <c r="E15046">
        <v>4546679409</v>
      </c>
      <c r="F15046">
        <v>9190347404</v>
      </c>
      <c r="G15046">
        <v>2393</v>
      </c>
      <c r="H15046">
        <v>192</v>
      </c>
      <c r="I15046">
        <v>2585</v>
      </c>
      <c r="J15046">
        <v>233381</v>
      </c>
      <c r="K15046">
        <v>235966</v>
      </c>
      <c r="L15046">
        <v>-2803</v>
      </c>
      <c r="M15046">
        <v>9374</v>
      </c>
      <c r="N15046">
        <v>1961329</v>
      </c>
      <c r="O15046">
        <v>37792</v>
      </c>
      <c r="P15046" s="2" t="s">
        <v>32</v>
      </c>
      <c r="Q15046" s="2" t="s">
        <v>32</v>
      </c>
      <c r="R15046">
        <v>2235087</v>
      </c>
      <c r="S15046">
        <v>31704013</v>
      </c>
      <c r="T15046" s="2" t="s">
        <v>47443</v>
      </c>
      <c r="U15046" s="2" t="s">
        <v>32</v>
      </c>
      <c r="V15046" s="2" t="s">
        <v>1609</v>
      </c>
      <c r="W15046" s="2" t="s">
        <v>32</v>
      </c>
      <c r="X15046" s="2" t="s">
        <v>32</v>
      </c>
      <c r="Y15046" s="2" t="s">
        <v>47444</v>
      </c>
      <c r="Z15046" s="2" t="s">
        <v>47445</v>
      </c>
      <c r="AA15046" s="2" t="s">
        <v>47446</v>
      </c>
      <c r="AB15046" s="2" t="s">
        <v>47447</v>
      </c>
      <c r="AC15046" s="2" t="s">
        <v>10943</v>
      </c>
      <c r="AD15046" s="2" t="s">
        <v>10949</v>
      </c>
    </row>
    <row r="15047" spans="1:30" x14ac:dyDescent="0.25">
      <c r="A15047" s="1">
        <v>44601.708333333336</v>
      </c>
      <c r="B15047" s="2" t="s">
        <v>30</v>
      </c>
      <c r="C15047">
        <v>11</v>
      </c>
      <c r="D15047" s="2" t="s">
        <v>41</v>
      </c>
      <c r="E15047">
        <v>4361675973</v>
      </c>
      <c r="F15047">
        <v>135188753</v>
      </c>
      <c r="G15047">
        <v>316</v>
      </c>
      <c r="H15047">
        <v>51</v>
      </c>
      <c r="I15047">
        <v>367</v>
      </c>
      <c r="J15047">
        <v>23639</v>
      </c>
      <c r="K15047">
        <v>24006</v>
      </c>
      <c r="L15047">
        <v>-101</v>
      </c>
      <c r="M15047">
        <v>3213</v>
      </c>
      <c r="N15047">
        <v>265435</v>
      </c>
      <c r="O15047">
        <v>3485</v>
      </c>
      <c r="P15047" s="2" t="s">
        <v>32</v>
      </c>
      <c r="Q15047" s="2" t="s">
        <v>32</v>
      </c>
      <c r="R15047">
        <v>292926</v>
      </c>
      <c r="S15047">
        <v>2600787</v>
      </c>
      <c r="T15047" s="2" t="s">
        <v>47448</v>
      </c>
      <c r="U15047" s="2" t="s">
        <v>32</v>
      </c>
      <c r="V15047" s="2" t="s">
        <v>1527</v>
      </c>
      <c r="W15047" s="2" t="s">
        <v>32</v>
      </c>
      <c r="X15047" s="2" t="s">
        <v>32</v>
      </c>
      <c r="Y15047" s="2" t="s">
        <v>47449</v>
      </c>
      <c r="Z15047" s="2" t="s">
        <v>47450</v>
      </c>
      <c r="AA15047" s="2" t="s">
        <v>47451</v>
      </c>
      <c r="AB15047" s="2" t="s">
        <v>47452</v>
      </c>
      <c r="AC15047" s="2" t="s">
        <v>10936</v>
      </c>
      <c r="AD15047" s="2" t="s">
        <v>10953</v>
      </c>
    </row>
    <row r="15048" spans="1:30" x14ac:dyDescent="0.25">
      <c r="A15048" s="1">
        <v>44601.708333333336</v>
      </c>
      <c r="B15048" s="2" t="s">
        <v>30</v>
      </c>
      <c r="C15048">
        <v>14</v>
      </c>
      <c r="D15048" s="2" t="s">
        <v>42</v>
      </c>
      <c r="E15048">
        <v>4155774754</v>
      </c>
      <c r="F15048">
        <v>1465916051</v>
      </c>
      <c r="G15048">
        <v>45</v>
      </c>
      <c r="H15048">
        <v>5</v>
      </c>
      <c r="I15048">
        <v>50</v>
      </c>
      <c r="J15048">
        <v>7666</v>
      </c>
      <c r="K15048">
        <v>7716</v>
      </c>
      <c r="L15048">
        <v>-853</v>
      </c>
      <c r="M15048">
        <v>528</v>
      </c>
      <c r="N15048">
        <v>25214</v>
      </c>
      <c r="O15048">
        <v>547</v>
      </c>
      <c r="P15048" s="2" t="s">
        <v>32</v>
      </c>
      <c r="Q15048" s="2" t="s">
        <v>32</v>
      </c>
      <c r="R15048">
        <v>33477</v>
      </c>
      <c r="S15048">
        <v>432410</v>
      </c>
      <c r="T15048" s="2" t="s">
        <v>47453</v>
      </c>
      <c r="U15048" s="2" t="s">
        <v>32</v>
      </c>
      <c r="V15048" s="2" t="s">
        <v>1505</v>
      </c>
      <c r="W15048" s="2" t="s">
        <v>32</v>
      </c>
      <c r="X15048" s="2" t="s">
        <v>32</v>
      </c>
      <c r="Y15048" s="2" t="s">
        <v>47454</v>
      </c>
      <c r="Z15048" s="2" t="s">
        <v>47455</v>
      </c>
      <c r="AA15048" s="2" t="s">
        <v>47456</v>
      </c>
      <c r="AB15048" s="2" t="s">
        <v>47457</v>
      </c>
      <c r="AC15048" s="2" t="s">
        <v>10905</v>
      </c>
      <c r="AD15048" s="2" t="s">
        <v>10957</v>
      </c>
    </row>
    <row r="15049" spans="1:30" x14ac:dyDescent="0.25">
      <c r="A15049" s="1">
        <v>44601.708333333336</v>
      </c>
      <c r="B15049" s="2" t="s">
        <v>30</v>
      </c>
      <c r="C15049">
        <v>21</v>
      </c>
      <c r="D15049" s="2" t="s">
        <v>43</v>
      </c>
      <c r="E15049">
        <v>4649933453</v>
      </c>
      <c r="F15049">
        <v>1135662422</v>
      </c>
      <c r="G15049">
        <v>133</v>
      </c>
      <c r="H15049">
        <v>9</v>
      </c>
      <c r="I15049">
        <v>142</v>
      </c>
      <c r="J15049">
        <v>13841</v>
      </c>
      <c r="K15049">
        <v>13983</v>
      </c>
      <c r="L15049">
        <v>-463</v>
      </c>
      <c r="M15049">
        <v>1007</v>
      </c>
      <c r="N15049">
        <v>160105</v>
      </c>
      <c r="O15049">
        <v>1374</v>
      </c>
      <c r="P15049" s="2" t="s">
        <v>32</v>
      </c>
      <c r="Q15049" s="2" t="s">
        <v>32</v>
      </c>
      <c r="R15049">
        <v>175462</v>
      </c>
      <c r="S15049">
        <v>3522701</v>
      </c>
      <c r="T15049" s="2" t="s">
        <v>47458</v>
      </c>
      <c r="U15049" s="2" t="s">
        <v>47459</v>
      </c>
      <c r="V15049" s="2" t="s">
        <v>1505</v>
      </c>
      <c r="W15049" s="2" t="s">
        <v>32</v>
      </c>
      <c r="X15049" s="2" t="s">
        <v>32</v>
      </c>
      <c r="Y15049" s="2" t="s">
        <v>47460</v>
      </c>
      <c r="Z15049" s="2" t="s">
        <v>47461</v>
      </c>
      <c r="AA15049" s="2" t="s">
        <v>47462</v>
      </c>
      <c r="AB15049" s="2" t="s">
        <v>47463</v>
      </c>
      <c r="AC15049" s="2" t="s">
        <v>10924</v>
      </c>
      <c r="AD15049" s="2" t="s">
        <v>10962</v>
      </c>
    </row>
    <row r="15050" spans="1:30" x14ac:dyDescent="0.25">
      <c r="A15050" s="1">
        <v>44601.708333333336</v>
      </c>
      <c r="B15050" s="2" t="s">
        <v>30</v>
      </c>
      <c r="C15050">
        <v>22</v>
      </c>
      <c r="D15050" s="2" t="s">
        <v>44</v>
      </c>
      <c r="E15050">
        <v>4606893511</v>
      </c>
      <c r="F15050">
        <v>1112123097</v>
      </c>
      <c r="G15050">
        <v>154</v>
      </c>
      <c r="H15050">
        <v>14</v>
      </c>
      <c r="I15050">
        <v>168</v>
      </c>
      <c r="J15050">
        <v>10455</v>
      </c>
      <c r="K15050">
        <v>10623</v>
      </c>
      <c r="L15050">
        <v>-827</v>
      </c>
      <c r="M15050">
        <v>712</v>
      </c>
      <c r="N15050">
        <v>119516</v>
      </c>
      <c r="O15050">
        <v>1488</v>
      </c>
      <c r="P15050" s="2" t="s">
        <v>32</v>
      </c>
      <c r="Q15050" s="2" t="s">
        <v>32</v>
      </c>
      <c r="R15050">
        <v>131627</v>
      </c>
      <c r="S15050">
        <v>2298398</v>
      </c>
      <c r="T15050" s="2" t="s">
        <v>47464</v>
      </c>
      <c r="U15050" s="2" t="s">
        <v>32</v>
      </c>
      <c r="V15050" s="2" t="s">
        <v>1505</v>
      </c>
      <c r="W15050" s="2" t="s">
        <v>32</v>
      </c>
      <c r="X15050" s="2" t="s">
        <v>32</v>
      </c>
      <c r="Y15050" s="2" t="s">
        <v>47465</v>
      </c>
      <c r="Z15050" s="2" t="s">
        <v>47466</v>
      </c>
      <c r="AA15050" s="2" t="s">
        <v>47467</v>
      </c>
      <c r="AB15050" s="2" t="s">
        <v>47468</v>
      </c>
      <c r="AC15050" s="2" t="s">
        <v>10924</v>
      </c>
      <c r="AD15050" s="2" t="s">
        <v>10968</v>
      </c>
    </row>
    <row r="15051" spans="1:30" x14ac:dyDescent="0.25">
      <c r="A15051" s="1">
        <v>44601.708333333336</v>
      </c>
      <c r="B15051" s="2" t="s">
        <v>30</v>
      </c>
      <c r="C15051">
        <v>1</v>
      </c>
      <c r="D15051" s="2" t="s">
        <v>45</v>
      </c>
      <c r="E15051">
        <v>450732745</v>
      </c>
      <c r="F15051">
        <v>7680687483</v>
      </c>
      <c r="G15051">
        <v>1877</v>
      </c>
      <c r="H15051">
        <v>102</v>
      </c>
      <c r="I15051">
        <v>1979</v>
      </c>
      <c r="J15051">
        <v>81695</v>
      </c>
      <c r="K15051">
        <v>83674</v>
      </c>
      <c r="L15051">
        <v>-4489</v>
      </c>
      <c r="M15051">
        <v>4875</v>
      </c>
      <c r="N15051">
        <v>833790</v>
      </c>
      <c r="O15051">
        <v>12785</v>
      </c>
      <c r="P15051" s="2" t="s">
        <v>32</v>
      </c>
      <c r="Q15051" s="2" t="s">
        <v>32</v>
      </c>
      <c r="R15051">
        <v>930249</v>
      </c>
      <c r="S15051">
        <v>14476493</v>
      </c>
      <c r="T15051" s="2" t="s">
        <v>47469</v>
      </c>
      <c r="U15051" s="2" t="s">
        <v>32</v>
      </c>
      <c r="V15051" s="2" t="s">
        <v>2438</v>
      </c>
      <c r="W15051" s="2" t="s">
        <v>32</v>
      </c>
      <c r="X15051" s="2" t="s">
        <v>32</v>
      </c>
      <c r="Y15051" s="2" t="s">
        <v>47470</v>
      </c>
      <c r="Z15051" s="2" t="s">
        <v>47471</v>
      </c>
      <c r="AA15051" s="2" t="s">
        <v>47472</v>
      </c>
      <c r="AB15051" s="2" t="s">
        <v>47473</v>
      </c>
      <c r="AC15051" s="2" t="s">
        <v>10943</v>
      </c>
      <c r="AD15051" s="2" t="s">
        <v>10972</v>
      </c>
    </row>
    <row r="15052" spans="1:30" x14ac:dyDescent="0.25">
      <c r="A15052" s="1">
        <v>44601.708333333336</v>
      </c>
      <c r="B15052" s="2" t="s">
        <v>30</v>
      </c>
      <c r="C15052">
        <v>16</v>
      </c>
      <c r="D15052" s="2" t="s">
        <v>46</v>
      </c>
      <c r="E15052">
        <v>4112559576</v>
      </c>
      <c r="F15052">
        <v>1686736689</v>
      </c>
      <c r="G15052">
        <v>747</v>
      </c>
      <c r="H15052">
        <v>67</v>
      </c>
      <c r="I15052">
        <v>814</v>
      </c>
      <c r="J15052">
        <v>101616</v>
      </c>
      <c r="K15052">
        <v>102430</v>
      </c>
      <c r="L15052">
        <v>-2436</v>
      </c>
      <c r="M15052">
        <v>4944</v>
      </c>
      <c r="N15052">
        <v>549923</v>
      </c>
      <c r="O15052">
        <v>7373</v>
      </c>
      <c r="P15052" s="2" t="s">
        <v>32</v>
      </c>
      <c r="Q15052" s="2" t="s">
        <v>32</v>
      </c>
      <c r="R15052">
        <v>659726</v>
      </c>
      <c r="S15052">
        <v>8149204</v>
      </c>
      <c r="T15052" s="2" t="s">
        <v>47474</v>
      </c>
      <c r="U15052" s="2" t="s">
        <v>32</v>
      </c>
      <c r="V15052" s="2" t="s">
        <v>1559</v>
      </c>
      <c r="W15052" s="2" t="s">
        <v>32</v>
      </c>
      <c r="X15052" s="2" t="s">
        <v>32</v>
      </c>
      <c r="Y15052" s="2" t="s">
        <v>47475</v>
      </c>
      <c r="Z15052" s="2" t="s">
        <v>47476</v>
      </c>
      <c r="AA15052" s="2" t="s">
        <v>47477</v>
      </c>
      <c r="AB15052" s="2" t="s">
        <v>47478</v>
      </c>
      <c r="AC15052" s="2" t="s">
        <v>10905</v>
      </c>
      <c r="AD15052" s="2" t="s">
        <v>10977</v>
      </c>
    </row>
    <row r="15053" spans="1:30" x14ac:dyDescent="0.25">
      <c r="A15053" s="1">
        <v>44601.708333333336</v>
      </c>
      <c r="B15053" s="2" t="s">
        <v>30</v>
      </c>
      <c r="C15053">
        <v>20</v>
      </c>
      <c r="D15053" s="2" t="s">
        <v>47</v>
      </c>
      <c r="E15053">
        <v>3921531192</v>
      </c>
      <c r="F15053">
        <v>9110616306</v>
      </c>
      <c r="G15053">
        <v>404</v>
      </c>
      <c r="H15053">
        <v>30</v>
      </c>
      <c r="I15053">
        <v>434</v>
      </c>
      <c r="J15053">
        <v>30626</v>
      </c>
      <c r="K15053">
        <v>31060</v>
      </c>
      <c r="L15053">
        <v>1165</v>
      </c>
      <c r="M15053">
        <v>3209</v>
      </c>
      <c r="N15053">
        <v>111502</v>
      </c>
      <c r="O15053">
        <v>1909</v>
      </c>
      <c r="P15053" s="2" t="s">
        <v>32</v>
      </c>
      <c r="Q15053" s="2" t="s">
        <v>32</v>
      </c>
      <c r="R15053">
        <v>144471</v>
      </c>
      <c r="S15053">
        <v>3549206</v>
      </c>
      <c r="T15053" s="2" t="s">
        <v>47479</v>
      </c>
      <c r="U15053" s="2" t="s">
        <v>32</v>
      </c>
      <c r="V15053" s="2" t="s">
        <v>1616</v>
      </c>
      <c r="W15053" s="2" t="s">
        <v>32</v>
      </c>
      <c r="X15053" s="2" t="s">
        <v>47480</v>
      </c>
      <c r="Y15053" s="2" t="s">
        <v>47481</v>
      </c>
      <c r="Z15053" s="2" t="s">
        <v>18787</v>
      </c>
      <c r="AA15053" s="2" t="s">
        <v>47482</v>
      </c>
      <c r="AB15053" s="2" t="s">
        <v>47483</v>
      </c>
      <c r="AC15053" s="2" t="s">
        <v>10982</v>
      </c>
      <c r="AD15053" s="2" t="s">
        <v>10983</v>
      </c>
    </row>
    <row r="15054" spans="1:30" x14ac:dyDescent="0.25">
      <c r="A15054" s="1">
        <v>44601.708333333336</v>
      </c>
      <c r="B15054" s="2" t="s">
        <v>30</v>
      </c>
      <c r="C15054">
        <v>19</v>
      </c>
      <c r="D15054" s="2" t="s">
        <v>48</v>
      </c>
      <c r="E15054">
        <v>3811569725</v>
      </c>
      <c r="F15054">
        <v>133623567</v>
      </c>
      <c r="G15054">
        <v>1369</v>
      </c>
      <c r="H15054">
        <v>115</v>
      </c>
      <c r="I15054">
        <v>1484</v>
      </c>
      <c r="J15054">
        <v>274234</v>
      </c>
      <c r="K15054">
        <v>275718</v>
      </c>
      <c r="L15054">
        <v>-2093</v>
      </c>
      <c r="M15054">
        <v>7159</v>
      </c>
      <c r="N15054">
        <v>403893</v>
      </c>
      <c r="O15054">
        <v>8923</v>
      </c>
      <c r="P15054" s="2" t="s">
        <v>32</v>
      </c>
      <c r="Q15054" s="2" t="s">
        <v>32</v>
      </c>
      <c r="R15054">
        <v>688534</v>
      </c>
      <c r="S15054">
        <v>10171726</v>
      </c>
      <c r="T15054" s="2" t="s">
        <v>47484</v>
      </c>
      <c r="U15054" s="2" t="s">
        <v>47485</v>
      </c>
      <c r="V15054" s="2" t="s">
        <v>1544</v>
      </c>
      <c r="W15054" s="2" t="s">
        <v>32</v>
      </c>
      <c r="X15054" s="2" t="s">
        <v>47486</v>
      </c>
      <c r="Y15054" s="2" t="s">
        <v>47487</v>
      </c>
      <c r="Z15054" s="2" t="s">
        <v>47488</v>
      </c>
      <c r="AA15054" s="2" t="s">
        <v>47489</v>
      </c>
      <c r="AB15054" s="2" t="s">
        <v>47490</v>
      </c>
      <c r="AC15054" s="2" t="s">
        <v>10982</v>
      </c>
      <c r="AD15054" s="2" t="s">
        <v>10988</v>
      </c>
    </row>
    <row r="15055" spans="1:30" x14ac:dyDescent="0.25">
      <c r="A15055" s="1">
        <v>44601.708333333336</v>
      </c>
      <c r="B15055" s="2" t="s">
        <v>30</v>
      </c>
      <c r="C15055">
        <v>9</v>
      </c>
      <c r="D15055" s="2" t="s">
        <v>49</v>
      </c>
      <c r="E15055">
        <v>4376923077</v>
      </c>
      <c r="F15055">
        <v>1125588885</v>
      </c>
      <c r="G15055">
        <v>1252</v>
      </c>
      <c r="H15055">
        <v>96</v>
      </c>
      <c r="I15055">
        <v>1348</v>
      </c>
      <c r="J15055">
        <v>97394</v>
      </c>
      <c r="K15055">
        <v>98742</v>
      </c>
      <c r="L15055">
        <v>-6518</v>
      </c>
      <c r="M15055">
        <v>4860</v>
      </c>
      <c r="N15055">
        <v>691237</v>
      </c>
      <c r="O15055">
        <v>8533</v>
      </c>
      <c r="P15055" s="2" t="s">
        <v>32</v>
      </c>
      <c r="Q15055" s="2" t="s">
        <v>32</v>
      </c>
      <c r="R15055">
        <v>798512</v>
      </c>
      <c r="S15055">
        <v>11624043</v>
      </c>
      <c r="T15055" s="2" t="s">
        <v>47491</v>
      </c>
      <c r="U15055" s="2" t="s">
        <v>32</v>
      </c>
      <c r="V15055" s="2" t="s">
        <v>2240</v>
      </c>
      <c r="W15055" s="2" t="s">
        <v>32</v>
      </c>
      <c r="X15055" s="2" t="s">
        <v>32</v>
      </c>
      <c r="Y15055" s="2" t="s">
        <v>47492</v>
      </c>
      <c r="Z15055" s="2" t="s">
        <v>47493</v>
      </c>
      <c r="AA15055" s="2" t="s">
        <v>47494</v>
      </c>
      <c r="AB15055" s="2" t="s">
        <v>47495</v>
      </c>
      <c r="AC15055" s="2" t="s">
        <v>10936</v>
      </c>
      <c r="AD15055" s="2" t="s">
        <v>10993</v>
      </c>
    </row>
    <row r="15056" spans="1:30" x14ac:dyDescent="0.25">
      <c r="A15056" s="1">
        <v>44601.708333333336</v>
      </c>
      <c r="B15056" s="2" t="s">
        <v>30</v>
      </c>
      <c r="C15056">
        <v>10</v>
      </c>
      <c r="D15056" s="2" t="s">
        <v>50</v>
      </c>
      <c r="E15056">
        <v>4310675841</v>
      </c>
      <c r="F15056">
        <v>1238824698</v>
      </c>
      <c r="G15056">
        <v>205</v>
      </c>
      <c r="H15056">
        <v>9</v>
      </c>
      <c r="I15056">
        <v>214</v>
      </c>
      <c r="J15056">
        <v>16795</v>
      </c>
      <c r="K15056">
        <v>17009</v>
      </c>
      <c r="L15056">
        <v>-311</v>
      </c>
      <c r="M15056">
        <v>1604</v>
      </c>
      <c r="N15056">
        <v>149630</v>
      </c>
      <c r="O15056">
        <v>1670</v>
      </c>
      <c r="P15056" s="2" t="s">
        <v>32</v>
      </c>
      <c r="Q15056" s="2" t="s">
        <v>32</v>
      </c>
      <c r="R15056">
        <v>168309</v>
      </c>
      <c r="S15056">
        <v>3537866</v>
      </c>
      <c r="T15056" s="2" t="s">
        <v>47496</v>
      </c>
      <c r="U15056" s="2" t="s">
        <v>47497</v>
      </c>
      <c r="V15056" s="2" t="s">
        <v>1510</v>
      </c>
      <c r="W15056" s="2" t="s">
        <v>32</v>
      </c>
      <c r="X15056" s="2" t="s">
        <v>32</v>
      </c>
      <c r="Y15056" s="2" t="s">
        <v>47498</v>
      </c>
      <c r="Z15056" s="2" t="s">
        <v>47499</v>
      </c>
      <c r="AA15056" s="2" t="s">
        <v>47500</v>
      </c>
      <c r="AB15056" s="2" t="s">
        <v>47501</v>
      </c>
      <c r="AC15056" s="2" t="s">
        <v>10936</v>
      </c>
      <c r="AD15056" s="2" t="s">
        <v>10997</v>
      </c>
    </row>
    <row r="15057" spans="1:30" x14ac:dyDescent="0.25">
      <c r="A15057" s="1">
        <v>44601.708333333336</v>
      </c>
      <c r="B15057" s="2" t="s">
        <v>30</v>
      </c>
      <c r="C15057">
        <v>2</v>
      </c>
      <c r="D15057" s="2" t="s">
        <v>51</v>
      </c>
      <c r="E15057">
        <v>4573750286</v>
      </c>
      <c r="F15057">
        <v>7320149366</v>
      </c>
      <c r="G15057">
        <v>52</v>
      </c>
      <c r="H15057">
        <v>3</v>
      </c>
      <c r="I15057">
        <v>55</v>
      </c>
      <c r="J15057">
        <v>2526</v>
      </c>
      <c r="K15057">
        <v>2581</v>
      </c>
      <c r="L15057">
        <v>-213</v>
      </c>
      <c r="M15057">
        <v>96</v>
      </c>
      <c r="N15057">
        <v>27367</v>
      </c>
      <c r="O15057">
        <v>513</v>
      </c>
      <c r="P15057" s="2" t="s">
        <v>32</v>
      </c>
      <c r="Q15057" s="2" t="s">
        <v>32</v>
      </c>
      <c r="R15057">
        <v>30461</v>
      </c>
      <c r="S15057">
        <v>450651</v>
      </c>
      <c r="T15057" s="2" t="s">
        <v>47502</v>
      </c>
      <c r="U15057" s="2" t="s">
        <v>32</v>
      </c>
      <c r="V15057" s="2" t="s">
        <v>1505</v>
      </c>
      <c r="W15057" s="2" t="s">
        <v>32</v>
      </c>
      <c r="X15057" s="2" t="s">
        <v>32</v>
      </c>
      <c r="Y15057" s="2" t="s">
        <v>32688</v>
      </c>
      <c r="Z15057" s="2" t="s">
        <v>47503</v>
      </c>
      <c r="AA15057" s="2" t="s">
        <v>47504</v>
      </c>
      <c r="AB15057" s="2" t="s">
        <v>47505</v>
      </c>
      <c r="AC15057" s="2" t="s">
        <v>10943</v>
      </c>
      <c r="AD15057" s="2" t="s">
        <v>11001</v>
      </c>
    </row>
    <row r="15058" spans="1:30" x14ac:dyDescent="0.25">
      <c r="A15058" s="1">
        <v>44601.708333333336</v>
      </c>
      <c r="B15058" s="2" t="s">
        <v>30</v>
      </c>
      <c r="C15058">
        <v>5</v>
      </c>
      <c r="D15058" s="2" t="s">
        <v>52</v>
      </c>
      <c r="E15058">
        <v>4543490485</v>
      </c>
      <c r="F15058">
        <v>1233845213</v>
      </c>
      <c r="G15058">
        <v>1298</v>
      </c>
      <c r="H15058">
        <v>120</v>
      </c>
      <c r="I15058">
        <v>1418</v>
      </c>
      <c r="J15058">
        <v>142680</v>
      </c>
      <c r="K15058">
        <v>144098</v>
      </c>
      <c r="L15058">
        <v>-11906</v>
      </c>
      <c r="M15058">
        <v>7903</v>
      </c>
      <c r="N15058">
        <v>1085621</v>
      </c>
      <c r="O15058">
        <v>13453</v>
      </c>
      <c r="P15058" s="2" t="s">
        <v>32</v>
      </c>
      <c r="Q15058" s="2" t="s">
        <v>32</v>
      </c>
      <c r="R15058">
        <v>1243172</v>
      </c>
      <c r="S15058">
        <v>24411217</v>
      </c>
      <c r="T15058" s="2" t="s">
        <v>47506</v>
      </c>
      <c r="U15058" s="2" t="s">
        <v>47507</v>
      </c>
      <c r="V15058" s="2" t="s">
        <v>1609</v>
      </c>
      <c r="W15058" s="2" t="s">
        <v>32</v>
      </c>
      <c r="X15058" s="2" t="s">
        <v>32</v>
      </c>
      <c r="Y15058" s="2" t="s">
        <v>47508</v>
      </c>
      <c r="Z15058" s="2" t="s">
        <v>47509</v>
      </c>
      <c r="AA15058" s="2" t="s">
        <v>47510</v>
      </c>
      <c r="AB15058" s="2" t="s">
        <v>47511</v>
      </c>
      <c r="AC15058" s="2" t="s">
        <v>10924</v>
      </c>
      <c r="AD15058" s="2" t="s">
        <v>11006</v>
      </c>
    </row>
    <row r="15059" spans="1:30" x14ac:dyDescent="0.25">
      <c r="A15059" s="1">
        <v>44602.708333333336</v>
      </c>
      <c r="B15059" s="2" t="s">
        <v>30</v>
      </c>
      <c r="C15059">
        <v>13</v>
      </c>
      <c r="D15059" s="2" t="s">
        <v>31</v>
      </c>
      <c r="E15059">
        <v>4235122196</v>
      </c>
      <c r="F15059">
        <v>1339843823</v>
      </c>
      <c r="G15059">
        <v>515</v>
      </c>
      <c r="H15059">
        <v>28</v>
      </c>
      <c r="I15059">
        <v>543</v>
      </c>
      <c r="J15059">
        <v>109092</v>
      </c>
      <c r="K15059">
        <v>109635</v>
      </c>
      <c r="L15059">
        <v>-2899</v>
      </c>
      <c r="M15059">
        <v>1745</v>
      </c>
      <c r="N15059">
        <v>126304</v>
      </c>
      <c r="O15059">
        <v>2864</v>
      </c>
      <c r="P15059" s="2" t="s">
        <v>32</v>
      </c>
      <c r="Q15059" s="2" t="s">
        <v>32</v>
      </c>
      <c r="R15059">
        <v>238803</v>
      </c>
      <c r="S15059">
        <v>4764693</v>
      </c>
      <c r="T15059" s="2" t="s">
        <v>47512</v>
      </c>
      <c r="U15059" s="2" t="s">
        <v>47513</v>
      </c>
      <c r="V15059" s="2" t="s">
        <v>1527</v>
      </c>
      <c r="W15059" s="2" t="s">
        <v>32</v>
      </c>
      <c r="X15059" s="2" t="s">
        <v>32</v>
      </c>
      <c r="Y15059" s="2" t="s">
        <v>47514</v>
      </c>
      <c r="Z15059" s="2" t="s">
        <v>47515</v>
      </c>
      <c r="AA15059" s="2" t="s">
        <v>47516</v>
      </c>
      <c r="AB15059" s="2" t="s">
        <v>47517</v>
      </c>
      <c r="AC15059" s="2" t="s">
        <v>10905</v>
      </c>
      <c r="AD15059" s="2" t="s">
        <v>10906</v>
      </c>
    </row>
    <row r="15060" spans="1:30" x14ac:dyDescent="0.25">
      <c r="A15060" s="1">
        <v>44602.708333333336</v>
      </c>
      <c r="B15060" s="2" t="s">
        <v>30</v>
      </c>
      <c r="C15060">
        <v>17</v>
      </c>
      <c r="D15060" s="2" t="s">
        <v>33</v>
      </c>
      <c r="E15060">
        <v>4063947052</v>
      </c>
      <c r="F15060">
        <v>1580514834</v>
      </c>
      <c r="G15060">
        <v>95</v>
      </c>
      <c r="H15060">
        <v>6</v>
      </c>
      <c r="I15060">
        <v>101</v>
      </c>
      <c r="J15060">
        <v>20076</v>
      </c>
      <c r="K15060">
        <v>20177</v>
      </c>
      <c r="L15060">
        <v>-137</v>
      </c>
      <c r="M15060">
        <v>679</v>
      </c>
      <c r="N15060">
        <v>52315</v>
      </c>
      <c r="O15060">
        <v>708</v>
      </c>
      <c r="P15060" s="2" t="s">
        <v>32</v>
      </c>
      <c r="Q15060" s="2" t="s">
        <v>32</v>
      </c>
      <c r="R15060">
        <v>73200</v>
      </c>
      <c r="S15060">
        <v>744328</v>
      </c>
      <c r="T15060" s="2" t="s">
        <v>47518</v>
      </c>
      <c r="U15060" s="2" t="s">
        <v>46739</v>
      </c>
      <c r="V15060" s="2" t="s">
        <v>1505</v>
      </c>
      <c r="W15060" s="2" t="s">
        <v>32</v>
      </c>
      <c r="X15060" s="2" t="s">
        <v>32</v>
      </c>
      <c r="Y15060" s="2" t="s">
        <v>47519</v>
      </c>
      <c r="Z15060" s="2" t="s">
        <v>47520</v>
      </c>
      <c r="AA15060" s="2" t="s">
        <v>47521</v>
      </c>
      <c r="AB15060" s="2" t="s">
        <v>47522</v>
      </c>
      <c r="AC15060" s="2" t="s">
        <v>10905</v>
      </c>
      <c r="AD15060" s="2" t="s">
        <v>10911</v>
      </c>
    </row>
    <row r="15061" spans="1:30" x14ac:dyDescent="0.25">
      <c r="A15061" s="1">
        <v>44602.708333333336</v>
      </c>
      <c r="B15061" s="2" t="s">
        <v>30</v>
      </c>
      <c r="C15061">
        <v>18</v>
      </c>
      <c r="D15061" s="2" t="s">
        <v>34</v>
      </c>
      <c r="E15061">
        <v>3890597598</v>
      </c>
      <c r="F15061">
        <v>1659440194</v>
      </c>
      <c r="G15061">
        <v>356</v>
      </c>
      <c r="H15061">
        <v>23</v>
      </c>
      <c r="I15061">
        <v>379</v>
      </c>
      <c r="J15061">
        <v>44156</v>
      </c>
      <c r="K15061">
        <v>44535</v>
      </c>
      <c r="L15061">
        <v>-112</v>
      </c>
      <c r="M15061">
        <v>1412</v>
      </c>
      <c r="N15061">
        <v>140564</v>
      </c>
      <c r="O15061">
        <v>1979</v>
      </c>
      <c r="P15061" s="2" t="s">
        <v>32</v>
      </c>
      <c r="Q15061" s="2" t="s">
        <v>32</v>
      </c>
      <c r="R15061">
        <v>187078</v>
      </c>
      <c r="S15061">
        <v>2110597</v>
      </c>
      <c r="T15061" s="2" t="s">
        <v>47523</v>
      </c>
      <c r="U15061" s="2" t="s">
        <v>32</v>
      </c>
      <c r="V15061" s="2" t="s">
        <v>1544</v>
      </c>
      <c r="W15061" s="2" t="s">
        <v>32</v>
      </c>
      <c r="X15061" s="2" t="s">
        <v>47524</v>
      </c>
      <c r="Y15061" s="2" t="s">
        <v>47525</v>
      </c>
      <c r="Z15061" s="2" t="s">
        <v>47526</v>
      </c>
      <c r="AA15061" s="2" t="s">
        <v>47527</v>
      </c>
      <c r="AB15061" s="2" t="s">
        <v>47528</v>
      </c>
      <c r="AC15061" s="2" t="s">
        <v>10905</v>
      </c>
      <c r="AD15061" s="2" t="s">
        <v>10915</v>
      </c>
    </row>
    <row r="15062" spans="1:30" x14ac:dyDescent="0.25">
      <c r="A15062" s="1">
        <v>44602.708333333336</v>
      </c>
      <c r="B15062" s="2" t="s">
        <v>30</v>
      </c>
      <c r="C15062">
        <v>15</v>
      </c>
      <c r="D15062" s="2" t="s">
        <v>35</v>
      </c>
      <c r="E15062">
        <v>4083956555</v>
      </c>
      <c r="F15062">
        <v>1425084984</v>
      </c>
      <c r="G15062">
        <v>1270</v>
      </c>
      <c r="H15062">
        <v>80</v>
      </c>
      <c r="I15062">
        <v>1350</v>
      </c>
      <c r="J15062">
        <v>187260</v>
      </c>
      <c r="K15062">
        <v>188610</v>
      </c>
      <c r="L15062">
        <v>-1975</v>
      </c>
      <c r="M15062">
        <v>7362</v>
      </c>
      <c r="N15062">
        <v>923303</v>
      </c>
      <c r="O15062">
        <v>9466</v>
      </c>
      <c r="P15062" s="2" t="s">
        <v>32</v>
      </c>
      <c r="Q15062" s="2" t="s">
        <v>32</v>
      </c>
      <c r="R15062">
        <v>1121379</v>
      </c>
      <c r="S15062">
        <v>13046140</v>
      </c>
      <c r="T15062" s="2" t="s">
        <v>47529</v>
      </c>
      <c r="U15062" s="2" t="s">
        <v>32</v>
      </c>
      <c r="V15062" s="2" t="s">
        <v>1553</v>
      </c>
      <c r="W15062" s="2" t="s">
        <v>32</v>
      </c>
      <c r="X15062" s="2" t="s">
        <v>47530</v>
      </c>
      <c r="Y15062" s="2" t="s">
        <v>47531</v>
      </c>
      <c r="Z15062" s="2" t="s">
        <v>47532</v>
      </c>
      <c r="AA15062" s="2" t="s">
        <v>47533</v>
      </c>
      <c r="AB15062" s="2" t="s">
        <v>47534</v>
      </c>
      <c r="AC15062" s="2" t="s">
        <v>10905</v>
      </c>
      <c r="AD15062" s="2" t="s">
        <v>10919</v>
      </c>
    </row>
    <row r="15063" spans="1:30" x14ac:dyDescent="0.25">
      <c r="A15063" s="1">
        <v>44602.708333333336</v>
      </c>
      <c r="B15063" s="2" t="s">
        <v>30</v>
      </c>
      <c r="C15063">
        <v>8</v>
      </c>
      <c r="D15063" s="2" t="s">
        <v>36</v>
      </c>
      <c r="E15063">
        <v>4449436681</v>
      </c>
      <c r="F15063">
        <v>113417208</v>
      </c>
      <c r="G15063">
        <v>2180</v>
      </c>
      <c r="H15063">
        <v>135</v>
      </c>
      <c r="I15063">
        <v>2315</v>
      </c>
      <c r="J15063">
        <v>113674</v>
      </c>
      <c r="K15063">
        <v>115989</v>
      </c>
      <c r="L15063">
        <v>-8939</v>
      </c>
      <c r="M15063">
        <v>5947</v>
      </c>
      <c r="N15063">
        <v>998875</v>
      </c>
      <c r="O15063">
        <v>15463</v>
      </c>
      <c r="P15063" s="2" t="s">
        <v>32</v>
      </c>
      <c r="Q15063" s="2" t="s">
        <v>32</v>
      </c>
      <c r="R15063">
        <v>1130327</v>
      </c>
      <c r="S15063">
        <v>14083450</v>
      </c>
      <c r="T15063" s="2" t="s">
        <v>47535</v>
      </c>
      <c r="U15063" s="2" t="s">
        <v>47536</v>
      </c>
      <c r="V15063" s="2" t="s">
        <v>1553</v>
      </c>
      <c r="W15063" s="2" t="s">
        <v>32</v>
      </c>
      <c r="X15063" s="2" t="s">
        <v>32</v>
      </c>
      <c r="Y15063" s="2" t="s">
        <v>47537</v>
      </c>
      <c r="Z15063" s="2" t="s">
        <v>47538</v>
      </c>
      <c r="AA15063" s="2" t="s">
        <v>47539</v>
      </c>
      <c r="AB15063" s="2" t="s">
        <v>47540</v>
      </c>
      <c r="AC15063" s="2" t="s">
        <v>10924</v>
      </c>
      <c r="AD15063" s="2" t="s">
        <v>10925</v>
      </c>
    </row>
    <row r="15064" spans="1:30" x14ac:dyDescent="0.25">
      <c r="A15064" s="1">
        <v>44602.708333333336</v>
      </c>
      <c r="B15064" s="2" t="s">
        <v>30</v>
      </c>
      <c r="C15064">
        <v>6</v>
      </c>
      <c r="D15064" s="2" t="s">
        <v>37</v>
      </c>
      <c r="E15064">
        <v>456494354</v>
      </c>
      <c r="F15064">
        <v>1376813649</v>
      </c>
      <c r="G15064">
        <v>407</v>
      </c>
      <c r="H15064">
        <v>39</v>
      </c>
      <c r="I15064">
        <v>446</v>
      </c>
      <c r="J15064">
        <v>39618</v>
      </c>
      <c r="K15064">
        <v>40064</v>
      </c>
      <c r="L15064">
        <v>-1122</v>
      </c>
      <c r="M15064">
        <v>1936</v>
      </c>
      <c r="N15064">
        <v>247709</v>
      </c>
      <c r="O15064">
        <v>4613</v>
      </c>
      <c r="P15064" s="2" t="s">
        <v>32</v>
      </c>
      <c r="Q15064" s="2" t="s">
        <v>32</v>
      </c>
      <c r="R15064">
        <v>292386</v>
      </c>
      <c r="S15064">
        <v>5535078</v>
      </c>
      <c r="T15064" s="2" t="s">
        <v>47541</v>
      </c>
      <c r="U15064" s="2" t="s">
        <v>47542</v>
      </c>
      <c r="V15064" s="2" t="s">
        <v>1544</v>
      </c>
      <c r="W15064" s="2" t="s">
        <v>32</v>
      </c>
      <c r="X15064" s="2" t="s">
        <v>32</v>
      </c>
      <c r="Y15064" s="2" t="s">
        <v>47543</v>
      </c>
      <c r="Z15064" s="2" t="s">
        <v>47544</v>
      </c>
      <c r="AA15064" s="2" t="s">
        <v>47545</v>
      </c>
      <c r="AB15064" s="2" t="s">
        <v>47546</v>
      </c>
      <c r="AC15064" s="2" t="s">
        <v>10924</v>
      </c>
      <c r="AD15064" s="2" t="s">
        <v>10929</v>
      </c>
    </row>
    <row r="15065" spans="1:30" x14ac:dyDescent="0.25">
      <c r="A15065" s="1">
        <v>44602.708333333336</v>
      </c>
      <c r="B15065" s="2" t="s">
        <v>30</v>
      </c>
      <c r="C15065">
        <v>12</v>
      </c>
      <c r="D15065" s="2" t="s">
        <v>38</v>
      </c>
      <c r="E15065">
        <v>4189277044</v>
      </c>
      <c r="F15065">
        <v>1248366722</v>
      </c>
      <c r="G15065">
        <v>1994</v>
      </c>
      <c r="H15065">
        <v>191</v>
      </c>
      <c r="I15065">
        <v>2185</v>
      </c>
      <c r="J15065">
        <v>255158</v>
      </c>
      <c r="K15065">
        <v>257343</v>
      </c>
      <c r="L15065">
        <v>-3581</v>
      </c>
      <c r="M15065">
        <v>8133</v>
      </c>
      <c r="N15065">
        <v>710377</v>
      </c>
      <c r="O15065">
        <v>10084</v>
      </c>
      <c r="P15065" s="2" t="s">
        <v>32</v>
      </c>
      <c r="Q15065" s="2" t="s">
        <v>32</v>
      </c>
      <c r="R15065">
        <v>977804</v>
      </c>
      <c r="S15065">
        <v>16756292</v>
      </c>
      <c r="T15065" s="2" t="s">
        <v>47547</v>
      </c>
      <c r="U15065" s="2" t="s">
        <v>32</v>
      </c>
      <c r="V15065" s="2" t="s">
        <v>2240</v>
      </c>
      <c r="W15065" s="2" t="s">
        <v>32</v>
      </c>
      <c r="X15065" s="2" t="s">
        <v>32</v>
      </c>
      <c r="Y15065" s="2" t="s">
        <v>47548</v>
      </c>
      <c r="Z15065" s="2" t="s">
        <v>47549</v>
      </c>
      <c r="AA15065" s="2" t="s">
        <v>47550</v>
      </c>
      <c r="AB15065" s="2" t="s">
        <v>47551</v>
      </c>
      <c r="AC15065" s="2" t="s">
        <v>10936</v>
      </c>
      <c r="AD15065" s="2" t="s">
        <v>10937</v>
      </c>
    </row>
    <row r="15066" spans="1:30" x14ac:dyDescent="0.25">
      <c r="A15066" s="1">
        <v>44602.708333333336</v>
      </c>
      <c r="B15066" s="2" t="s">
        <v>30</v>
      </c>
      <c r="C15066">
        <v>7</v>
      </c>
      <c r="D15066" s="2" t="s">
        <v>39</v>
      </c>
      <c r="E15066">
        <v>4441149315</v>
      </c>
      <c r="F15066">
        <v>89326992</v>
      </c>
      <c r="G15066">
        <v>648</v>
      </c>
      <c r="H15066">
        <v>31</v>
      </c>
      <c r="I15066">
        <v>679</v>
      </c>
      <c r="J15066">
        <v>29888</v>
      </c>
      <c r="K15066">
        <v>30567</v>
      </c>
      <c r="L15066">
        <v>-1334</v>
      </c>
      <c r="M15066">
        <v>2093</v>
      </c>
      <c r="N15066">
        <v>288162</v>
      </c>
      <c r="O15066">
        <v>4983</v>
      </c>
      <c r="P15066" s="2" t="s">
        <v>32</v>
      </c>
      <c r="Q15066" s="2" t="s">
        <v>32</v>
      </c>
      <c r="R15066">
        <v>323712</v>
      </c>
      <c r="S15066">
        <v>4570551</v>
      </c>
      <c r="T15066" s="2" t="s">
        <v>47552</v>
      </c>
      <c r="U15066" s="2" t="s">
        <v>44572</v>
      </c>
      <c r="V15066" s="2" t="s">
        <v>1510</v>
      </c>
      <c r="W15066" s="2" t="s">
        <v>32</v>
      </c>
      <c r="X15066" s="2" t="s">
        <v>47553</v>
      </c>
      <c r="Y15066" s="2" t="s">
        <v>47554</v>
      </c>
      <c r="Z15066" s="2" t="s">
        <v>47555</v>
      </c>
      <c r="AA15066" s="2" t="s">
        <v>47556</v>
      </c>
      <c r="AB15066" s="2" t="s">
        <v>47557</v>
      </c>
      <c r="AC15066" s="2" t="s">
        <v>10943</v>
      </c>
      <c r="AD15066" s="2" t="s">
        <v>10944</v>
      </c>
    </row>
    <row r="15067" spans="1:30" x14ac:dyDescent="0.25">
      <c r="A15067" s="1">
        <v>44602.708333333336</v>
      </c>
      <c r="B15067" s="2" t="s">
        <v>30</v>
      </c>
      <c r="C15067">
        <v>3</v>
      </c>
      <c r="D15067" s="2" t="s">
        <v>40</v>
      </c>
      <c r="E15067">
        <v>4546679409</v>
      </c>
      <c r="F15067">
        <v>9190347404</v>
      </c>
      <c r="G15067">
        <v>2272</v>
      </c>
      <c r="H15067">
        <v>182</v>
      </c>
      <c r="I15067">
        <v>2454</v>
      </c>
      <c r="J15067">
        <v>215465</v>
      </c>
      <c r="K15067">
        <v>217919</v>
      </c>
      <c r="L15067">
        <v>-18047</v>
      </c>
      <c r="M15067">
        <v>8395</v>
      </c>
      <c r="N15067">
        <v>1987696</v>
      </c>
      <c r="O15067">
        <v>37867</v>
      </c>
      <c r="P15067" s="2" t="s">
        <v>32</v>
      </c>
      <c r="Q15067" s="2" t="s">
        <v>32</v>
      </c>
      <c r="R15067">
        <v>2243482</v>
      </c>
      <c r="S15067">
        <v>31806976</v>
      </c>
      <c r="T15067" s="2" t="s">
        <v>47558</v>
      </c>
      <c r="U15067" s="2" t="s">
        <v>32</v>
      </c>
      <c r="V15067" s="2" t="s">
        <v>2240</v>
      </c>
      <c r="W15067" s="2" t="s">
        <v>32</v>
      </c>
      <c r="X15067" s="2" t="s">
        <v>32</v>
      </c>
      <c r="Y15067" s="2" t="s">
        <v>47559</v>
      </c>
      <c r="Z15067" s="2" t="s">
        <v>47560</v>
      </c>
      <c r="AA15067" s="2" t="s">
        <v>47561</v>
      </c>
      <c r="AB15067" s="2" t="s">
        <v>47562</v>
      </c>
      <c r="AC15067" s="2" t="s">
        <v>10943</v>
      </c>
      <c r="AD15067" s="2" t="s">
        <v>10949</v>
      </c>
    </row>
    <row r="15068" spans="1:30" x14ac:dyDescent="0.25">
      <c r="A15068" s="1">
        <v>44602.708333333336</v>
      </c>
      <c r="B15068" s="2" t="s">
        <v>30</v>
      </c>
      <c r="C15068">
        <v>11</v>
      </c>
      <c r="D15068" s="2" t="s">
        <v>41</v>
      </c>
      <c r="E15068">
        <v>4361675973</v>
      </c>
      <c r="F15068">
        <v>135188753</v>
      </c>
      <c r="G15068">
        <v>311</v>
      </c>
      <c r="H15068">
        <v>50</v>
      </c>
      <c r="I15068">
        <v>361</v>
      </c>
      <c r="J15068">
        <v>25362</v>
      </c>
      <c r="K15068">
        <v>25723</v>
      </c>
      <c r="L15068">
        <v>1717</v>
      </c>
      <c r="M15068">
        <v>2935</v>
      </c>
      <c r="N15068">
        <v>266652</v>
      </c>
      <c r="O15068">
        <v>3486</v>
      </c>
      <c r="P15068" s="2" t="s">
        <v>32</v>
      </c>
      <c r="Q15068" s="2" t="s">
        <v>32</v>
      </c>
      <c r="R15068">
        <v>295861</v>
      </c>
      <c r="S15068">
        <v>2611365</v>
      </c>
      <c r="T15068" s="2" t="s">
        <v>47563</v>
      </c>
      <c r="U15068" s="2" t="s">
        <v>32</v>
      </c>
      <c r="V15068" s="2" t="s">
        <v>1544</v>
      </c>
      <c r="W15068" s="2" t="s">
        <v>32</v>
      </c>
      <c r="X15068" s="2" t="s">
        <v>32</v>
      </c>
      <c r="Y15068" s="2" t="s">
        <v>47564</v>
      </c>
      <c r="Z15068" s="2" t="s">
        <v>47565</v>
      </c>
      <c r="AA15068" s="2" t="s">
        <v>47566</v>
      </c>
      <c r="AB15068" s="2" t="s">
        <v>47567</v>
      </c>
      <c r="AC15068" s="2" t="s">
        <v>10936</v>
      </c>
      <c r="AD15068" s="2" t="s">
        <v>10953</v>
      </c>
    </row>
    <row r="15069" spans="1:30" x14ac:dyDescent="0.25">
      <c r="A15069" s="1">
        <v>44602.708333333336</v>
      </c>
      <c r="B15069" s="2" t="s">
        <v>30</v>
      </c>
      <c r="C15069">
        <v>14</v>
      </c>
      <c r="D15069" s="2" t="s">
        <v>42</v>
      </c>
      <c r="E15069">
        <v>4155774754</v>
      </c>
      <c r="F15069">
        <v>1465916051</v>
      </c>
      <c r="G15069">
        <v>42</v>
      </c>
      <c r="H15069">
        <v>6</v>
      </c>
      <c r="I15069">
        <v>48</v>
      </c>
      <c r="J15069">
        <v>7306</v>
      </c>
      <c r="K15069">
        <v>7354</v>
      </c>
      <c r="L15069">
        <v>-362</v>
      </c>
      <c r="M15069">
        <v>430</v>
      </c>
      <c r="N15069">
        <v>26005</v>
      </c>
      <c r="O15069">
        <v>548</v>
      </c>
      <c r="P15069" s="2" t="s">
        <v>32</v>
      </c>
      <c r="Q15069" s="2" t="s">
        <v>32</v>
      </c>
      <c r="R15069">
        <v>33907</v>
      </c>
      <c r="S15069">
        <v>435564</v>
      </c>
      <c r="T15069" s="2" t="s">
        <v>47568</v>
      </c>
      <c r="U15069" s="2" t="s">
        <v>32</v>
      </c>
      <c r="V15069" s="2" t="s">
        <v>1510</v>
      </c>
      <c r="W15069" s="2" t="s">
        <v>32</v>
      </c>
      <c r="X15069" s="2" t="s">
        <v>32</v>
      </c>
      <c r="Y15069" s="2" t="s">
        <v>47569</v>
      </c>
      <c r="Z15069" s="2" t="s">
        <v>17573</v>
      </c>
      <c r="AA15069" s="2" t="s">
        <v>47570</v>
      </c>
      <c r="AB15069" s="2" t="s">
        <v>47571</v>
      </c>
      <c r="AC15069" s="2" t="s">
        <v>10905</v>
      </c>
      <c r="AD15069" s="2" t="s">
        <v>10957</v>
      </c>
    </row>
    <row r="15070" spans="1:30" x14ac:dyDescent="0.25">
      <c r="A15070" s="1">
        <v>44602.708333333336</v>
      </c>
      <c r="B15070" s="2" t="s">
        <v>30</v>
      </c>
      <c r="C15070">
        <v>21</v>
      </c>
      <c r="D15070" s="2" t="s">
        <v>43</v>
      </c>
      <c r="E15070">
        <v>4649933453</v>
      </c>
      <c r="F15070">
        <v>1135662422</v>
      </c>
      <c r="G15070">
        <v>113</v>
      </c>
      <c r="H15070">
        <v>10</v>
      </c>
      <c r="I15070">
        <v>123</v>
      </c>
      <c r="J15070">
        <v>13217</v>
      </c>
      <c r="K15070">
        <v>13340</v>
      </c>
      <c r="L15070">
        <v>-643</v>
      </c>
      <c r="M15070">
        <v>989</v>
      </c>
      <c r="N15070">
        <v>161735</v>
      </c>
      <c r="O15070">
        <v>1376</v>
      </c>
      <c r="P15070" s="2" t="s">
        <v>32</v>
      </c>
      <c r="Q15070" s="2" t="s">
        <v>32</v>
      </c>
      <c r="R15070">
        <v>176451</v>
      </c>
      <c r="S15070">
        <v>3532594</v>
      </c>
      <c r="T15070" s="2" t="s">
        <v>47572</v>
      </c>
      <c r="U15070" s="2" t="s">
        <v>47573</v>
      </c>
      <c r="V15070" s="2" t="s">
        <v>1510</v>
      </c>
      <c r="W15070" s="2" t="s">
        <v>32</v>
      </c>
      <c r="X15070" s="2" t="s">
        <v>32</v>
      </c>
      <c r="Y15070" s="2" t="s">
        <v>47574</v>
      </c>
      <c r="Z15070" s="2" t="s">
        <v>47575</v>
      </c>
      <c r="AA15070" s="2" t="s">
        <v>47576</v>
      </c>
      <c r="AB15070" s="2" t="s">
        <v>47577</v>
      </c>
      <c r="AC15070" s="2" t="s">
        <v>10924</v>
      </c>
      <c r="AD15070" s="2" t="s">
        <v>10962</v>
      </c>
    </row>
    <row r="15071" spans="1:30" x14ac:dyDescent="0.25">
      <c r="A15071" s="1">
        <v>44602.708333333336</v>
      </c>
      <c r="B15071" s="2" t="s">
        <v>30</v>
      </c>
      <c r="C15071">
        <v>22</v>
      </c>
      <c r="D15071" s="2" t="s">
        <v>44</v>
      </c>
      <c r="E15071">
        <v>4606893511</v>
      </c>
      <c r="F15071">
        <v>1112123097</v>
      </c>
      <c r="G15071">
        <v>141</v>
      </c>
      <c r="H15071">
        <v>13</v>
      </c>
      <c r="I15071">
        <v>154</v>
      </c>
      <c r="J15071">
        <v>10015</v>
      </c>
      <c r="K15071">
        <v>10169</v>
      </c>
      <c r="L15071">
        <v>-454</v>
      </c>
      <c r="M15071">
        <v>641</v>
      </c>
      <c r="N15071">
        <v>120606</v>
      </c>
      <c r="O15071">
        <v>1493</v>
      </c>
      <c r="P15071" s="2" t="s">
        <v>32</v>
      </c>
      <c r="Q15071" s="2" t="s">
        <v>32</v>
      </c>
      <c r="R15071">
        <v>132268</v>
      </c>
      <c r="S15071">
        <v>2305369</v>
      </c>
      <c r="T15071" s="2" t="s">
        <v>47578</v>
      </c>
      <c r="U15071" s="2" t="s">
        <v>47579</v>
      </c>
      <c r="V15071" s="2" t="s">
        <v>1505</v>
      </c>
      <c r="W15071" s="2" t="s">
        <v>32</v>
      </c>
      <c r="X15071" s="2" t="s">
        <v>32</v>
      </c>
      <c r="Y15071" s="2" t="s">
        <v>19482</v>
      </c>
      <c r="Z15071" s="2" t="s">
        <v>47580</v>
      </c>
      <c r="AA15071" s="2" t="s">
        <v>47581</v>
      </c>
      <c r="AB15071" s="2" t="s">
        <v>47582</v>
      </c>
      <c r="AC15071" s="2" t="s">
        <v>10924</v>
      </c>
      <c r="AD15071" s="2" t="s">
        <v>10968</v>
      </c>
    </row>
    <row r="15072" spans="1:30" x14ac:dyDescent="0.25">
      <c r="A15072" s="1">
        <v>44602.708333333336</v>
      </c>
      <c r="B15072" s="2" t="s">
        <v>30</v>
      </c>
      <c r="C15072">
        <v>1</v>
      </c>
      <c r="D15072" s="2" t="s">
        <v>45</v>
      </c>
      <c r="E15072">
        <v>450732745</v>
      </c>
      <c r="F15072">
        <v>7680687483</v>
      </c>
      <c r="G15072">
        <v>1794</v>
      </c>
      <c r="H15072">
        <v>99</v>
      </c>
      <c r="I15072">
        <v>1893</v>
      </c>
      <c r="J15072">
        <v>77861</v>
      </c>
      <c r="K15072">
        <v>79754</v>
      </c>
      <c r="L15072">
        <v>-3920</v>
      </c>
      <c r="M15072">
        <v>4027</v>
      </c>
      <c r="N15072">
        <v>841727</v>
      </c>
      <c r="O15072">
        <v>12795</v>
      </c>
      <c r="P15072" s="2" t="s">
        <v>32</v>
      </c>
      <c r="Q15072" s="2" t="s">
        <v>32</v>
      </c>
      <c r="R15072">
        <v>934276</v>
      </c>
      <c r="S15072">
        <v>14526004</v>
      </c>
      <c r="T15072" s="2" t="s">
        <v>47583</v>
      </c>
      <c r="U15072" s="2" t="s">
        <v>32</v>
      </c>
      <c r="V15072" s="2" t="s">
        <v>1616</v>
      </c>
      <c r="W15072" s="2" t="s">
        <v>32</v>
      </c>
      <c r="X15072" s="2" t="s">
        <v>32</v>
      </c>
      <c r="Y15072" s="2" t="s">
        <v>47584</v>
      </c>
      <c r="Z15072" s="2" t="s">
        <v>47585</v>
      </c>
      <c r="AA15072" s="2" t="s">
        <v>47586</v>
      </c>
      <c r="AB15072" s="2" t="s">
        <v>47587</v>
      </c>
      <c r="AC15072" s="2" t="s">
        <v>10943</v>
      </c>
      <c r="AD15072" s="2" t="s">
        <v>10972</v>
      </c>
    </row>
    <row r="15073" spans="1:30" x14ac:dyDescent="0.25">
      <c r="A15073" s="1">
        <v>44602.708333333336</v>
      </c>
      <c r="B15073" s="2" t="s">
        <v>30</v>
      </c>
      <c r="C15073">
        <v>16</v>
      </c>
      <c r="D15073" s="2" t="s">
        <v>46</v>
      </c>
      <c r="E15073">
        <v>4112559576</v>
      </c>
      <c r="F15073">
        <v>1686736689</v>
      </c>
      <c r="G15073">
        <v>748</v>
      </c>
      <c r="H15073">
        <v>68</v>
      </c>
      <c r="I15073">
        <v>816</v>
      </c>
      <c r="J15073">
        <v>100728</v>
      </c>
      <c r="K15073">
        <v>101544</v>
      </c>
      <c r="L15073">
        <v>-886</v>
      </c>
      <c r="M15073">
        <v>5778</v>
      </c>
      <c r="N15073">
        <v>556566</v>
      </c>
      <c r="O15073">
        <v>7394</v>
      </c>
      <c r="P15073" s="2" t="s">
        <v>32</v>
      </c>
      <c r="Q15073" s="2" t="s">
        <v>32</v>
      </c>
      <c r="R15073">
        <v>665504</v>
      </c>
      <c r="S15073">
        <v>8190028</v>
      </c>
      <c r="T15073" s="2" t="s">
        <v>47588</v>
      </c>
      <c r="U15073" s="2" t="s">
        <v>32</v>
      </c>
      <c r="V15073" s="2" t="s">
        <v>2240</v>
      </c>
      <c r="W15073" s="2" t="s">
        <v>32</v>
      </c>
      <c r="X15073" s="2" t="s">
        <v>32</v>
      </c>
      <c r="Y15073" s="2" t="s">
        <v>47589</v>
      </c>
      <c r="Z15073" s="2" t="s">
        <v>47590</v>
      </c>
      <c r="AA15073" s="2" t="s">
        <v>47591</v>
      </c>
      <c r="AB15073" s="2" t="s">
        <v>47592</v>
      </c>
      <c r="AC15073" s="2" t="s">
        <v>10905</v>
      </c>
      <c r="AD15073" s="2" t="s">
        <v>10977</v>
      </c>
    </row>
    <row r="15074" spans="1:30" x14ac:dyDescent="0.25">
      <c r="A15074" s="1">
        <v>44602.708333333336</v>
      </c>
      <c r="B15074" s="2" t="s">
        <v>30</v>
      </c>
      <c r="C15074">
        <v>20</v>
      </c>
      <c r="D15074" s="2" t="s">
        <v>47</v>
      </c>
      <c r="E15074">
        <v>3921531192</v>
      </c>
      <c r="F15074">
        <v>9110616306</v>
      </c>
      <c r="G15074">
        <v>403</v>
      </c>
      <c r="H15074">
        <v>30</v>
      </c>
      <c r="I15074">
        <v>433</v>
      </c>
      <c r="J15074">
        <v>31186</v>
      </c>
      <c r="K15074">
        <v>31619</v>
      </c>
      <c r="L15074">
        <v>559</v>
      </c>
      <c r="M15074">
        <v>2365</v>
      </c>
      <c r="N15074">
        <v>113294</v>
      </c>
      <c r="O15074">
        <v>1923</v>
      </c>
      <c r="P15074" s="2" t="s">
        <v>32</v>
      </c>
      <c r="Q15074" s="2" t="s">
        <v>32</v>
      </c>
      <c r="R15074">
        <v>146836</v>
      </c>
      <c r="S15074">
        <v>3566725</v>
      </c>
      <c r="T15074" s="2" t="s">
        <v>47593</v>
      </c>
      <c r="U15074" s="2" t="s">
        <v>32</v>
      </c>
      <c r="V15074" s="2" t="s">
        <v>1544</v>
      </c>
      <c r="W15074" s="2" t="s">
        <v>32</v>
      </c>
      <c r="X15074" s="2" t="s">
        <v>47594</v>
      </c>
      <c r="Y15074" s="2" t="s">
        <v>47595</v>
      </c>
      <c r="Z15074" s="2" t="s">
        <v>47596</v>
      </c>
      <c r="AA15074" s="2" t="s">
        <v>47597</v>
      </c>
      <c r="AB15074" s="2" t="s">
        <v>47598</v>
      </c>
      <c r="AC15074" s="2" t="s">
        <v>10982</v>
      </c>
      <c r="AD15074" s="2" t="s">
        <v>10983</v>
      </c>
    </row>
    <row r="15075" spans="1:30" x14ac:dyDescent="0.25">
      <c r="A15075" s="1">
        <v>44602.708333333336</v>
      </c>
      <c r="B15075" s="2" t="s">
        <v>30</v>
      </c>
      <c r="C15075">
        <v>19</v>
      </c>
      <c r="D15075" s="2" t="s">
        <v>48</v>
      </c>
      <c r="E15075">
        <v>3811569725</v>
      </c>
      <c r="F15075">
        <v>133623567</v>
      </c>
      <c r="G15075">
        <v>1356</v>
      </c>
      <c r="H15075">
        <v>115</v>
      </c>
      <c r="I15075">
        <v>1471</v>
      </c>
      <c r="J15075">
        <v>273402</v>
      </c>
      <c r="K15075">
        <v>274873</v>
      </c>
      <c r="L15075">
        <v>-845</v>
      </c>
      <c r="M15075">
        <v>7194</v>
      </c>
      <c r="N15075">
        <v>412282</v>
      </c>
      <c r="O15075">
        <v>8948</v>
      </c>
      <c r="P15075" s="2" t="s">
        <v>32</v>
      </c>
      <c r="Q15075" s="2" t="s">
        <v>32</v>
      </c>
      <c r="R15075">
        <v>696103</v>
      </c>
      <c r="S15075">
        <v>10219245</v>
      </c>
      <c r="T15075" s="2" t="s">
        <v>47599</v>
      </c>
      <c r="U15075" s="2" t="s">
        <v>47600</v>
      </c>
      <c r="V15075" s="2" t="s">
        <v>1860</v>
      </c>
      <c r="W15075" s="2" t="s">
        <v>32</v>
      </c>
      <c r="X15075" s="2" t="s">
        <v>47601</v>
      </c>
      <c r="Y15075" s="2" t="s">
        <v>47602</v>
      </c>
      <c r="Z15075" s="2" t="s">
        <v>47603</v>
      </c>
      <c r="AA15075" s="2" t="s">
        <v>47604</v>
      </c>
      <c r="AB15075" s="2" t="s">
        <v>47605</v>
      </c>
      <c r="AC15075" s="2" t="s">
        <v>10982</v>
      </c>
      <c r="AD15075" s="2" t="s">
        <v>10988</v>
      </c>
    </row>
    <row r="15076" spans="1:30" x14ac:dyDescent="0.25">
      <c r="A15076" s="1">
        <v>44602.708333333336</v>
      </c>
      <c r="B15076" s="2" t="s">
        <v>30</v>
      </c>
      <c r="C15076">
        <v>9</v>
      </c>
      <c r="D15076" s="2" t="s">
        <v>49</v>
      </c>
      <c r="E15076">
        <v>4376923077</v>
      </c>
      <c r="F15076">
        <v>1125588885</v>
      </c>
      <c r="G15076">
        <v>1205</v>
      </c>
      <c r="H15076">
        <v>90</v>
      </c>
      <c r="I15076">
        <v>1295</v>
      </c>
      <c r="J15076">
        <v>91341</v>
      </c>
      <c r="K15076">
        <v>92636</v>
      </c>
      <c r="L15076">
        <v>-6106</v>
      </c>
      <c r="M15076">
        <v>4946</v>
      </c>
      <c r="N15076">
        <v>702261</v>
      </c>
      <c r="O15076">
        <v>8561</v>
      </c>
      <c r="P15076" s="2" t="s">
        <v>32</v>
      </c>
      <c r="Q15076" s="2" t="s">
        <v>32</v>
      </c>
      <c r="R15076">
        <v>803458</v>
      </c>
      <c r="S15076">
        <v>11669296</v>
      </c>
      <c r="T15076" s="2" t="s">
        <v>47606</v>
      </c>
      <c r="U15076" s="2" t="s">
        <v>32</v>
      </c>
      <c r="V15076" s="2" t="s">
        <v>2240</v>
      </c>
      <c r="W15076" s="2" t="s">
        <v>32</v>
      </c>
      <c r="X15076" s="2" t="s">
        <v>32</v>
      </c>
      <c r="Y15076" s="2" t="s">
        <v>47607</v>
      </c>
      <c r="Z15076" s="2" t="s">
        <v>47608</v>
      </c>
      <c r="AA15076" s="2" t="s">
        <v>47609</v>
      </c>
      <c r="AB15076" s="2" t="s">
        <v>47610</v>
      </c>
      <c r="AC15076" s="2" t="s">
        <v>10936</v>
      </c>
      <c r="AD15076" s="2" t="s">
        <v>10993</v>
      </c>
    </row>
    <row r="15077" spans="1:30" x14ac:dyDescent="0.25">
      <c r="A15077" s="1">
        <v>44602.708333333336</v>
      </c>
      <c r="B15077" s="2" t="s">
        <v>30</v>
      </c>
      <c r="C15077">
        <v>10</v>
      </c>
      <c r="D15077" s="2" t="s">
        <v>50</v>
      </c>
      <c r="E15077">
        <v>4310675841</v>
      </c>
      <c r="F15077">
        <v>1238824698</v>
      </c>
      <c r="G15077">
        <v>202</v>
      </c>
      <c r="H15077">
        <v>9</v>
      </c>
      <c r="I15077">
        <v>211</v>
      </c>
      <c r="J15077">
        <v>16622</v>
      </c>
      <c r="K15077">
        <v>16833</v>
      </c>
      <c r="L15077">
        <v>-176</v>
      </c>
      <c r="M15077">
        <v>1318</v>
      </c>
      <c r="N15077">
        <v>151118</v>
      </c>
      <c r="O15077">
        <v>1676</v>
      </c>
      <c r="P15077" s="2" t="s">
        <v>32</v>
      </c>
      <c r="Q15077" s="2" t="s">
        <v>32</v>
      </c>
      <c r="R15077">
        <v>169627</v>
      </c>
      <c r="S15077">
        <v>3550230</v>
      </c>
      <c r="T15077" s="2" t="s">
        <v>47611</v>
      </c>
      <c r="U15077" s="2" t="s">
        <v>47612</v>
      </c>
      <c r="V15077" s="2" t="s">
        <v>1505</v>
      </c>
      <c r="W15077" s="2" t="s">
        <v>32</v>
      </c>
      <c r="X15077" s="2" t="s">
        <v>32</v>
      </c>
      <c r="Y15077" s="2" t="s">
        <v>47613</v>
      </c>
      <c r="Z15077" s="2" t="s">
        <v>47614</v>
      </c>
      <c r="AA15077" s="2" t="s">
        <v>47615</v>
      </c>
      <c r="AB15077" s="2" t="s">
        <v>47616</v>
      </c>
      <c r="AC15077" s="2" t="s">
        <v>10936</v>
      </c>
      <c r="AD15077" s="2" t="s">
        <v>10997</v>
      </c>
    </row>
    <row r="15078" spans="1:30" x14ac:dyDescent="0.25">
      <c r="A15078" s="1">
        <v>44602.708333333336</v>
      </c>
      <c r="B15078" s="2" t="s">
        <v>30</v>
      </c>
      <c r="C15078">
        <v>2</v>
      </c>
      <c r="D15078" s="2" t="s">
        <v>51</v>
      </c>
      <c r="E15078">
        <v>4573750286</v>
      </c>
      <c r="F15078">
        <v>7320149366</v>
      </c>
      <c r="G15078">
        <v>49</v>
      </c>
      <c r="H15078">
        <v>3</v>
      </c>
      <c r="I15078">
        <v>52</v>
      </c>
      <c r="J15078">
        <v>2406</v>
      </c>
      <c r="K15078">
        <v>2458</v>
      </c>
      <c r="L15078">
        <v>-123</v>
      </c>
      <c r="M15078">
        <v>109</v>
      </c>
      <c r="N15078">
        <v>27598</v>
      </c>
      <c r="O15078">
        <v>514</v>
      </c>
      <c r="P15078" s="2" t="s">
        <v>32</v>
      </c>
      <c r="Q15078" s="2" t="s">
        <v>32</v>
      </c>
      <c r="R15078">
        <v>30570</v>
      </c>
      <c r="S15078">
        <v>452005</v>
      </c>
      <c r="T15078" s="2" t="s">
        <v>47617</v>
      </c>
      <c r="U15078" s="2" t="s">
        <v>32</v>
      </c>
      <c r="V15078" s="2" t="s">
        <v>1505</v>
      </c>
      <c r="W15078" s="2" t="s">
        <v>32</v>
      </c>
      <c r="X15078" s="2" t="s">
        <v>32</v>
      </c>
      <c r="Y15078" s="2" t="s">
        <v>47618</v>
      </c>
      <c r="Z15078" s="2" t="s">
        <v>47619</v>
      </c>
      <c r="AA15078" s="2" t="s">
        <v>47620</v>
      </c>
      <c r="AB15078" s="2" t="s">
        <v>47621</v>
      </c>
      <c r="AC15078" s="2" t="s">
        <v>10943</v>
      </c>
      <c r="AD15078" s="2" t="s">
        <v>11001</v>
      </c>
    </row>
    <row r="15079" spans="1:30" x14ac:dyDescent="0.25">
      <c r="A15079" s="1">
        <v>44602.708333333336</v>
      </c>
      <c r="B15079" s="2" t="s">
        <v>30</v>
      </c>
      <c r="C15079">
        <v>5</v>
      </c>
      <c r="D15079" s="2" t="s">
        <v>52</v>
      </c>
      <c r="E15079">
        <v>4543490485</v>
      </c>
      <c r="F15079">
        <v>1233845213</v>
      </c>
      <c r="G15079">
        <v>1253</v>
      </c>
      <c r="H15079">
        <v>114</v>
      </c>
      <c r="I15079">
        <v>1367</v>
      </c>
      <c r="J15079">
        <v>130765</v>
      </c>
      <c r="K15079">
        <v>132132</v>
      </c>
      <c r="L15079">
        <v>-11966</v>
      </c>
      <c r="M15079">
        <v>7427</v>
      </c>
      <c r="N15079">
        <v>1104987</v>
      </c>
      <c r="O15079">
        <v>13480</v>
      </c>
      <c r="P15079" s="2" t="s">
        <v>32</v>
      </c>
      <c r="Q15079" s="2" t="s">
        <v>32</v>
      </c>
      <c r="R15079">
        <v>1250599</v>
      </c>
      <c r="S15079">
        <v>24507716</v>
      </c>
      <c r="T15079" s="2" t="s">
        <v>47622</v>
      </c>
      <c r="U15079" s="2" t="s">
        <v>47623</v>
      </c>
      <c r="V15079" s="2" t="s">
        <v>2240</v>
      </c>
      <c r="W15079" s="2" t="s">
        <v>32</v>
      </c>
      <c r="X15079" s="2" t="s">
        <v>32</v>
      </c>
      <c r="Y15079" s="2" t="s">
        <v>47624</v>
      </c>
      <c r="Z15079" s="2" t="s">
        <v>47625</v>
      </c>
      <c r="AA15079" s="2" t="s">
        <v>47626</v>
      </c>
      <c r="AB15079" s="2" t="s">
        <v>47627</v>
      </c>
      <c r="AC15079" s="2" t="s">
        <v>10924</v>
      </c>
      <c r="AD15079" s="2" t="s">
        <v>11006</v>
      </c>
    </row>
    <row r="15080" spans="1:30" x14ac:dyDescent="0.25">
      <c r="A15080" s="1">
        <v>44603.708333333336</v>
      </c>
      <c r="B15080" s="2" t="s">
        <v>30</v>
      </c>
      <c r="C15080">
        <v>13</v>
      </c>
      <c r="D15080" s="2" t="s">
        <v>31</v>
      </c>
      <c r="E15080">
        <v>4235122196</v>
      </c>
      <c r="F15080">
        <v>1339843823</v>
      </c>
      <c r="G15080">
        <v>508</v>
      </c>
      <c r="H15080">
        <v>28</v>
      </c>
      <c r="I15080">
        <v>536</v>
      </c>
      <c r="J15080">
        <v>107395</v>
      </c>
      <c r="K15080">
        <v>107931</v>
      </c>
      <c r="L15080">
        <v>-1704</v>
      </c>
      <c r="M15080">
        <v>1872</v>
      </c>
      <c r="N15080">
        <v>129873</v>
      </c>
      <c r="O15080">
        <v>2869</v>
      </c>
      <c r="P15080" s="2" t="s">
        <v>32</v>
      </c>
      <c r="Q15080" s="2" t="s">
        <v>32</v>
      </c>
      <c r="R15080">
        <v>240673</v>
      </c>
      <c r="S15080">
        <v>4783668</v>
      </c>
      <c r="T15080" s="2" t="s">
        <v>47628</v>
      </c>
      <c r="U15080" s="2" t="s">
        <v>47629</v>
      </c>
      <c r="V15080" s="2" t="s">
        <v>1510</v>
      </c>
      <c r="W15080" s="2" t="s">
        <v>32</v>
      </c>
      <c r="X15080" s="2" t="s">
        <v>32</v>
      </c>
      <c r="Y15080" s="2" t="s">
        <v>47630</v>
      </c>
      <c r="Z15080" s="2" t="s">
        <v>47631</v>
      </c>
      <c r="AA15080" s="2" t="s">
        <v>47632</v>
      </c>
      <c r="AB15080" s="2" t="s">
        <v>47633</v>
      </c>
      <c r="AC15080" s="2" t="s">
        <v>10905</v>
      </c>
      <c r="AD15080" s="2" t="s">
        <v>10906</v>
      </c>
    </row>
    <row r="15081" spans="1:30" x14ac:dyDescent="0.25">
      <c r="A15081" s="1">
        <v>44603.708333333336</v>
      </c>
      <c r="B15081" s="2" t="s">
        <v>30</v>
      </c>
      <c r="C15081">
        <v>17</v>
      </c>
      <c r="D15081" s="2" t="s">
        <v>33</v>
      </c>
      <c r="E15081">
        <v>4063947052</v>
      </c>
      <c r="F15081">
        <v>1580514834</v>
      </c>
      <c r="G15081">
        <v>98</v>
      </c>
      <c r="H15081">
        <v>7</v>
      </c>
      <c r="I15081">
        <v>105</v>
      </c>
      <c r="J15081">
        <v>20014</v>
      </c>
      <c r="K15081">
        <v>20119</v>
      </c>
      <c r="L15081">
        <v>-58</v>
      </c>
      <c r="M15081">
        <v>666</v>
      </c>
      <c r="N15081">
        <v>53039</v>
      </c>
      <c r="O15081">
        <v>708</v>
      </c>
      <c r="P15081" s="2" t="s">
        <v>32</v>
      </c>
      <c r="Q15081" s="2" t="s">
        <v>32</v>
      </c>
      <c r="R15081">
        <v>73866</v>
      </c>
      <c r="S15081">
        <v>748757</v>
      </c>
      <c r="T15081" s="2" t="s">
        <v>47634</v>
      </c>
      <c r="U15081" s="2" t="s">
        <v>46739</v>
      </c>
      <c r="V15081" s="2" t="s">
        <v>1510</v>
      </c>
      <c r="W15081" s="2" t="s">
        <v>32</v>
      </c>
      <c r="X15081" s="2" t="s">
        <v>32</v>
      </c>
      <c r="Y15081" s="2" t="s">
        <v>47635</v>
      </c>
      <c r="Z15081" s="2" t="s">
        <v>47636</v>
      </c>
      <c r="AA15081" s="2" t="s">
        <v>47637</v>
      </c>
      <c r="AB15081" s="2" t="s">
        <v>47638</v>
      </c>
      <c r="AC15081" s="2" t="s">
        <v>10905</v>
      </c>
      <c r="AD15081" s="2" t="s">
        <v>10911</v>
      </c>
    </row>
    <row r="15082" spans="1:30" x14ac:dyDescent="0.25">
      <c r="A15082" s="1">
        <v>44603.708333333336</v>
      </c>
      <c r="B15082" s="2" t="s">
        <v>30</v>
      </c>
      <c r="C15082">
        <v>18</v>
      </c>
      <c r="D15082" s="2" t="s">
        <v>34</v>
      </c>
      <c r="E15082">
        <v>3890597598</v>
      </c>
      <c r="F15082">
        <v>1659440194</v>
      </c>
      <c r="G15082">
        <v>354</v>
      </c>
      <c r="H15082">
        <v>22</v>
      </c>
      <c r="I15082">
        <v>376</v>
      </c>
      <c r="J15082">
        <v>44821</v>
      </c>
      <c r="K15082">
        <v>45197</v>
      </c>
      <c r="L15082">
        <v>662</v>
      </c>
      <c r="M15082">
        <v>2055</v>
      </c>
      <c r="N15082">
        <v>141949</v>
      </c>
      <c r="O15082">
        <v>1987</v>
      </c>
      <c r="P15082" s="2" t="s">
        <v>32</v>
      </c>
      <c r="Q15082" s="2" t="s">
        <v>32</v>
      </c>
      <c r="R15082">
        <v>189133</v>
      </c>
      <c r="S15082">
        <v>2122078</v>
      </c>
      <c r="T15082" s="2" t="s">
        <v>47639</v>
      </c>
      <c r="U15082" s="2" t="s">
        <v>32</v>
      </c>
      <c r="V15082" s="2" t="s">
        <v>1527</v>
      </c>
      <c r="W15082" s="2" t="s">
        <v>32</v>
      </c>
      <c r="X15082" s="2" t="s">
        <v>47640</v>
      </c>
      <c r="Y15082" s="2" t="s">
        <v>47641</v>
      </c>
      <c r="Z15082" s="2" t="s">
        <v>24972</v>
      </c>
      <c r="AA15082" s="2" t="s">
        <v>47642</v>
      </c>
      <c r="AB15082" s="2" t="s">
        <v>47643</v>
      </c>
      <c r="AC15082" s="2" t="s">
        <v>10905</v>
      </c>
      <c r="AD15082" s="2" t="s">
        <v>10915</v>
      </c>
    </row>
    <row r="15083" spans="1:30" x14ac:dyDescent="0.25">
      <c r="A15083" s="1">
        <v>44603.708333333336</v>
      </c>
      <c r="B15083" s="2" t="s">
        <v>30</v>
      </c>
      <c r="C15083">
        <v>15</v>
      </c>
      <c r="D15083" s="2" t="s">
        <v>35</v>
      </c>
      <c r="E15083">
        <v>4083956555</v>
      </c>
      <c r="F15083">
        <v>1425084984</v>
      </c>
      <c r="G15083">
        <v>1248</v>
      </c>
      <c r="H15083">
        <v>72</v>
      </c>
      <c r="I15083">
        <v>1320</v>
      </c>
      <c r="J15083">
        <v>181367</v>
      </c>
      <c r="K15083">
        <v>182687</v>
      </c>
      <c r="L15083">
        <v>-5923</v>
      </c>
      <c r="M15083">
        <v>6592</v>
      </c>
      <c r="N15083">
        <v>935789</v>
      </c>
      <c r="O15083">
        <v>9495</v>
      </c>
      <c r="P15083" s="2" t="s">
        <v>32</v>
      </c>
      <c r="Q15083" s="2" t="s">
        <v>32</v>
      </c>
      <c r="R15083">
        <v>1127971</v>
      </c>
      <c r="S15083">
        <v>13098133</v>
      </c>
      <c r="T15083" s="2" t="s">
        <v>47644</v>
      </c>
      <c r="U15083" s="2" t="s">
        <v>32</v>
      </c>
      <c r="V15083" s="2" t="s">
        <v>1609</v>
      </c>
      <c r="W15083" s="2" t="s">
        <v>32</v>
      </c>
      <c r="X15083" s="2" t="s">
        <v>47645</v>
      </c>
      <c r="Y15083" s="2" t="s">
        <v>47646</v>
      </c>
      <c r="Z15083" s="2" t="s">
        <v>47647</v>
      </c>
      <c r="AA15083" s="2" t="s">
        <v>47648</v>
      </c>
      <c r="AB15083" s="2" t="s">
        <v>47649</v>
      </c>
      <c r="AC15083" s="2" t="s">
        <v>10905</v>
      </c>
      <c r="AD15083" s="2" t="s">
        <v>10919</v>
      </c>
    </row>
    <row r="15084" spans="1:30" x14ac:dyDescent="0.25">
      <c r="A15084" s="1">
        <v>44603.708333333336</v>
      </c>
      <c r="B15084" s="2" t="s">
        <v>30</v>
      </c>
      <c r="C15084">
        <v>8</v>
      </c>
      <c r="D15084" s="2" t="s">
        <v>36</v>
      </c>
      <c r="E15084">
        <v>4449436681</v>
      </c>
      <c r="F15084">
        <v>113417208</v>
      </c>
      <c r="G15084">
        <v>2147</v>
      </c>
      <c r="H15084">
        <v>132</v>
      </c>
      <c r="I15084">
        <v>2279</v>
      </c>
      <c r="J15084">
        <v>103618</v>
      </c>
      <c r="K15084">
        <v>105897</v>
      </c>
      <c r="L15084">
        <v>-10092</v>
      </c>
      <c r="M15084">
        <v>5371</v>
      </c>
      <c r="N15084">
        <v>1014287</v>
      </c>
      <c r="O15084">
        <v>15505</v>
      </c>
      <c r="P15084" s="2" t="s">
        <v>32</v>
      </c>
      <c r="Q15084" s="2" t="s">
        <v>32</v>
      </c>
      <c r="R15084">
        <v>1135689</v>
      </c>
      <c r="S15084">
        <v>14126514</v>
      </c>
      <c r="T15084" s="2" t="s">
        <v>47650</v>
      </c>
      <c r="U15084" s="2" t="s">
        <v>45222</v>
      </c>
      <c r="V15084" s="2" t="s">
        <v>1910</v>
      </c>
      <c r="W15084" s="2" t="s">
        <v>32</v>
      </c>
      <c r="X15084" s="2" t="s">
        <v>32</v>
      </c>
      <c r="Y15084" s="2" t="s">
        <v>47651</v>
      </c>
      <c r="Z15084" s="2" t="s">
        <v>47652</v>
      </c>
      <c r="AA15084" s="2" t="s">
        <v>47653</v>
      </c>
      <c r="AB15084" s="2" t="s">
        <v>47654</v>
      </c>
      <c r="AC15084" s="2" t="s">
        <v>10924</v>
      </c>
      <c r="AD15084" s="2" t="s">
        <v>10925</v>
      </c>
    </row>
    <row r="15085" spans="1:30" x14ac:dyDescent="0.25">
      <c r="A15085" s="1">
        <v>44603.708333333336</v>
      </c>
      <c r="B15085" s="2" t="s">
        <v>30</v>
      </c>
      <c r="C15085">
        <v>6</v>
      </c>
      <c r="D15085" s="2" t="s">
        <v>37</v>
      </c>
      <c r="E15085">
        <v>456494354</v>
      </c>
      <c r="F15085">
        <v>1376813649</v>
      </c>
      <c r="G15085">
        <v>390</v>
      </c>
      <c r="H15085">
        <v>41</v>
      </c>
      <c r="I15085">
        <v>431</v>
      </c>
      <c r="J15085">
        <v>37338</v>
      </c>
      <c r="K15085">
        <v>37769</v>
      </c>
      <c r="L15085">
        <v>-2295</v>
      </c>
      <c r="M15085">
        <v>1436</v>
      </c>
      <c r="N15085">
        <v>251426</v>
      </c>
      <c r="O15085">
        <v>4622</v>
      </c>
      <c r="P15085" s="2" t="s">
        <v>32</v>
      </c>
      <c r="Q15085" s="2" t="s">
        <v>32</v>
      </c>
      <c r="R15085">
        <v>293817</v>
      </c>
      <c r="S15085">
        <v>5552871</v>
      </c>
      <c r="T15085" s="2" t="s">
        <v>47655</v>
      </c>
      <c r="U15085" s="2" t="s">
        <v>47656</v>
      </c>
      <c r="V15085" s="2" t="s">
        <v>1659</v>
      </c>
      <c r="W15085" s="2" t="s">
        <v>32</v>
      </c>
      <c r="X15085" s="2" t="s">
        <v>32</v>
      </c>
      <c r="Y15085" s="2" t="s">
        <v>47657</v>
      </c>
      <c r="Z15085" s="2" t="s">
        <v>47658</v>
      </c>
      <c r="AA15085" s="2" t="s">
        <v>47659</v>
      </c>
      <c r="AB15085" s="2" t="s">
        <v>47660</v>
      </c>
      <c r="AC15085" s="2" t="s">
        <v>10924</v>
      </c>
      <c r="AD15085" s="2" t="s">
        <v>10929</v>
      </c>
    </row>
    <row r="15086" spans="1:30" x14ac:dyDescent="0.25">
      <c r="A15086" s="1">
        <v>44603.708333333336</v>
      </c>
      <c r="B15086" s="2" t="s">
        <v>30</v>
      </c>
      <c r="C15086">
        <v>12</v>
      </c>
      <c r="D15086" s="2" t="s">
        <v>38</v>
      </c>
      <c r="E15086">
        <v>4189277044</v>
      </c>
      <c r="F15086">
        <v>1248366722</v>
      </c>
      <c r="G15086">
        <v>1989</v>
      </c>
      <c r="H15086">
        <v>184</v>
      </c>
      <c r="I15086">
        <v>2173</v>
      </c>
      <c r="J15086">
        <v>251291</v>
      </c>
      <c r="K15086">
        <v>253464</v>
      </c>
      <c r="L15086">
        <v>-3879</v>
      </c>
      <c r="M15086">
        <v>6722</v>
      </c>
      <c r="N15086">
        <v>720954</v>
      </c>
      <c r="O15086">
        <v>10108</v>
      </c>
      <c r="P15086" s="2" t="s">
        <v>32</v>
      </c>
      <c r="Q15086" s="2" t="s">
        <v>32</v>
      </c>
      <c r="R15086">
        <v>984526</v>
      </c>
      <c r="S15086">
        <v>16837408</v>
      </c>
      <c r="T15086" s="2" t="s">
        <v>47661</v>
      </c>
      <c r="U15086" s="2" t="s">
        <v>32</v>
      </c>
      <c r="V15086" s="2" t="s">
        <v>1910</v>
      </c>
      <c r="W15086" s="2" t="s">
        <v>32</v>
      </c>
      <c r="X15086" s="2" t="s">
        <v>32</v>
      </c>
      <c r="Y15086" s="2" t="s">
        <v>47662</v>
      </c>
      <c r="Z15086" s="2" t="s">
        <v>47663</v>
      </c>
      <c r="AA15086" s="2" t="s">
        <v>47664</v>
      </c>
      <c r="AB15086" s="2" t="s">
        <v>47665</v>
      </c>
      <c r="AC15086" s="2" t="s">
        <v>10936</v>
      </c>
      <c r="AD15086" s="2" t="s">
        <v>10937</v>
      </c>
    </row>
    <row r="15087" spans="1:30" x14ac:dyDescent="0.25">
      <c r="A15087" s="1">
        <v>44603.708333333336</v>
      </c>
      <c r="B15087" s="2" t="s">
        <v>30</v>
      </c>
      <c r="C15087">
        <v>7</v>
      </c>
      <c r="D15087" s="2" t="s">
        <v>39</v>
      </c>
      <c r="E15087">
        <v>4441149315</v>
      </c>
      <c r="F15087">
        <v>89326992</v>
      </c>
      <c r="G15087">
        <v>633</v>
      </c>
      <c r="H15087">
        <v>29</v>
      </c>
      <c r="I15087">
        <v>662</v>
      </c>
      <c r="J15087">
        <v>28073</v>
      </c>
      <c r="K15087">
        <v>28735</v>
      </c>
      <c r="L15087">
        <v>-1832</v>
      </c>
      <c r="M15087">
        <v>1755</v>
      </c>
      <c r="N15087">
        <v>291738</v>
      </c>
      <c r="O15087">
        <v>4994</v>
      </c>
      <c r="P15087" s="2" t="s">
        <v>32</v>
      </c>
      <c r="Q15087" s="2" t="s">
        <v>32</v>
      </c>
      <c r="R15087">
        <v>325467</v>
      </c>
      <c r="S15087">
        <v>4587240</v>
      </c>
      <c r="T15087" s="2" t="s">
        <v>47666</v>
      </c>
      <c r="U15087" s="2" t="s">
        <v>44572</v>
      </c>
      <c r="V15087" s="2" t="s">
        <v>1505</v>
      </c>
      <c r="W15087" s="2" t="s">
        <v>32</v>
      </c>
      <c r="X15087" s="2" t="s">
        <v>47667</v>
      </c>
      <c r="Y15087" s="2" t="s">
        <v>47668</v>
      </c>
      <c r="Z15087" s="2" t="s">
        <v>47669</v>
      </c>
      <c r="AA15087" s="2" t="s">
        <v>47670</v>
      </c>
      <c r="AB15087" s="2" t="s">
        <v>47671</v>
      </c>
      <c r="AC15087" s="2" t="s">
        <v>10943</v>
      </c>
      <c r="AD15087" s="2" t="s">
        <v>10944</v>
      </c>
    </row>
    <row r="15088" spans="1:30" x14ac:dyDescent="0.25">
      <c r="A15088" s="1">
        <v>44603.708333333336</v>
      </c>
      <c r="B15088" s="2" t="s">
        <v>30</v>
      </c>
      <c r="C15088">
        <v>3</v>
      </c>
      <c r="D15088" s="2" t="s">
        <v>40</v>
      </c>
      <c r="E15088">
        <v>4546679409</v>
      </c>
      <c r="F15088">
        <v>9190347404</v>
      </c>
      <c r="G15088">
        <v>2161</v>
      </c>
      <c r="H15088">
        <v>174</v>
      </c>
      <c r="I15088">
        <v>2335</v>
      </c>
      <c r="J15088">
        <v>201179</v>
      </c>
      <c r="K15088">
        <v>203514</v>
      </c>
      <c r="L15088">
        <v>-14405</v>
      </c>
      <c r="M15088">
        <v>7099</v>
      </c>
      <c r="N15088">
        <v>2009140</v>
      </c>
      <c r="O15088">
        <v>37927</v>
      </c>
      <c r="P15088" s="2" t="s">
        <v>32</v>
      </c>
      <c r="Q15088" s="2" t="s">
        <v>32</v>
      </c>
      <c r="R15088">
        <v>2250581</v>
      </c>
      <c r="S15088">
        <v>31895899</v>
      </c>
      <c r="T15088" s="2" t="s">
        <v>47672</v>
      </c>
      <c r="U15088" s="2" t="s">
        <v>32</v>
      </c>
      <c r="V15088" s="2" t="s">
        <v>1910</v>
      </c>
      <c r="W15088" s="2" t="s">
        <v>32</v>
      </c>
      <c r="X15088" s="2" t="s">
        <v>32</v>
      </c>
      <c r="Y15088" s="2" t="s">
        <v>47673</v>
      </c>
      <c r="Z15088" s="2" t="s">
        <v>47674</v>
      </c>
      <c r="AA15088" s="2" t="s">
        <v>47675</v>
      </c>
      <c r="AB15088" s="2" t="s">
        <v>47676</v>
      </c>
      <c r="AC15088" s="2" t="s">
        <v>10943</v>
      </c>
      <c r="AD15088" s="2" t="s">
        <v>10949</v>
      </c>
    </row>
    <row r="15089" spans="1:30" x14ac:dyDescent="0.25">
      <c r="A15089" s="1">
        <v>44603.708333333336</v>
      </c>
      <c r="B15089" s="2" t="s">
        <v>30</v>
      </c>
      <c r="C15089">
        <v>11</v>
      </c>
      <c r="D15089" s="2" t="s">
        <v>41</v>
      </c>
      <c r="E15089">
        <v>4361675973</v>
      </c>
      <c r="F15089">
        <v>135188753</v>
      </c>
      <c r="G15089">
        <v>301</v>
      </c>
      <c r="H15089">
        <v>47</v>
      </c>
      <c r="I15089">
        <v>348</v>
      </c>
      <c r="J15089">
        <v>25225</v>
      </c>
      <c r="K15089">
        <v>25573</v>
      </c>
      <c r="L15089">
        <v>-150</v>
      </c>
      <c r="M15089">
        <v>2556</v>
      </c>
      <c r="N15089">
        <v>269352</v>
      </c>
      <c r="O15089">
        <v>3492</v>
      </c>
      <c r="P15089" s="2" t="s">
        <v>32</v>
      </c>
      <c r="Q15089" s="2" t="s">
        <v>32</v>
      </c>
      <c r="R15089">
        <v>298417</v>
      </c>
      <c r="S15089">
        <v>2622084</v>
      </c>
      <c r="T15089" s="2" t="s">
        <v>47677</v>
      </c>
      <c r="U15089" s="2" t="s">
        <v>32</v>
      </c>
      <c r="V15089" s="2" t="s">
        <v>1544</v>
      </c>
      <c r="W15089" s="2" t="s">
        <v>32</v>
      </c>
      <c r="X15089" s="2" t="s">
        <v>32</v>
      </c>
      <c r="Y15089" s="2" t="s">
        <v>47678</v>
      </c>
      <c r="Z15089" s="2" t="s">
        <v>47679</v>
      </c>
      <c r="AA15089" s="2" t="s">
        <v>47680</v>
      </c>
      <c r="AB15089" s="2" t="s">
        <v>47681</v>
      </c>
      <c r="AC15089" s="2" t="s">
        <v>10936</v>
      </c>
      <c r="AD15089" s="2" t="s">
        <v>10953</v>
      </c>
    </row>
    <row r="15090" spans="1:30" x14ac:dyDescent="0.25">
      <c r="A15090" s="1">
        <v>44603.708333333336</v>
      </c>
      <c r="B15090" s="2" t="s">
        <v>30</v>
      </c>
      <c r="C15090">
        <v>14</v>
      </c>
      <c r="D15090" s="2" t="s">
        <v>42</v>
      </c>
      <c r="E15090">
        <v>4155774754</v>
      </c>
      <c r="F15090">
        <v>1465916051</v>
      </c>
      <c r="G15090">
        <v>43</v>
      </c>
      <c r="H15090">
        <v>4</v>
      </c>
      <c r="I15090">
        <v>47</v>
      </c>
      <c r="J15090">
        <v>7253</v>
      </c>
      <c r="K15090">
        <v>7300</v>
      </c>
      <c r="L15090">
        <v>-54</v>
      </c>
      <c r="M15090">
        <v>353</v>
      </c>
      <c r="N15090">
        <v>26409</v>
      </c>
      <c r="O15090">
        <v>551</v>
      </c>
      <c r="P15090" s="2" t="s">
        <v>32</v>
      </c>
      <c r="Q15090" s="2" t="s">
        <v>32</v>
      </c>
      <c r="R15090">
        <v>34260</v>
      </c>
      <c r="S15090">
        <v>448236</v>
      </c>
      <c r="T15090" s="2" t="s">
        <v>47682</v>
      </c>
      <c r="U15090" s="2" t="s">
        <v>32</v>
      </c>
      <c r="V15090" s="2" t="s">
        <v>1505</v>
      </c>
      <c r="W15090" s="2" t="s">
        <v>32</v>
      </c>
      <c r="X15090" s="2" t="s">
        <v>32</v>
      </c>
      <c r="Y15090" s="2" t="s">
        <v>47683</v>
      </c>
      <c r="Z15090" s="2" t="s">
        <v>47684</v>
      </c>
      <c r="AA15090" s="2" t="s">
        <v>47685</v>
      </c>
      <c r="AB15090" s="2" t="s">
        <v>47686</v>
      </c>
      <c r="AC15090" s="2" t="s">
        <v>10905</v>
      </c>
      <c r="AD15090" s="2" t="s">
        <v>10957</v>
      </c>
    </row>
    <row r="15091" spans="1:30" x14ac:dyDescent="0.25">
      <c r="A15091" s="1">
        <v>44603.708333333336</v>
      </c>
      <c r="B15091" s="2" t="s">
        <v>30</v>
      </c>
      <c r="C15091">
        <v>21</v>
      </c>
      <c r="D15091" s="2" t="s">
        <v>43</v>
      </c>
      <c r="E15091">
        <v>4649933453</v>
      </c>
      <c r="F15091">
        <v>1135662422</v>
      </c>
      <c r="G15091">
        <v>114</v>
      </c>
      <c r="H15091">
        <v>8</v>
      </c>
      <c r="I15091">
        <v>122</v>
      </c>
      <c r="J15091">
        <v>12110</v>
      </c>
      <c r="K15091">
        <v>12232</v>
      </c>
      <c r="L15091">
        <v>-1108</v>
      </c>
      <c r="M15091">
        <v>1031</v>
      </c>
      <c r="N15091">
        <v>163870</v>
      </c>
      <c r="O15091">
        <v>1380</v>
      </c>
      <c r="P15091" s="2" t="s">
        <v>32</v>
      </c>
      <c r="Q15091" s="2" t="s">
        <v>32</v>
      </c>
      <c r="R15091">
        <v>177482</v>
      </c>
      <c r="S15091">
        <v>3542133</v>
      </c>
      <c r="T15091" s="2" t="s">
        <v>47687</v>
      </c>
      <c r="U15091" s="2" t="s">
        <v>47688</v>
      </c>
      <c r="V15091" s="2" t="s">
        <v>1505</v>
      </c>
      <c r="W15091" s="2" t="s">
        <v>32</v>
      </c>
      <c r="X15091" s="2" t="s">
        <v>47688</v>
      </c>
      <c r="Y15091" s="2" t="s">
        <v>47689</v>
      </c>
      <c r="Z15091" s="2" t="s">
        <v>47690</v>
      </c>
      <c r="AA15091" s="2" t="s">
        <v>47691</v>
      </c>
      <c r="AB15091" s="2" t="s">
        <v>47692</v>
      </c>
      <c r="AC15091" s="2" t="s">
        <v>10924</v>
      </c>
      <c r="AD15091" s="2" t="s">
        <v>10962</v>
      </c>
    </row>
    <row r="15092" spans="1:30" x14ac:dyDescent="0.25">
      <c r="A15092" s="1">
        <v>44603.708333333336</v>
      </c>
      <c r="B15092" s="2" t="s">
        <v>30</v>
      </c>
      <c r="C15092">
        <v>22</v>
      </c>
      <c r="D15092" s="2" t="s">
        <v>44</v>
      </c>
      <c r="E15092">
        <v>4606893511</v>
      </c>
      <c r="F15092">
        <v>1112123097</v>
      </c>
      <c r="G15092">
        <v>135</v>
      </c>
      <c r="H15092">
        <v>12</v>
      </c>
      <c r="I15092">
        <v>147</v>
      </c>
      <c r="J15092">
        <v>9099</v>
      </c>
      <c r="K15092">
        <v>9246</v>
      </c>
      <c r="L15092">
        <v>-923</v>
      </c>
      <c r="M15092">
        <v>570</v>
      </c>
      <c r="N15092">
        <v>122098</v>
      </c>
      <c r="O15092">
        <v>1494</v>
      </c>
      <c r="P15092" s="2" t="s">
        <v>32</v>
      </c>
      <c r="Q15092" s="2" t="s">
        <v>32</v>
      </c>
      <c r="R15092">
        <v>132838</v>
      </c>
      <c r="S15092">
        <v>2311845</v>
      </c>
      <c r="T15092" s="2" t="s">
        <v>47693</v>
      </c>
      <c r="U15092" s="2" t="s">
        <v>32</v>
      </c>
      <c r="V15092" s="2" t="s">
        <v>1505</v>
      </c>
      <c r="W15092" s="2" t="s">
        <v>32</v>
      </c>
      <c r="X15092" s="2" t="s">
        <v>32</v>
      </c>
      <c r="Y15092" s="2" t="s">
        <v>740</v>
      </c>
      <c r="Z15092" s="2" t="s">
        <v>47694</v>
      </c>
      <c r="AA15092" s="2" t="s">
        <v>47695</v>
      </c>
      <c r="AB15092" s="2" t="s">
        <v>47696</v>
      </c>
      <c r="AC15092" s="2" t="s">
        <v>10924</v>
      </c>
      <c r="AD15092" s="2" t="s">
        <v>10968</v>
      </c>
    </row>
    <row r="15093" spans="1:30" x14ac:dyDescent="0.25">
      <c r="A15093" s="1">
        <v>44603.708333333336</v>
      </c>
      <c r="B15093" s="2" t="s">
        <v>30</v>
      </c>
      <c r="C15093">
        <v>1</v>
      </c>
      <c r="D15093" s="2" t="s">
        <v>45</v>
      </c>
      <c r="E15093">
        <v>450732745</v>
      </c>
      <c r="F15093">
        <v>7680687483</v>
      </c>
      <c r="G15093">
        <v>1732</v>
      </c>
      <c r="H15093">
        <v>97</v>
      </c>
      <c r="I15093">
        <v>1829</v>
      </c>
      <c r="J15093">
        <v>73371</v>
      </c>
      <c r="K15093">
        <v>75200</v>
      </c>
      <c r="L15093">
        <v>-4554</v>
      </c>
      <c r="M15093">
        <v>3891</v>
      </c>
      <c r="N15093">
        <v>850150</v>
      </c>
      <c r="O15093">
        <v>12817</v>
      </c>
      <c r="P15093" s="2" t="s">
        <v>32</v>
      </c>
      <c r="Q15093" s="2" t="s">
        <v>32</v>
      </c>
      <c r="R15093">
        <v>938167</v>
      </c>
      <c r="S15093">
        <v>14582005</v>
      </c>
      <c r="T15093" s="2" t="s">
        <v>47697</v>
      </c>
      <c r="U15093" s="2" t="s">
        <v>32</v>
      </c>
      <c r="V15093" s="2" t="s">
        <v>1603</v>
      </c>
      <c r="W15093" s="2" t="s">
        <v>32</v>
      </c>
      <c r="X15093" s="2" t="s">
        <v>32</v>
      </c>
      <c r="Y15093" s="2" t="s">
        <v>47698</v>
      </c>
      <c r="Z15093" s="2" t="s">
        <v>47699</v>
      </c>
      <c r="AA15093" s="2" t="s">
        <v>47700</v>
      </c>
      <c r="AB15093" s="2" t="s">
        <v>47701</v>
      </c>
      <c r="AC15093" s="2" t="s">
        <v>10943</v>
      </c>
      <c r="AD15093" s="2" t="s">
        <v>10972</v>
      </c>
    </row>
    <row r="15094" spans="1:30" x14ac:dyDescent="0.25">
      <c r="A15094" s="1">
        <v>44603.708333333336</v>
      </c>
      <c r="B15094" s="2" t="s">
        <v>30</v>
      </c>
      <c r="C15094">
        <v>16</v>
      </c>
      <c r="D15094" s="2" t="s">
        <v>46</v>
      </c>
      <c r="E15094">
        <v>4112559576</v>
      </c>
      <c r="F15094">
        <v>1686736689</v>
      </c>
      <c r="G15094">
        <v>745</v>
      </c>
      <c r="H15094">
        <v>68</v>
      </c>
      <c r="I15094">
        <v>813</v>
      </c>
      <c r="J15094">
        <v>99715</v>
      </c>
      <c r="K15094">
        <v>100528</v>
      </c>
      <c r="L15094">
        <v>-1016</v>
      </c>
      <c r="M15094">
        <v>4952</v>
      </c>
      <c r="N15094">
        <v>562520</v>
      </c>
      <c r="O15094">
        <v>7408</v>
      </c>
      <c r="P15094" s="2" t="s">
        <v>32</v>
      </c>
      <c r="Q15094" s="2" t="s">
        <v>32</v>
      </c>
      <c r="R15094">
        <v>670456</v>
      </c>
      <c r="S15094">
        <v>8235298</v>
      </c>
      <c r="T15094" s="2" t="s">
        <v>47702</v>
      </c>
      <c r="U15094" s="2" t="s">
        <v>32</v>
      </c>
      <c r="V15094" s="2" t="s">
        <v>1559</v>
      </c>
      <c r="W15094" s="2" t="s">
        <v>32</v>
      </c>
      <c r="X15094" s="2" t="s">
        <v>32</v>
      </c>
      <c r="Y15094" s="2" t="s">
        <v>47703</v>
      </c>
      <c r="Z15094" s="2" t="s">
        <v>47704</v>
      </c>
      <c r="AA15094" s="2" t="s">
        <v>47705</v>
      </c>
      <c r="AB15094" s="2" t="s">
        <v>47706</v>
      </c>
      <c r="AC15094" s="2" t="s">
        <v>10905</v>
      </c>
      <c r="AD15094" s="2" t="s">
        <v>10977</v>
      </c>
    </row>
    <row r="15095" spans="1:30" x14ac:dyDescent="0.25">
      <c r="A15095" s="1">
        <v>44603.708333333336</v>
      </c>
      <c r="B15095" s="2" t="s">
        <v>30</v>
      </c>
      <c r="C15095">
        <v>20</v>
      </c>
      <c r="D15095" s="2" t="s">
        <v>47</v>
      </c>
      <c r="E15095">
        <v>3921531192</v>
      </c>
      <c r="F15095">
        <v>9110616306</v>
      </c>
      <c r="G15095">
        <v>413</v>
      </c>
      <c r="H15095">
        <v>29</v>
      </c>
      <c r="I15095">
        <v>442</v>
      </c>
      <c r="J15095">
        <v>32197</v>
      </c>
      <c r="K15095">
        <v>32639</v>
      </c>
      <c r="L15095">
        <v>1020</v>
      </c>
      <c r="M15095">
        <v>2575</v>
      </c>
      <c r="N15095">
        <v>114845</v>
      </c>
      <c r="O15095">
        <v>1927</v>
      </c>
      <c r="P15095" s="2" t="s">
        <v>32</v>
      </c>
      <c r="Q15095" s="2" t="s">
        <v>32</v>
      </c>
      <c r="R15095">
        <v>149411</v>
      </c>
      <c r="S15095">
        <v>3581781</v>
      </c>
      <c r="T15095" s="2" t="s">
        <v>47707</v>
      </c>
      <c r="U15095" s="2" t="s">
        <v>32</v>
      </c>
      <c r="V15095" s="2" t="s">
        <v>1616</v>
      </c>
      <c r="W15095" s="2" t="s">
        <v>32</v>
      </c>
      <c r="X15095" s="2" t="s">
        <v>47708</v>
      </c>
      <c r="Y15095" s="2" t="s">
        <v>19693</v>
      </c>
      <c r="Z15095" s="2" t="s">
        <v>20207</v>
      </c>
      <c r="AA15095" s="2" t="s">
        <v>47709</v>
      </c>
      <c r="AB15095" s="2" t="s">
        <v>47710</v>
      </c>
      <c r="AC15095" s="2" t="s">
        <v>10982</v>
      </c>
      <c r="AD15095" s="2" t="s">
        <v>10983</v>
      </c>
    </row>
    <row r="15096" spans="1:30" x14ac:dyDescent="0.25">
      <c r="A15096" s="1">
        <v>44603.708333333336</v>
      </c>
      <c r="B15096" s="2" t="s">
        <v>30</v>
      </c>
      <c r="C15096">
        <v>19</v>
      </c>
      <c r="D15096" s="2" t="s">
        <v>48</v>
      </c>
      <c r="E15096">
        <v>3811569725</v>
      </c>
      <c r="F15096">
        <v>133623567</v>
      </c>
      <c r="G15096">
        <v>1323</v>
      </c>
      <c r="H15096">
        <v>116</v>
      </c>
      <c r="I15096">
        <v>1439</v>
      </c>
      <c r="J15096">
        <v>276245</v>
      </c>
      <c r="K15096">
        <v>277684</v>
      </c>
      <c r="L15096">
        <v>2811</v>
      </c>
      <c r="M15096">
        <v>5754</v>
      </c>
      <c r="N15096">
        <v>415533</v>
      </c>
      <c r="O15096">
        <v>8982</v>
      </c>
      <c r="P15096" s="2" t="s">
        <v>32</v>
      </c>
      <c r="Q15096" s="2" t="s">
        <v>32</v>
      </c>
      <c r="R15096">
        <v>702199</v>
      </c>
      <c r="S15096">
        <v>10257263</v>
      </c>
      <c r="T15096" s="2" t="s">
        <v>47711</v>
      </c>
      <c r="U15096" s="2" t="s">
        <v>47712</v>
      </c>
      <c r="V15096" s="2" t="s">
        <v>1910</v>
      </c>
      <c r="W15096" s="2" t="s">
        <v>32</v>
      </c>
      <c r="X15096" s="2" t="s">
        <v>47713</v>
      </c>
      <c r="Y15096" s="2" t="s">
        <v>47714</v>
      </c>
      <c r="Z15096" s="2" t="s">
        <v>47715</v>
      </c>
      <c r="AA15096" s="2" t="s">
        <v>47716</v>
      </c>
      <c r="AB15096" s="2" t="s">
        <v>47717</v>
      </c>
      <c r="AC15096" s="2" t="s">
        <v>10982</v>
      </c>
      <c r="AD15096" s="2" t="s">
        <v>10988</v>
      </c>
    </row>
    <row r="15097" spans="1:30" x14ac:dyDescent="0.25">
      <c r="A15097" s="1">
        <v>44603.708333333336</v>
      </c>
      <c r="B15097" s="2" t="s">
        <v>30</v>
      </c>
      <c r="C15097">
        <v>9</v>
      </c>
      <c r="D15097" s="2" t="s">
        <v>49</v>
      </c>
      <c r="E15097">
        <v>4376923077</v>
      </c>
      <c r="F15097">
        <v>1125588885</v>
      </c>
      <c r="G15097">
        <v>1175</v>
      </c>
      <c r="H15097">
        <v>91</v>
      </c>
      <c r="I15097">
        <v>1266</v>
      </c>
      <c r="J15097">
        <v>85002</v>
      </c>
      <c r="K15097">
        <v>86268</v>
      </c>
      <c r="L15097">
        <v>-6368</v>
      </c>
      <c r="M15097">
        <v>4512</v>
      </c>
      <c r="N15097">
        <v>713115</v>
      </c>
      <c r="O15097">
        <v>8587</v>
      </c>
      <c r="P15097" s="2" t="s">
        <v>32</v>
      </c>
      <c r="Q15097" s="2" t="s">
        <v>32</v>
      </c>
      <c r="R15097">
        <v>807970</v>
      </c>
      <c r="S15097">
        <v>11709561</v>
      </c>
      <c r="T15097" s="2" t="s">
        <v>47718</v>
      </c>
      <c r="U15097" s="2" t="s">
        <v>32</v>
      </c>
      <c r="V15097" s="2" t="s">
        <v>1860</v>
      </c>
      <c r="W15097" s="2" t="s">
        <v>32</v>
      </c>
      <c r="X15097" s="2" t="s">
        <v>32</v>
      </c>
      <c r="Y15097" s="2" t="s">
        <v>47719</v>
      </c>
      <c r="Z15097" s="2" t="s">
        <v>47720</v>
      </c>
      <c r="AA15097" s="2" t="s">
        <v>47721</v>
      </c>
      <c r="AB15097" s="2" t="s">
        <v>47722</v>
      </c>
      <c r="AC15097" s="2" t="s">
        <v>10936</v>
      </c>
      <c r="AD15097" s="2" t="s">
        <v>10993</v>
      </c>
    </row>
    <row r="15098" spans="1:30" x14ac:dyDescent="0.25">
      <c r="A15098" s="1">
        <v>44603.708333333336</v>
      </c>
      <c r="B15098" s="2" t="s">
        <v>30</v>
      </c>
      <c r="C15098">
        <v>10</v>
      </c>
      <c r="D15098" s="2" t="s">
        <v>50</v>
      </c>
      <c r="E15098">
        <v>4310675841</v>
      </c>
      <c r="F15098">
        <v>1238824698</v>
      </c>
      <c r="G15098">
        <v>194</v>
      </c>
      <c r="H15098">
        <v>7</v>
      </c>
      <c r="I15098">
        <v>201</v>
      </c>
      <c r="J15098">
        <v>16102</v>
      </c>
      <c r="K15098">
        <v>16303</v>
      </c>
      <c r="L15098">
        <v>-530</v>
      </c>
      <c r="M15098">
        <v>1106</v>
      </c>
      <c r="N15098">
        <v>152748</v>
      </c>
      <c r="O15098">
        <v>1682</v>
      </c>
      <c r="P15098" s="2" t="s">
        <v>32</v>
      </c>
      <c r="Q15098" s="2" t="s">
        <v>32</v>
      </c>
      <c r="R15098">
        <v>170733</v>
      </c>
      <c r="S15098">
        <v>3560209</v>
      </c>
      <c r="T15098" s="2" t="s">
        <v>47723</v>
      </c>
      <c r="U15098" s="2" t="s">
        <v>47724</v>
      </c>
      <c r="V15098" s="2" t="s">
        <v>1510</v>
      </c>
      <c r="W15098" s="2" t="s">
        <v>32</v>
      </c>
      <c r="X15098" s="2" t="s">
        <v>32</v>
      </c>
      <c r="Y15098" s="2" t="s">
        <v>47725</v>
      </c>
      <c r="Z15098" s="2" t="s">
        <v>47726</v>
      </c>
      <c r="AA15098" s="2" t="s">
        <v>47727</v>
      </c>
      <c r="AB15098" s="2" t="s">
        <v>47728</v>
      </c>
      <c r="AC15098" s="2" t="s">
        <v>10936</v>
      </c>
      <c r="AD15098" s="2" t="s">
        <v>10997</v>
      </c>
    </row>
    <row r="15099" spans="1:30" x14ac:dyDescent="0.25">
      <c r="A15099" s="1">
        <v>44603.708333333336</v>
      </c>
      <c r="B15099" s="2" t="s">
        <v>30</v>
      </c>
      <c r="C15099">
        <v>2</v>
      </c>
      <c r="D15099" s="2" t="s">
        <v>51</v>
      </c>
      <c r="E15099">
        <v>4573750286</v>
      </c>
      <c r="F15099">
        <v>7320149366</v>
      </c>
      <c r="G15099">
        <v>42</v>
      </c>
      <c r="H15099">
        <v>3</v>
      </c>
      <c r="I15099">
        <v>45</v>
      </c>
      <c r="J15099">
        <v>2219</v>
      </c>
      <c r="K15099">
        <v>2264</v>
      </c>
      <c r="L15099">
        <v>-194</v>
      </c>
      <c r="M15099">
        <v>61</v>
      </c>
      <c r="N15099">
        <v>27853</v>
      </c>
      <c r="O15099">
        <v>514</v>
      </c>
      <c r="P15099" s="2" t="s">
        <v>32</v>
      </c>
      <c r="Q15099" s="2" t="s">
        <v>32</v>
      </c>
      <c r="R15099">
        <v>30631</v>
      </c>
      <c r="S15099">
        <v>453089</v>
      </c>
      <c r="T15099" s="2" t="s">
        <v>47729</v>
      </c>
      <c r="U15099" s="2" t="s">
        <v>32</v>
      </c>
      <c r="V15099" s="2" t="s">
        <v>1505</v>
      </c>
      <c r="W15099" s="2" t="s">
        <v>32</v>
      </c>
      <c r="X15099" s="2" t="s">
        <v>32</v>
      </c>
      <c r="Y15099" s="2" t="s">
        <v>6799</v>
      </c>
      <c r="Z15099" s="2" t="s">
        <v>47730</v>
      </c>
      <c r="AA15099" s="2" t="s">
        <v>47731</v>
      </c>
      <c r="AB15099" s="2" t="s">
        <v>47732</v>
      </c>
      <c r="AC15099" s="2" t="s">
        <v>10943</v>
      </c>
      <c r="AD15099" s="2" t="s">
        <v>11001</v>
      </c>
    </row>
    <row r="15100" spans="1:30" x14ac:dyDescent="0.25">
      <c r="A15100" s="1">
        <v>44603.708333333336</v>
      </c>
      <c r="B15100" s="2" t="s">
        <v>30</v>
      </c>
      <c r="C15100">
        <v>5</v>
      </c>
      <c r="D15100" s="2" t="s">
        <v>52</v>
      </c>
      <c r="E15100">
        <v>4543490485</v>
      </c>
      <c r="F15100">
        <v>1233845213</v>
      </c>
      <c r="G15100">
        <v>1079</v>
      </c>
      <c r="H15100">
        <v>94</v>
      </c>
      <c r="I15100">
        <v>1173</v>
      </c>
      <c r="J15100">
        <v>119402</v>
      </c>
      <c r="K15100">
        <v>120575</v>
      </c>
      <c r="L15100">
        <v>-11557</v>
      </c>
      <c r="M15100">
        <v>6223</v>
      </c>
      <c r="N15100">
        <v>1122741</v>
      </c>
      <c r="O15100">
        <v>13506</v>
      </c>
      <c r="P15100" s="2" t="s">
        <v>32</v>
      </c>
      <c r="Q15100" s="2" t="s">
        <v>32</v>
      </c>
      <c r="R15100">
        <v>1256822</v>
      </c>
      <c r="S15100">
        <v>24591960</v>
      </c>
      <c r="T15100" s="2" t="s">
        <v>47733</v>
      </c>
      <c r="U15100" s="2" t="s">
        <v>47734</v>
      </c>
      <c r="V15100" s="2" t="s">
        <v>1553</v>
      </c>
      <c r="W15100" s="2" t="s">
        <v>32</v>
      </c>
      <c r="X15100" s="2" t="s">
        <v>32</v>
      </c>
      <c r="Y15100" s="2" t="s">
        <v>47735</v>
      </c>
      <c r="Z15100" s="2" t="s">
        <v>47736</v>
      </c>
      <c r="AA15100" s="2" t="s">
        <v>47737</v>
      </c>
      <c r="AB15100" s="2" t="s">
        <v>47738</v>
      </c>
      <c r="AC15100" s="2" t="s">
        <v>10924</v>
      </c>
      <c r="AD15100" s="2" t="s">
        <v>11006</v>
      </c>
    </row>
    <row r="15101" spans="1:30" x14ac:dyDescent="0.25">
      <c r="A15101" s="1">
        <v>44604.708333333336</v>
      </c>
      <c r="B15101" s="2" t="s">
        <v>30</v>
      </c>
      <c r="C15101">
        <v>13</v>
      </c>
      <c r="D15101" s="2" t="s">
        <v>31</v>
      </c>
      <c r="E15101">
        <v>4235122196</v>
      </c>
      <c r="F15101">
        <v>1339843823</v>
      </c>
      <c r="G15101">
        <v>501</v>
      </c>
      <c r="H15101">
        <v>26</v>
      </c>
      <c r="I15101">
        <v>527</v>
      </c>
      <c r="J15101">
        <v>105417</v>
      </c>
      <c r="K15101">
        <v>105944</v>
      </c>
      <c r="L15101">
        <v>-1987</v>
      </c>
      <c r="M15101">
        <v>1511</v>
      </c>
      <c r="N15101">
        <v>133364</v>
      </c>
      <c r="O15101">
        <v>2874</v>
      </c>
      <c r="P15101" s="2" t="s">
        <v>32</v>
      </c>
      <c r="Q15101" s="2" t="s">
        <v>32</v>
      </c>
      <c r="R15101">
        <v>242182</v>
      </c>
      <c r="S15101">
        <v>4799873</v>
      </c>
      <c r="T15101" s="2" t="s">
        <v>47739</v>
      </c>
      <c r="U15101" s="2" t="s">
        <v>47740</v>
      </c>
      <c r="V15101" s="2" t="s">
        <v>1505</v>
      </c>
      <c r="W15101" s="2" t="s">
        <v>32</v>
      </c>
      <c r="X15101" s="2" t="s">
        <v>32</v>
      </c>
      <c r="Y15101" s="2" t="s">
        <v>47741</v>
      </c>
      <c r="Z15101" s="2" t="s">
        <v>47742</v>
      </c>
      <c r="AA15101" s="2" t="s">
        <v>47743</v>
      </c>
      <c r="AB15101" s="2" t="s">
        <v>47744</v>
      </c>
      <c r="AC15101" s="2" t="s">
        <v>10905</v>
      </c>
      <c r="AD15101" s="2" t="s">
        <v>10906</v>
      </c>
    </row>
    <row r="15102" spans="1:30" x14ac:dyDescent="0.25">
      <c r="A15102" s="1">
        <v>44604.708333333336</v>
      </c>
      <c r="B15102" s="2" t="s">
        <v>30</v>
      </c>
      <c r="C15102">
        <v>17</v>
      </c>
      <c r="D15102" s="2" t="s">
        <v>33</v>
      </c>
      <c r="E15102">
        <v>4063947052</v>
      </c>
      <c r="F15102">
        <v>1580514834</v>
      </c>
      <c r="G15102">
        <v>93</v>
      </c>
      <c r="H15102">
        <v>7</v>
      </c>
      <c r="I15102">
        <v>100</v>
      </c>
      <c r="J15102">
        <v>19985</v>
      </c>
      <c r="K15102">
        <v>20085</v>
      </c>
      <c r="L15102">
        <v>-34</v>
      </c>
      <c r="M15102">
        <v>685</v>
      </c>
      <c r="N15102">
        <v>53756</v>
      </c>
      <c r="O15102">
        <v>710</v>
      </c>
      <c r="P15102" s="2" t="s">
        <v>32</v>
      </c>
      <c r="Q15102" s="2" t="s">
        <v>32</v>
      </c>
      <c r="R15102">
        <v>74551</v>
      </c>
      <c r="S15102">
        <v>753292</v>
      </c>
      <c r="T15102" s="2" t="s">
        <v>47745</v>
      </c>
      <c r="U15102" s="2" t="s">
        <v>47746</v>
      </c>
      <c r="V15102" s="2" t="s">
        <v>1505</v>
      </c>
      <c r="W15102" s="2" t="s">
        <v>32</v>
      </c>
      <c r="X15102" s="2" t="s">
        <v>32</v>
      </c>
      <c r="Y15102" s="2" t="s">
        <v>19619</v>
      </c>
      <c r="Z15102" s="2" t="s">
        <v>47747</v>
      </c>
      <c r="AA15102" s="2" t="s">
        <v>47748</v>
      </c>
      <c r="AB15102" s="2" t="s">
        <v>47749</v>
      </c>
      <c r="AC15102" s="2" t="s">
        <v>10905</v>
      </c>
      <c r="AD15102" s="2" t="s">
        <v>10911</v>
      </c>
    </row>
    <row r="15103" spans="1:30" x14ac:dyDescent="0.25">
      <c r="A15103" s="1">
        <v>44604.708333333336</v>
      </c>
      <c r="B15103" s="2" t="s">
        <v>30</v>
      </c>
      <c r="C15103">
        <v>18</v>
      </c>
      <c r="D15103" s="2" t="s">
        <v>34</v>
      </c>
      <c r="E15103">
        <v>3890597598</v>
      </c>
      <c r="F15103">
        <v>1659440194</v>
      </c>
      <c r="G15103">
        <v>353</v>
      </c>
      <c r="H15103">
        <v>25</v>
      </c>
      <c r="I15103">
        <v>378</v>
      </c>
      <c r="J15103">
        <v>45095</v>
      </c>
      <c r="K15103">
        <v>45473</v>
      </c>
      <c r="L15103">
        <v>276</v>
      </c>
      <c r="M15103">
        <v>1683</v>
      </c>
      <c r="N15103">
        <v>143346</v>
      </c>
      <c r="O15103">
        <v>1997</v>
      </c>
      <c r="P15103" s="2" t="s">
        <v>32</v>
      </c>
      <c r="Q15103" s="2" t="s">
        <v>32</v>
      </c>
      <c r="R15103">
        <v>190816</v>
      </c>
      <c r="S15103">
        <v>2131990</v>
      </c>
      <c r="T15103" s="2" t="s">
        <v>47750</v>
      </c>
      <c r="U15103" s="2" t="s">
        <v>32</v>
      </c>
      <c r="V15103" s="2" t="s">
        <v>1616</v>
      </c>
      <c r="W15103" s="2" t="s">
        <v>32</v>
      </c>
      <c r="X15103" s="2" t="s">
        <v>47751</v>
      </c>
      <c r="Y15103" s="2" t="s">
        <v>47752</v>
      </c>
      <c r="Z15103" s="2" t="s">
        <v>1121</v>
      </c>
      <c r="AA15103" s="2" t="s">
        <v>47753</v>
      </c>
      <c r="AB15103" s="2" t="s">
        <v>47754</v>
      </c>
      <c r="AC15103" s="2" t="s">
        <v>10905</v>
      </c>
      <c r="AD15103" s="2" t="s">
        <v>10915</v>
      </c>
    </row>
    <row r="15104" spans="1:30" x14ac:dyDescent="0.25">
      <c r="A15104" s="1">
        <v>44604.708333333336</v>
      </c>
      <c r="B15104" s="2" t="s">
        <v>30</v>
      </c>
      <c r="C15104">
        <v>15</v>
      </c>
      <c r="D15104" s="2" t="s">
        <v>35</v>
      </c>
      <c r="E15104">
        <v>4083956555</v>
      </c>
      <c r="F15104">
        <v>1425084984</v>
      </c>
      <c r="G15104">
        <v>1217</v>
      </c>
      <c r="H15104">
        <v>74</v>
      </c>
      <c r="I15104">
        <v>1291</v>
      </c>
      <c r="J15104">
        <v>178960</v>
      </c>
      <c r="K15104">
        <v>180251</v>
      </c>
      <c r="L15104">
        <v>-2436</v>
      </c>
      <c r="M15104">
        <v>6257</v>
      </c>
      <c r="N15104">
        <v>944467</v>
      </c>
      <c r="O15104">
        <v>9510</v>
      </c>
      <c r="P15104" s="2" t="s">
        <v>32</v>
      </c>
      <c r="Q15104" s="2" t="s">
        <v>32</v>
      </c>
      <c r="R15104">
        <v>1134228</v>
      </c>
      <c r="S15104">
        <v>13149204</v>
      </c>
      <c r="T15104" s="2" t="s">
        <v>47755</v>
      </c>
      <c r="U15104" s="2" t="s">
        <v>32</v>
      </c>
      <c r="V15104" s="2" t="s">
        <v>2240</v>
      </c>
      <c r="W15104" s="2" t="s">
        <v>32</v>
      </c>
      <c r="X15104" s="2" t="s">
        <v>47756</v>
      </c>
      <c r="Y15104" s="2" t="s">
        <v>47757</v>
      </c>
      <c r="Z15104" s="2" t="s">
        <v>47758</v>
      </c>
      <c r="AA15104" s="2" t="s">
        <v>47759</v>
      </c>
      <c r="AB15104" s="2" t="s">
        <v>47760</v>
      </c>
      <c r="AC15104" s="2" t="s">
        <v>10905</v>
      </c>
      <c r="AD15104" s="2" t="s">
        <v>10919</v>
      </c>
    </row>
    <row r="15105" spans="1:30" x14ac:dyDescent="0.25">
      <c r="A15105" s="1">
        <v>44604.708333333336</v>
      </c>
      <c r="B15105" s="2" t="s">
        <v>30</v>
      </c>
      <c r="C15105">
        <v>8</v>
      </c>
      <c r="D15105" s="2" t="s">
        <v>36</v>
      </c>
      <c r="E15105">
        <v>4449436681</v>
      </c>
      <c r="F15105">
        <v>113417208</v>
      </c>
      <c r="G15105">
        <v>2087</v>
      </c>
      <c r="H15105">
        <v>126</v>
      </c>
      <c r="I15105">
        <v>2213</v>
      </c>
      <c r="J15105">
        <v>96268</v>
      </c>
      <c r="K15105">
        <v>98481</v>
      </c>
      <c r="L15105">
        <v>-7416</v>
      </c>
      <c r="M15105">
        <v>4497</v>
      </c>
      <c r="N15105">
        <v>1026170</v>
      </c>
      <c r="O15105">
        <v>15531</v>
      </c>
      <c r="P15105" s="2" t="s">
        <v>32</v>
      </c>
      <c r="Q15105" s="2" t="s">
        <v>32</v>
      </c>
      <c r="R15105">
        <v>1140182</v>
      </c>
      <c r="S15105">
        <v>14158438</v>
      </c>
      <c r="T15105" s="2" t="s">
        <v>47761</v>
      </c>
      <c r="U15105" s="2" t="s">
        <v>45111</v>
      </c>
      <c r="V15105" s="2" t="s">
        <v>1527</v>
      </c>
      <c r="W15105" s="2" t="s">
        <v>32</v>
      </c>
      <c r="X15105" s="2" t="s">
        <v>32</v>
      </c>
      <c r="Y15105" s="2" t="s">
        <v>47762</v>
      </c>
      <c r="Z15105" s="2" t="s">
        <v>47763</v>
      </c>
      <c r="AA15105" s="2" t="s">
        <v>47764</v>
      </c>
      <c r="AB15105" s="2" t="s">
        <v>47765</v>
      </c>
      <c r="AC15105" s="2" t="s">
        <v>10924</v>
      </c>
      <c r="AD15105" s="2" t="s">
        <v>10925</v>
      </c>
    </row>
    <row r="15106" spans="1:30" x14ac:dyDescent="0.25">
      <c r="A15106" s="1">
        <v>44604.708333333336</v>
      </c>
      <c r="B15106" s="2" t="s">
        <v>30</v>
      </c>
      <c r="C15106">
        <v>6</v>
      </c>
      <c r="D15106" s="2" t="s">
        <v>37</v>
      </c>
      <c r="E15106">
        <v>456494354</v>
      </c>
      <c r="F15106">
        <v>1376813649</v>
      </c>
      <c r="G15106">
        <v>388</v>
      </c>
      <c r="H15106">
        <v>31</v>
      </c>
      <c r="I15106">
        <v>419</v>
      </c>
      <c r="J15106">
        <v>35139</v>
      </c>
      <c r="K15106">
        <v>35558</v>
      </c>
      <c r="L15106">
        <v>-2211</v>
      </c>
      <c r="M15106">
        <v>1514</v>
      </c>
      <c r="N15106">
        <v>255132</v>
      </c>
      <c r="O15106">
        <v>4637</v>
      </c>
      <c r="P15106" s="2" t="s">
        <v>32</v>
      </c>
      <c r="Q15106" s="2" t="s">
        <v>32</v>
      </c>
      <c r="R15106">
        <v>295327</v>
      </c>
      <c r="S15106">
        <v>5570907</v>
      </c>
      <c r="T15106" s="2" t="s">
        <v>47766</v>
      </c>
      <c r="U15106" s="2" t="s">
        <v>47767</v>
      </c>
      <c r="V15106" s="2" t="s">
        <v>1505</v>
      </c>
      <c r="W15106" s="2" t="s">
        <v>32</v>
      </c>
      <c r="X15106" s="2" t="s">
        <v>32</v>
      </c>
      <c r="Y15106" s="2" t="s">
        <v>47768</v>
      </c>
      <c r="Z15106" s="2" t="s">
        <v>4127</v>
      </c>
      <c r="AA15106" s="2" t="s">
        <v>47769</v>
      </c>
      <c r="AB15106" s="2" t="s">
        <v>47770</v>
      </c>
      <c r="AC15106" s="2" t="s">
        <v>10924</v>
      </c>
      <c r="AD15106" s="2" t="s">
        <v>10929</v>
      </c>
    </row>
    <row r="15107" spans="1:30" x14ac:dyDescent="0.25">
      <c r="A15107" s="1">
        <v>44604.708333333336</v>
      </c>
      <c r="B15107" s="2" t="s">
        <v>30</v>
      </c>
      <c r="C15107">
        <v>12</v>
      </c>
      <c r="D15107" s="2" t="s">
        <v>38</v>
      </c>
      <c r="E15107">
        <v>4189277044</v>
      </c>
      <c r="F15107">
        <v>1248366722</v>
      </c>
      <c r="G15107">
        <v>1941</v>
      </c>
      <c r="H15107">
        <v>179</v>
      </c>
      <c r="I15107">
        <v>2120</v>
      </c>
      <c r="J15107">
        <v>245205</v>
      </c>
      <c r="K15107">
        <v>247325</v>
      </c>
      <c r="L15107">
        <v>-6139</v>
      </c>
      <c r="M15107">
        <v>7114</v>
      </c>
      <c r="N15107">
        <v>734195</v>
      </c>
      <c r="O15107">
        <v>10120</v>
      </c>
      <c r="P15107" s="2" t="s">
        <v>32</v>
      </c>
      <c r="Q15107" s="2" t="s">
        <v>32</v>
      </c>
      <c r="R15107">
        <v>991640</v>
      </c>
      <c r="S15107">
        <v>16900039</v>
      </c>
      <c r="T15107" s="2" t="s">
        <v>47771</v>
      </c>
      <c r="U15107" s="2" t="s">
        <v>32</v>
      </c>
      <c r="V15107" s="2" t="s">
        <v>1559</v>
      </c>
      <c r="W15107" s="2" t="s">
        <v>32</v>
      </c>
      <c r="X15107" s="2" t="s">
        <v>32</v>
      </c>
      <c r="Y15107" s="2" t="s">
        <v>47772</v>
      </c>
      <c r="Z15107" s="2" t="s">
        <v>47773</v>
      </c>
      <c r="AA15107" s="2" t="s">
        <v>47774</v>
      </c>
      <c r="AB15107" s="2" t="s">
        <v>47775</v>
      </c>
      <c r="AC15107" s="2" t="s">
        <v>10936</v>
      </c>
      <c r="AD15107" s="2" t="s">
        <v>10937</v>
      </c>
    </row>
    <row r="15108" spans="1:30" x14ac:dyDescent="0.25">
      <c r="A15108" s="1">
        <v>44604.708333333336</v>
      </c>
      <c r="B15108" s="2" t="s">
        <v>30</v>
      </c>
      <c r="C15108">
        <v>7</v>
      </c>
      <c r="D15108" s="2" t="s">
        <v>39</v>
      </c>
      <c r="E15108">
        <v>4441149315</v>
      </c>
      <c r="F15108">
        <v>89326992</v>
      </c>
      <c r="G15108">
        <v>595</v>
      </c>
      <c r="H15108">
        <v>29</v>
      </c>
      <c r="I15108">
        <v>624</v>
      </c>
      <c r="J15108">
        <v>26151</v>
      </c>
      <c r="K15108">
        <v>26775</v>
      </c>
      <c r="L15108">
        <v>-1960</v>
      </c>
      <c r="M15108">
        <v>1637</v>
      </c>
      <c r="N15108">
        <v>295331</v>
      </c>
      <c r="O15108">
        <v>4998</v>
      </c>
      <c r="P15108" s="2" t="s">
        <v>32</v>
      </c>
      <c r="Q15108" s="2" t="s">
        <v>32</v>
      </c>
      <c r="R15108">
        <v>327104</v>
      </c>
      <c r="S15108">
        <v>4602755</v>
      </c>
      <c r="T15108" s="2" t="s">
        <v>47776</v>
      </c>
      <c r="U15108" s="2" t="s">
        <v>44572</v>
      </c>
      <c r="V15108" s="2" t="s">
        <v>1510</v>
      </c>
      <c r="W15108" s="2" t="s">
        <v>32</v>
      </c>
      <c r="X15108" s="2" t="s">
        <v>47777</v>
      </c>
      <c r="Y15108" s="2" t="s">
        <v>47778</v>
      </c>
      <c r="Z15108" s="2" t="s">
        <v>47779</v>
      </c>
      <c r="AA15108" s="2" t="s">
        <v>47780</v>
      </c>
      <c r="AB15108" s="2" t="s">
        <v>47781</v>
      </c>
      <c r="AC15108" s="2" t="s">
        <v>10943</v>
      </c>
      <c r="AD15108" s="2" t="s">
        <v>10944</v>
      </c>
    </row>
    <row r="15109" spans="1:30" x14ac:dyDescent="0.25">
      <c r="A15109" s="1">
        <v>44604.708333333336</v>
      </c>
      <c r="B15109" s="2" t="s">
        <v>30</v>
      </c>
      <c r="C15109">
        <v>3</v>
      </c>
      <c r="D15109" s="2" t="s">
        <v>40</v>
      </c>
      <c r="E15109">
        <v>4546679409</v>
      </c>
      <c r="F15109">
        <v>9190347404</v>
      </c>
      <c r="G15109">
        <v>2048</v>
      </c>
      <c r="H15109">
        <v>173</v>
      </c>
      <c r="I15109">
        <v>2221</v>
      </c>
      <c r="J15109">
        <v>189628</v>
      </c>
      <c r="K15109">
        <v>191849</v>
      </c>
      <c r="L15109">
        <v>-11665</v>
      </c>
      <c r="M15109">
        <v>6516</v>
      </c>
      <c r="N15109">
        <v>2027276</v>
      </c>
      <c r="O15109">
        <v>37972</v>
      </c>
      <c r="P15109" s="2" t="s">
        <v>32</v>
      </c>
      <c r="Q15109" s="2" t="s">
        <v>32</v>
      </c>
      <c r="R15109">
        <v>2257097</v>
      </c>
      <c r="S15109">
        <v>31979938</v>
      </c>
      <c r="T15109" s="2" t="s">
        <v>47782</v>
      </c>
      <c r="U15109" s="2" t="s">
        <v>32</v>
      </c>
      <c r="V15109" s="2" t="s">
        <v>1559</v>
      </c>
      <c r="W15109" s="2" t="s">
        <v>32</v>
      </c>
      <c r="X15109" s="2" t="s">
        <v>32</v>
      </c>
      <c r="Y15109" s="2" t="s">
        <v>47783</v>
      </c>
      <c r="Z15109" s="2" t="s">
        <v>47784</v>
      </c>
      <c r="AA15109" s="2" t="s">
        <v>47785</v>
      </c>
      <c r="AB15109" s="2" t="s">
        <v>47786</v>
      </c>
      <c r="AC15109" s="2" t="s">
        <v>10943</v>
      </c>
      <c r="AD15109" s="2" t="s">
        <v>10949</v>
      </c>
    </row>
    <row r="15110" spans="1:30" x14ac:dyDescent="0.25">
      <c r="A15110" s="1">
        <v>44604.708333333336</v>
      </c>
      <c r="B15110" s="2" t="s">
        <v>30</v>
      </c>
      <c r="C15110">
        <v>11</v>
      </c>
      <c r="D15110" s="2" t="s">
        <v>41</v>
      </c>
      <c r="E15110">
        <v>4361675973</v>
      </c>
      <c r="F15110">
        <v>135188753</v>
      </c>
      <c r="G15110">
        <v>298</v>
      </c>
      <c r="H15110">
        <v>46</v>
      </c>
      <c r="I15110">
        <v>344</v>
      </c>
      <c r="J15110">
        <v>23229</v>
      </c>
      <c r="K15110">
        <v>23573</v>
      </c>
      <c r="L15110">
        <v>-2000</v>
      </c>
      <c r="M15110">
        <v>2409</v>
      </c>
      <c r="N15110">
        <v>273756</v>
      </c>
      <c r="O15110">
        <v>3497</v>
      </c>
      <c r="P15110" s="2" t="s">
        <v>32</v>
      </c>
      <c r="Q15110" s="2" t="s">
        <v>32</v>
      </c>
      <c r="R15110">
        <v>300826</v>
      </c>
      <c r="S15110">
        <v>2628363</v>
      </c>
      <c r="T15110" s="2" t="s">
        <v>47787</v>
      </c>
      <c r="U15110" s="2" t="s">
        <v>32</v>
      </c>
      <c r="V15110" s="2" t="s">
        <v>1505</v>
      </c>
      <c r="W15110" s="2" t="s">
        <v>32</v>
      </c>
      <c r="X15110" s="2" t="s">
        <v>32</v>
      </c>
      <c r="Y15110" s="2" t="s">
        <v>47788</v>
      </c>
      <c r="Z15110" s="2" t="s">
        <v>47789</v>
      </c>
      <c r="AA15110" s="2" t="s">
        <v>47790</v>
      </c>
      <c r="AB15110" s="2" t="s">
        <v>47791</v>
      </c>
      <c r="AC15110" s="2" t="s">
        <v>10936</v>
      </c>
      <c r="AD15110" s="2" t="s">
        <v>10953</v>
      </c>
    </row>
    <row r="15111" spans="1:30" x14ac:dyDescent="0.25">
      <c r="A15111" s="1">
        <v>44604.708333333336</v>
      </c>
      <c r="B15111" s="2" t="s">
        <v>30</v>
      </c>
      <c r="C15111">
        <v>14</v>
      </c>
      <c r="D15111" s="2" t="s">
        <v>42</v>
      </c>
      <c r="E15111">
        <v>4155774754</v>
      </c>
      <c r="F15111">
        <v>1465916051</v>
      </c>
      <c r="G15111">
        <v>40</v>
      </c>
      <c r="H15111">
        <v>4</v>
      </c>
      <c r="I15111">
        <v>44</v>
      </c>
      <c r="J15111">
        <v>7570</v>
      </c>
      <c r="K15111">
        <v>7614</v>
      </c>
      <c r="L15111">
        <v>314</v>
      </c>
      <c r="M15111">
        <v>318</v>
      </c>
      <c r="N15111">
        <v>26411</v>
      </c>
      <c r="O15111">
        <v>553</v>
      </c>
      <c r="P15111" s="2" t="s">
        <v>32</v>
      </c>
      <c r="Q15111" s="2" t="s">
        <v>32</v>
      </c>
      <c r="R15111">
        <v>34578</v>
      </c>
      <c r="S15111">
        <v>450772</v>
      </c>
      <c r="T15111" s="2" t="s">
        <v>47792</v>
      </c>
      <c r="U15111" s="2" t="s">
        <v>32</v>
      </c>
      <c r="V15111" s="2" t="s">
        <v>1505</v>
      </c>
      <c r="W15111" s="2" t="s">
        <v>32</v>
      </c>
      <c r="X15111" s="2" t="s">
        <v>32</v>
      </c>
      <c r="Y15111" s="2" t="s">
        <v>6624</v>
      </c>
      <c r="Z15111" s="2" t="s">
        <v>19399</v>
      </c>
      <c r="AA15111" s="2" t="s">
        <v>47793</v>
      </c>
      <c r="AB15111" s="2" t="s">
        <v>47794</v>
      </c>
      <c r="AC15111" s="2" t="s">
        <v>10905</v>
      </c>
      <c r="AD15111" s="2" t="s">
        <v>10957</v>
      </c>
    </row>
    <row r="15112" spans="1:30" x14ac:dyDescent="0.25">
      <c r="A15112" s="1">
        <v>44604.708333333336</v>
      </c>
      <c r="B15112" s="2" t="s">
        <v>30</v>
      </c>
      <c r="C15112">
        <v>21</v>
      </c>
      <c r="D15112" s="2" t="s">
        <v>43</v>
      </c>
      <c r="E15112">
        <v>4649933453</v>
      </c>
      <c r="F15112">
        <v>1135662422</v>
      </c>
      <c r="G15112">
        <v>105</v>
      </c>
      <c r="H15112">
        <v>8</v>
      </c>
      <c r="I15112">
        <v>113</v>
      </c>
      <c r="J15112">
        <v>11321</v>
      </c>
      <c r="K15112">
        <v>11434</v>
      </c>
      <c r="L15112">
        <v>-798</v>
      </c>
      <c r="M15112">
        <v>804</v>
      </c>
      <c r="N15112">
        <v>165469</v>
      </c>
      <c r="O15112">
        <v>1383</v>
      </c>
      <c r="P15112" s="2" t="s">
        <v>32</v>
      </c>
      <c r="Q15112" s="2" t="s">
        <v>32</v>
      </c>
      <c r="R15112">
        <v>178286</v>
      </c>
      <c r="S15112">
        <v>3549403</v>
      </c>
      <c r="T15112" s="2" t="s">
        <v>47795</v>
      </c>
      <c r="U15112" s="2" t="s">
        <v>47796</v>
      </c>
      <c r="V15112" s="2" t="s">
        <v>1527</v>
      </c>
      <c r="W15112" s="2" t="s">
        <v>32</v>
      </c>
      <c r="X15112" s="2" t="s">
        <v>32</v>
      </c>
      <c r="Y15112" s="2" t="s">
        <v>47797</v>
      </c>
      <c r="Z15112" s="2" t="s">
        <v>47798</v>
      </c>
      <c r="AA15112" s="2" t="s">
        <v>47799</v>
      </c>
      <c r="AB15112" s="2" t="s">
        <v>47800</v>
      </c>
      <c r="AC15112" s="2" t="s">
        <v>10924</v>
      </c>
      <c r="AD15112" s="2" t="s">
        <v>10962</v>
      </c>
    </row>
    <row r="15113" spans="1:30" x14ac:dyDescent="0.25">
      <c r="A15113" s="1">
        <v>44604.708333333336</v>
      </c>
      <c r="B15113" s="2" t="s">
        <v>30</v>
      </c>
      <c r="C15113">
        <v>22</v>
      </c>
      <c r="D15113" s="2" t="s">
        <v>44</v>
      </c>
      <c r="E15113">
        <v>4606893511</v>
      </c>
      <c r="F15113">
        <v>1112123097</v>
      </c>
      <c r="G15113">
        <v>125</v>
      </c>
      <c r="H15113">
        <v>14</v>
      </c>
      <c r="I15113">
        <v>139</v>
      </c>
      <c r="J15113">
        <v>8331</v>
      </c>
      <c r="K15113">
        <v>8470</v>
      </c>
      <c r="L15113">
        <v>-776</v>
      </c>
      <c r="M15113">
        <v>537</v>
      </c>
      <c r="N15113">
        <v>123410</v>
      </c>
      <c r="O15113">
        <v>1495</v>
      </c>
      <c r="P15113" s="2" t="s">
        <v>32</v>
      </c>
      <c r="Q15113" s="2" t="s">
        <v>32</v>
      </c>
      <c r="R15113">
        <v>133375</v>
      </c>
      <c r="S15113">
        <v>2317605</v>
      </c>
      <c r="T15113" s="2" t="s">
        <v>47801</v>
      </c>
      <c r="U15113" s="2" t="s">
        <v>32</v>
      </c>
      <c r="V15113" s="2" t="s">
        <v>1527</v>
      </c>
      <c r="W15113" s="2" t="s">
        <v>32</v>
      </c>
      <c r="X15113" s="2" t="s">
        <v>32</v>
      </c>
      <c r="Y15113" s="2" t="s">
        <v>47802</v>
      </c>
      <c r="Z15113" s="2" t="s">
        <v>47803</v>
      </c>
      <c r="AA15113" s="2" t="s">
        <v>47804</v>
      </c>
      <c r="AB15113" s="2" t="s">
        <v>47805</v>
      </c>
      <c r="AC15113" s="2" t="s">
        <v>10924</v>
      </c>
      <c r="AD15113" s="2" t="s">
        <v>10968</v>
      </c>
    </row>
    <row r="15114" spans="1:30" x14ac:dyDescent="0.25">
      <c r="A15114" s="1">
        <v>44604.708333333336</v>
      </c>
      <c r="B15114" s="2" t="s">
        <v>30</v>
      </c>
      <c r="C15114">
        <v>1</v>
      </c>
      <c r="D15114" s="2" t="s">
        <v>45</v>
      </c>
      <c r="E15114">
        <v>450732745</v>
      </c>
      <c r="F15114">
        <v>7680687483</v>
      </c>
      <c r="G15114">
        <v>1653</v>
      </c>
      <c r="H15114">
        <v>90</v>
      </c>
      <c r="I15114">
        <v>1743</v>
      </c>
      <c r="J15114">
        <v>69864</v>
      </c>
      <c r="K15114">
        <v>71607</v>
      </c>
      <c r="L15114">
        <v>-3593</v>
      </c>
      <c r="M15114">
        <v>3252</v>
      </c>
      <c r="N15114">
        <v>856985</v>
      </c>
      <c r="O15114">
        <v>12827</v>
      </c>
      <c r="P15114" s="2" t="s">
        <v>32</v>
      </c>
      <c r="Q15114" s="2" t="s">
        <v>32</v>
      </c>
      <c r="R15114">
        <v>941419</v>
      </c>
      <c r="S15114">
        <v>14636876</v>
      </c>
      <c r="T15114" s="2" t="s">
        <v>47806</v>
      </c>
      <c r="U15114" s="2" t="s">
        <v>32</v>
      </c>
      <c r="V15114" s="2" t="s">
        <v>2240</v>
      </c>
      <c r="W15114" s="2" t="s">
        <v>32</v>
      </c>
      <c r="X15114" s="2" t="s">
        <v>32</v>
      </c>
      <c r="Y15114" s="2" t="s">
        <v>47807</v>
      </c>
      <c r="Z15114" s="2" t="s">
        <v>47808</v>
      </c>
      <c r="AA15114" s="2" t="s">
        <v>47809</v>
      </c>
      <c r="AB15114" s="2" t="s">
        <v>47810</v>
      </c>
      <c r="AC15114" s="2" t="s">
        <v>10943</v>
      </c>
      <c r="AD15114" s="2" t="s">
        <v>10972</v>
      </c>
    </row>
    <row r="15115" spans="1:30" x14ac:dyDescent="0.25">
      <c r="A15115" s="1">
        <v>44604.708333333336</v>
      </c>
      <c r="B15115" s="2" t="s">
        <v>30</v>
      </c>
      <c r="C15115">
        <v>16</v>
      </c>
      <c r="D15115" s="2" t="s">
        <v>46</v>
      </c>
      <c r="E15115">
        <v>4112559576</v>
      </c>
      <c r="F15115">
        <v>1686736689</v>
      </c>
      <c r="G15115">
        <v>752</v>
      </c>
      <c r="H15115">
        <v>65</v>
      </c>
      <c r="I15115">
        <v>817</v>
      </c>
      <c r="J15115">
        <v>98146</v>
      </c>
      <c r="K15115">
        <v>98963</v>
      </c>
      <c r="L15115">
        <v>-1565</v>
      </c>
      <c r="M15115">
        <v>4882</v>
      </c>
      <c r="N15115">
        <v>568958</v>
      </c>
      <c r="O15115">
        <v>7417</v>
      </c>
      <c r="P15115" s="2" t="s">
        <v>32</v>
      </c>
      <c r="Q15115" s="2" t="s">
        <v>32</v>
      </c>
      <c r="R15115">
        <v>675338</v>
      </c>
      <c r="S15115">
        <v>8267712</v>
      </c>
      <c r="T15115" s="2" t="s">
        <v>47811</v>
      </c>
      <c r="U15115" s="2" t="s">
        <v>32</v>
      </c>
      <c r="V15115" s="2" t="s">
        <v>1616</v>
      </c>
      <c r="W15115" s="2" t="s">
        <v>32</v>
      </c>
      <c r="X15115" s="2" t="s">
        <v>32</v>
      </c>
      <c r="Y15115" s="2" t="s">
        <v>47812</v>
      </c>
      <c r="Z15115" s="2" t="s">
        <v>47813</v>
      </c>
      <c r="AA15115" s="2" t="s">
        <v>47814</v>
      </c>
      <c r="AB15115" s="2" t="s">
        <v>47815</v>
      </c>
      <c r="AC15115" s="2" t="s">
        <v>10905</v>
      </c>
      <c r="AD15115" s="2" t="s">
        <v>10977</v>
      </c>
    </row>
    <row r="15116" spans="1:30" x14ac:dyDescent="0.25">
      <c r="A15116" s="1">
        <v>44604.708333333336</v>
      </c>
      <c r="B15116" s="2" t="s">
        <v>30</v>
      </c>
      <c r="C15116">
        <v>20</v>
      </c>
      <c r="D15116" s="2" t="s">
        <v>47</v>
      </c>
      <c r="E15116">
        <v>3921531192</v>
      </c>
      <c r="F15116">
        <v>9110616306</v>
      </c>
      <c r="G15116">
        <v>409</v>
      </c>
      <c r="H15116">
        <v>28</v>
      </c>
      <c r="I15116">
        <v>437</v>
      </c>
      <c r="J15116">
        <v>32967</v>
      </c>
      <c r="K15116">
        <v>33404</v>
      </c>
      <c r="L15116">
        <v>765</v>
      </c>
      <c r="M15116">
        <v>1968</v>
      </c>
      <c r="N15116">
        <v>116044</v>
      </c>
      <c r="O15116">
        <v>1931</v>
      </c>
      <c r="P15116" s="2" t="s">
        <v>32</v>
      </c>
      <c r="Q15116" s="2" t="s">
        <v>32</v>
      </c>
      <c r="R15116">
        <v>151379</v>
      </c>
      <c r="S15116">
        <v>3597557</v>
      </c>
      <c r="T15116" s="2" t="s">
        <v>47816</v>
      </c>
      <c r="U15116" s="2" t="s">
        <v>32</v>
      </c>
      <c r="V15116" s="2" t="s">
        <v>1544</v>
      </c>
      <c r="W15116" s="2" t="s">
        <v>32</v>
      </c>
      <c r="X15116" s="2" t="s">
        <v>47817</v>
      </c>
      <c r="Y15116" s="2" t="s">
        <v>47818</v>
      </c>
      <c r="Z15116" s="2" t="s">
        <v>35631</v>
      </c>
      <c r="AA15116" s="2" t="s">
        <v>47819</v>
      </c>
      <c r="AB15116" s="2" t="s">
        <v>47820</v>
      </c>
      <c r="AC15116" s="2" t="s">
        <v>10982</v>
      </c>
      <c r="AD15116" s="2" t="s">
        <v>10983</v>
      </c>
    </row>
    <row r="15117" spans="1:30" x14ac:dyDescent="0.25">
      <c r="A15117" s="1">
        <v>44604.708333333336</v>
      </c>
      <c r="B15117" s="2" t="s">
        <v>30</v>
      </c>
      <c r="C15117">
        <v>19</v>
      </c>
      <c r="D15117" s="2" t="s">
        <v>48</v>
      </c>
      <c r="E15117">
        <v>3811569725</v>
      </c>
      <c r="F15117">
        <v>133623567</v>
      </c>
      <c r="G15117">
        <v>1308</v>
      </c>
      <c r="H15117">
        <v>115</v>
      </c>
      <c r="I15117">
        <v>1423</v>
      </c>
      <c r="J15117">
        <v>277375</v>
      </c>
      <c r="K15117">
        <v>278798</v>
      </c>
      <c r="L15117">
        <v>1114</v>
      </c>
      <c r="M15117">
        <v>5945</v>
      </c>
      <c r="N15117">
        <v>420322</v>
      </c>
      <c r="O15117">
        <v>9024</v>
      </c>
      <c r="P15117" s="2" t="s">
        <v>32</v>
      </c>
      <c r="Q15117" s="2" t="s">
        <v>32</v>
      </c>
      <c r="R15117">
        <v>708144</v>
      </c>
      <c r="S15117">
        <v>10295571</v>
      </c>
      <c r="T15117" s="2" t="s">
        <v>47821</v>
      </c>
      <c r="U15117" s="2" t="s">
        <v>47822</v>
      </c>
      <c r="V15117" s="2" t="s">
        <v>1559</v>
      </c>
      <c r="W15117" s="2" t="s">
        <v>32</v>
      </c>
      <c r="X15117" s="2" t="s">
        <v>32</v>
      </c>
      <c r="Y15117" s="2" t="s">
        <v>47823</v>
      </c>
      <c r="Z15117" s="2" t="s">
        <v>47824</v>
      </c>
      <c r="AA15117" s="2" t="s">
        <v>47825</v>
      </c>
      <c r="AB15117" s="2" t="s">
        <v>47826</v>
      </c>
      <c r="AC15117" s="2" t="s">
        <v>10982</v>
      </c>
      <c r="AD15117" s="2" t="s">
        <v>10988</v>
      </c>
    </row>
    <row r="15118" spans="1:30" x14ac:dyDescent="0.25">
      <c r="A15118" s="1">
        <v>44604.708333333336</v>
      </c>
      <c r="B15118" s="2" t="s">
        <v>30</v>
      </c>
      <c r="C15118">
        <v>9</v>
      </c>
      <c r="D15118" s="2" t="s">
        <v>49</v>
      </c>
      <c r="E15118">
        <v>4376923077</v>
      </c>
      <c r="F15118">
        <v>1125588885</v>
      </c>
      <c r="G15118">
        <v>1155</v>
      </c>
      <c r="H15118">
        <v>90</v>
      </c>
      <c r="I15118">
        <v>1245</v>
      </c>
      <c r="J15118">
        <v>78227</v>
      </c>
      <c r="K15118">
        <v>79472</v>
      </c>
      <c r="L15118">
        <v>-6796</v>
      </c>
      <c r="M15118">
        <v>3738</v>
      </c>
      <c r="N15118">
        <v>723629</v>
      </c>
      <c r="O15118">
        <v>8607</v>
      </c>
      <c r="P15118" s="2" t="s">
        <v>32</v>
      </c>
      <c r="Q15118" s="2" t="s">
        <v>32</v>
      </c>
      <c r="R15118">
        <v>811708</v>
      </c>
      <c r="S15118">
        <v>11746643</v>
      </c>
      <c r="T15118" s="2" t="s">
        <v>47827</v>
      </c>
      <c r="U15118" s="2" t="s">
        <v>32</v>
      </c>
      <c r="V15118" s="2" t="s">
        <v>2240</v>
      </c>
      <c r="W15118" s="2" t="s">
        <v>32</v>
      </c>
      <c r="X15118" s="2" t="s">
        <v>32</v>
      </c>
      <c r="Y15118" s="2" t="s">
        <v>47828</v>
      </c>
      <c r="Z15118" s="2" t="s">
        <v>47829</v>
      </c>
      <c r="AA15118" s="2" t="s">
        <v>47830</v>
      </c>
      <c r="AB15118" s="2" t="s">
        <v>47831</v>
      </c>
      <c r="AC15118" s="2" t="s">
        <v>10936</v>
      </c>
      <c r="AD15118" s="2" t="s">
        <v>10993</v>
      </c>
    </row>
    <row r="15119" spans="1:30" x14ac:dyDescent="0.25">
      <c r="A15119" s="1">
        <v>44604.708333333336</v>
      </c>
      <c r="B15119" s="2" t="s">
        <v>30</v>
      </c>
      <c r="C15119">
        <v>10</v>
      </c>
      <c r="D15119" s="2" t="s">
        <v>50</v>
      </c>
      <c r="E15119">
        <v>4310675841</v>
      </c>
      <c r="F15119">
        <v>1238824698</v>
      </c>
      <c r="G15119">
        <v>192</v>
      </c>
      <c r="H15119">
        <v>8</v>
      </c>
      <c r="I15119">
        <v>200</v>
      </c>
      <c r="J15119">
        <v>15360</v>
      </c>
      <c r="K15119">
        <v>15560</v>
      </c>
      <c r="L15119">
        <v>-743</v>
      </c>
      <c r="M15119">
        <v>891</v>
      </c>
      <c r="N15119">
        <v>154376</v>
      </c>
      <c r="O15119">
        <v>1688</v>
      </c>
      <c r="P15119" s="2" t="s">
        <v>32</v>
      </c>
      <c r="Q15119" s="2" t="s">
        <v>32</v>
      </c>
      <c r="R15119">
        <v>171624</v>
      </c>
      <c r="S15119">
        <v>3569512</v>
      </c>
      <c r="T15119" s="2" t="s">
        <v>47832</v>
      </c>
      <c r="U15119" s="2" t="s">
        <v>47833</v>
      </c>
      <c r="V15119" s="2" t="s">
        <v>1510</v>
      </c>
      <c r="W15119" s="2" t="s">
        <v>32</v>
      </c>
      <c r="X15119" s="2" t="s">
        <v>32</v>
      </c>
      <c r="Y15119" s="2" t="s">
        <v>47834</v>
      </c>
      <c r="Z15119" s="2" t="s">
        <v>47835</v>
      </c>
      <c r="AA15119" s="2" t="s">
        <v>47836</v>
      </c>
      <c r="AB15119" s="2" t="s">
        <v>47837</v>
      </c>
      <c r="AC15119" s="2" t="s">
        <v>10936</v>
      </c>
      <c r="AD15119" s="2" t="s">
        <v>10997</v>
      </c>
    </row>
    <row r="15120" spans="1:30" x14ac:dyDescent="0.25">
      <c r="A15120" s="1">
        <v>44604.708333333336</v>
      </c>
      <c r="B15120" s="2" t="s">
        <v>30</v>
      </c>
      <c r="C15120">
        <v>2</v>
      </c>
      <c r="D15120" s="2" t="s">
        <v>51</v>
      </c>
      <c r="E15120">
        <v>4573750286</v>
      </c>
      <c r="F15120">
        <v>7320149366</v>
      </c>
      <c r="G15120">
        <v>40</v>
      </c>
      <c r="H15120">
        <v>4</v>
      </c>
      <c r="I15120">
        <v>44</v>
      </c>
      <c r="J15120">
        <v>2139</v>
      </c>
      <c r="K15120">
        <v>2183</v>
      </c>
      <c r="L15120">
        <v>-81</v>
      </c>
      <c r="M15120">
        <v>56</v>
      </c>
      <c r="N15120">
        <v>27990</v>
      </c>
      <c r="O15120">
        <v>514</v>
      </c>
      <c r="P15120" s="2" t="s">
        <v>32</v>
      </c>
      <c r="Q15120" s="2" t="s">
        <v>32</v>
      </c>
      <c r="R15120">
        <v>30687</v>
      </c>
      <c r="S15120">
        <v>453998</v>
      </c>
      <c r="T15120" s="2" t="s">
        <v>47838</v>
      </c>
      <c r="U15120" s="2" t="s">
        <v>32</v>
      </c>
      <c r="V15120" s="2" t="s">
        <v>1510</v>
      </c>
      <c r="W15120" s="2" t="s">
        <v>32</v>
      </c>
      <c r="X15120" s="2" t="s">
        <v>32</v>
      </c>
      <c r="Y15120" s="2" t="s">
        <v>29158</v>
      </c>
      <c r="Z15120" s="2" t="s">
        <v>47839</v>
      </c>
      <c r="AA15120" s="2" t="s">
        <v>47840</v>
      </c>
      <c r="AB15120" s="2" t="s">
        <v>47841</v>
      </c>
      <c r="AC15120" s="2" t="s">
        <v>10943</v>
      </c>
      <c r="AD15120" s="2" t="s">
        <v>11001</v>
      </c>
    </row>
    <row r="15121" spans="1:30" x14ac:dyDescent="0.25">
      <c r="A15121" s="1">
        <v>44604.708333333336</v>
      </c>
      <c r="B15121" s="2" t="s">
        <v>30</v>
      </c>
      <c r="C15121">
        <v>5</v>
      </c>
      <c r="D15121" s="2" t="s">
        <v>52</v>
      </c>
      <c r="E15121">
        <v>4543490485</v>
      </c>
      <c r="F15121">
        <v>1233845213</v>
      </c>
      <c r="G15121">
        <v>1010</v>
      </c>
      <c r="H15121">
        <v>81</v>
      </c>
      <c r="I15121">
        <v>1091</v>
      </c>
      <c r="J15121">
        <v>111704</v>
      </c>
      <c r="K15121">
        <v>112795</v>
      </c>
      <c r="L15121">
        <v>-7780</v>
      </c>
      <c r="M15121">
        <v>6017</v>
      </c>
      <c r="N15121">
        <v>1136505</v>
      </c>
      <c r="O15121">
        <v>13539</v>
      </c>
      <c r="P15121" s="2" t="s">
        <v>32</v>
      </c>
      <c r="Q15121" s="2" t="s">
        <v>32</v>
      </c>
      <c r="R15121">
        <v>1262839</v>
      </c>
      <c r="S15121">
        <v>24675229</v>
      </c>
      <c r="T15121" s="2" t="s">
        <v>47842</v>
      </c>
      <c r="U15121" s="2" t="s">
        <v>47843</v>
      </c>
      <c r="V15121" s="2" t="s">
        <v>2240</v>
      </c>
      <c r="W15121" s="2" t="s">
        <v>32</v>
      </c>
      <c r="X15121" s="2" t="s">
        <v>32</v>
      </c>
      <c r="Y15121" s="2" t="s">
        <v>47844</v>
      </c>
      <c r="Z15121" s="2" t="s">
        <v>47845</v>
      </c>
      <c r="AA15121" s="2" t="s">
        <v>47846</v>
      </c>
      <c r="AB15121" s="2" t="s">
        <v>47847</v>
      </c>
      <c r="AC15121" s="2" t="s">
        <v>10924</v>
      </c>
      <c r="AD15121" s="2" t="s">
        <v>11006</v>
      </c>
    </row>
    <row r="15122" spans="1:30" x14ac:dyDescent="0.25">
      <c r="A15122" s="1">
        <v>44605.708333333336</v>
      </c>
      <c r="B15122" s="2" t="s">
        <v>30</v>
      </c>
      <c r="C15122">
        <v>13</v>
      </c>
      <c r="D15122" s="2" t="s">
        <v>31</v>
      </c>
      <c r="E15122">
        <v>4235122196</v>
      </c>
      <c r="F15122">
        <v>1339843823</v>
      </c>
      <c r="G15122">
        <v>498</v>
      </c>
      <c r="H15122">
        <v>24</v>
      </c>
      <c r="I15122">
        <v>522</v>
      </c>
      <c r="J15122">
        <v>105964</v>
      </c>
      <c r="K15122">
        <v>106486</v>
      </c>
      <c r="L15122">
        <v>542</v>
      </c>
      <c r="M15122">
        <v>1496</v>
      </c>
      <c r="N15122">
        <v>134311</v>
      </c>
      <c r="O15122">
        <v>2881</v>
      </c>
      <c r="P15122" s="2" t="s">
        <v>32</v>
      </c>
      <c r="Q15122" s="2" t="s">
        <v>32</v>
      </c>
      <c r="R15122">
        <v>243678</v>
      </c>
      <c r="S15122">
        <v>4815946</v>
      </c>
      <c r="T15122" s="2" t="s">
        <v>47848</v>
      </c>
      <c r="U15122" s="2" t="s">
        <v>32</v>
      </c>
      <c r="V15122" s="2" t="s">
        <v>1505</v>
      </c>
      <c r="W15122" s="2" t="s">
        <v>32</v>
      </c>
      <c r="X15122" s="2" t="s">
        <v>32</v>
      </c>
      <c r="Y15122" s="2" t="s">
        <v>47849</v>
      </c>
      <c r="Z15122" s="2" t="s">
        <v>47850</v>
      </c>
      <c r="AA15122" s="2" t="s">
        <v>47851</v>
      </c>
      <c r="AB15122" s="2" t="s">
        <v>47852</v>
      </c>
      <c r="AC15122" s="2" t="s">
        <v>10905</v>
      </c>
      <c r="AD15122" s="2" t="s">
        <v>10906</v>
      </c>
    </row>
    <row r="15123" spans="1:30" x14ac:dyDescent="0.25">
      <c r="A15123" s="1">
        <v>44605.708333333336</v>
      </c>
      <c r="B15123" s="2" t="s">
        <v>30</v>
      </c>
      <c r="C15123">
        <v>17</v>
      </c>
      <c r="D15123" s="2" t="s">
        <v>33</v>
      </c>
      <c r="E15123">
        <v>4063947052</v>
      </c>
      <c r="F15123">
        <v>1580514834</v>
      </c>
      <c r="G15123">
        <v>99</v>
      </c>
      <c r="H15123">
        <v>5</v>
      </c>
      <c r="I15123">
        <v>104</v>
      </c>
      <c r="J15123">
        <v>20038</v>
      </c>
      <c r="K15123">
        <v>20142</v>
      </c>
      <c r="L15123">
        <v>57</v>
      </c>
      <c r="M15123">
        <v>496</v>
      </c>
      <c r="N15123">
        <v>54192</v>
      </c>
      <c r="O15123">
        <v>713</v>
      </c>
      <c r="P15123" s="2" t="s">
        <v>32</v>
      </c>
      <c r="Q15123" s="2" t="s">
        <v>32</v>
      </c>
      <c r="R15123">
        <v>75047</v>
      </c>
      <c r="S15123">
        <v>756980</v>
      </c>
      <c r="T15123" s="2" t="s">
        <v>47853</v>
      </c>
      <c r="U15123" s="2" t="s">
        <v>47746</v>
      </c>
      <c r="V15123" s="2" t="s">
        <v>1510</v>
      </c>
      <c r="W15123" s="2" t="s">
        <v>32</v>
      </c>
      <c r="X15123" s="2" t="s">
        <v>32</v>
      </c>
      <c r="Y15123" s="2" t="s">
        <v>47854</v>
      </c>
      <c r="Z15123" s="2" t="s">
        <v>47855</v>
      </c>
      <c r="AA15123" s="2" t="s">
        <v>47856</v>
      </c>
      <c r="AB15123" s="2" t="s">
        <v>47857</v>
      </c>
      <c r="AC15123" s="2" t="s">
        <v>10905</v>
      </c>
      <c r="AD15123" s="2" t="s">
        <v>10911</v>
      </c>
    </row>
    <row r="15124" spans="1:30" x14ac:dyDescent="0.25">
      <c r="A15124" s="1">
        <v>44605.708333333336</v>
      </c>
      <c r="B15124" s="2" t="s">
        <v>30</v>
      </c>
      <c r="C15124">
        <v>18</v>
      </c>
      <c r="D15124" s="2" t="s">
        <v>34</v>
      </c>
      <c r="E15124">
        <v>3890597598</v>
      </c>
      <c r="F15124">
        <v>1659440194</v>
      </c>
      <c r="G15124">
        <v>343</v>
      </c>
      <c r="H15124">
        <v>31</v>
      </c>
      <c r="I15124">
        <v>374</v>
      </c>
      <c r="J15124">
        <v>45729</v>
      </c>
      <c r="K15124">
        <v>46103</v>
      </c>
      <c r="L15124">
        <v>630</v>
      </c>
      <c r="M15124">
        <v>1359</v>
      </c>
      <c r="N15124">
        <v>144070</v>
      </c>
      <c r="O15124">
        <v>2002</v>
      </c>
      <c r="P15124" s="2" t="s">
        <v>32</v>
      </c>
      <c r="Q15124" s="2" t="s">
        <v>32</v>
      </c>
      <c r="R15124">
        <v>192175</v>
      </c>
      <c r="S15124">
        <v>2139715</v>
      </c>
      <c r="T15124" s="2" t="s">
        <v>47858</v>
      </c>
      <c r="U15124" s="2" t="s">
        <v>32</v>
      </c>
      <c r="V15124" s="2" t="s">
        <v>1860</v>
      </c>
      <c r="W15124" s="2" t="s">
        <v>32</v>
      </c>
      <c r="X15124" s="2" t="s">
        <v>47859</v>
      </c>
      <c r="Y15124" s="2" t="s">
        <v>47860</v>
      </c>
      <c r="Z15124" s="2" t="s">
        <v>47861</v>
      </c>
      <c r="AA15124" s="2" t="s">
        <v>14342</v>
      </c>
      <c r="AB15124" s="2" t="s">
        <v>47862</v>
      </c>
      <c r="AC15124" s="2" t="s">
        <v>10905</v>
      </c>
      <c r="AD15124" s="2" t="s">
        <v>10915</v>
      </c>
    </row>
    <row r="15125" spans="1:30" x14ac:dyDescent="0.25">
      <c r="A15125" s="1">
        <v>44605.708333333336</v>
      </c>
      <c r="B15125" s="2" t="s">
        <v>30</v>
      </c>
      <c r="C15125">
        <v>15</v>
      </c>
      <c r="D15125" s="2" t="s">
        <v>35</v>
      </c>
      <c r="E15125">
        <v>4083956555</v>
      </c>
      <c r="F15125">
        <v>1425084984</v>
      </c>
      <c r="G15125">
        <v>1232</v>
      </c>
      <c r="H15125">
        <v>75</v>
      </c>
      <c r="I15125">
        <v>1307</v>
      </c>
      <c r="J15125">
        <v>175646</v>
      </c>
      <c r="K15125">
        <v>176953</v>
      </c>
      <c r="L15125">
        <v>-3298</v>
      </c>
      <c r="M15125">
        <v>5615</v>
      </c>
      <c r="N15125">
        <v>953371</v>
      </c>
      <c r="O15125">
        <v>9519</v>
      </c>
      <c r="P15125" s="2" t="s">
        <v>32</v>
      </c>
      <c r="Q15125" s="2" t="s">
        <v>32</v>
      </c>
      <c r="R15125">
        <v>1139843</v>
      </c>
      <c r="S15125">
        <v>13195444</v>
      </c>
      <c r="T15125" s="2" t="s">
        <v>47863</v>
      </c>
      <c r="U15125" s="2" t="s">
        <v>32</v>
      </c>
      <c r="V15125" s="2" t="s">
        <v>1910</v>
      </c>
      <c r="W15125" s="2" t="s">
        <v>32</v>
      </c>
      <c r="X15125" s="2" t="s">
        <v>47864</v>
      </c>
      <c r="Y15125" s="2" t="s">
        <v>24927</v>
      </c>
      <c r="Z15125" s="2" t="s">
        <v>47865</v>
      </c>
      <c r="AA15125" s="2" t="s">
        <v>47866</v>
      </c>
      <c r="AB15125" s="2" t="s">
        <v>47867</v>
      </c>
      <c r="AC15125" s="2" t="s">
        <v>10905</v>
      </c>
      <c r="AD15125" s="2" t="s">
        <v>10919</v>
      </c>
    </row>
    <row r="15126" spans="1:30" x14ac:dyDescent="0.25">
      <c r="A15126" s="1">
        <v>44605.708333333336</v>
      </c>
      <c r="B15126" s="2" t="s">
        <v>30</v>
      </c>
      <c r="C15126">
        <v>8</v>
      </c>
      <c r="D15126" s="2" t="s">
        <v>36</v>
      </c>
      <c r="E15126">
        <v>4449436681</v>
      </c>
      <c r="F15126">
        <v>113417208</v>
      </c>
      <c r="G15126">
        <v>2068</v>
      </c>
      <c r="H15126">
        <v>121</v>
      </c>
      <c r="I15126">
        <v>2189</v>
      </c>
      <c r="J15126">
        <v>87749</v>
      </c>
      <c r="K15126">
        <v>89938</v>
      </c>
      <c r="L15126">
        <v>-8543</v>
      </c>
      <c r="M15126">
        <v>4401</v>
      </c>
      <c r="N15126">
        <v>1039078</v>
      </c>
      <c r="O15126">
        <v>15560</v>
      </c>
      <c r="P15126" s="2" t="s">
        <v>32</v>
      </c>
      <c r="Q15126" s="2" t="s">
        <v>32</v>
      </c>
      <c r="R15126">
        <v>1144576</v>
      </c>
      <c r="S15126">
        <v>14184272</v>
      </c>
      <c r="T15126" s="2" t="s">
        <v>47868</v>
      </c>
      <c r="U15126" s="2" t="s">
        <v>16775</v>
      </c>
      <c r="V15126" s="2" t="s">
        <v>1860</v>
      </c>
      <c r="W15126" s="2" t="s">
        <v>32</v>
      </c>
      <c r="X15126" s="2" t="s">
        <v>32</v>
      </c>
      <c r="Y15126" s="2" t="s">
        <v>47869</v>
      </c>
      <c r="Z15126" s="2" t="s">
        <v>47870</v>
      </c>
      <c r="AA15126" s="2" t="s">
        <v>47871</v>
      </c>
      <c r="AB15126" s="2" t="s">
        <v>47872</v>
      </c>
      <c r="AC15126" s="2" t="s">
        <v>10924</v>
      </c>
      <c r="AD15126" s="2" t="s">
        <v>10925</v>
      </c>
    </row>
    <row r="15127" spans="1:30" x14ac:dyDescent="0.25">
      <c r="A15127" s="1">
        <v>44605.708333333336</v>
      </c>
      <c r="B15127" s="2" t="s">
        <v>30</v>
      </c>
      <c r="C15127">
        <v>6</v>
      </c>
      <c r="D15127" s="2" t="s">
        <v>37</v>
      </c>
      <c r="E15127">
        <v>456494354</v>
      </c>
      <c r="F15127">
        <v>1376813649</v>
      </c>
      <c r="G15127">
        <v>399</v>
      </c>
      <c r="H15127">
        <v>33</v>
      </c>
      <c r="I15127">
        <v>432</v>
      </c>
      <c r="J15127">
        <v>34800</v>
      </c>
      <c r="K15127">
        <v>35232</v>
      </c>
      <c r="L15127">
        <v>-326</v>
      </c>
      <c r="M15127">
        <v>1089</v>
      </c>
      <c r="N15127">
        <v>256533</v>
      </c>
      <c r="O15127">
        <v>4641</v>
      </c>
      <c r="P15127" s="2" t="s">
        <v>32</v>
      </c>
      <c r="Q15127" s="2" t="s">
        <v>32</v>
      </c>
      <c r="R15127">
        <v>296406</v>
      </c>
      <c r="S15127">
        <v>5582512</v>
      </c>
      <c r="T15127" s="2" t="s">
        <v>47873</v>
      </c>
      <c r="U15127" s="2" t="s">
        <v>47874</v>
      </c>
      <c r="V15127" s="2" t="s">
        <v>1659</v>
      </c>
      <c r="W15127" s="2" t="s">
        <v>32</v>
      </c>
      <c r="X15127" s="2" t="s">
        <v>32</v>
      </c>
      <c r="Y15127" s="2" t="s">
        <v>47875</v>
      </c>
      <c r="Z15127" s="2" t="s">
        <v>47876</v>
      </c>
      <c r="AA15127" s="2" t="s">
        <v>47877</v>
      </c>
      <c r="AB15127" s="2" t="s">
        <v>47878</v>
      </c>
      <c r="AC15127" s="2" t="s">
        <v>10924</v>
      </c>
      <c r="AD15127" s="2" t="s">
        <v>10929</v>
      </c>
    </row>
    <row r="15128" spans="1:30" x14ac:dyDescent="0.25">
      <c r="A15128" s="1">
        <v>44605.708333333336</v>
      </c>
      <c r="B15128" s="2" t="s">
        <v>30</v>
      </c>
      <c r="C15128">
        <v>12</v>
      </c>
      <c r="D15128" s="2" t="s">
        <v>38</v>
      </c>
      <c r="E15128">
        <v>4189277044</v>
      </c>
      <c r="F15128">
        <v>1248366722</v>
      </c>
      <c r="G15128">
        <v>1910</v>
      </c>
      <c r="H15128">
        <v>182</v>
      </c>
      <c r="I15128">
        <v>2092</v>
      </c>
      <c r="J15128">
        <v>242033</v>
      </c>
      <c r="K15128">
        <v>244125</v>
      </c>
      <c r="L15128">
        <v>-3200</v>
      </c>
      <c r="M15128">
        <v>5946</v>
      </c>
      <c r="N15128">
        <v>743335</v>
      </c>
      <c r="O15128">
        <v>10126</v>
      </c>
      <c r="P15128" s="2" t="s">
        <v>32</v>
      </c>
      <c r="Q15128" s="2" t="s">
        <v>32</v>
      </c>
      <c r="R15128">
        <v>997586</v>
      </c>
      <c r="S15128">
        <v>16954740</v>
      </c>
      <c r="T15128" s="2" t="s">
        <v>47879</v>
      </c>
      <c r="U15128" s="2" t="s">
        <v>32</v>
      </c>
      <c r="V15128" s="2" t="s">
        <v>1553</v>
      </c>
      <c r="W15128" s="2" t="s">
        <v>32</v>
      </c>
      <c r="X15128" s="2" t="s">
        <v>32</v>
      </c>
      <c r="Y15128" s="2" t="s">
        <v>47880</v>
      </c>
      <c r="Z15128" s="2" t="s">
        <v>6846</v>
      </c>
      <c r="AA15128" s="2" t="s">
        <v>47881</v>
      </c>
      <c r="AB15128" s="2" t="s">
        <v>47882</v>
      </c>
      <c r="AC15128" s="2" t="s">
        <v>10936</v>
      </c>
      <c r="AD15128" s="2" t="s">
        <v>10937</v>
      </c>
    </row>
    <row r="15129" spans="1:30" x14ac:dyDescent="0.25">
      <c r="A15129" s="1">
        <v>44605.708333333336</v>
      </c>
      <c r="B15129" s="2" t="s">
        <v>30</v>
      </c>
      <c r="C15129">
        <v>7</v>
      </c>
      <c r="D15129" s="2" t="s">
        <v>39</v>
      </c>
      <c r="E15129">
        <v>4441149315</v>
      </c>
      <c r="F15129">
        <v>89326992</v>
      </c>
      <c r="G15129">
        <v>572</v>
      </c>
      <c r="H15129">
        <v>26</v>
      </c>
      <c r="I15129">
        <v>598</v>
      </c>
      <c r="J15129">
        <v>24612</v>
      </c>
      <c r="K15129">
        <v>25210</v>
      </c>
      <c r="L15129">
        <v>-1565</v>
      </c>
      <c r="M15129">
        <v>1214</v>
      </c>
      <c r="N15129">
        <v>298107</v>
      </c>
      <c r="O15129">
        <v>5001</v>
      </c>
      <c r="P15129" s="2" t="s">
        <v>32</v>
      </c>
      <c r="Q15129" s="2" t="s">
        <v>32</v>
      </c>
      <c r="R15129">
        <v>328318</v>
      </c>
      <c r="S15129">
        <v>4613757</v>
      </c>
      <c r="T15129" s="2" t="s">
        <v>47883</v>
      </c>
      <c r="U15129" s="2" t="s">
        <v>44572</v>
      </c>
      <c r="V15129" s="2" t="s">
        <v>1544</v>
      </c>
      <c r="W15129" s="2" t="s">
        <v>32</v>
      </c>
      <c r="X15129" s="2" t="s">
        <v>47884</v>
      </c>
      <c r="Y15129" s="2" t="s">
        <v>47885</v>
      </c>
      <c r="Z15129" s="2" t="s">
        <v>47886</v>
      </c>
      <c r="AA15129" s="2" t="s">
        <v>47887</v>
      </c>
      <c r="AB15129" s="2" t="s">
        <v>47888</v>
      </c>
      <c r="AC15129" s="2" t="s">
        <v>10943</v>
      </c>
      <c r="AD15129" s="2" t="s">
        <v>10944</v>
      </c>
    </row>
    <row r="15130" spans="1:30" x14ac:dyDescent="0.25">
      <c r="A15130" s="1">
        <v>44605.708333333336</v>
      </c>
      <c r="B15130" s="2" t="s">
        <v>30</v>
      </c>
      <c r="C15130">
        <v>3</v>
      </c>
      <c r="D15130" s="2" t="s">
        <v>40</v>
      </c>
      <c r="E15130">
        <v>4546679409</v>
      </c>
      <c r="F15130">
        <v>9190347404</v>
      </c>
      <c r="G15130">
        <v>1934</v>
      </c>
      <c r="H15130">
        <v>170</v>
      </c>
      <c r="I15130">
        <v>2104</v>
      </c>
      <c r="J15130">
        <v>182517</v>
      </c>
      <c r="K15130">
        <v>184621</v>
      </c>
      <c r="L15130">
        <v>-7228</v>
      </c>
      <c r="M15130">
        <v>5247</v>
      </c>
      <c r="N15130">
        <v>2039724</v>
      </c>
      <c r="O15130">
        <v>37999</v>
      </c>
      <c r="P15130" s="2" t="s">
        <v>32</v>
      </c>
      <c r="Q15130" s="2" t="s">
        <v>32</v>
      </c>
      <c r="R15130">
        <v>2262344</v>
      </c>
      <c r="S15130">
        <v>32043801</v>
      </c>
      <c r="T15130" s="2" t="s">
        <v>47889</v>
      </c>
      <c r="U15130" s="2" t="s">
        <v>32</v>
      </c>
      <c r="V15130" s="2" t="s">
        <v>1616</v>
      </c>
      <c r="W15130" s="2" t="s">
        <v>32</v>
      </c>
      <c r="X15130" s="2" t="s">
        <v>32</v>
      </c>
      <c r="Y15130" s="2" t="s">
        <v>47890</v>
      </c>
      <c r="Z15130" s="2" t="s">
        <v>47891</v>
      </c>
      <c r="AA15130" s="2" t="s">
        <v>47892</v>
      </c>
      <c r="AB15130" s="2" t="s">
        <v>47893</v>
      </c>
      <c r="AC15130" s="2" t="s">
        <v>10943</v>
      </c>
      <c r="AD15130" s="2" t="s">
        <v>10949</v>
      </c>
    </row>
    <row r="15131" spans="1:30" x14ac:dyDescent="0.25">
      <c r="A15131" s="1">
        <v>44605.708333333336</v>
      </c>
      <c r="B15131" s="2" t="s">
        <v>30</v>
      </c>
      <c r="C15131">
        <v>11</v>
      </c>
      <c r="D15131" s="2" t="s">
        <v>41</v>
      </c>
      <c r="E15131">
        <v>4361675973</v>
      </c>
      <c r="F15131">
        <v>135188753</v>
      </c>
      <c r="G15131">
        <v>299</v>
      </c>
      <c r="H15131">
        <v>44</v>
      </c>
      <c r="I15131">
        <v>343</v>
      </c>
      <c r="J15131">
        <v>22674</v>
      </c>
      <c r="K15131">
        <v>23017</v>
      </c>
      <c r="L15131">
        <v>-556</v>
      </c>
      <c r="M15131">
        <v>2153</v>
      </c>
      <c r="N15131">
        <v>276459</v>
      </c>
      <c r="O15131">
        <v>3503</v>
      </c>
      <c r="P15131" s="2" t="s">
        <v>32</v>
      </c>
      <c r="Q15131" s="2" t="s">
        <v>32</v>
      </c>
      <c r="R15131">
        <v>302979</v>
      </c>
      <c r="S15131">
        <v>2634373</v>
      </c>
      <c r="T15131" s="2" t="s">
        <v>47894</v>
      </c>
      <c r="U15131" s="2" t="s">
        <v>32</v>
      </c>
      <c r="V15131" s="2" t="s">
        <v>1505</v>
      </c>
      <c r="W15131" s="2" t="s">
        <v>32</v>
      </c>
      <c r="X15131" s="2" t="s">
        <v>32</v>
      </c>
      <c r="Y15131" s="2" t="s">
        <v>47895</v>
      </c>
      <c r="Z15131" s="2" t="s">
        <v>47896</v>
      </c>
      <c r="AA15131" s="2" t="s">
        <v>47897</v>
      </c>
      <c r="AB15131" s="2" t="s">
        <v>47898</v>
      </c>
      <c r="AC15131" s="2" t="s">
        <v>10936</v>
      </c>
      <c r="AD15131" s="2" t="s">
        <v>10953</v>
      </c>
    </row>
    <row r="15132" spans="1:30" x14ac:dyDescent="0.25">
      <c r="A15132" s="1">
        <v>44605.708333333336</v>
      </c>
      <c r="B15132" s="2" t="s">
        <v>30</v>
      </c>
      <c r="C15132">
        <v>14</v>
      </c>
      <c r="D15132" s="2" t="s">
        <v>42</v>
      </c>
      <c r="E15132">
        <v>4155774754</v>
      </c>
      <c r="F15132">
        <v>1465916051</v>
      </c>
      <c r="G15132">
        <v>42</v>
      </c>
      <c r="H15132">
        <v>6</v>
      </c>
      <c r="I15132">
        <v>48</v>
      </c>
      <c r="J15132">
        <v>7638</v>
      </c>
      <c r="K15132">
        <v>7686</v>
      </c>
      <c r="L15132">
        <v>72</v>
      </c>
      <c r="M15132">
        <v>445</v>
      </c>
      <c r="N15132">
        <v>26783</v>
      </c>
      <c r="O15132">
        <v>554</v>
      </c>
      <c r="P15132" s="2" t="s">
        <v>32</v>
      </c>
      <c r="Q15132" s="2" t="s">
        <v>32</v>
      </c>
      <c r="R15132">
        <v>35023</v>
      </c>
      <c r="S15132">
        <v>454376</v>
      </c>
      <c r="T15132" s="2" t="s">
        <v>47899</v>
      </c>
      <c r="U15132" s="2" t="s">
        <v>32</v>
      </c>
      <c r="V15132" s="2" t="s">
        <v>1544</v>
      </c>
      <c r="W15132" s="2" t="s">
        <v>32</v>
      </c>
      <c r="X15132" s="2" t="s">
        <v>32</v>
      </c>
      <c r="Y15132" s="2" t="s">
        <v>47900</v>
      </c>
      <c r="Z15132" s="2" t="s">
        <v>30720</v>
      </c>
      <c r="AA15132" s="2" t="s">
        <v>47901</v>
      </c>
      <c r="AB15132" s="2" t="s">
        <v>47902</v>
      </c>
      <c r="AC15132" s="2" t="s">
        <v>10905</v>
      </c>
      <c r="AD15132" s="2" t="s">
        <v>10957</v>
      </c>
    </row>
    <row r="15133" spans="1:30" x14ac:dyDescent="0.25">
      <c r="A15133" s="1">
        <v>44605.708333333336</v>
      </c>
      <c r="B15133" s="2" t="s">
        <v>30</v>
      </c>
      <c r="C15133">
        <v>21</v>
      </c>
      <c r="D15133" s="2" t="s">
        <v>43</v>
      </c>
      <c r="E15133">
        <v>4649933453</v>
      </c>
      <c r="F15133">
        <v>1135662422</v>
      </c>
      <c r="G15133">
        <v>114</v>
      </c>
      <c r="H15133">
        <v>7</v>
      </c>
      <c r="I15133">
        <v>121</v>
      </c>
      <c r="J15133">
        <v>10548</v>
      </c>
      <c r="K15133">
        <v>10669</v>
      </c>
      <c r="L15133">
        <v>-765</v>
      </c>
      <c r="M15133">
        <v>558</v>
      </c>
      <c r="N15133">
        <v>166790</v>
      </c>
      <c r="O15133">
        <v>1385</v>
      </c>
      <c r="P15133" s="2" t="s">
        <v>32</v>
      </c>
      <c r="Q15133" s="2" t="s">
        <v>32</v>
      </c>
      <c r="R15133">
        <v>178844</v>
      </c>
      <c r="S15133">
        <v>3555393</v>
      </c>
      <c r="T15133" s="2" t="s">
        <v>47903</v>
      </c>
      <c r="U15133" s="2" t="s">
        <v>47904</v>
      </c>
      <c r="V15133" s="2" t="s">
        <v>1505</v>
      </c>
      <c r="W15133" s="2" t="s">
        <v>32</v>
      </c>
      <c r="X15133" s="2" t="s">
        <v>32</v>
      </c>
      <c r="Y15133" s="2" t="s">
        <v>47905</v>
      </c>
      <c r="Z15133" s="2" t="s">
        <v>47906</v>
      </c>
      <c r="AA15133" s="2" t="s">
        <v>47907</v>
      </c>
      <c r="AB15133" s="2" t="s">
        <v>47908</v>
      </c>
      <c r="AC15133" s="2" t="s">
        <v>10924</v>
      </c>
      <c r="AD15133" s="2" t="s">
        <v>10962</v>
      </c>
    </row>
    <row r="15134" spans="1:30" x14ac:dyDescent="0.25">
      <c r="A15134" s="1">
        <v>44605.708333333336</v>
      </c>
      <c r="B15134" s="2" t="s">
        <v>30</v>
      </c>
      <c r="C15134">
        <v>22</v>
      </c>
      <c r="D15134" s="2" t="s">
        <v>44</v>
      </c>
      <c r="E15134">
        <v>4606893511</v>
      </c>
      <c r="F15134">
        <v>1112123097</v>
      </c>
      <c r="G15134">
        <v>127</v>
      </c>
      <c r="H15134">
        <v>14</v>
      </c>
      <c r="I15134">
        <v>141</v>
      </c>
      <c r="J15134">
        <v>7823</v>
      </c>
      <c r="K15134">
        <v>7964</v>
      </c>
      <c r="L15134">
        <v>-506</v>
      </c>
      <c r="M15134">
        <v>450</v>
      </c>
      <c r="N15134">
        <v>124365</v>
      </c>
      <c r="O15134">
        <v>1496</v>
      </c>
      <c r="P15134" s="2" t="s">
        <v>32</v>
      </c>
      <c r="Q15134" s="2" t="s">
        <v>32</v>
      </c>
      <c r="R15134">
        <v>133825</v>
      </c>
      <c r="S15134">
        <v>2321701</v>
      </c>
      <c r="T15134" s="2" t="s">
        <v>47909</v>
      </c>
      <c r="U15134" s="2" t="s">
        <v>32</v>
      </c>
      <c r="V15134" s="2" t="s">
        <v>1505</v>
      </c>
      <c r="W15134" s="2" t="s">
        <v>32</v>
      </c>
      <c r="X15134" s="2" t="s">
        <v>32</v>
      </c>
      <c r="Y15134" s="2" t="s">
        <v>47910</v>
      </c>
      <c r="Z15134" s="2" t="s">
        <v>47911</v>
      </c>
      <c r="AA15134" s="2" t="s">
        <v>47912</v>
      </c>
      <c r="AB15134" s="2" t="s">
        <v>47913</v>
      </c>
      <c r="AC15134" s="2" t="s">
        <v>10924</v>
      </c>
      <c r="AD15134" s="2" t="s">
        <v>10968</v>
      </c>
    </row>
    <row r="15135" spans="1:30" x14ac:dyDescent="0.25">
      <c r="A15135" s="1">
        <v>44605.708333333336</v>
      </c>
      <c r="B15135" s="2" t="s">
        <v>30</v>
      </c>
      <c r="C15135">
        <v>1</v>
      </c>
      <c r="D15135" s="2" t="s">
        <v>45</v>
      </c>
      <c r="E15135">
        <v>450732745</v>
      </c>
      <c r="F15135">
        <v>7680687483</v>
      </c>
      <c r="G15135">
        <v>1640</v>
      </c>
      <c r="H15135">
        <v>83</v>
      </c>
      <c r="I15135">
        <v>1723</v>
      </c>
      <c r="J15135">
        <v>68498</v>
      </c>
      <c r="K15135">
        <v>70221</v>
      </c>
      <c r="L15135">
        <v>-1386</v>
      </c>
      <c r="M15135">
        <v>2145</v>
      </c>
      <c r="N15135">
        <v>860509</v>
      </c>
      <c r="O15135">
        <v>12834</v>
      </c>
      <c r="P15135" s="2" t="s">
        <v>32</v>
      </c>
      <c r="Q15135" s="2" t="s">
        <v>32</v>
      </c>
      <c r="R15135">
        <v>943564</v>
      </c>
      <c r="S15135">
        <v>14666036</v>
      </c>
      <c r="T15135" s="2" t="s">
        <v>47914</v>
      </c>
      <c r="U15135" s="2" t="s">
        <v>32</v>
      </c>
      <c r="V15135" s="2" t="s">
        <v>1527</v>
      </c>
      <c r="W15135" s="2" t="s">
        <v>32</v>
      </c>
      <c r="X15135" s="2" t="s">
        <v>32</v>
      </c>
      <c r="Y15135" s="2" t="s">
        <v>47915</v>
      </c>
      <c r="Z15135" s="2" t="s">
        <v>47916</v>
      </c>
      <c r="AA15135" s="2" t="s">
        <v>47917</v>
      </c>
      <c r="AB15135" s="2" t="s">
        <v>47918</v>
      </c>
      <c r="AC15135" s="2" t="s">
        <v>10943</v>
      </c>
      <c r="AD15135" s="2" t="s">
        <v>10972</v>
      </c>
    </row>
    <row r="15136" spans="1:30" x14ac:dyDescent="0.25">
      <c r="A15136" s="1">
        <v>44605.708333333336</v>
      </c>
      <c r="B15136" s="2" t="s">
        <v>30</v>
      </c>
      <c r="C15136">
        <v>16</v>
      </c>
      <c r="D15136" s="2" t="s">
        <v>46</v>
      </c>
      <c r="E15136">
        <v>4112559576</v>
      </c>
      <c r="F15136">
        <v>1686736689</v>
      </c>
      <c r="G15136">
        <v>742</v>
      </c>
      <c r="H15136">
        <v>59</v>
      </c>
      <c r="I15136">
        <v>801</v>
      </c>
      <c r="J15136">
        <v>96277</v>
      </c>
      <c r="K15136">
        <v>97078</v>
      </c>
      <c r="L15136">
        <v>-1885</v>
      </c>
      <c r="M15136">
        <v>3898</v>
      </c>
      <c r="N15136">
        <v>574734</v>
      </c>
      <c r="O15136">
        <v>7424</v>
      </c>
      <c r="P15136" s="2" t="s">
        <v>32</v>
      </c>
      <c r="Q15136" s="2" t="s">
        <v>32</v>
      </c>
      <c r="R15136">
        <v>679236</v>
      </c>
      <c r="S15136">
        <v>8296179</v>
      </c>
      <c r="T15136" s="2" t="s">
        <v>47919</v>
      </c>
      <c r="U15136" s="2" t="s">
        <v>32</v>
      </c>
      <c r="V15136" s="2" t="s">
        <v>1544</v>
      </c>
      <c r="W15136" s="2" t="s">
        <v>32</v>
      </c>
      <c r="X15136" s="2" t="s">
        <v>32</v>
      </c>
      <c r="Y15136" s="2" t="s">
        <v>47920</v>
      </c>
      <c r="Z15136" s="2" t="s">
        <v>47921</v>
      </c>
      <c r="AA15136" s="2" t="s">
        <v>47922</v>
      </c>
      <c r="AB15136" s="2" t="s">
        <v>47923</v>
      </c>
      <c r="AC15136" s="2" t="s">
        <v>10905</v>
      </c>
      <c r="AD15136" s="2" t="s">
        <v>10977</v>
      </c>
    </row>
    <row r="15137" spans="1:30" x14ac:dyDescent="0.25">
      <c r="A15137" s="1">
        <v>44605.708333333336</v>
      </c>
      <c r="B15137" s="2" t="s">
        <v>30</v>
      </c>
      <c r="C15137">
        <v>20</v>
      </c>
      <c r="D15137" s="2" t="s">
        <v>47</v>
      </c>
      <c r="E15137">
        <v>3921531192</v>
      </c>
      <c r="F15137">
        <v>9110616306</v>
      </c>
      <c r="G15137">
        <v>409</v>
      </c>
      <c r="H15137">
        <v>28</v>
      </c>
      <c r="I15137">
        <v>437</v>
      </c>
      <c r="J15137">
        <v>33950</v>
      </c>
      <c r="K15137">
        <v>34387</v>
      </c>
      <c r="L15137">
        <v>983</v>
      </c>
      <c r="M15137">
        <v>1579</v>
      </c>
      <c r="N15137">
        <v>116633</v>
      </c>
      <c r="O15137">
        <v>1938</v>
      </c>
      <c r="P15137" s="2" t="s">
        <v>32</v>
      </c>
      <c r="Q15137" s="2" t="s">
        <v>32</v>
      </c>
      <c r="R15137">
        <v>152958</v>
      </c>
      <c r="S15137">
        <v>3609251</v>
      </c>
      <c r="T15137" s="2" t="s">
        <v>47924</v>
      </c>
      <c r="U15137" s="2" t="s">
        <v>32</v>
      </c>
      <c r="V15137" s="2" t="s">
        <v>1544</v>
      </c>
      <c r="W15137" s="2" t="s">
        <v>32</v>
      </c>
      <c r="X15137" s="2" t="s">
        <v>47925</v>
      </c>
      <c r="Y15137" s="2" t="s">
        <v>47926</v>
      </c>
      <c r="Z15137" s="2" t="s">
        <v>47927</v>
      </c>
      <c r="AA15137" s="2" t="s">
        <v>47928</v>
      </c>
      <c r="AB15137" s="2" t="s">
        <v>47929</v>
      </c>
      <c r="AC15137" s="2" t="s">
        <v>10982</v>
      </c>
      <c r="AD15137" s="2" t="s">
        <v>10983</v>
      </c>
    </row>
    <row r="15138" spans="1:30" x14ac:dyDescent="0.25">
      <c r="A15138" s="1">
        <v>44605.708333333336</v>
      </c>
      <c r="B15138" s="2" t="s">
        <v>30</v>
      </c>
      <c r="C15138">
        <v>19</v>
      </c>
      <c r="D15138" s="2" t="s">
        <v>48</v>
      </c>
      <c r="E15138">
        <v>3811569725</v>
      </c>
      <c r="F15138">
        <v>133623567</v>
      </c>
      <c r="G15138">
        <v>1294</v>
      </c>
      <c r="H15138">
        <v>115</v>
      </c>
      <c r="I15138">
        <v>1409</v>
      </c>
      <c r="J15138">
        <v>258597</v>
      </c>
      <c r="K15138">
        <v>260006</v>
      </c>
      <c r="L15138">
        <v>-18792</v>
      </c>
      <c r="M15138">
        <v>5062</v>
      </c>
      <c r="N15138">
        <v>444567</v>
      </c>
      <c r="O15138">
        <v>9036</v>
      </c>
      <c r="P15138" s="2" t="s">
        <v>32</v>
      </c>
      <c r="Q15138" s="2" t="s">
        <v>32</v>
      </c>
      <c r="R15138">
        <v>713609</v>
      </c>
      <c r="S15138">
        <v>10331885</v>
      </c>
      <c r="T15138" s="2" t="s">
        <v>47930</v>
      </c>
      <c r="U15138" s="2" t="s">
        <v>47931</v>
      </c>
      <c r="V15138" s="2" t="s">
        <v>1860</v>
      </c>
      <c r="W15138" s="2" t="s">
        <v>32</v>
      </c>
      <c r="X15138" s="2" t="s">
        <v>47932</v>
      </c>
      <c r="Y15138" s="2" t="s">
        <v>47933</v>
      </c>
      <c r="Z15138" s="2" t="s">
        <v>47934</v>
      </c>
      <c r="AA15138" s="2" t="s">
        <v>47935</v>
      </c>
      <c r="AB15138" s="2" t="s">
        <v>47936</v>
      </c>
      <c r="AC15138" s="2" t="s">
        <v>10982</v>
      </c>
      <c r="AD15138" s="2" t="s">
        <v>10988</v>
      </c>
    </row>
    <row r="15139" spans="1:30" x14ac:dyDescent="0.25">
      <c r="A15139" s="1">
        <v>44605.708333333336</v>
      </c>
      <c r="B15139" s="2" t="s">
        <v>30</v>
      </c>
      <c r="C15139">
        <v>9</v>
      </c>
      <c r="D15139" s="2" t="s">
        <v>49</v>
      </c>
      <c r="E15139">
        <v>4376923077</v>
      </c>
      <c r="F15139">
        <v>1125588885</v>
      </c>
      <c r="G15139">
        <v>1109</v>
      </c>
      <c r="H15139">
        <v>81</v>
      </c>
      <c r="I15139">
        <v>1190</v>
      </c>
      <c r="J15139">
        <v>72693</v>
      </c>
      <c r="K15139">
        <v>73883</v>
      </c>
      <c r="L15139">
        <v>-5589</v>
      </c>
      <c r="M15139">
        <v>3337</v>
      </c>
      <c r="N15139">
        <v>732525</v>
      </c>
      <c r="O15139">
        <v>8637</v>
      </c>
      <c r="P15139" s="2" t="s">
        <v>32</v>
      </c>
      <c r="Q15139" s="2" t="s">
        <v>32</v>
      </c>
      <c r="R15139">
        <v>815045</v>
      </c>
      <c r="S15139">
        <v>11779757</v>
      </c>
      <c r="T15139" s="2" t="s">
        <v>47937</v>
      </c>
      <c r="U15139" s="2" t="s">
        <v>32</v>
      </c>
      <c r="V15139" s="2" t="s">
        <v>1510</v>
      </c>
      <c r="W15139" s="2" t="s">
        <v>32</v>
      </c>
      <c r="X15139" s="2" t="s">
        <v>32</v>
      </c>
      <c r="Y15139" s="2" t="s">
        <v>47938</v>
      </c>
      <c r="Z15139" s="2" t="s">
        <v>47939</v>
      </c>
      <c r="AA15139" s="2" t="s">
        <v>47940</v>
      </c>
      <c r="AB15139" s="2" t="s">
        <v>47941</v>
      </c>
      <c r="AC15139" s="2" t="s">
        <v>10936</v>
      </c>
      <c r="AD15139" s="2" t="s">
        <v>10993</v>
      </c>
    </row>
    <row r="15140" spans="1:30" x14ac:dyDescent="0.25">
      <c r="A15140" s="1">
        <v>44605.708333333336</v>
      </c>
      <c r="B15140" s="2" t="s">
        <v>30</v>
      </c>
      <c r="C15140">
        <v>10</v>
      </c>
      <c r="D15140" s="2" t="s">
        <v>50</v>
      </c>
      <c r="E15140">
        <v>4310675841</v>
      </c>
      <c r="F15140">
        <v>1238824698</v>
      </c>
      <c r="G15140">
        <v>197</v>
      </c>
      <c r="H15140">
        <v>6</v>
      </c>
      <c r="I15140">
        <v>203</v>
      </c>
      <c r="J15140">
        <v>14464</v>
      </c>
      <c r="K15140">
        <v>14667</v>
      </c>
      <c r="L15140">
        <v>-893</v>
      </c>
      <c r="M15140">
        <v>910</v>
      </c>
      <c r="N15140">
        <v>156175</v>
      </c>
      <c r="O15140">
        <v>1692</v>
      </c>
      <c r="P15140" s="2" t="s">
        <v>32</v>
      </c>
      <c r="Q15140" s="2" t="s">
        <v>32</v>
      </c>
      <c r="R15140">
        <v>172534</v>
      </c>
      <c r="S15140">
        <v>3578989</v>
      </c>
      <c r="T15140" s="2" t="s">
        <v>47942</v>
      </c>
      <c r="U15140" s="2" t="s">
        <v>47943</v>
      </c>
      <c r="V15140" s="2" t="s">
        <v>1505</v>
      </c>
      <c r="W15140" s="2" t="s">
        <v>32</v>
      </c>
      <c r="X15140" s="2" t="s">
        <v>32</v>
      </c>
      <c r="Y15140" s="2" t="s">
        <v>47944</v>
      </c>
      <c r="Z15140" s="2" t="s">
        <v>47945</v>
      </c>
      <c r="AA15140" s="2" t="s">
        <v>47946</v>
      </c>
      <c r="AB15140" s="2" t="s">
        <v>47947</v>
      </c>
      <c r="AC15140" s="2" t="s">
        <v>10936</v>
      </c>
      <c r="AD15140" s="2" t="s">
        <v>10997</v>
      </c>
    </row>
    <row r="15141" spans="1:30" x14ac:dyDescent="0.25">
      <c r="A15141" s="1">
        <v>44605.708333333336</v>
      </c>
      <c r="B15141" s="2" t="s">
        <v>30</v>
      </c>
      <c r="C15141">
        <v>2</v>
      </c>
      <c r="D15141" s="2" t="s">
        <v>51</v>
      </c>
      <c r="E15141">
        <v>4573750286</v>
      </c>
      <c r="F15141">
        <v>7320149366</v>
      </c>
      <c r="G15141">
        <v>40</v>
      </c>
      <c r="H15141">
        <v>4</v>
      </c>
      <c r="I15141">
        <v>44</v>
      </c>
      <c r="J15141">
        <v>2075</v>
      </c>
      <c r="K15141">
        <v>2119</v>
      </c>
      <c r="L15141">
        <v>-64</v>
      </c>
      <c r="M15141">
        <v>68</v>
      </c>
      <c r="N15141">
        <v>28122</v>
      </c>
      <c r="O15141">
        <v>514</v>
      </c>
      <c r="P15141" s="2" t="s">
        <v>32</v>
      </c>
      <c r="Q15141" s="2" t="s">
        <v>32</v>
      </c>
      <c r="R15141">
        <v>30755</v>
      </c>
      <c r="S15141">
        <v>454928</v>
      </c>
      <c r="T15141" s="2" t="s">
        <v>47948</v>
      </c>
      <c r="U15141" s="2" t="s">
        <v>32</v>
      </c>
      <c r="V15141" s="2" t="s">
        <v>1505</v>
      </c>
      <c r="W15141" s="2" t="s">
        <v>32</v>
      </c>
      <c r="X15141" s="2" t="s">
        <v>32</v>
      </c>
      <c r="Y15141" s="2" t="s">
        <v>32503</v>
      </c>
      <c r="Z15141" s="2" t="s">
        <v>47949</v>
      </c>
      <c r="AA15141" s="2" t="s">
        <v>47950</v>
      </c>
      <c r="AB15141" s="2" t="s">
        <v>47951</v>
      </c>
      <c r="AC15141" s="2" t="s">
        <v>10943</v>
      </c>
      <c r="AD15141" s="2" t="s">
        <v>11001</v>
      </c>
    </row>
    <row r="15142" spans="1:30" x14ac:dyDescent="0.25">
      <c r="A15142" s="1">
        <v>44605.708333333336</v>
      </c>
      <c r="B15142" s="2" t="s">
        <v>30</v>
      </c>
      <c r="C15142">
        <v>5</v>
      </c>
      <c r="D15142" s="2" t="s">
        <v>52</v>
      </c>
      <c r="E15142">
        <v>4543490485</v>
      </c>
      <c r="F15142">
        <v>1233845213</v>
      </c>
      <c r="G15142">
        <v>992</v>
      </c>
      <c r="H15142">
        <v>76</v>
      </c>
      <c r="I15142">
        <v>1068</v>
      </c>
      <c r="J15142">
        <v>107098</v>
      </c>
      <c r="K15142">
        <v>108166</v>
      </c>
      <c r="L15142">
        <v>-4629</v>
      </c>
      <c r="M15142">
        <v>4491</v>
      </c>
      <c r="N15142">
        <v>1145604</v>
      </c>
      <c r="O15142">
        <v>13560</v>
      </c>
      <c r="P15142" s="2" t="s">
        <v>32</v>
      </c>
      <c r="Q15142" s="2" t="s">
        <v>32</v>
      </c>
      <c r="R15142">
        <v>1267330</v>
      </c>
      <c r="S15142">
        <v>24728523</v>
      </c>
      <c r="T15142" s="2" t="s">
        <v>47952</v>
      </c>
      <c r="U15142" s="2" t="s">
        <v>47953</v>
      </c>
      <c r="V15142" s="2" t="s">
        <v>1505</v>
      </c>
      <c r="W15142" s="2" t="s">
        <v>32</v>
      </c>
      <c r="X15142" s="2" t="s">
        <v>32</v>
      </c>
      <c r="Y15142" s="2" t="s">
        <v>47954</v>
      </c>
      <c r="Z15142" s="2" t="s">
        <v>47955</v>
      </c>
      <c r="AA15142" s="2" t="s">
        <v>47956</v>
      </c>
      <c r="AB15142" s="2" t="s">
        <v>47957</v>
      </c>
      <c r="AC15142" s="2" t="s">
        <v>10924</v>
      </c>
      <c r="AD15142" s="2" t="s">
        <v>11006</v>
      </c>
    </row>
    <row r="15143" spans="1:30" x14ac:dyDescent="0.25">
      <c r="A15143" s="1">
        <v>44606.708333333336</v>
      </c>
      <c r="B15143" s="2" t="s">
        <v>30</v>
      </c>
      <c r="C15143">
        <v>13</v>
      </c>
      <c r="D15143" s="2" t="s">
        <v>31</v>
      </c>
      <c r="E15143">
        <v>4235122196</v>
      </c>
      <c r="F15143">
        <v>1339843823</v>
      </c>
      <c r="G15143">
        <v>492</v>
      </c>
      <c r="H15143">
        <v>25</v>
      </c>
      <c r="I15143">
        <v>517</v>
      </c>
      <c r="J15143">
        <v>105620</v>
      </c>
      <c r="K15143">
        <v>106137</v>
      </c>
      <c r="L15143">
        <v>-349</v>
      </c>
      <c r="M15143">
        <v>725</v>
      </c>
      <c r="N15143">
        <v>135382</v>
      </c>
      <c r="O15143">
        <v>2883</v>
      </c>
      <c r="P15143" s="2" t="s">
        <v>32</v>
      </c>
      <c r="Q15143" s="2" t="s">
        <v>32</v>
      </c>
      <c r="R15143">
        <v>244402</v>
      </c>
      <c r="S15143">
        <v>4823017</v>
      </c>
      <c r="T15143" s="2" t="s">
        <v>47958</v>
      </c>
      <c r="U15143" s="2" t="s">
        <v>47959</v>
      </c>
      <c r="V15143" s="2" t="s">
        <v>1510</v>
      </c>
      <c r="W15143" s="2" t="s">
        <v>32</v>
      </c>
      <c r="X15143" s="2" t="s">
        <v>32</v>
      </c>
      <c r="Y15143" s="2" t="s">
        <v>47960</v>
      </c>
      <c r="Z15143" s="2" t="s">
        <v>47961</v>
      </c>
      <c r="AA15143" s="2" t="s">
        <v>47962</v>
      </c>
      <c r="AB15143" s="2" t="s">
        <v>47963</v>
      </c>
      <c r="AC15143" s="2" t="s">
        <v>10905</v>
      </c>
      <c r="AD15143" s="2" t="s">
        <v>10906</v>
      </c>
    </row>
    <row r="15144" spans="1:30" x14ac:dyDescent="0.25">
      <c r="A15144" s="1">
        <v>44606.708333333336</v>
      </c>
      <c r="B15144" s="2" t="s">
        <v>30</v>
      </c>
      <c r="C15144">
        <v>17</v>
      </c>
      <c r="D15144" s="2" t="s">
        <v>33</v>
      </c>
      <c r="E15144">
        <v>4063947052</v>
      </c>
      <c r="F15144">
        <v>1580514834</v>
      </c>
      <c r="G15144">
        <v>98</v>
      </c>
      <c r="H15144">
        <v>5</v>
      </c>
      <c r="I15144">
        <v>103</v>
      </c>
      <c r="J15144">
        <v>20015</v>
      </c>
      <c r="K15144">
        <v>20118</v>
      </c>
      <c r="L15144">
        <v>-24</v>
      </c>
      <c r="M15144">
        <v>325</v>
      </c>
      <c r="N15144">
        <v>54536</v>
      </c>
      <c r="O15144">
        <v>718</v>
      </c>
      <c r="P15144" s="2" t="s">
        <v>32</v>
      </c>
      <c r="Q15144" s="2" t="s">
        <v>32</v>
      </c>
      <c r="R15144">
        <v>75372</v>
      </c>
      <c r="S15144">
        <v>759164</v>
      </c>
      <c r="T15144" s="2" t="s">
        <v>47964</v>
      </c>
      <c r="U15144" s="2" t="s">
        <v>47746</v>
      </c>
      <c r="V15144" s="2" t="s">
        <v>1505</v>
      </c>
      <c r="W15144" s="2" t="s">
        <v>32</v>
      </c>
      <c r="X15144" s="2" t="s">
        <v>32</v>
      </c>
      <c r="Y15144" s="2" t="s">
        <v>47965</v>
      </c>
      <c r="Z15144" s="2" t="s">
        <v>47966</v>
      </c>
      <c r="AA15144" s="2" t="s">
        <v>47967</v>
      </c>
      <c r="AB15144" s="2" t="s">
        <v>47968</v>
      </c>
      <c r="AC15144" s="2" t="s">
        <v>10905</v>
      </c>
      <c r="AD15144" s="2" t="s">
        <v>10911</v>
      </c>
    </row>
    <row r="15145" spans="1:30" x14ac:dyDescent="0.25">
      <c r="A15145" s="1">
        <v>44606.708333333336</v>
      </c>
      <c r="B15145" s="2" t="s">
        <v>30</v>
      </c>
      <c r="C15145">
        <v>18</v>
      </c>
      <c r="D15145" s="2" t="s">
        <v>34</v>
      </c>
      <c r="E15145">
        <v>3890597598</v>
      </c>
      <c r="F15145">
        <v>1659440194</v>
      </c>
      <c r="G15145">
        <v>349</v>
      </c>
      <c r="H15145">
        <v>31</v>
      </c>
      <c r="I15145">
        <v>380</v>
      </c>
      <c r="J15145">
        <v>45441</v>
      </c>
      <c r="K15145">
        <v>45821</v>
      </c>
      <c r="L15145">
        <v>-282</v>
      </c>
      <c r="M15145">
        <v>904</v>
      </c>
      <c r="N15145">
        <v>145250</v>
      </c>
      <c r="O15145">
        <v>2008</v>
      </c>
      <c r="P15145" s="2" t="s">
        <v>32</v>
      </c>
      <c r="Q15145" s="2" t="s">
        <v>32</v>
      </c>
      <c r="R15145">
        <v>193079</v>
      </c>
      <c r="S15145">
        <v>2144828</v>
      </c>
      <c r="T15145" s="2" t="s">
        <v>47969</v>
      </c>
      <c r="U15145" s="2" t="s">
        <v>32</v>
      </c>
      <c r="V15145" s="2" t="s">
        <v>1544</v>
      </c>
      <c r="W15145" s="2" t="s">
        <v>32</v>
      </c>
      <c r="X15145" s="2" t="s">
        <v>47970</v>
      </c>
      <c r="Y15145" s="2" t="s">
        <v>47971</v>
      </c>
      <c r="Z15145" s="2" t="s">
        <v>47972</v>
      </c>
      <c r="AA15145" s="2" t="s">
        <v>47973</v>
      </c>
      <c r="AB15145" s="2" t="s">
        <v>47974</v>
      </c>
      <c r="AC15145" s="2" t="s">
        <v>10905</v>
      </c>
      <c r="AD15145" s="2" t="s">
        <v>10915</v>
      </c>
    </row>
    <row r="15146" spans="1:30" x14ac:dyDescent="0.25">
      <c r="A15146" s="1">
        <v>44606.708333333336</v>
      </c>
      <c r="B15146" s="2" t="s">
        <v>30</v>
      </c>
      <c r="C15146">
        <v>15</v>
      </c>
      <c r="D15146" s="2" t="s">
        <v>35</v>
      </c>
      <c r="E15146">
        <v>4083956555</v>
      </c>
      <c r="F15146">
        <v>1425084984</v>
      </c>
      <c r="G15146">
        <v>1213</v>
      </c>
      <c r="H15146">
        <v>73</v>
      </c>
      <c r="I15146">
        <v>1286</v>
      </c>
      <c r="J15146">
        <v>168262</v>
      </c>
      <c r="K15146">
        <v>169548</v>
      </c>
      <c r="L15146">
        <v>-7405</v>
      </c>
      <c r="M15146">
        <v>3035</v>
      </c>
      <c r="N15146">
        <v>963782</v>
      </c>
      <c r="O15146">
        <v>9548</v>
      </c>
      <c r="P15146" s="2" t="s">
        <v>32</v>
      </c>
      <c r="Q15146" s="2" t="s">
        <v>32</v>
      </c>
      <c r="R15146">
        <v>1142878</v>
      </c>
      <c r="S15146">
        <v>13220091</v>
      </c>
      <c r="T15146" s="2" t="s">
        <v>47975</v>
      </c>
      <c r="U15146" s="2" t="s">
        <v>32</v>
      </c>
      <c r="V15146" s="2" t="s">
        <v>1616</v>
      </c>
      <c r="W15146" s="2" t="s">
        <v>32</v>
      </c>
      <c r="X15146" s="2" t="s">
        <v>47976</v>
      </c>
      <c r="Y15146" s="2" t="s">
        <v>47977</v>
      </c>
      <c r="Z15146" s="2" t="s">
        <v>47978</v>
      </c>
      <c r="AA15146" s="2" t="s">
        <v>47979</v>
      </c>
      <c r="AB15146" s="2" t="s">
        <v>47980</v>
      </c>
      <c r="AC15146" s="2" t="s">
        <v>10905</v>
      </c>
      <c r="AD15146" s="2" t="s">
        <v>10919</v>
      </c>
    </row>
    <row r="15147" spans="1:30" x14ac:dyDescent="0.25">
      <c r="A15147" s="1">
        <v>44606.708333333336</v>
      </c>
      <c r="B15147" s="2" t="s">
        <v>30</v>
      </c>
      <c r="C15147">
        <v>8</v>
      </c>
      <c r="D15147" s="2" t="s">
        <v>36</v>
      </c>
      <c r="E15147">
        <v>4449436681</v>
      </c>
      <c r="F15147">
        <v>113417208</v>
      </c>
      <c r="G15147">
        <v>2118</v>
      </c>
      <c r="H15147">
        <v>113</v>
      </c>
      <c r="I15147">
        <v>2231</v>
      </c>
      <c r="J15147">
        <v>79029</v>
      </c>
      <c r="K15147">
        <v>81260</v>
      </c>
      <c r="L15147">
        <v>-8678</v>
      </c>
      <c r="M15147">
        <v>2695</v>
      </c>
      <c r="N15147">
        <v>1050413</v>
      </c>
      <c r="O15147">
        <v>15592</v>
      </c>
      <c r="P15147" s="2" t="s">
        <v>32</v>
      </c>
      <c r="Q15147" s="2" t="s">
        <v>32</v>
      </c>
      <c r="R15147">
        <v>1147265</v>
      </c>
      <c r="S15147">
        <v>14201632</v>
      </c>
      <c r="T15147" s="2" t="s">
        <v>47981</v>
      </c>
      <c r="U15147" s="2" t="s">
        <v>46643</v>
      </c>
      <c r="V15147" s="2" t="s">
        <v>1544</v>
      </c>
      <c r="W15147" s="2" t="s">
        <v>32</v>
      </c>
      <c r="X15147" s="2" t="s">
        <v>32</v>
      </c>
      <c r="Y15147" s="2" t="s">
        <v>47982</v>
      </c>
      <c r="Z15147" s="2" t="s">
        <v>47983</v>
      </c>
      <c r="AA15147" s="2" t="s">
        <v>47984</v>
      </c>
      <c r="AB15147" s="2" t="s">
        <v>47985</v>
      </c>
      <c r="AC15147" s="2" t="s">
        <v>10924</v>
      </c>
      <c r="AD15147" s="2" t="s">
        <v>10925</v>
      </c>
    </row>
    <row r="15148" spans="1:30" x14ac:dyDescent="0.25">
      <c r="A15148" s="1">
        <v>44606.708333333336</v>
      </c>
      <c r="B15148" s="2" t="s">
        <v>30</v>
      </c>
      <c r="C15148">
        <v>6</v>
      </c>
      <c r="D15148" s="2" t="s">
        <v>37</v>
      </c>
      <c r="E15148">
        <v>456494354</v>
      </c>
      <c r="F15148">
        <v>1376813649</v>
      </c>
      <c r="G15148">
        <v>401</v>
      </c>
      <c r="H15148">
        <v>33</v>
      </c>
      <c r="I15148">
        <v>434</v>
      </c>
      <c r="J15148">
        <v>33567</v>
      </c>
      <c r="K15148">
        <v>34001</v>
      </c>
      <c r="L15148">
        <v>-1231</v>
      </c>
      <c r="M15148">
        <v>458</v>
      </c>
      <c r="N15148">
        <v>258208</v>
      </c>
      <c r="O15148">
        <v>4649</v>
      </c>
      <c r="P15148" s="2" t="s">
        <v>32</v>
      </c>
      <c r="Q15148" s="2" t="s">
        <v>32</v>
      </c>
      <c r="R15148">
        <v>296858</v>
      </c>
      <c r="S15148">
        <v>5588281</v>
      </c>
      <c r="T15148" s="2" t="s">
        <v>47986</v>
      </c>
      <c r="U15148" s="2" t="s">
        <v>47987</v>
      </c>
      <c r="V15148" s="2" t="s">
        <v>1510</v>
      </c>
      <c r="W15148" s="2" t="s">
        <v>32</v>
      </c>
      <c r="X15148" s="2" t="s">
        <v>32</v>
      </c>
      <c r="Y15148" s="2" t="s">
        <v>47988</v>
      </c>
      <c r="Z15148" s="2" t="s">
        <v>47989</v>
      </c>
      <c r="AA15148" s="2" t="s">
        <v>47990</v>
      </c>
      <c r="AB15148" s="2" t="s">
        <v>47991</v>
      </c>
      <c r="AC15148" s="2" t="s">
        <v>10924</v>
      </c>
      <c r="AD15148" s="2" t="s">
        <v>10929</v>
      </c>
    </row>
    <row r="15149" spans="1:30" x14ac:dyDescent="0.25">
      <c r="A15149" s="1">
        <v>44606.708333333336</v>
      </c>
      <c r="B15149" s="2" t="s">
        <v>30</v>
      </c>
      <c r="C15149">
        <v>12</v>
      </c>
      <c r="D15149" s="2" t="s">
        <v>38</v>
      </c>
      <c r="E15149">
        <v>4189277044</v>
      </c>
      <c r="F15149">
        <v>1248366722</v>
      </c>
      <c r="G15149">
        <v>1861</v>
      </c>
      <c r="H15149">
        <v>180</v>
      </c>
      <c r="I15149">
        <v>2041</v>
      </c>
      <c r="J15149">
        <v>232585</v>
      </c>
      <c r="K15149">
        <v>234626</v>
      </c>
      <c r="L15149">
        <v>-9499</v>
      </c>
      <c r="M15149">
        <v>3659</v>
      </c>
      <c r="N15149">
        <v>756477</v>
      </c>
      <c r="O15149">
        <v>10142</v>
      </c>
      <c r="P15149" s="2" t="s">
        <v>32</v>
      </c>
      <c r="Q15149" s="2" t="s">
        <v>32</v>
      </c>
      <c r="R15149">
        <v>1001245</v>
      </c>
      <c r="S15149">
        <v>16990943</v>
      </c>
      <c r="T15149" s="2" t="s">
        <v>47992</v>
      </c>
      <c r="U15149" s="2" t="s">
        <v>32</v>
      </c>
      <c r="V15149" s="2" t="s">
        <v>1559</v>
      </c>
      <c r="W15149" s="2" t="s">
        <v>32</v>
      </c>
      <c r="X15149" s="2" t="s">
        <v>32</v>
      </c>
      <c r="Y15149" s="2" t="s">
        <v>47993</v>
      </c>
      <c r="Z15149" s="2" t="s">
        <v>47994</v>
      </c>
      <c r="AA15149" s="2" t="s">
        <v>47995</v>
      </c>
      <c r="AB15149" s="2" t="s">
        <v>47996</v>
      </c>
      <c r="AC15149" s="2" t="s">
        <v>10936</v>
      </c>
      <c r="AD15149" s="2" t="s">
        <v>10937</v>
      </c>
    </row>
    <row r="15150" spans="1:30" x14ac:dyDescent="0.25">
      <c r="A15150" s="1">
        <v>44606.708333333336</v>
      </c>
      <c r="B15150" s="2" t="s">
        <v>30</v>
      </c>
      <c r="C15150">
        <v>7</v>
      </c>
      <c r="D15150" s="2" t="s">
        <v>39</v>
      </c>
      <c r="E15150">
        <v>4441149315</v>
      </c>
      <c r="F15150">
        <v>89326992</v>
      </c>
      <c r="G15150">
        <v>595</v>
      </c>
      <c r="H15150">
        <v>24</v>
      </c>
      <c r="I15150">
        <v>619</v>
      </c>
      <c r="J15150">
        <v>23746</v>
      </c>
      <c r="K15150">
        <v>24365</v>
      </c>
      <c r="L15150">
        <v>-845</v>
      </c>
      <c r="M15150">
        <v>543</v>
      </c>
      <c r="N15150">
        <v>299494</v>
      </c>
      <c r="O15150">
        <v>5002</v>
      </c>
      <c r="P15150" s="2" t="s">
        <v>32</v>
      </c>
      <c r="Q15150" s="2" t="s">
        <v>32</v>
      </c>
      <c r="R15150">
        <v>328861</v>
      </c>
      <c r="S15150">
        <v>4619130</v>
      </c>
      <c r="T15150" s="2" t="s">
        <v>47997</v>
      </c>
      <c r="U15150" s="2" t="s">
        <v>44905</v>
      </c>
      <c r="V15150" s="2" t="s">
        <v>1544</v>
      </c>
      <c r="W15150" s="2" t="s">
        <v>32</v>
      </c>
      <c r="X15150" s="2" t="s">
        <v>47998</v>
      </c>
      <c r="Y15150" s="2" t="s">
        <v>47999</v>
      </c>
      <c r="Z15150" s="2" t="s">
        <v>48000</v>
      </c>
      <c r="AA15150" s="2" t="s">
        <v>48001</v>
      </c>
      <c r="AB15150" s="2" t="s">
        <v>48002</v>
      </c>
      <c r="AC15150" s="2" t="s">
        <v>10943</v>
      </c>
      <c r="AD15150" s="2" t="s">
        <v>10944</v>
      </c>
    </row>
    <row r="15151" spans="1:30" x14ac:dyDescent="0.25">
      <c r="A15151" s="1">
        <v>44606.708333333336</v>
      </c>
      <c r="B15151" s="2" t="s">
        <v>30</v>
      </c>
      <c r="C15151">
        <v>3</v>
      </c>
      <c r="D15151" s="2" t="s">
        <v>40</v>
      </c>
      <c r="E15151">
        <v>4546679409</v>
      </c>
      <c r="F15151">
        <v>9190347404</v>
      </c>
      <c r="G15151">
        <v>1913</v>
      </c>
      <c r="H15151">
        <v>162</v>
      </c>
      <c r="I15151">
        <v>2075</v>
      </c>
      <c r="J15151">
        <v>171656</v>
      </c>
      <c r="K15151">
        <v>173731</v>
      </c>
      <c r="L15151">
        <v>-10890</v>
      </c>
      <c r="M15151">
        <v>1982</v>
      </c>
      <c r="N15151">
        <v>2052519</v>
      </c>
      <c r="O15151">
        <v>38076</v>
      </c>
      <c r="P15151" s="2" t="s">
        <v>32</v>
      </c>
      <c r="Q15151" s="2" t="s">
        <v>32</v>
      </c>
      <c r="R15151">
        <v>2264326</v>
      </c>
      <c r="S15151">
        <v>32072076</v>
      </c>
      <c r="T15151" s="2" t="s">
        <v>48003</v>
      </c>
      <c r="U15151" s="2" t="s">
        <v>32</v>
      </c>
      <c r="V15151" s="2" t="s">
        <v>1527</v>
      </c>
      <c r="W15151" s="2" t="s">
        <v>32</v>
      </c>
      <c r="X15151" s="2" t="s">
        <v>32</v>
      </c>
      <c r="Y15151" s="2" t="s">
        <v>48004</v>
      </c>
      <c r="Z15151" s="2" t="s">
        <v>48005</v>
      </c>
      <c r="AA15151" s="2" t="s">
        <v>48006</v>
      </c>
      <c r="AB15151" s="2" t="s">
        <v>48007</v>
      </c>
      <c r="AC15151" s="2" t="s">
        <v>10943</v>
      </c>
      <c r="AD15151" s="2" t="s">
        <v>10949</v>
      </c>
    </row>
    <row r="15152" spans="1:30" x14ac:dyDescent="0.25">
      <c r="A15152" s="1">
        <v>44606.708333333336</v>
      </c>
      <c r="B15152" s="2" t="s">
        <v>30</v>
      </c>
      <c r="C15152">
        <v>11</v>
      </c>
      <c r="D15152" s="2" t="s">
        <v>41</v>
      </c>
      <c r="E15152">
        <v>4361675973</v>
      </c>
      <c r="F15152">
        <v>135188753</v>
      </c>
      <c r="G15152">
        <v>310</v>
      </c>
      <c r="H15152">
        <v>42</v>
      </c>
      <c r="I15152">
        <v>352</v>
      </c>
      <c r="J15152">
        <v>23575</v>
      </c>
      <c r="K15152">
        <v>23927</v>
      </c>
      <c r="L15152">
        <v>910</v>
      </c>
      <c r="M15152">
        <v>1024</v>
      </c>
      <c r="N15152">
        <v>276569</v>
      </c>
      <c r="O15152">
        <v>3507</v>
      </c>
      <c r="P15152" s="2" t="s">
        <v>32</v>
      </c>
      <c r="Q15152" s="2" t="s">
        <v>32</v>
      </c>
      <c r="R15152">
        <v>304003</v>
      </c>
      <c r="S15152">
        <v>2641690</v>
      </c>
      <c r="T15152" s="2" t="s">
        <v>48008</v>
      </c>
      <c r="U15152" s="2" t="s">
        <v>32</v>
      </c>
      <c r="V15152" s="2" t="s">
        <v>1544</v>
      </c>
      <c r="W15152" s="2" t="s">
        <v>32</v>
      </c>
      <c r="X15152" s="2" t="s">
        <v>32</v>
      </c>
      <c r="Y15152" s="2" t="s">
        <v>48009</v>
      </c>
      <c r="Z15152" s="2" t="s">
        <v>3556</v>
      </c>
      <c r="AA15152" s="2" t="s">
        <v>48010</v>
      </c>
      <c r="AB15152" s="2" t="s">
        <v>48011</v>
      </c>
      <c r="AC15152" s="2" t="s">
        <v>10936</v>
      </c>
      <c r="AD15152" s="2" t="s">
        <v>10953</v>
      </c>
    </row>
    <row r="15153" spans="1:30" x14ac:dyDescent="0.25">
      <c r="A15153" s="1">
        <v>44606.708333333336</v>
      </c>
      <c r="B15153" s="2" t="s">
        <v>30</v>
      </c>
      <c r="C15153">
        <v>14</v>
      </c>
      <c r="D15153" s="2" t="s">
        <v>42</v>
      </c>
      <c r="E15153">
        <v>4155774754</v>
      </c>
      <c r="F15153">
        <v>1465916051</v>
      </c>
      <c r="G15153">
        <v>43</v>
      </c>
      <c r="H15153">
        <v>5</v>
      </c>
      <c r="I15153">
        <v>48</v>
      </c>
      <c r="J15153">
        <v>7730</v>
      </c>
      <c r="K15153">
        <v>7778</v>
      </c>
      <c r="L15153">
        <v>92</v>
      </c>
      <c r="M15153">
        <v>153</v>
      </c>
      <c r="N15153">
        <v>26843</v>
      </c>
      <c r="O15153">
        <v>555</v>
      </c>
      <c r="P15153" s="2" t="s">
        <v>32</v>
      </c>
      <c r="Q15153" s="2" t="s">
        <v>32</v>
      </c>
      <c r="R15153">
        <v>35176</v>
      </c>
      <c r="S15153">
        <v>456105</v>
      </c>
      <c r="T15153" s="2" t="s">
        <v>48012</v>
      </c>
      <c r="U15153" s="2" t="s">
        <v>32</v>
      </c>
      <c r="V15153" s="2" t="s">
        <v>1505</v>
      </c>
      <c r="W15153" s="2" t="s">
        <v>32</v>
      </c>
      <c r="X15153" s="2" t="s">
        <v>32</v>
      </c>
      <c r="Y15153" s="2" t="s">
        <v>48013</v>
      </c>
      <c r="Z15153" s="2" t="s">
        <v>48014</v>
      </c>
      <c r="AA15153" s="2" t="s">
        <v>48015</v>
      </c>
      <c r="AB15153" s="2" t="s">
        <v>48016</v>
      </c>
      <c r="AC15153" s="2" t="s">
        <v>10905</v>
      </c>
      <c r="AD15153" s="2" t="s">
        <v>10957</v>
      </c>
    </row>
    <row r="15154" spans="1:30" x14ac:dyDescent="0.25">
      <c r="A15154" s="1">
        <v>44606.708333333336</v>
      </c>
      <c r="B15154" s="2" t="s">
        <v>30</v>
      </c>
      <c r="C15154">
        <v>21</v>
      </c>
      <c r="D15154" s="2" t="s">
        <v>43</v>
      </c>
      <c r="E15154">
        <v>4649933453</v>
      </c>
      <c r="F15154">
        <v>1135662422</v>
      </c>
      <c r="G15154">
        <v>105</v>
      </c>
      <c r="H15154">
        <v>8</v>
      </c>
      <c r="I15154">
        <v>113</v>
      </c>
      <c r="J15154">
        <v>10070</v>
      </c>
      <c r="K15154">
        <v>10183</v>
      </c>
      <c r="L15154">
        <v>-486</v>
      </c>
      <c r="M15154">
        <v>441</v>
      </c>
      <c r="N15154">
        <v>167716</v>
      </c>
      <c r="O15154">
        <v>1386</v>
      </c>
      <c r="P15154" s="2" t="s">
        <v>32</v>
      </c>
      <c r="Q15154" s="2" t="s">
        <v>32</v>
      </c>
      <c r="R15154">
        <v>179285</v>
      </c>
      <c r="S15154">
        <v>3559744</v>
      </c>
      <c r="T15154" s="2" t="s">
        <v>48017</v>
      </c>
      <c r="U15154" s="2" t="s">
        <v>32</v>
      </c>
      <c r="V15154" s="2" t="s">
        <v>1510</v>
      </c>
      <c r="W15154" s="2" t="s">
        <v>32</v>
      </c>
      <c r="X15154" s="2" t="s">
        <v>32</v>
      </c>
      <c r="Y15154" s="2" t="s">
        <v>48018</v>
      </c>
      <c r="Z15154" s="2" t="s">
        <v>48019</v>
      </c>
      <c r="AA15154" s="2" t="s">
        <v>48020</v>
      </c>
      <c r="AB15154" s="2" t="s">
        <v>48021</v>
      </c>
      <c r="AC15154" s="2" t="s">
        <v>10924</v>
      </c>
      <c r="AD15154" s="2" t="s">
        <v>10962</v>
      </c>
    </row>
    <row r="15155" spans="1:30" x14ac:dyDescent="0.25">
      <c r="A15155" s="1">
        <v>44606.708333333336</v>
      </c>
      <c r="B15155" s="2" t="s">
        <v>30</v>
      </c>
      <c r="C15155">
        <v>22</v>
      </c>
      <c r="D15155" s="2" t="s">
        <v>44</v>
      </c>
      <c r="E15155">
        <v>4606893511</v>
      </c>
      <c r="F15155">
        <v>1112123097</v>
      </c>
      <c r="G15155">
        <v>123</v>
      </c>
      <c r="H15155">
        <v>14</v>
      </c>
      <c r="I15155">
        <v>137</v>
      </c>
      <c r="J15155">
        <v>7447</v>
      </c>
      <c r="K15155">
        <v>7584</v>
      </c>
      <c r="L15155">
        <v>-380</v>
      </c>
      <c r="M15155">
        <v>225</v>
      </c>
      <c r="N15155">
        <v>124968</v>
      </c>
      <c r="O15155">
        <v>1498</v>
      </c>
      <c r="P15155" s="2" t="s">
        <v>32</v>
      </c>
      <c r="Q15155" s="2" t="s">
        <v>32</v>
      </c>
      <c r="R15155">
        <v>134050</v>
      </c>
      <c r="S15155">
        <v>2324369</v>
      </c>
      <c r="T15155" s="2" t="s">
        <v>48022</v>
      </c>
      <c r="U15155" s="2" t="s">
        <v>32</v>
      </c>
      <c r="V15155" s="2" t="s">
        <v>1505</v>
      </c>
      <c r="W15155" s="2" t="s">
        <v>32</v>
      </c>
      <c r="X15155" s="2" t="s">
        <v>32</v>
      </c>
      <c r="Y15155" s="2" t="s">
        <v>48023</v>
      </c>
      <c r="Z15155" s="2" t="s">
        <v>48024</v>
      </c>
      <c r="AA15155" s="2" t="s">
        <v>48025</v>
      </c>
      <c r="AB15155" s="2" t="s">
        <v>48026</v>
      </c>
      <c r="AC15155" s="2" t="s">
        <v>10924</v>
      </c>
      <c r="AD15155" s="2" t="s">
        <v>10968</v>
      </c>
    </row>
    <row r="15156" spans="1:30" x14ac:dyDescent="0.25">
      <c r="A15156" s="1">
        <v>44606.708333333336</v>
      </c>
      <c r="B15156" s="2" t="s">
        <v>30</v>
      </c>
      <c r="C15156">
        <v>1</v>
      </c>
      <c r="D15156" s="2" t="s">
        <v>45</v>
      </c>
      <c r="E15156">
        <v>450732745</v>
      </c>
      <c r="F15156">
        <v>7680687483</v>
      </c>
      <c r="G15156">
        <v>1644</v>
      </c>
      <c r="H15156">
        <v>74</v>
      </c>
      <c r="I15156">
        <v>1718</v>
      </c>
      <c r="J15156">
        <v>64813</v>
      </c>
      <c r="K15156">
        <v>66531</v>
      </c>
      <c r="L15156">
        <v>-3690</v>
      </c>
      <c r="M15156">
        <v>2497</v>
      </c>
      <c r="N15156">
        <v>866681</v>
      </c>
      <c r="O15156">
        <v>12849</v>
      </c>
      <c r="P15156" s="2" t="s">
        <v>32</v>
      </c>
      <c r="Q15156" s="2" t="s">
        <v>32</v>
      </c>
      <c r="R15156">
        <v>946061</v>
      </c>
      <c r="S15156">
        <v>14707755</v>
      </c>
      <c r="T15156" s="2" t="s">
        <v>48027</v>
      </c>
      <c r="U15156" s="2" t="s">
        <v>32</v>
      </c>
      <c r="V15156" s="2" t="s">
        <v>1616</v>
      </c>
      <c r="W15156" s="2" t="s">
        <v>32</v>
      </c>
      <c r="X15156" s="2" t="s">
        <v>32</v>
      </c>
      <c r="Y15156" s="2" t="s">
        <v>48028</v>
      </c>
      <c r="Z15156" s="2" t="s">
        <v>48029</v>
      </c>
      <c r="AA15156" s="2" t="s">
        <v>48030</v>
      </c>
      <c r="AB15156" s="2" t="s">
        <v>48031</v>
      </c>
      <c r="AC15156" s="2" t="s">
        <v>10943</v>
      </c>
      <c r="AD15156" s="2" t="s">
        <v>10972</v>
      </c>
    </row>
    <row r="15157" spans="1:30" x14ac:dyDescent="0.25">
      <c r="A15157" s="1">
        <v>44606.708333333336</v>
      </c>
      <c r="B15157" s="2" t="s">
        <v>30</v>
      </c>
      <c r="C15157">
        <v>16</v>
      </c>
      <c r="D15157" s="2" t="s">
        <v>46</v>
      </c>
      <c r="E15157">
        <v>4112559576</v>
      </c>
      <c r="F15157">
        <v>1686736689</v>
      </c>
      <c r="G15157">
        <v>741</v>
      </c>
      <c r="H15157">
        <v>64</v>
      </c>
      <c r="I15157">
        <v>805</v>
      </c>
      <c r="J15157">
        <v>95554</v>
      </c>
      <c r="K15157">
        <v>96359</v>
      </c>
      <c r="L15157">
        <v>-719</v>
      </c>
      <c r="M15157">
        <v>2238</v>
      </c>
      <c r="N15157">
        <v>577676</v>
      </c>
      <c r="O15157">
        <v>7439</v>
      </c>
      <c r="P15157" s="2" t="s">
        <v>32</v>
      </c>
      <c r="Q15157" s="2" t="s">
        <v>32</v>
      </c>
      <c r="R15157">
        <v>681474</v>
      </c>
      <c r="S15157">
        <v>8324021</v>
      </c>
      <c r="T15157" s="2" t="s">
        <v>48032</v>
      </c>
      <c r="U15157" s="2" t="s">
        <v>32</v>
      </c>
      <c r="V15157" s="2" t="s">
        <v>1609</v>
      </c>
      <c r="W15157" s="2" t="s">
        <v>32</v>
      </c>
      <c r="X15157" s="2" t="s">
        <v>32</v>
      </c>
      <c r="Y15157" s="2" t="s">
        <v>48033</v>
      </c>
      <c r="Z15157" s="2" t="s">
        <v>48034</v>
      </c>
      <c r="AA15157" s="2" t="s">
        <v>48035</v>
      </c>
      <c r="AB15157" s="2" t="s">
        <v>48036</v>
      </c>
      <c r="AC15157" s="2" t="s">
        <v>10905</v>
      </c>
      <c r="AD15157" s="2" t="s">
        <v>10977</v>
      </c>
    </row>
    <row r="15158" spans="1:30" x14ac:dyDescent="0.25">
      <c r="A15158" s="1">
        <v>44606.708333333336</v>
      </c>
      <c r="B15158" s="2" t="s">
        <v>30</v>
      </c>
      <c r="C15158">
        <v>20</v>
      </c>
      <c r="D15158" s="2" t="s">
        <v>47</v>
      </c>
      <c r="E15158">
        <v>3921531192</v>
      </c>
      <c r="F15158">
        <v>9110616306</v>
      </c>
      <c r="G15158">
        <v>403</v>
      </c>
      <c r="H15158">
        <v>30</v>
      </c>
      <c r="I15158">
        <v>433</v>
      </c>
      <c r="J15158">
        <v>33986</v>
      </c>
      <c r="K15158">
        <v>34419</v>
      </c>
      <c r="L15158">
        <v>32</v>
      </c>
      <c r="M15158">
        <v>993</v>
      </c>
      <c r="N15158">
        <v>117584</v>
      </c>
      <c r="O15158">
        <v>1948</v>
      </c>
      <c r="P15158" s="2" t="s">
        <v>32</v>
      </c>
      <c r="Q15158" s="2" t="s">
        <v>32</v>
      </c>
      <c r="R15158">
        <v>153951</v>
      </c>
      <c r="S15158">
        <v>3613518</v>
      </c>
      <c r="T15158" s="2" t="s">
        <v>48037</v>
      </c>
      <c r="U15158" s="2" t="s">
        <v>32</v>
      </c>
      <c r="V15158" s="2" t="s">
        <v>1616</v>
      </c>
      <c r="W15158" s="2" t="s">
        <v>32</v>
      </c>
      <c r="X15158" s="2" t="s">
        <v>48038</v>
      </c>
      <c r="Y15158" s="2" t="s">
        <v>48039</v>
      </c>
      <c r="Z15158" s="2" t="s">
        <v>48040</v>
      </c>
      <c r="AA15158" s="2" t="s">
        <v>48041</v>
      </c>
      <c r="AB15158" s="2" t="s">
        <v>48042</v>
      </c>
      <c r="AC15158" s="2" t="s">
        <v>10982</v>
      </c>
      <c r="AD15158" s="2" t="s">
        <v>10983</v>
      </c>
    </row>
    <row r="15159" spans="1:30" x14ac:dyDescent="0.25">
      <c r="A15159" s="1">
        <v>44606.708333333336</v>
      </c>
      <c r="B15159" s="2" t="s">
        <v>30</v>
      </c>
      <c r="C15159">
        <v>19</v>
      </c>
      <c r="D15159" s="2" t="s">
        <v>48</v>
      </c>
      <c r="E15159">
        <v>3811569725</v>
      </c>
      <c r="F15159">
        <v>133623567</v>
      </c>
      <c r="G15159">
        <v>1314</v>
      </c>
      <c r="H15159">
        <v>116</v>
      </c>
      <c r="I15159">
        <v>1430</v>
      </c>
      <c r="J15159">
        <v>259470</v>
      </c>
      <c r="K15159">
        <v>260900</v>
      </c>
      <c r="L15159">
        <v>894</v>
      </c>
      <c r="M15159">
        <v>2524</v>
      </c>
      <c r="N15159">
        <v>446337</v>
      </c>
      <c r="O15159">
        <v>9055</v>
      </c>
      <c r="P15159" s="2" t="s">
        <v>32</v>
      </c>
      <c r="Q15159" s="2" t="s">
        <v>32</v>
      </c>
      <c r="R15159">
        <v>716292</v>
      </c>
      <c r="S15159">
        <v>10351588</v>
      </c>
      <c r="T15159" s="2" t="s">
        <v>48043</v>
      </c>
      <c r="U15159" s="2" t="s">
        <v>48044</v>
      </c>
      <c r="V15159" s="2" t="s">
        <v>2240</v>
      </c>
      <c r="W15159" s="2" t="s">
        <v>32</v>
      </c>
      <c r="X15159" s="2" t="s">
        <v>48045</v>
      </c>
      <c r="Y15159" s="2" t="s">
        <v>48046</v>
      </c>
      <c r="Z15159" s="2" t="s">
        <v>37553</v>
      </c>
      <c r="AA15159" s="2" t="s">
        <v>48047</v>
      </c>
      <c r="AB15159" s="2" t="s">
        <v>48048</v>
      </c>
      <c r="AC15159" s="2" t="s">
        <v>10982</v>
      </c>
      <c r="AD15159" s="2" t="s">
        <v>10988</v>
      </c>
    </row>
    <row r="15160" spans="1:30" x14ac:dyDescent="0.25">
      <c r="A15160" s="1">
        <v>44606.708333333336</v>
      </c>
      <c r="B15160" s="2" t="s">
        <v>30</v>
      </c>
      <c r="C15160">
        <v>9</v>
      </c>
      <c r="D15160" s="2" t="s">
        <v>49</v>
      </c>
      <c r="E15160">
        <v>4376923077</v>
      </c>
      <c r="F15160">
        <v>1125588885</v>
      </c>
      <c r="G15160">
        <v>1108</v>
      </c>
      <c r="H15160">
        <v>85</v>
      </c>
      <c r="I15160">
        <v>1193</v>
      </c>
      <c r="J15160">
        <v>70365</v>
      </c>
      <c r="K15160">
        <v>71558</v>
      </c>
      <c r="L15160">
        <v>-2325</v>
      </c>
      <c r="M15160">
        <v>1680</v>
      </c>
      <c r="N15160">
        <v>736501</v>
      </c>
      <c r="O15160">
        <v>8666</v>
      </c>
      <c r="P15160" s="2" t="s">
        <v>32</v>
      </c>
      <c r="Q15160" s="2" t="s">
        <v>32</v>
      </c>
      <c r="R15160">
        <v>816725</v>
      </c>
      <c r="S15160">
        <v>11794912</v>
      </c>
      <c r="T15160" s="2" t="s">
        <v>48049</v>
      </c>
      <c r="U15160" s="2" t="s">
        <v>32</v>
      </c>
      <c r="V15160" s="2" t="s">
        <v>1609</v>
      </c>
      <c r="W15160" s="2" t="s">
        <v>32</v>
      </c>
      <c r="X15160" s="2" t="s">
        <v>32</v>
      </c>
      <c r="Y15160" s="2" t="s">
        <v>48050</v>
      </c>
      <c r="Z15160" s="2" t="s">
        <v>48051</v>
      </c>
      <c r="AA15160" s="2" t="s">
        <v>48052</v>
      </c>
      <c r="AB15160" s="2" t="s">
        <v>48053</v>
      </c>
      <c r="AC15160" s="2" t="s">
        <v>10936</v>
      </c>
      <c r="AD15160" s="2" t="s">
        <v>10993</v>
      </c>
    </row>
    <row r="15161" spans="1:30" x14ac:dyDescent="0.25">
      <c r="A15161" s="1">
        <v>44606.708333333336</v>
      </c>
      <c r="B15161" s="2" t="s">
        <v>30</v>
      </c>
      <c r="C15161">
        <v>10</v>
      </c>
      <c r="D15161" s="2" t="s">
        <v>50</v>
      </c>
      <c r="E15161">
        <v>4310675841</v>
      </c>
      <c r="F15161">
        <v>1238824698</v>
      </c>
      <c r="G15161">
        <v>202</v>
      </c>
      <c r="H15161">
        <v>8</v>
      </c>
      <c r="I15161">
        <v>210</v>
      </c>
      <c r="J15161">
        <v>14109</v>
      </c>
      <c r="K15161">
        <v>14319</v>
      </c>
      <c r="L15161">
        <v>-348</v>
      </c>
      <c r="M15161">
        <v>375</v>
      </c>
      <c r="N15161">
        <v>156898</v>
      </c>
      <c r="O15161">
        <v>1692</v>
      </c>
      <c r="P15161" s="2" t="s">
        <v>32</v>
      </c>
      <c r="Q15161" s="2" t="s">
        <v>32</v>
      </c>
      <c r="R15161">
        <v>172909</v>
      </c>
      <c r="S15161">
        <v>3582900</v>
      </c>
      <c r="T15161" s="2" t="s">
        <v>48054</v>
      </c>
      <c r="U15161" s="2" t="s">
        <v>48055</v>
      </c>
      <c r="V15161" s="2" t="s">
        <v>1544</v>
      </c>
      <c r="W15161" s="2" t="s">
        <v>32</v>
      </c>
      <c r="X15161" s="2" t="s">
        <v>32</v>
      </c>
      <c r="Y15161" s="2" t="s">
        <v>48056</v>
      </c>
      <c r="Z15161" s="2" t="s">
        <v>48057</v>
      </c>
      <c r="AA15161" s="2" t="s">
        <v>48058</v>
      </c>
      <c r="AB15161" s="2" t="s">
        <v>48059</v>
      </c>
      <c r="AC15161" s="2" t="s">
        <v>10936</v>
      </c>
      <c r="AD15161" s="2" t="s">
        <v>10997</v>
      </c>
    </row>
    <row r="15162" spans="1:30" x14ac:dyDescent="0.25">
      <c r="A15162" s="1">
        <v>44606.708333333336</v>
      </c>
      <c r="B15162" s="2" t="s">
        <v>30</v>
      </c>
      <c r="C15162">
        <v>2</v>
      </c>
      <c r="D15162" s="2" t="s">
        <v>51</v>
      </c>
      <c r="E15162">
        <v>4573750286</v>
      </c>
      <c r="F15162">
        <v>7320149366</v>
      </c>
      <c r="G15162">
        <v>40</v>
      </c>
      <c r="H15162">
        <v>4</v>
      </c>
      <c r="I15162">
        <v>44</v>
      </c>
      <c r="J15162">
        <v>1970</v>
      </c>
      <c r="K15162">
        <v>2014</v>
      </c>
      <c r="L15162">
        <v>-105</v>
      </c>
      <c r="M15162">
        <v>9</v>
      </c>
      <c r="N15162">
        <v>28236</v>
      </c>
      <c r="O15162">
        <v>514</v>
      </c>
      <c r="P15162" s="2" t="s">
        <v>32</v>
      </c>
      <c r="Q15162" s="2" t="s">
        <v>32</v>
      </c>
      <c r="R15162">
        <v>30764</v>
      </c>
      <c r="S15162">
        <v>455338</v>
      </c>
      <c r="T15162" s="2" t="s">
        <v>48060</v>
      </c>
      <c r="U15162" s="2" t="s">
        <v>32</v>
      </c>
      <c r="V15162" s="2" t="s">
        <v>1505</v>
      </c>
      <c r="W15162" s="2" t="s">
        <v>32</v>
      </c>
      <c r="X15162" s="2" t="s">
        <v>32</v>
      </c>
      <c r="Y15162" s="2" t="s">
        <v>48061</v>
      </c>
      <c r="Z15162" s="2" t="s">
        <v>48062</v>
      </c>
      <c r="AA15162" s="2" t="s">
        <v>48063</v>
      </c>
      <c r="AB15162" s="2" t="s">
        <v>48064</v>
      </c>
      <c r="AC15162" s="2" t="s">
        <v>10943</v>
      </c>
      <c r="AD15162" s="2" t="s">
        <v>11001</v>
      </c>
    </row>
    <row r="15163" spans="1:30" x14ac:dyDescent="0.25">
      <c r="A15163" s="1">
        <v>44606.708333333336</v>
      </c>
      <c r="B15163" s="2" t="s">
        <v>30</v>
      </c>
      <c r="C15163">
        <v>5</v>
      </c>
      <c r="D15163" s="2" t="s">
        <v>52</v>
      </c>
      <c r="E15163">
        <v>4543490485</v>
      </c>
      <c r="F15163">
        <v>1233845213</v>
      </c>
      <c r="G15163">
        <v>977</v>
      </c>
      <c r="H15163">
        <v>77</v>
      </c>
      <c r="I15163">
        <v>1054</v>
      </c>
      <c r="J15163">
        <v>104382</v>
      </c>
      <c r="K15163">
        <v>105436</v>
      </c>
      <c r="L15163">
        <v>-2730</v>
      </c>
      <c r="M15163">
        <v>2145</v>
      </c>
      <c r="N15163">
        <v>1150470</v>
      </c>
      <c r="O15163">
        <v>13569</v>
      </c>
      <c r="P15163" s="2" t="s">
        <v>32</v>
      </c>
      <c r="Q15163" s="2" t="s">
        <v>32</v>
      </c>
      <c r="R15163">
        <v>1269475</v>
      </c>
      <c r="S15163">
        <v>24751347</v>
      </c>
      <c r="T15163" s="2" t="s">
        <v>48065</v>
      </c>
      <c r="U15163" s="2" t="s">
        <v>48066</v>
      </c>
      <c r="V15163" s="2" t="s">
        <v>1544</v>
      </c>
      <c r="W15163" s="2" t="s">
        <v>32</v>
      </c>
      <c r="X15163" s="2" t="s">
        <v>32</v>
      </c>
      <c r="Y15163" s="2" t="s">
        <v>48067</v>
      </c>
      <c r="Z15163" s="2" t="s">
        <v>48068</v>
      </c>
      <c r="AA15163" s="2" t="s">
        <v>48069</v>
      </c>
      <c r="AB15163" s="2" t="s">
        <v>48070</v>
      </c>
      <c r="AC15163" s="2" t="s">
        <v>10924</v>
      </c>
      <c r="AD15163" s="2" t="s">
        <v>11006</v>
      </c>
    </row>
    <row r="15164" spans="1:30" x14ac:dyDescent="0.25">
      <c r="A15164" s="1">
        <v>44607.708333333336</v>
      </c>
      <c r="B15164" s="2" t="s">
        <v>30</v>
      </c>
      <c r="C15164">
        <v>13</v>
      </c>
      <c r="D15164" s="2" t="s">
        <v>31</v>
      </c>
      <c r="E15164">
        <v>4235122196</v>
      </c>
      <c r="F15164">
        <v>1339843823</v>
      </c>
      <c r="G15164">
        <v>492</v>
      </c>
      <c r="H15164">
        <v>23</v>
      </c>
      <c r="I15164">
        <v>515</v>
      </c>
      <c r="J15164">
        <v>107060</v>
      </c>
      <c r="K15164">
        <v>107575</v>
      </c>
      <c r="L15164">
        <v>1438</v>
      </c>
      <c r="M15164">
        <v>2087</v>
      </c>
      <c r="N15164">
        <v>136023</v>
      </c>
      <c r="O15164">
        <v>2888</v>
      </c>
      <c r="P15164" s="2" t="s">
        <v>32</v>
      </c>
      <c r="Q15164" s="2" t="s">
        <v>32</v>
      </c>
      <c r="R15164">
        <v>246486</v>
      </c>
      <c r="S15164">
        <v>4845739</v>
      </c>
      <c r="T15164" s="2" t="s">
        <v>48071</v>
      </c>
      <c r="U15164" s="2" t="s">
        <v>48072</v>
      </c>
      <c r="V15164" s="2" t="s">
        <v>1510</v>
      </c>
      <c r="W15164" s="2" t="s">
        <v>32</v>
      </c>
      <c r="X15164" s="2" t="s">
        <v>32</v>
      </c>
      <c r="Y15164" s="2" t="s">
        <v>48073</v>
      </c>
      <c r="Z15164" s="2" t="s">
        <v>48074</v>
      </c>
      <c r="AA15164" s="2" t="s">
        <v>48075</v>
      </c>
      <c r="AB15164" s="2" t="s">
        <v>48076</v>
      </c>
      <c r="AC15164" s="2" t="s">
        <v>10905</v>
      </c>
      <c r="AD15164" s="2" t="s">
        <v>10906</v>
      </c>
    </row>
    <row r="15165" spans="1:30" x14ac:dyDescent="0.25">
      <c r="A15165" s="1">
        <v>44607.708333333336</v>
      </c>
      <c r="B15165" s="2" t="s">
        <v>30</v>
      </c>
      <c r="C15165">
        <v>17</v>
      </c>
      <c r="D15165" s="2" t="s">
        <v>33</v>
      </c>
      <c r="E15165">
        <v>4063947052</v>
      </c>
      <c r="F15165">
        <v>1580514834</v>
      </c>
      <c r="G15165">
        <v>95</v>
      </c>
      <c r="H15165">
        <v>4</v>
      </c>
      <c r="I15165">
        <v>99</v>
      </c>
      <c r="J15165">
        <v>19820</v>
      </c>
      <c r="K15165">
        <v>19919</v>
      </c>
      <c r="L15165">
        <v>-199</v>
      </c>
      <c r="M15165">
        <v>851</v>
      </c>
      <c r="N15165">
        <v>55582</v>
      </c>
      <c r="O15165">
        <v>722</v>
      </c>
      <c r="P15165" s="2" t="s">
        <v>32</v>
      </c>
      <c r="Q15165" s="2" t="s">
        <v>32</v>
      </c>
      <c r="R15165">
        <v>76223</v>
      </c>
      <c r="S15165">
        <v>764585</v>
      </c>
      <c r="T15165" s="2" t="s">
        <v>48077</v>
      </c>
      <c r="U15165" s="2" t="s">
        <v>48078</v>
      </c>
      <c r="V15165" s="2" t="s">
        <v>1505</v>
      </c>
      <c r="W15165" s="2" t="s">
        <v>32</v>
      </c>
      <c r="X15165" s="2" t="s">
        <v>32</v>
      </c>
      <c r="Y15165" s="2" t="s">
        <v>48079</v>
      </c>
      <c r="Z15165" s="2" t="s">
        <v>48080</v>
      </c>
      <c r="AA15165" s="2" t="s">
        <v>48081</v>
      </c>
      <c r="AB15165" s="2" t="s">
        <v>48082</v>
      </c>
      <c r="AC15165" s="2" t="s">
        <v>10905</v>
      </c>
      <c r="AD15165" s="2" t="s">
        <v>10911</v>
      </c>
    </row>
    <row r="15166" spans="1:30" x14ac:dyDescent="0.25">
      <c r="A15166" s="1">
        <v>44607.708333333336</v>
      </c>
      <c r="B15166" s="2" t="s">
        <v>30</v>
      </c>
      <c r="C15166">
        <v>18</v>
      </c>
      <c r="D15166" s="2" t="s">
        <v>34</v>
      </c>
      <c r="E15166">
        <v>3890597598</v>
      </c>
      <c r="F15166">
        <v>1659440194</v>
      </c>
      <c r="G15166">
        <v>351</v>
      </c>
      <c r="H15166">
        <v>26</v>
      </c>
      <c r="I15166">
        <v>377</v>
      </c>
      <c r="J15166">
        <v>46393</v>
      </c>
      <c r="K15166">
        <v>46770</v>
      </c>
      <c r="L15166">
        <v>949</v>
      </c>
      <c r="M15166">
        <v>2381</v>
      </c>
      <c r="N15166">
        <v>146678</v>
      </c>
      <c r="O15166">
        <v>2012</v>
      </c>
      <c r="P15166" s="2" t="s">
        <v>32</v>
      </c>
      <c r="Q15166" s="2" t="s">
        <v>32</v>
      </c>
      <c r="R15166">
        <v>195460</v>
      </c>
      <c r="S15166">
        <v>2157681</v>
      </c>
      <c r="T15166" s="2" t="s">
        <v>48083</v>
      </c>
      <c r="U15166" s="2" t="s">
        <v>32</v>
      </c>
      <c r="V15166" s="2" t="s">
        <v>1544</v>
      </c>
      <c r="W15166" s="2" t="s">
        <v>32</v>
      </c>
      <c r="X15166" s="2" t="s">
        <v>32</v>
      </c>
      <c r="Y15166" s="2" t="s">
        <v>48084</v>
      </c>
      <c r="Z15166" s="2" t="s">
        <v>48085</v>
      </c>
      <c r="AA15166" s="2" t="s">
        <v>48086</v>
      </c>
      <c r="AB15166" s="2" t="s">
        <v>48087</v>
      </c>
      <c r="AC15166" s="2" t="s">
        <v>10905</v>
      </c>
      <c r="AD15166" s="2" t="s">
        <v>10915</v>
      </c>
    </row>
    <row r="15167" spans="1:30" x14ac:dyDescent="0.25">
      <c r="A15167" s="1">
        <v>44607.708333333336</v>
      </c>
      <c r="B15167" s="2" t="s">
        <v>30</v>
      </c>
      <c r="C15167">
        <v>15</v>
      </c>
      <c r="D15167" s="2" t="s">
        <v>35</v>
      </c>
      <c r="E15167">
        <v>4083956555</v>
      </c>
      <c r="F15167">
        <v>1425084984</v>
      </c>
      <c r="G15167">
        <v>1155</v>
      </c>
      <c r="H15167">
        <v>65</v>
      </c>
      <c r="I15167">
        <v>1220</v>
      </c>
      <c r="J15167">
        <v>166960</v>
      </c>
      <c r="K15167">
        <v>168180</v>
      </c>
      <c r="L15167">
        <v>-1368</v>
      </c>
      <c r="M15167">
        <v>7614</v>
      </c>
      <c r="N15167">
        <v>972738</v>
      </c>
      <c r="O15167">
        <v>9574</v>
      </c>
      <c r="P15167" s="2" t="s">
        <v>32</v>
      </c>
      <c r="Q15167" s="2" t="s">
        <v>32</v>
      </c>
      <c r="R15167">
        <v>1150492</v>
      </c>
      <c r="S15167">
        <v>13277959</v>
      </c>
      <c r="T15167" s="2" t="s">
        <v>48088</v>
      </c>
      <c r="U15167" s="2" t="s">
        <v>32</v>
      </c>
      <c r="V15167" s="2" t="s">
        <v>1910</v>
      </c>
      <c r="W15167" s="2" t="s">
        <v>32</v>
      </c>
      <c r="X15167" s="2" t="s">
        <v>48089</v>
      </c>
      <c r="Y15167" s="2" t="s">
        <v>48090</v>
      </c>
      <c r="Z15167" s="2" t="s">
        <v>48091</v>
      </c>
      <c r="AA15167" s="2" t="s">
        <v>48092</v>
      </c>
      <c r="AB15167" s="2" t="s">
        <v>48093</v>
      </c>
      <c r="AC15167" s="2" t="s">
        <v>10905</v>
      </c>
      <c r="AD15167" s="2" t="s">
        <v>10919</v>
      </c>
    </row>
    <row r="15168" spans="1:30" x14ac:dyDescent="0.25">
      <c r="A15168" s="1">
        <v>44607.708333333336</v>
      </c>
      <c r="B15168" s="2" t="s">
        <v>30</v>
      </c>
      <c r="C15168">
        <v>8</v>
      </c>
      <c r="D15168" s="2" t="s">
        <v>36</v>
      </c>
      <c r="E15168">
        <v>4449436681</v>
      </c>
      <c r="F15168">
        <v>113417208</v>
      </c>
      <c r="G15168">
        <v>1974</v>
      </c>
      <c r="H15168">
        <v>110</v>
      </c>
      <c r="I15168">
        <v>2084</v>
      </c>
      <c r="J15168">
        <v>73376</v>
      </c>
      <c r="K15168">
        <v>75460</v>
      </c>
      <c r="L15168">
        <v>-5800</v>
      </c>
      <c r="M15168">
        <v>2898</v>
      </c>
      <c r="N15168">
        <v>1059070</v>
      </c>
      <c r="O15168">
        <v>15619</v>
      </c>
      <c r="P15168" s="2" t="s">
        <v>32</v>
      </c>
      <c r="Q15168" s="2" t="s">
        <v>32</v>
      </c>
      <c r="R15168">
        <v>1150149</v>
      </c>
      <c r="S15168">
        <v>14237372</v>
      </c>
      <c r="T15168" s="2" t="s">
        <v>48094</v>
      </c>
      <c r="U15168" s="2" t="s">
        <v>39161</v>
      </c>
      <c r="V15168" s="2" t="s">
        <v>1553</v>
      </c>
      <c r="W15168" s="2" t="s">
        <v>32</v>
      </c>
      <c r="X15168" s="2" t="s">
        <v>32</v>
      </c>
      <c r="Y15168" s="2" t="s">
        <v>48095</v>
      </c>
      <c r="Z15168" s="2" t="s">
        <v>48096</v>
      </c>
      <c r="AA15168" s="2" t="s">
        <v>48097</v>
      </c>
      <c r="AB15168" s="2" t="s">
        <v>48098</v>
      </c>
      <c r="AC15168" s="2" t="s">
        <v>10924</v>
      </c>
      <c r="AD15168" s="2" t="s">
        <v>10925</v>
      </c>
    </row>
    <row r="15169" spans="1:30" x14ac:dyDescent="0.25">
      <c r="A15169" s="1">
        <v>44607.708333333336</v>
      </c>
      <c r="B15169" s="2" t="s">
        <v>30</v>
      </c>
      <c r="C15169">
        <v>6</v>
      </c>
      <c r="D15169" s="2" t="s">
        <v>37</v>
      </c>
      <c r="E15169">
        <v>456494354</v>
      </c>
      <c r="F15169">
        <v>1376813649</v>
      </c>
      <c r="G15169">
        <v>389</v>
      </c>
      <c r="H15169">
        <v>30</v>
      </c>
      <c r="I15169">
        <v>419</v>
      </c>
      <c r="J15169">
        <v>31963</v>
      </c>
      <c r="K15169">
        <v>32382</v>
      </c>
      <c r="L15169">
        <v>-1619</v>
      </c>
      <c r="M15169">
        <v>1512</v>
      </c>
      <c r="N15169">
        <v>261322</v>
      </c>
      <c r="O15169">
        <v>4663</v>
      </c>
      <c r="P15169" s="2" t="s">
        <v>32</v>
      </c>
      <c r="Q15169" s="2" t="s">
        <v>32</v>
      </c>
      <c r="R15169">
        <v>298367</v>
      </c>
      <c r="S15169">
        <v>5609267</v>
      </c>
      <c r="T15169" s="2" t="s">
        <v>48099</v>
      </c>
      <c r="U15169" s="2" t="s">
        <v>48100</v>
      </c>
      <c r="V15169" s="2" t="s">
        <v>1616</v>
      </c>
      <c r="W15169" s="2" t="s">
        <v>32</v>
      </c>
      <c r="X15169" s="2" t="s">
        <v>32</v>
      </c>
      <c r="Y15169" s="2" t="s">
        <v>48101</v>
      </c>
      <c r="Z15169" s="2" t="s">
        <v>48102</v>
      </c>
      <c r="AA15169" s="2" t="s">
        <v>48103</v>
      </c>
      <c r="AB15169" s="2" t="s">
        <v>48104</v>
      </c>
      <c r="AC15169" s="2" t="s">
        <v>10924</v>
      </c>
      <c r="AD15169" s="2" t="s">
        <v>10929</v>
      </c>
    </row>
    <row r="15170" spans="1:30" x14ac:dyDescent="0.25">
      <c r="A15170" s="1">
        <v>44607.708333333336</v>
      </c>
      <c r="B15170" s="2" t="s">
        <v>30</v>
      </c>
      <c r="C15170">
        <v>12</v>
      </c>
      <c r="D15170" s="2" t="s">
        <v>38</v>
      </c>
      <c r="E15170">
        <v>4189277044</v>
      </c>
      <c r="F15170">
        <v>1248366722</v>
      </c>
      <c r="G15170">
        <v>1878</v>
      </c>
      <c r="H15170">
        <v>175</v>
      </c>
      <c r="I15170">
        <v>2053</v>
      </c>
      <c r="J15170">
        <v>230535</v>
      </c>
      <c r="K15170">
        <v>232588</v>
      </c>
      <c r="L15170">
        <v>-2038</v>
      </c>
      <c r="M15170">
        <v>7407</v>
      </c>
      <c r="N15170">
        <v>765865</v>
      </c>
      <c r="O15170">
        <v>10199</v>
      </c>
      <c r="P15170" s="2" t="s">
        <v>32</v>
      </c>
      <c r="Q15170" s="2" t="s">
        <v>32</v>
      </c>
      <c r="R15170">
        <v>1008652</v>
      </c>
      <c r="S15170">
        <v>17067141</v>
      </c>
      <c r="T15170" s="2" t="s">
        <v>48105</v>
      </c>
      <c r="U15170" s="2" t="s">
        <v>48106</v>
      </c>
      <c r="V15170" s="2" t="s">
        <v>2240</v>
      </c>
      <c r="W15170" s="2" t="s">
        <v>32</v>
      </c>
      <c r="X15170" s="2" t="s">
        <v>32</v>
      </c>
      <c r="Y15170" s="2" t="s">
        <v>48107</v>
      </c>
      <c r="Z15170" s="2" t="s">
        <v>48108</v>
      </c>
      <c r="AA15170" s="2" t="s">
        <v>48109</v>
      </c>
      <c r="AB15170" s="2" t="s">
        <v>48110</v>
      </c>
      <c r="AC15170" s="2" t="s">
        <v>10936</v>
      </c>
      <c r="AD15170" s="2" t="s">
        <v>10937</v>
      </c>
    </row>
    <row r="15171" spans="1:30" x14ac:dyDescent="0.25">
      <c r="A15171" s="1">
        <v>44607.708333333336</v>
      </c>
      <c r="B15171" s="2" t="s">
        <v>30</v>
      </c>
      <c r="C15171">
        <v>7</v>
      </c>
      <c r="D15171" s="2" t="s">
        <v>39</v>
      </c>
      <c r="E15171">
        <v>4441149315</v>
      </c>
      <c r="F15171">
        <v>89326992</v>
      </c>
      <c r="G15171">
        <v>561</v>
      </c>
      <c r="H15171">
        <v>28</v>
      </c>
      <c r="I15171">
        <v>589</v>
      </c>
      <c r="J15171">
        <v>21591</v>
      </c>
      <c r="K15171">
        <v>22180</v>
      </c>
      <c r="L15171">
        <v>-2185</v>
      </c>
      <c r="M15171">
        <v>1851</v>
      </c>
      <c r="N15171">
        <v>303513</v>
      </c>
      <c r="O15171">
        <v>5019</v>
      </c>
      <c r="P15171" s="2" t="s">
        <v>32</v>
      </c>
      <c r="Q15171" s="2" t="s">
        <v>32</v>
      </c>
      <c r="R15171">
        <v>330712</v>
      </c>
      <c r="S15171">
        <v>4637849</v>
      </c>
      <c r="T15171" s="2" t="s">
        <v>48111</v>
      </c>
      <c r="U15171" s="2" t="s">
        <v>44905</v>
      </c>
      <c r="V15171" s="2" t="s">
        <v>1659</v>
      </c>
      <c r="W15171" s="2" t="s">
        <v>32</v>
      </c>
      <c r="X15171" s="2" t="s">
        <v>48112</v>
      </c>
      <c r="Y15171" s="2" t="s">
        <v>48113</v>
      </c>
      <c r="Z15171" s="2" t="s">
        <v>48114</v>
      </c>
      <c r="AA15171" s="2" t="s">
        <v>48115</v>
      </c>
      <c r="AB15171" s="2" t="s">
        <v>48116</v>
      </c>
      <c r="AC15171" s="2" t="s">
        <v>10943</v>
      </c>
      <c r="AD15171" s="2" t="s">
        <v>10944</v>
      </c>
    </row>
    <row r="15172" spans="1:30" x14ac:dyDescent="0.25">
      <c r="A15172" s="1">
        <v>44607.708333333336</v>
      </c>
      <c r="B15172" s="2" t="s">
        <v>30</v>
      </c>
      <c r="C15172">
        <v>3</v>
      </c>
      <c r="D15172" s="2" t="s">
        <v>40</v>
      </c>
      <c r="E15172">
        <v>4546679409</v>
      </c>
      <c r="F15172">
        <v>9190347404</v>
      </c>
      <c r="G15172">
        <v>1872</v>
      </c>
      <c r="H15172">
        <v>166</v>
      </c>
      <c r="I15172">
        <v>2038</v>
      </c>
      <c r="J15172">
        <v>161101</v>
      </c>
      <c r="K15172">
        <v>163139</v>
      </c>
      <c r="L15172">
        <v>-10592</v>
      </c>
      <c r="M15172">
        <v>7757</v>
      </c>
      <c r="N15172">
        <v>2070835</v>
      </c>
      <c r="O15172">
        <v>38109</v>
      </c>
      <c r="P15172" s="2" t="s">
        <v>32</v>
      </c>
      <c r="Q15172" s="2" t="s">
        <v>32</v>
      </c>
      <c r="R15172">
        <v>2272083</v>
      </c>
      <c r="S15172">
        <v>32179874</v>
      </c>
      <c r="T15172" s="2" t="s">
        <v>48117</v>
      </c>
      <c r="U15172" s="2" t="s">
        <v>32</v>
      </c>
      <c r="V15172" s="2" t="s">
        <v>1609</v>
      </c>
      <c r="W15172" s="2" t="s">
        <v>32</v>
      </c>
      <c r="X15172" s="2" t="s">
        <v>32</v>
      </c>
      <c r="Y15172" s="2" t="s">
        <v>48118</v>
      </c>
      <c r="Z15172" s="2" t="s">
        <v>48119</v>
      </c>
      <c r="AA15172" s="2" t="s">
        <v>48120</v>
      </c>
      <c r="AB15172" s="2" t="s">
        <v>48121</v>
      </c>
      <c r="AC15172" s="2" t="s">
        <v>10943</v>
      </c>
      <c r="AD15172" s="2" t="s">
        <v>10949</v>
      </c>
    </row>
    <row r="15173" spans="1:30" x14ac:dyDescent="0.25">
      <c r="A15173" s="1">
        <v>44607.708333333336</v>
      </c>
      <c r="B15173" s="2" t="s">
        <v>30</v>
      </c>
      <c r="C15173">
        <v>11</v>
      </c>
      <c r="D15173" s="2" t="s">
        <v>41</v>
      </c>
      <c r="E15173">
        <v>4361675973</v>
      </c>
      <c r="F15173">
        <v>135188753</v>
      </c>
      <c r="G15173">
        <v>314</v>
      </c>
      <c r="H15173">
        <v>36</v>
      </c>
      <c r="I15173">
        <v>350</v>
      </c>
      <c r="J15173">
        <v>24160</v>
      </c>
      <c r="K15173">
        <v>24510</v>
      </c>
      <c r="L15173">
        <v>583</v>
      </c>
      <c r="M15173">
        <v>2881</v>
      </c>
      <c r="N15173">
        <v>278858</v>
      </c>
      <c r="O15173">
        <v>3516</v>
      </c>
      <c r="P15173" s="2" t="s">
        <v>32</v>
      </c>
      <c r="Q15173" s="2" t="s">
        <v>32</v>
      </c>
      <c r="R15173">
        <v>306884</v>
      </c>
      <c r="S15173">
        <v>2651639</v>
      </c>
      <c r="T15173" s="2" t="s">
        <v>48122</v>
      </c>
      <c r="U15173" s="2" t="s">
        <v>32</v>
      </c>
      <c r="V15173" s="2" t="s">
        <v>1505</v>
      </c>
      <c r="W15173" s="2" t="s">
        <v>32</v>
      </c>
      <c r="X15173" s="2" t="s">
        <v>32</v>
      </c>
      <c r="Y15173" s="2" t="s">
        <v>48123</v>
      </c>
      <c r="Z15173" s="2" t="s">
        <v>48124</v>
      </c>
      <c r="AA15173" s="2" t="s">
        <v>48125</v>
      </c>
      <c r="AB15173" s="2" t="s">
        <v>48126</v>
      </c>
      <c r="AC15173" s="2" t="s">
        <v>10936</v>
      </c>
      <c r="AD15173" s="2" t="s">
        <v>10953</v>
      </c>
    </row>
    <row r="15174" spans="1:30" x14ac:dyDescent="0.25">
      <c r="A15174" s="1">
        <v>44607.708333333336</v>
      </c>
      <c r="B15174" s="2" t="s">
        <v>30</v>
      </c>
      <c r="C15174">
        <v>14</v>
      </c>
      <c r="D15174" s="2" t="s">
        <v>42</v>
      </c>
      <c r="E15174">
        <v>4155774754</v>
      </c>
      <c r="F15174">
        <v>1465916051</v>
      </c>
      <c r="G15174">
        <v>40</v>
      </c>
      <c r="H15174">
        <v>5</v>
      </c>
      <c r="I15174">
        <v>45</v>
      </c>
      <c r="J15174">
        <v>7215</v>
      </c>
      <c r="K15174">
        <v>7260</v>
      </c>
      <c r="L15174">
        <v>-518</v>
      </c>
      <c r="M15174">
        <v>337</v>
      </c>
      <c r="N15174">
        <v>27696</v>
      </c>
      <c r="O15174">
        <v>557</v>
      </c>
      <c r="P15174" s="2" t="s">
        <v>32</v>
      </c>
      <c r="Q15174" s="2" t="s">
        <v>32</v>
      </c>
      <c r="R15174">
        <v>35513</v>
      </c>
      <c r="S15174">
        <v>457918</v>
      </c>
      <c r="T15174" s="2" t="s">
        <v>48127</v>
      </c>
      <c r="U15174" s="2" t="s">
        <v>32</v>
      </c>
      <c r="V15174" s="2" t="s">
        <v>1505</v>
      </c>
      <c r="W15174" s="2" t="s">
        <v>32</v>
      </c>
      <c r="X15174" s="2" t="s">
        <v>32</v>
      </c>
      <c r="Y15174" s="2" t="s">
        <v>48128</v>
      </c>
      <c r="Z15174" s="2" t="s">
        <v>25317</v>
      </c>
      <c r="AA15174" s="2" t="s">
        <v>48129</v>
      </c>
      <c r="AB15174" s="2" t="s">
        <v>48130</v>
      </c>
      <c r="AC15174" s="2" t="s">
        <v>10905</v>
      </c>
      <c r="AD15174" s="2" t="s">
        <v>10957</v>
      </c>
    </row>
    <row r="15175" spans="1:30" x14ac:dyDescent="0.25">
      <c r="A15175" s="1">
        <v>44607.708333333336</v>
      </c>
      <c r="B15175" s="2" t="s">
        <v>30</v>
      </c>
      <c r="C15175">
        <v>21</v>
      </c>
      <c r="D15175" s="2" t="s">
        <v>43</v>
      </c>
      <c r="E15175">
        <v>4649933453</v>
      </c>
      <c r="F15175">
        <v>1135662422</v>
      </c>
      <c r="G15175">
        <v>100</v>
      </c>
      <c r="H15175">
        <v>7</v>
      </c>
      <c r="I15175">
        <v>107</v>
      </c>
      <c r="J15175">
        <v>9552</v>
      </c>
      <c r="K15175">
        <v>9659</v>
      </c>
      <c r="L15175">
        <v>-524</v>
      </c>
      <c r="M15175">
        <v>1277</v>
      </c>
      <c r="N15175">
        <v>169514</v>
      </c>
      <c r="O15175">
        <v>1389</v>
      </c>
      <c r="P15175" s="2" t="s">
        <v>32</v>
      </c>
      <c r="Q15175" s="2" t="s">
        <v>32</v>
      </c>
      <c r="R15175">
        <v>180562</v>
      </c>
      <c r="S15175">
        <v>3571417</v>
      </c>
      <c r="T15175" s="2" t="s">
        <v>48131</v>
      </c>
      <c r="U15175" s="2" t="s">
        <v>48132</v>
      </c>
      <c r="V15175" s="2" t="s">
        <v>1505</v>
      </c>
      <c r="W15175" s="2" t="s">
        <v>32</v>
      </c>
      <c r="X15175" s="2" t="s">
        <v>32</v>
      </c>
      <c r="Y15175" s="2" t="s">
        <v>48133</v>
      </c>
      <c r="Z15175" s="2" t="s">
        <v>48134</v>
      </c>
      <c r="AA15175" s="2" t="s">
        <v>48135</v>
      </c>
      <c r="AB15175" s="2" t="s">
        <v>48136</v>
      </c>
      <c r="AC15175" s="2" t="s">
        <v>10924</v>
      </c>
      <c r="AD15175" s="2" t="s">
        <v>10962</v>
      </c>
    </row>
    <row r="15176" spans="1:30" x14ac:dyDescent="0.25">
      <c r="A15176" s="1">
        <v>44607.708333333336</v>
      </c>
      <c r="B15176" s="2" t="s">
        <v>30</v>
      </c>
      <c r="C15176">
        <v>22</v>
      </c>
      <c r="D15176" s="2" t="s">
        <v>44</v>
      </c>
      <c r="E15176">
        <v>4606893511</v>
      </c>
      <c r="F15176">
        <v>1112123097</v>
      </c>
      <c r="G15176">
        <v>114</v>
      </c>
      <c r="H15176">
        <v>13</v>
      </c>
      <c r="I15176">
        <v>127</v>
      </c>
      <c r="J15176">
        <v>6672</v>
      </c>
      <c r="K15176">
        <v>6799</v>
      </c>
      <c r="L15176">
        <v>-785</v>
      </c>
      <c r="M15176">
        <v>620</v>
      </c>
      <c r="N15176">
        <v>126370</v>
      </c>
      <c r="O15176">
        <v>1501</v>
      </c>
      <c r="P15176" s="2" t="s">
        <v>32</v>
      </c>
      <c r="Q15176" s="2" t="s">
        <v>32</v>
      </c>
      <c r="R15176">
        <v>134670</v>
      </c>
      <c r="S15176">
        <v>2331476</v>
      </c>
      <c r="T15176" s="2" t="s">
        <v>48137</v>
      </c>
      <c r="U15176" s="2" t="s">
        <v>32</v>
      </c>
      <c r="V15176" s="2" t="s">
        <v>1505</v>
      </c>
      <c r="W15176" s="2" t="s">
        <v>32</v>
      </c>
      <c r="X15176" s="2" t="s">
        <v>32</v>
      </c>
      <c r="Y15176" s="2" t="s">
        <v>48138</v>
      </c>
      <c r="Z15176" s="2" t="s">
        <v>48139</v>
      </c>
      <c r="AA15176" s="2" t="s">
        <v>48140</v>
      </c>
      <c r="AB15176" s="2" t="s">
        <v>48141</v>
      </c>
      <c r="AC15176" s="2" t="s">
        <v>10924</v>
      </c>
      <c r="AD15176" s="2" t="s">
        <v>10968</v>
      </c>
    </row>
    <row r="15177" spans="1:30" x14ac:dyDescent="0.25">
      <c r="A15177" s="1">
        <v>44607.708333333336</v>
      </c>
      <c r="B15177" s="2" t="s">
        <v>30</v>
      </c>
      <c r="C15177">
        <v>1</v>
      </c>
      <c r="D15177" s="2" t="s">
        <v>45</v>
      </c>
      <c r="E15177">
        <v>450732745</v>
      </c>
      <c r="F15177">
        <v>7680687483</v>
      </c>
      <c r="G15177">
        <v>1566</v>
      </c>
      <c r="H15177">
        <v>74</v>
      </c>
      <c r="I15177">
        <v>1640</v>
      </c>
      <c r="J15177">
        <v>61449</v>
      </c>
      <c r="K15177">
        <v>63089</v>
      </c>
      <c r="L15177">
        <v>-3442</v>
      </c>
      <c r="M15177">
        <v>3677</v>
      </c>
      <c r="N15177">
        <v>873773</v>
      </c>
      <c r="O15177">
        <v>12876</v>
      </c>
      <c r="P15177" s="2" t="s">
        <v>32</v>
      </c>
      <c r="Q15177" s="2" t="s">
        <v>32</v>
      </c>
      <c r="R15177">
        <v>949738</v>
      </c>
      <c r="S15177">
        <v>14754394</v>
      </c>
      <c r="T15177" s="2" t="s">
        <v>48142</v>
      </c>
      <c r="U15177" s="2" t="s">
        <v>32</v>
      </c>
      <c r="V15177" s="2" t="s">
        <v>2240</v>
      </c>
      <c r="W15177" s="2" t="s">
        <v>32</v>
      </c>
      <c r="X15177" s="2" t="s">
        <v>32</v>
      </c>
      <c r="Y15177" s="2" t="s">
        <v>48143</v>
      </c>
      <c r="Z15177" s="2" t="s">
        <v>48144</v>
      </c>
      <c r="AA15177" s="2" t="s">
        <v>48145</v>
      </c>
      <c r="AB15177" s="2" t="s">
        <v>48146</v>
      </c>
      <c r="AC15177" s="2" t="s">
        <v>10943</v>
      </c>
      <c r="AD15177" s="2" t="s">
        <v>10972</v>
      </c>
    </row>
    <row r="15178" spans="1:30" x14ac:dyDescent="0.25">
      <c r="A15178" s="1">
        <v>44607.708333333336</v>
      </c>
      <c r="B15178" s="2" t="s">
        <v>30</v>
      </c>
      <c r="C15178">
        <v>16</v>
      </c>
      <c r="D15178" s="2" t="s">
        <v>46</v>
      </c>
      <c r="E15178">
        <v>4112559576</v>
      </c>
      <c r="F15178">
        <v>1686736689</v>
      </c>
      <c r="G15178">
        <v>737</v>
      </c>
      <c r="H15178">
        <v>67</v>
      </c>
      <c r="I15178">
        <v>804</v>
      </c>
      <c r="J15178">
        <v>93790</v>
      </c>
      <c r="K15178">
        <v>94594</v>
      </c>
      <c r="L15178">
        <v>-1765</v>
      </c>
      <c r="M15178">
        <v>6154</v>
      </c>
      <c r="N15178">
        <v>585573</v>
      </c>
      <c r="O15178">
        <v>7461</v>
      </c>
      <c r="P15178" s="2" t="s">
        <v>32</v>
      </c>
      <c r="Q15178" s="2" t="s">
        <v>32</v>
      </c>
      <c r="R15178">
        <v>687628</v>
      </c>
      <c r="S15178">
        <v>8365713</v>
      </c>
      <c r="T15178" s="2" t="s">
        <v>48147</v>
      </c>
      <c r="U15178" s="2" t="s">
        <v>32</v>
      </c>
      <c r="V15178" s="2" t="s">
        <v>1860</v>
      </c>
      <c r="W15178" s="2" t="s">
        <v>32</v>
      </c>
      <c r="X15178" s="2" t="s">
        <v>32</v>
      </c>
      <c r="Y15178" s="2" t="s">
        <v>48148</v>
      </c>
      <c r="Z15178" s="2" t="s">
        <v>48149</v>
      </c>
      <c r="AA15178" s="2" t="s">
        <v>48150</v>
      </c>
      <c r="AB15178" s="2" t="s">
        <v>48151</v>
      </c>
      <c r="AC15178" s="2" t="s">
        <v>10905</v>
      </c>
      <c r="AD15178" s="2" t="s">
        <v>10977</v>
      </c>
    </row>
    <row r="15179" spans="1:30" x14ac:dyDescent="0.25">
      <c r="A15179" s="1">
        <v>44607.708333333336</v>
      </c>
      <c r="B15179" s="2" t="s">
        <v>30</v>
      </c>
      <c r="C15179">
        <v>20</v>
      </c>
      <c r="D15179" s="2" t="s">
        <v>47</v>
      </c>
      <c r="E15179">
        <v>3921531192</v>
      </c>
      <c r="F15179">
        <v>9110616306</v>
      </c>
      <c r="G15179">
        <v>400</v>
      </c>
      <c r="H15179">
        <v>31</v>
      </c>
      <c r="I15179">
        <v>431</v>
      </c>
      <c r="J15179">
        <v>34901</v>
      </c>
      <c r="K15179">
        <v>35332</v>
      </c>
      <c r="L15179">
        <v>913</v>
      </c>
      <c r="M15179">
        <v>2927</v>
      </c>
      <c r="N15179">
        <v>119590</v>
      </c>
      <c r="O15179">
        <v>1956</v>
      </c>
      <c r="P15179" s="2" t="s">
        <v>32</v>
      </c>
      <c r="Q15179" s="2" t="s">
        <v>32</v>
      </c>
      <c r="R15179">
        <v>156878</v>
      </c>
      <c r="S15179">
        <v>3632749</v>
      </c>
      <c r="T15179" s="2" t="s">
        <v>48152</v>
      </c>
      <c r="U15179" s="2" t="s">
        <v>32</v>
      </c>
      <c r="V15179" s="2" t="s">
        <v>1510</v>
      </c>
      <c r="W15179" s="2" t="s">
        <v>32</v>
      </c>
      <c r="X15179" s="2" t="s">
        <v>48153</v>
      </c>
      <c r="Y15179" s="2" t="s">
        <v>48154</v>
      </c>
      <c r="Z15179" s="2" t="s">
        <v>48155</v>
      </c>
      <c r="AA15179" s="2" t="s">
        <v>48156</v>
      </c>
      <c r="AB15179" s="2" t="s">
        <v>48157</v>
      </c>
      <c r="AC15179" s="2" t="s">
        <v>10982</v>
      </c>
      <c r="AD15179" s="2" t="s">
        <v>10983</v>
      </c>
    </row>
    <row r="15180" spans="1:30" x14ac:dyDescent="0.25">
      <c r="A15180" s="1">
        <v>44607.708333333336</v>
      </c>
      <c r="B15180" s="2" t="s">
        <v>30</v>
      </c>
      <c r="C15180">
        <v>19</v>
      </c>
      <c r="D15180" s="2" t="s">
        <v>48</v>
      </c>
      <c r="E15180">
        <v>3811569725</v>
      </c>
      <c r="F15180">
        <v>133623567</v>
      </c>
      <c r="G15180">
        <v>1320</v>
      </c>
      <c r="H15180">
        <v>111</v>
      </c>
      <c r="I15180">
        <v>1431</v>
      </c>
      <c r="J15180">
        <v>261047</v>
      </c>
      <c r="K15180">
        <v>262478</v>
      </c>
      <c r="L15180">
        <v>1578</v>
      </c>
      <c r="M15180">
        <v>6005</v>
      </c>
      <c r="N15180">
        <v>450895</v>
      </c>
      <c r="O15180">
        <v>9115</v>
      </c>
      <c r="P15180" s="2" t="s">
        <v>32</v>
      </c>
      <c r="Q15180" s="2" t="s">
        <v>32</v>
      </c>
      <c r="R15180">
        <v>722488</v>
      </c>
      <c r="S15180">
        <v>10387501</v>
      </c>
      <c r="T15180" s="2" t="s">
        <v>48158</v>
      </c>
      <c r="U15180" s="2" t="s">
        <v>48159</v>
      </c>
      <c r="V15180" s="2" t="s">
        <v>2240</v>
      </c>
      <c r="W15180" s="2" t="s">
        <v>32</v>
      </c>
      <c r="X15180" s="2" t="s">
        <v>48160</v>
      </c>
      <c r="Y15180" s="2" t="s">
        <v>48161</v>
      </c>
      <c r="Z15180" s="2" t="s">
        <v>48162</v>
      </c>
      <c r="AA15180" s="2" t="s">
        <v>48163</v>
      </c>
      <c r="AB15180" s="2" t="s">
        <v>48164</v>
      </c>
      <c r="AC15180" s="2" t="s">
        <v>10982</v>
      </c>
      <c r="AD15180" s="2" t="s">
        <v>10988</v>
      </c>
    </row>
    <row r="15181" spans="1:30" x14ac:dyDescent="0.25">
      <c r="A15181" s="1">
        <v>44607.708333333336</v>
      </c>
      <c r="B15181" s="2" t="s">
        <v>30</v>
      </c>
      <c r="C15181">
        <v>9</v>
      </c>
      <c r="D15181" s="2" t="s">
        <v>49</v>
      </c>
      <c r="E15181">
        <v>4376923077</v>
      </c>
      <c r="F15181">
        <v>1125588885</v>
      </c>
      <c r="G15181">
        <v>1078</v>
      </c>
      <c r="H15181">
        <v>72</v>
      </c>
      <c r="I15181">
        <v>1150</v>
      </c>
      <c r="J15181">
        <v>64787</v>
      </c>
      <c r="K15181">
        <v>65937</v>
      </c>
      <c r="L15181">
        <v>-5621</v>
      </c>
      <c r="M15181">
        <v>4216</v>
      </c>
      <c r="N15181">
        <v>746315</v>
      </c>
      <c r="O15181">
        <v>8689</v>
      </c>
      <c r="P15181" s="2" t="s">
        <v>32</v>
      </c>
      <c r="Q15181" s="2" t="s">
        <v>32</v>
      </c>
      <c r="R15181">
        <v>820941</v>
      </c>
      <c r="S15181">
        <v>11838352</v>
      </c>
      <c r="T15181" s="2" t="s">
        <v>48165</v>
      </c>
      <c r="U15181" s="2" t="s">
        <v>32</v>
      </c>
      <c r="V15181" s="2" t="s">
        <v>1616</v>
      </c>
      <c r="W15181" s="2" t="s">
        <v>32</v>
      </c>
      <c r="X15181" s="2" t="s">
        <v>32</v>
      </c>
      <c r="Y15181" s="2" t="s">
        <v>48166</v>
      </c>
      <c r="Z15181" s="2" t="s">
        <v>48167</v>
      </c>
      <c r="AA15181" s="2" t="s">
        <v>48168</v>
      </c>
      <c r="AB15181" s="2" t="s">
        <v>48169</v>
      </c>
      <c r="AC15181" s="2" t="s">
        <v>10936</v>
      </c>
      <c r="AD15181" s="2" t="s">
        <v>10993</v>
      </c>
    </row>
    <row r="15182" spans="1:30" x14ac:dyDescent="0.25">
      <c r="A15182" s="1">
        <v>44607.708333333336</v>
      </c>
      <c r="B15182" s="2" t="s">
        <v>30</v>
      </c>
      <c r="C15182">
        <v>10</v>
      </c>
      <c r="D15182" s="2" t="s">
        <v>50</v>
      </c>
      <c r="E15182">
        <v>4310675841</v>
      </c>
      <c r="F15182">
        <v>1238824698</v>
      </c>
      <c r="G15182">
        <v>204</v>
      </c>
      <c r="H15182">
        <v>7</v>
      </c>
      <c r="I15182">
        <v>211</v>
      </c>
      <c r="J15182">
        <v>13298</v>
      </c>
      <c r="K15182">
        <v>13509</v>
      </c>
      <c r="L15182">
        <v>-810</v>
      </c>
      <c r="M15182">
        <v>1009</v>
      </c>
      <c r="N15182">
        <v>158712</v>
      </c>
      <c r="O15182">
        <v>1697</v>
      </c>
      <c r="P15182" s="2" t="s">
        <v>32</v>
      </c>
      <c r="Q15182" s="2" t="s">
        <v>32</v>
      </c>
      <c r="R15182">
        <v>173918</v>
      </c>
      <c r="S15182">
        <v>3594367</v>
      </c>
      <c r="T15182" s="2" t="s">
        <v>48170</v>
      </c>
      <c r="U15182" s="2" t="s">
        <v>48171</v>
      </c>
      <c r="V15182" s="2" t="s">
        <v>1505</v>
      </c>
      <c r="W15182" s="2" t="s">
        <v>32</v>
      </c>
      <c r="X15182" s="2" t="s">
        <v>32</v>
      </c>
      <c r="Y15182" s="2" t="s">
        <v>48172</v>
      </c>
      <c r="Z15182" s="2" t="s">
        <v>48173</v>
      </c>
      <c r="AA15182" s="2" t="s">
        <v>48174</v>
      </c>
      <c r="AB15182" s="2" t="s">
        <v>48175</v>
      </c>
      <c r="AC15182" s="2" t="s">
        <v>10936</v>
      </c>
      <c r="AD15182" s="2" t="s">
        <v>10997</v>
      </c>
    </row>
    <row r="15183" spans="1:30" x14ac:dyDescent="0.25">
      <c r="A15183" s="1">
        <v>44607.708333333336</v>
      </c>
      <c r="B15183" s="2" t="s">
        <v>30</v>
      </c>
      <c r="C15183">
        <v>2</v>
      </c>
      <c r="D15183" s="2" t="s">
        <v>51</v>
      </c>
      <c r="E15183">
        <v>4573750286</v>
      </c>
      <c r="F15183">
        <v>7320149366</v>
      </c>
      <c r="G15183">
        <v>38</v>
      </c>
      <c r="H15183">
        <v>4</v>
      </c>
      <c r="I15183">
        <v>42</v>
      </c>
      <c r="J15183">
        <v>1814</v>
      </c>
      <c r="K15183">
        <v>1856</v>
      </c>
      <c r="L15183">
        <v>-158</v>
      </c>
      <c r="M15183">
        <v>93</v>
      </c>
      <c r="N15183">
        <v>28486</v>
      </c>
      <c r="O15183">
        <v>515</v>
      </c>
      <c r="P15183" s="2" t="s">
        <v>32</v>
      </c>
      <c r="Q15183" s="2" t="s">
        <v>32</v>
      </c>
      <c r="R15183">
        <v>30857</v>
      </c>
      <c r="S15183">
        <v>457139</v>
      </c>
      <c r="T15183" s="2" t="s">
        <v>48176</v>
      </c>
      <c r="U15183" s="2" t="s">
        <v>32</v>
      </c>
      <c r="V15183" s="2" t="s">
        <v>1505</v>
      </c>
      <c r="W15183" s="2" t="s">
        <v>32</v>
      </c>
      <c r="X15183" s="2" t="s">
        <v>32</v>
      </c>
      <c r="Y15183" s="2" t="s">
        <v>48177</v>
      </c>
      <c r="Z15183" s="2" t="s">
        <v>48178</v>
      </c>
      <c r="AA15183" s="2" t="s">
        <v>48179</v>
      </c>
      <c r="AB15183" s="2" t="s">
        <v>48180</v>
      </c>
      <c r="AC15183" s="2" t="s">
        <v>10943</v>
      </c>
      <c r="AD15183" s="2" t="s">
        <v>11001</v>
      </c>
    </row>
    <row r="15184" spans="1:30" x14ac:dyDescent="0.25">
      <c r="A15184" s="1">
        <v>44607.708333333336</v>
      </c>
      <c r="B15184" s="2" t="s">
        <v>30</v>
      </c>
      <c r="C15184">
        <v>5</v>
      </c>
      <c r="D15184" s="2" t="s">
        <v>52</v>
      </c>
      <c r="E15184">
        <v>4543490485</v>
      </c>
      <c r="F15184">
        <v>1233845213</v>
      </c>
      <c r="G15184">
        <v>924</v>
      </c>
      <c r="H15184">
        <v>65</v>
      </c>
      <c r="I15184">
        <v>989</v>
      </c>
      <c r="J15184">
        <v>96205</v>
      </c>
      <c r="K15184">
        <v>97194</v>
      </c>
      <c r="L15184">
        <v>-8242</v>
      </c>
      <c r="M15184">
        <v>7298</v>
      </c>
      <c r="N15184">
        <v>1165972</v>
      </c>
      <c r="O15184">
        <v>13607</v>
      </c>
      <c r="P15184" s="2" t="s">
        <v>32</v>
      </c>
      <c r="Q15184" s="2" t="s">
        <v>32</v>
      </c>
      <c r="R15184">
        <v>1276773</v>
      </c>
      <c r="S15184">
        <v>24858061</v>
      </c>
      <c r="T15184" s="2" t="s">
        <v>48181</v>
      </c>
      <c r="U15184" s="2" t="s">
        <v>32</v>
      </c>
      <c r="V15184" s="2" t="s">
        <v>1553</v>
      </c>
      <c r="W15184" s="2" t="s">
        <v>32</v>
      </c>
      <c r="X15184" s="2" t="s">
        <v>32</v>
      </c>
      <c r="Y15184" s="2" t="s">
        <v>48182</v>
      </c>
      <c r="Z15184" s="2" t="s">
        <v>48183</v>
      </c>
      <c r="AA15184" s="2" t="s">
        <v>48184</v>
      </c>
      <c r="AB15184" s="2" t="s">
        <v>48185</v>
      </c>
      <c r="AC15184" s="2" t="s">
        <v>10924</v>
      </c>
      <c r="AD15184" s="2" t="s">
        <v>11006</v>
      </c>
    </row>
    <row r="15185" spans="1:30" x14ac:dyDescent="0.25">
      <c r="A15185" s="1">
        <v>44608.708333333336</v>
      </c>
      <c r="B15185" s="2" t="s">
        <v>30</v>
      </c>
      <c r="C15185">
        <v>13</v>
      </c>
      <c r="D15185" s="2" t="s">
        <v>31</v>
      </c>
      <c r="E15185">
        <v>4235122196</v>
      </c>
      <c r="F15185">
        <v>1339843823</v>
      </c>
      <c r="G15185">
        <v>489</v>
      </c>
      <c r="H15185">
        <v>22</v>
      </c>
      <c r="I15185">
        <v>511</v>
      </c>
      <c r="J15185">
        <v>89098</v>
      </c>
      <c r="K15185">
        <v>89609</v>
      </c>
      <c r="L15185">
        <v>-17966</v>
      </c>
      <c r="M15185">
        <v>1563</v>
      </c>
      <c r="N15185">
        <v>155545</v>
      </c>
      <c r="O15185">
        <v>2894</v>
      </c>
      <c r="P15185" s="2" t="s">
        <v>32</v>
      </c>
      <c r="Q15185" s="2" t="s">
        <v>32</v>
      </c>
      <c r="R15185">
        <v>248048</v>
      </c>
      <c r="S15185">
        <v>4861403</v>
      </c>
      <c r="T15185" s="2" t="s">
        <v>48186</v>
      </c>
      <c r="U15185" s="2" t="s">
        <v>48187</v>
      </c>
      <c r="V15185" s="2" t="s">
        <v>1544</v>
      </c>
      <c r="W15185" s="2" t="s">
        <v>32</v>
      </c>
      <c r="X15185" s="2" t="s">
        <v>32</v>
      </c>
      <c r="Y15185" s="2" t="s">
        <v>48188</v>
      </c>
      <c r="Z15185" s="2" t="s">
        <v>48189</v>
      </c>
      <c r="AA15185" s="2" t="s">
        <v>48190</v>
      </c>
      <c r="AB15185" s="2" t="s">
        <v>48191</v>
      </c>
      <c r="AC15185" s="2" t="s">
        <v>10905</v>
      </c>
      <c r="AD15185" s="2" t="s">
        <v>10906</v>
      </c>
    </row>
    <row r="15186" spans="1:30" x14ac:dyDescent="0.25">
      <c r="A15186" s="1">
        <v>44608.708333333336</v>
      </c>
      <c r="B15186" s="2" t="s">
        <v>30</v>
      </c>
      <c r="C15186">
        <v>17</v>
      </c>
      <c r="D15186" s="2" t="s">
        <v>33</v>
      </c>
      <c r="E15186">
        <v>4063947052</v>
      </c>
      <c r="F15186">
        <v>1580514834</v>
      </c>
      <c r="G15186">
        <v>90</v>
      </c>
      <c r="H15186">
        <v>3</v>
      </c>
      <c r="I15186">
        <v>93</v>
      </c>
      <c r="J15186">
        <v>19758</v>
      </c>
      <c r="K15186">
        <v>19851</v>
      </c>
      <c r="L15186">
        <v>-68</v>
      </c>
      <c r="M15186">
        <v>772</v>
      </c>
      <c r="N15186">
        <v>56419</v>
      </c>
      <c r="O15186">
        <v>725</v>
      </c>
      <c r="P15186" s="2" t="s">
        <v>32</v>
      </c>
      <c r="Q15186" s="2" t="s">
        <v>32</v>
      </c>
      <c r="R15186">
        <v>76995</v>
      </c>
      <c r="S15186">
        <v>768836</v>
      </c>
      <c r="T15186" s="2" t="s">
        <v>48192</v>
      </c>
      <c r="U15186" s="2" t="s">
        <v>48078</v>
      </c>
      <c r="V15186" s="2" t="s">
        <v>1505</v>
      </c>
      <c r="W15186" s="2" t="s">
        <v>32</v>
      </c>
      <c r="X15186" s="2" t="s">
        <v>32</v>
      </c>
      <c r="Y15186" s="2" t="s">
        <v>48193</v>
      </c>
      <c r="Z15186" s="2" t="s">
        <v>7849</v>
      </c>
      <c r="AA15186" s="2" t="s">
        <v>48194</v>
      </c>
      <c r="AB15186" s="2" t="s">
        <v>48195</v>
      </c>
      <c r="AC15186" s="2" t="s">
        <v>10905</v>
      </c>
      <c r="AD15186" s="2" t="s">
        <v>10911</v>
      </c>
    </row>
    <row r="15187" spans="1:30" x14ac:dyDescent="0.25">
      <c r="A15187" s="1">
        <v>44608.708333333336</v>
      </c>
      <c r="B15187" s="2" t="s">
        <v>30</v>
      </c>
      <c r="C15187">
        <v>18</v>
      </c>
      <c r="D15187" s="2" t="s">
        <v>34</v>
      </c>
      <c r="E15187">
        <v>3890597598</v>
      </c>
      <c r="F15187">
        <v>1659440194</v>
      </c>
      <c r="G15187">
        <v>359</v>
      </c>
      <c r="H15187">
        <v>26</v>
      </c>
      <c r="I15187">
        <v>385</v>
      </c>
      <c r="J15187">
        <v>46780</v>
      </c>
      <c r="K15187">
        <v>47165</v>
      </c>
      <c r="L15187">
        <v>395</v>
      </c>
      <c r="M15187">
        <v>1908</v>
      </c>
      <c r="N15187">
        <v>148186</v>
      </c>
      <c r="O15187">
        <v>2017</v>
      </c>
      <c r="P15187" s="2" t="s">
        <v>32</v>
      </c>
      <c r="Q15187" s="2" t="s">
        <v>32</v>
      </c>
      <c r="R15187">
        <v>197368</v>
      </c>
      <c r="S15187">
        <v>2172176</v>
      </c>
      <c r="T15187" s="2" t="s">
        <v>48196</v>
      </c>
      <c r="U15187" s="2" t="s">
        <v>32</v>
      </c>
      <c r="V15187" s="2" t="s">
        <v>1527</v>
      </c>
      <c r="W15187" s="2" t="s">
        <v>32</v>
      </c>
      <c r="X15187" s="2" t="s">
        <v>32</v>
      </c>
      <c r="Y15187" s="2" t="s">
        <v>48197</v>
      </c>
      <c r="Z15187" s="2" t="s">
        <v>48198</v>
      </c>
      <c r="AA15187" s="2" t="s">
        <v>48199</v>
      </c>
      <c r="AB15187" s="2" t="s">
        <v>48200</v>
      </c>
      <c r="AC15187" s="2" t="s">
        <v>10905</v>
      </c>
      <c r="AD15187" s="2" t="s">
        <v>10915</v>
      </c>
    </row>
    <row r="15188" spans="1:30" x14ac:dyDescent="0.25">
      <c r="A15188" s="1">
        <v>44608.708333333336</v>
      </c>
      <c r="B15188" s="2" t="s">
        <v>30</v>
      </c>
      <c r="C15188">
        <v>15</v>
      </c>
      <c r="D15188" s="2" t="s">
        <v>35</v>
      </c>
      <c r="E15188">
        <v>4083956555</v>
      </c>
      <c r="F15188">
        <v>1425084984</v>
      </c>
      <c r="G15188">
        <v>1115</v>
      </c>
      <c r="H15188">
        <v>69</v>
      </c>
      <c r="I15188">
        <v>1184</v>
      </c>
      <c r="J15188">
        <v>163083</v>
      </c>
      <c r="K15188">
        <v>164267</v>
      </c>
      <c r="L15188">
        <v>-3913</v>
      </c>
      <c r="M15188">
        <v>5813</v>
      </c>
      <c r="N15188">
        <v>982444</v>
      </c>
      <c r="O15188">
        <v>9594</v>
      </c>
      <c r="P15188" s="2" t="s">
        <v>32</v>
      </c>
      <c r="Q15188" s="2" t="s">
        <v>32</v>
      </c>
      <c r="R15188">
        <v>1156305</v>
      </c>
      <c r="S15188">
        <v>13324458</v>
      </c>
      <c r="T15188" s="2" t="s">
        <v>48201</v>
      </c>
      <c r="U15188" s="2" t="s">
        <v>32</v>
      </c>
      <c r="V15188" s="2" t="s">
        <v>1860</v>
      </c>
      <c r="W15188" s="2" t="s">
        <v>32</v>
      </c>
      <c r="X15188" s="2" t="s">
        <v>48202</v>
      </c>
      <c r="Y15188" s="2" t="s">
        <v>48203</v>
      </c>
      <c r="Z15188" s="2" t="s">
        <v>48204</v>
      </c>
      <c r="AA15188" s="2" t="s">
        <v>48205</v>
      </c>
      <c r="AB15188" s="2" t="s">
        <v>48206</v>
      </c>
      <c r="AC15188" s="2" t="s">
        <v>10905</v>
      </c>
      <c r="AD15188" s="2" t="s">
        <v>10919</v>
      </c>
    </row>
    <row r="15189" spans="1:30" x14ac:dyDescent="0.25">
      <c r="A15189" s="1">
        <v>44608.708333333336</v>
      </c>
      <c r="B15189" s="2" t="s">
        <v>30</v>
      </c>
      <c r="C15189">
        <v>8</v>
      </c>
      <c r="D15189" s="2" t="s">
        <v>36</v>
      </c>
      <c r="E15189">
        <v>4449436681</v>
      </c>
      <c r="F15189">
        <v>113417208</v>
      </c>
      <c r="G15189">
        <v>1931</v>
      </c>
      <c r="H15189">
        <v>105</v>
      </c>
      <c r="I15189">
        <v>2036</v>
      </c>
      <c r="J15189">
        <v>69920</v>
      </c>
      <c r="K15189">
        <v>71956</v>
      </c>
      <c r="L15189">
        <v>-3504</v>
      </c>
      <c r="M15189">
        <v>3991</v>
      </c>
      <c r="N15189">
        <v>1066539</v>
      </c>
      <c r="O15189">
        <v>15640</v>
      </c>
      <c r="P15189" s="2" t="s">
        <v>32</v>
      </c>
      <c r="Q15189" s="2" t="s">
        <v>32</v>
      </c>
      <c r="R15189">
        <v>1154135</v>
      </c>
      <c r="S15189">
        <v>14266486</v>
      </c>
      <c r="T15189" s="2" t="s">
        <v>48207</v>
      </c>
      <c r="U15189" s="2" t="s">
        <v>46532</v>
      </c>
      <c r="V15189" s="2" t="s">
        <v>1910</v>
      </c>
      <c r="W15189" s="2" t="s">
        <v>32</v>
      </c>
      <c r="X15189" s="2" t="s">
        <v>32</v>
      </c>
      <c r="Y15189" s="2" t="s">
        <v>48208</v>
      </c>
      <c r="Z15189" s="2" t="s">
        <v>48209</v>
      </c>
      <c r="AA15189" s="2" t="s">
        <v>48210</v>
      </c>
      <c r="AB15189" s="2" t="s">
        <v>48211</v>
      </c>
      <c r="AC15189" s="2" t="s">
        <v>10924</v>
      </c>
      <c r="AD15189" s="2" t="s">
        <v>10925</v>
      </c>
    </row>
    <row r="15190" spans="1:30" x14ac:dyDescent="0.25">
      <c r="A15190" s="1">
        <v>44608.708333333336</v>
      </c>
      <c r="B15190" s="2" t="s">
        <v>30</v>
      </c>
      <c r="C15190">
        <v>6</v>
      </c>
      <c r="D15190" s="2" t="s">
        <v>37</v>
      </c>
      <c r="E15190">
        <v>456494354</v>
      </c>
      <c r="F15190">
        <v>1376813649</v>
      </c>
      <c r="G15190">
        <v>369</v>
      </c>
      <c r="H15190">
        <v>25</v>
      </c>
      <c r="I15190">
        <v>394</v>
      </c>
      <c r="J15190">
        <v>27979</v>
      </c>
      <c r="K15190">
        <v>28373</v>
      </c>
      <c r="L15190">
        <v>-4009</v>
      </c>
      <c r="M15190">
        <v>1198</v>
      </c>
      <c r="N15190">
        <v>266475</v>
      </c>
      <c r="O15190">
        <v>4675</v>
      </c>
      <c r="P15190" s="2" t="s">
        <v>32</v>
      </c>
      <c r="Q15190" s="2" t="s">
        <v>32</v>
      </c>
      <c r="R15190">
        <v>299523</v>
      </c>
      <c r="S15190">
        <v>5624529</v>
      </c>
      <c r="T15190" s="2" t="s">
        <v>48212</v>
      </c>
      <c r="U15190" s="2" t="s">
        <v>48213</v>
      </c>
      <c r="V15190" s="2" t="s">
        <v>1510</v>
      </c>
      <c r="W15190" s="2" t="s">
        <v>32</v>
      </c>
      <c r="X15190" s="2" t="s">
        <v>32</v>
      </c>
      <c r="Y15190" s="2" t="s">
        <v>48214</v>
      </c>
      <c r="Z15190" s="2" t="s">
        <v>48215</v>
      </c>
      <c r="AA15190" s="2" t="s">
        <v>48216</v>
      </c>
      <c r="AB15190" s="2" t="s">
        <v>48217</v>
      </c>
      <c r="AC15190" s="2" t="s">
        <v>10924</v>
      </c>
      <c r="AD15190" s="2" t="s">
        <v>10929</v>
      </c>
    </row>
    <row r="15191" spans="1:30" x14ac:dyDescent="0.25">
      <c r="A15191" s="1">
        <v>44608.708333333336</v>
      </c>
      <c r="B15191" s="2" t="s">
        <v>30</v>
      </c>
      <c r="C15191">
        <v>12</v>
      </c>
      <c r="D15191" s="2" t="s">
        <v>38</v>
      </c>
      <c r="E15191">
        <v>4189277044</v>
      </c>
      <c r="F15191">
        <v>1248366722</v>
      </c>
      <c r="G15191">
        <v>1844</v>
      </c>
      <c r="H15191">
        <v>166</v>
      </c>
      <c r="I15191">
        <v>2010</v>
      </c>
      <c r="J15191">
        <v>219791</v>
      </c>
      <c r="K15191">
        <v>221801</v>
      </c>
      <c r="L15191">
        <v>-10787</v>
      </c>
      <c r="M15191">
        <v>6531</v>
      </c>
      <c r="N15191">
        <v>783160</v>
      </c>
      <c r="O15191">
        <v>10222</v>
      </c>
      <c r="P15191" s="2" t="s">
        <v>32</v>
      </c>
      <c r="Q15191" s="2" t="s">
        <v>32</v>
      </c>
      <c r="R15191">
        <v>1015183</v>
      </c>
      <c r="S15191">
        <v>17125933</v>
      </c>
      <c r="T15191" s="2" t="s">
        <v>48218</v>
      </c>
      <c r="U15191" s="2" t="s">
        <v>32</v>
      </c>
      <c r="V15191" s="2" t="s">
        <v>1559</v>
      </c>
      <c r="W15191" s="2" t="s">
        <v>32</v>
      </c>
      <c r="X15191" s="2" t="s">
        <v>32</v>
      </c>
      <c r="Y15191" s="2" t="s">
        <v>48219</v>
      </c>
      <c r="Z15191" s="2" t="s">
        <v>48220</v>
      </c>
      <c r="AA15191" s="2" t="s">
        <v>48221</v>
      </c>
      <c r="AB15191" s="2" t="s">
        <v>48222</v>
      </c>
      <c r="AC15191" s="2" t="s">
        <v>10936</v>
      </c>
      <c r="AD15191" s="2" t="s">
        <v>10937</v>
      </c>
    </row>
    <row r="15192" spans="1:30" x14ac:dyDescent="0.25">
      <c r="A15192" s="1">
        <v>44608.708333333336</v>
      </c>
      <c r="B15192" s="2" t="s">
        <v>30</v>
      </c>
      <c r="C15192">
        <v>7</v>
      </c>
      <c r="D15192" s="2" t="s">
        <v>39</v>
      </c>
      <c r="E15192">
        <v>4441149315</v>
      </c>
      <c r="F15192">
        <v>89326992</v>
      </c>
      <c r="G15192">
        <v>519</v>
      </c>
      <c r="H15192">
        <v>26</v>
      </c>
      <c r="I15192">
        <v>545</v>
      </c>
      <c r="J15192">
        <v>20622</v>
      </c>
      <c r="K15192">
        <v>21167</v>
      </c>
      <c r="L15192">
        <v>-1013</v>
      </c>
      <c r="M15192">
        <v>1342</v>
      </c>
      <c r="N15192">
        <v>305856</v>
      </c>
      <c r="O15192">
        <v>5031</v>
      </c>
      <c r="P15192" s="2" t="s">
        <v>32</v>
      </c>
      <c r="Q15192" s="2" t="s">
        <v>32</v>
      </c>
      <c r="R15192">
        <v>332054</v>
      </c>
      <c r="S15192">
        <v>4651058</v>
      </c>
      <c r="T15192" s="2" t="s">
        <v>48223</v>
      </c>
      <c r="U15192" s="2" t="s">
        <v>44905</v>
      </c>
      <c r="V15192" s="2" t="s">
        <v>1544</v>
      </c>
      <c r="W15192" s="2" t="s">
        <v>32</v>
      </c>
      <c r="X15192" s="2" t="s">
        <v>48224</v>
      </c>
      <c r="Y15192" s="2" t="s">
        <v>48225</v>
      </c>
      <c r="Z15192" s="2" t="s">
        <v>48226</v>
      </c>
      <c r="AA15192" s="2" t="s">
        <v>48227</v>
      </c>
      <c r="AB15192" s="2" t="s">
        <v>48228</v>
      </c>
      <c r="AC15192" s="2" t="s">
        <v>10943</v>
      </c>
      <c r="AD15192" s="2" t="s">
        <v>10944</v>
      </c>
    </row>
    <row r="15193" spans="1:30" x14ac:dyDescent="0.25">
      <c r="A15193" s="1">
        <v>44608.708333333336</v>
      </c>
      <c r="B15193" s="2" t="s">
        <v>30</v>
      </c>
      <c r="C15193">
        <v>3</v>
      </c>
      <c r="D15193" s="2" t="s">
        <v>40</v>
      </c>
      <c r="E15193">
        <v>4546679409</v>
      </c>
      <c r="F15193">
        <v>9190347404</v>
      </c>
      <c r="G15193">
        <v>1756</v>
      </c>
      <c r="H15193">
        <v>162</v>
      </c>
      <c r="I15193">
        <v>1918</v>
      </c>
      <c r="J15193">
        <v>160364</v>
      </c>
      <c r="K15193">
        <v>162282</v>
      </c>
      <c r="L15193">
        <v>-857</v>
      </c>
      <c r="M15193">
        <v>5964</v>
      </c>
      <c r="N15193">
        <v>2077638</v>
      </c>
      <c r="O15193">
        <v>38127</v>
      </c>
      <c r="P15193" s="2" t="s">
        <v>32</v>
      </c>
      <c r="Q15193" s="2" t="s">
        <v>32</v>
      </c>
      <c r="R15193">
        <v>2278047</v>
      </c>
      <c r="S15193">
        <v>32259246</v>
      </c>
      <c r="T15193" s="2" t="s">
        <v>48229</v>
      </c>
      <c r="U15193" s="2" t="s">
        <v>32</v>
      </c>
      <c r="V15193" s="2" t="s">
        <v>1527</v>
      </c>
      <c r="W15193" s="2" t="s">
        <v>32</v>
      </c>
      <c r="X15193" s="2" t="s">
        <v>32</v>
      </c>
      <c r="Y15193" s="2" t="s">
        <v>48230</v>
      </c>
      <c r="Z15193" s="2" t="s">
        <v>48231</v>
      </c>
      <c r="AA15193" s="2" t="s">
        <v>48232</v>
      </c>
      <c r="AB15193" s="2" t="s">
        <v>48233</v>
      </c>
      <c r="AC15193" s="2" t="s">
        <v>10943</v>
      </c>
      <c r="AD15193" s="2" t="s">
        <v>10949</v>
      </c>
    </row>
    <row r="15194" spans="1:30" x14ac:dyDescent="0.25">
      <c r="A15194" s="1">
        <v>44608.708333333336</v>
      </c>
      <c r="B15194" s="2" t="s">
        <v>30</v>
      </c>
      <c r="C15194">
        <v>11</v>
      </c>
      <c r="D15194" s="2" t="s">
        <v>41</v>
      </c>
      <c r="E15194">
        <v>4361675973</v>
      </c>
      <c r="F15194">
        <v>135188753</v>
      </c>
      <c r="G15194">
        <v>315</v>
      </c>
      <c r="H15194">
        <v>34</v>
      </c>
      <c r="I15194">
        <v>349</v>
      </c>
      <c r="J15194">
        <v>24209</v>
      </c>
      <c r="K15194">
        <v>24558</v>
      </c>
      <c r="L15194">
        <v>48</v>
      </c>
      <c r="M15194">
        <v>2204</v>
      </c>
      <c r="N15194">
        <v>281004</v>
      </c>
      <c r="O15194">
        <v>3526</v>
      </c>
      <c r="P15194" s="2" t="s">
        <v>32</v>
      </c>
      <c r="Q15194" s="2" t="s">
        <v>32</v>
      </c>
      <c r="R15194">
        <v>309088</v>
      </c>
      <c r="S15194">
        <v>2659298</v>
      </c>
      <c r="T15194" s="2" t="s">
        <v>48234</v>
      </c>
      <c r="U15194" s="2" t="s">
        <v>32</v>
      </c>
      <c r="V15194" s="2" t="s">
        <v>1505</v>
      </c>
      <c r="W15194" s="2" t="s">
        <v>32</v>
      </c>
      <c r="X15194" s="2" t="s">
        <v>32</v>
      </c>
      <c r="Y15194" s="2" t="s">
        <v>48235</v>
      </c>
      <c r="Z15194" s="2" t="s">
        <v>48236</v>
      </c>
      <c r="AA15194" s="2" t="s">
        <v>48237</v>
      </c>
      <c r="AB15194" s="2" t="s">
        <v>48238</v>
      </c>
      <c r="AC15194" s="2" t="s">
        <v>10936</v>
      </c>
      <c r="AD15194" s="2" t="s">
        <v>10953</v>
      </c>
    </row>
    <row r="15195" spans="1:30" x14ac:dyDescent="0.25">
      <c r="A15195" s="1">
        <v>44608.708333333336</v>
      </c>
      <c r="B15195" s="2" t="s">
        <v>30</v>
      </c>
      <c r="C15195">
        <v>14</v>
      </c>
      <c r="D15195" s="2" t="s">
        <v>42</v>
      </c>
      <c r="E15195">
        <v>4155774754</v>
      </c>
      <c r="F15195">
        <v>1465916051</v>
      </c>
      <c r="G15195">
        <v>40</v>
      </c>
      <c r="H15195">
        <v>5</v>
      </c>
      <c r="I15195">
        <v>45</v>
      </c>
      <c r="J15195">
        <v>7119</v>
      </c>
      <c r="K15195">
        <v>7164</v>
      </c>
      <c r="L15195">
        <v>-96</v>
      </c>
      <c r="M15195">
        <v>423</v>
      </c>
      <c r="N15195">
        <v>28215</v>
      </c>
      <c r="O15195">
        <v>557</v>
      </c>
      <c r="P15195" s="2" t="s">
        <v>32</v>
      </c>
      <c r="Q15195" s="2" t="s">
        <v>32</v>
      </c>
      <c r="R15195">
        <v>35936</v>
      </c>
      <c r="S15195">
        <v>461173</v>
      </c>
      <c r="T15195" s="2" t="s">
        <v>48239</v>
      </c>
      <c r="U15195" s="2" t="s">
        <v>32</v>
      </c>
      <c r="V15195" s="2" t="s">
        <v>1505</v>
      </c>
      <c r="W15195" s="2" t="s">
        <v>32</v>
      </c>
      <c r="X15195" s="2" t="s">
        <v>32</v>
      </c>
      <c r="Y15195" s="2" t="s">
        <v>48240</v>
      </c>
      <c r="Z15195" s="2" t="s">
        <v>32777</v>
      </c>
      <c r="AA15195" s="2" t="s">
        <v>48241</v>
      </c>
      <c r="AB15195" s="2" t="s">
        <v>48242</v>
      </c>
      <c r="AC15195" s="2" t="s">
        <v>10905</v>
      </c>
      <c r="AD15195" s="2" t="s">
        <v>10957</v>
      </c>
    </row>
    <row r="15196" spans="1:30" x14ac:dyDescent="0.25">
      <c r="A15196" s="1">
        <v>44608.708333333336</v>
      </c>
      <c r="B15196" s="2" t="s">
        <v>30</v>
      </c>
      <c r="C15196">
        <v>21</v>
      </c>
      <c r="D15196" s="2" t="s">
        <v>43</v>
      </c>
      <c r="E15196">
        <v>4649933453</v>
      </c>
      <c r="F15196">
        <v>1135662422</v>
      </c>
      <c r="G15196">
        <v>89</v>
      </c>
      <c r="H15196">
        <v>7</v>
      </c>
      <c r="I15196">
        <v>96</v>
      </c>
      <c r="J15196">
        <v>9089</v>
      </c>
      <c r="K15196">
        <v>9185</v>
      </c>
      <c r="L15196">
        <v>-474</v>
      </c>
      <c r="M15196">
        <v>741</v>
      </c>
      <c r="N15196">
        <v>170727</v>
      </c>
      <c r="O15196">
        <v>1391</v>
      </c>
      <c r="P15196" s="2" t="s">
        <v>32</v>
      </c>
      <c r="Q15196" s="2" t="s">
        <v>32</v>
      </c>
      <c r="R15196">
        <v>181303</v>
      </c>
      <c r="S15196">
        <v>3578175</v>
      </c>
      <c r="T15196" s="2" t="s">
        <v>48243</v>
      </c>
      <c r="U15196" s="2" t="s">
        <v>48244</v>
      </c>
      <c r="V15196" s="2" t="s">
        <v>1510</v>
      </c>
      <c r="W15196" s="2" t="s">
        <v>32</v>
      </c>
      <c r="X15196" s="2" t="s">
        <v>48244</v>
      </c>
      <c r="Y15196" s="2" t="s">
        <v>3078</v>
      </c>
      <c r="Z15196" s="2" t="s">
        <v>48245</v>
      </c>
      <c r="AA15196" s="2" t="s">
        <v>48246</v>
      </c>
      <c r="AB15196" s="2" t="s">
        <v>48247</v>
      </c>
      <c r="AC15196" s="2" t="s">
        <v>10924</v>
      </c>
      <c r="AD15196" s="2" t="s">
        <v>10962</v>
      </c>
    </row>
    <row r="15197" spans="1:30" x14ac:dyDescent="0.25">
      <c r="A15197" s="1">
        <v>44608.708333333336</v>
      </c>
      <c r="B15197" s="2" t="s">
        <v>30</v>
      </c>
      <c r="C15197">
        <v>22</v>
      </c>
      <c r="D15197" s="2" t="s">
        <v>44</v>
      </c>
      <c r="E15197">
        <v>4606893511</v>
      </c>
      <c r="F15197">
        <v>1112123097</v>
      </c>
      <c r="G15197">
        <v>103</v>
      </c>
      <c r="H15197">
        <v>12</v>
      </c>
      <c r="I15197">
        <v>115</v>
      </c>
      <c r="J15197">
        <v>6278</v>
      </c>
      <c r="K15197">
        <v>6393</v>
      </c>
      <c r="L15197">
        <v>-406</v>
      </c>
      <c r="M15197">
        <v>402</v>
      </c>
      <c r="N15197">
        <v>127177</v>
      </c>
      <c r="O15197">
        <v>1502</v>
      </c>
      <c r="P15197" s="2" t="s">
        <v>32</v>
      </c>
      <c r="Q15197" s="2" t="s">
        <v>32</v>
      </c>
      <c r="R15197">
        <v>135072</v>
      </c>
      <c r="S15197">
        <v>2335899</v>
      </c>
      <c r="T15197" s="2" t="s">
        <v>48248</v>
      </c>
      <c r="U15197" s="2" t="s">
        <v>32</v>
      </c>
      <c r="V15197" s="2" t="s">
        <v>1505</v>
      </c>
      <c r="W15197" s="2" t="s">
        <v>32</v>
      </c>
      <c r="X15197" s="2" t="s">
        <v>32</v>
      </c>
      <c r="Y15197" s="2" t="s">
        <v>48249</v>
      </c>
      <c r="Z15197" s="2" t="s">
        <v>48250</v>
      </c>
      <c r="AA15197" s="2" t="s">
        <v>48251</v>
      </c>
      <c r="AB15197" s="2" t="s">
        <v>48252</v>
      </c>
      <c r="AC15197" s="2" t="s">
        <v>10924</v>
      </c>
      <c r="AD15197" s="2" t="s">
        <v>10968</v>
      </c>
    </row>
    <row r="15198" spans="1:30" x14ac:dyDescent="0.25">
      <c r="A15198" s="1">
        <v>44608.708333333336</v>
      </c>
      <c r="B15198" s="2" t="s">
        <v>30</v>
      </c>
      <c r="C15198">
        <v>1</v>
      </c>
      <c r="D15198" s="2" t="s">
        <v>45</v>
      </c>
      <c r="E15198">
        <v>450732745</v>
      </c>
      <c r="F15198">
        <v>7680687483</v>
      </c>
      <c r="G15198">
        <v>1477</v>
      </c>
      <c r="H15198">
        <v>66</v>
      </c>
      <c r="I15198">
        <v>1543</v>
      </c>
      <c r="J15198">
        <v>59419</v>
      </c>
      <c r="K15198">
        <v>60962</v>
      </c>
      <c r="L15198">
        <v>-2127</v>
      </c>
      <c r="M15198">
        <v>3142</v>
      </c>
      <c r="N15198">
        <v>879015</v>
      </c>
      <c r="O15198">
        <v>12903</v>
      </c>
      <c r="P15198" s="2" t="s">
        <v>32</v>
      </c>
      <c r="Q15198" s="2" t="s">
        <v>32</v>
      </c>
      <c r="R15198">
        <v>952880</v>
      </c>
      <c r="S15198">
        <v>14795662</v>
      </c>
      <c r="T15198" s="2" t="s">
        <v>48253</v>
      </c>
      <c r="U15198" s="2" t="s">
        <v>32</v>
      </c>
      <c r="V15198" s="2" t="s">
        <v>1559</v>
      </c>
      <c r="W15198" s="2" t="s">
        <v>32</v>
      </c>
      <c r="X15198" s="2" t="s">
        <v>32</v>
      </c>
      <c r="Y15198" s="2" t="s">
        <v>48254</v>
      </c>
      <c r="Z15198" s="2" t="s">
        <v>48255</v>
      </c>
      <c r="AA15198" s="2" t="s">
        <v>48256</v>
      </c>
      <c r="AB15198" s="2" t="s">
        <v>48257</v>
      </c>
      <c r="AC15198" s="2" t="s">
        <v>10943</v>
      </c>
      <c r="AD15198" s="2" t="s">
        <v>10972</v>
      </c>
    </row>
    <row r="15199" spans="1:30" x14ac:dyDescent="0.25">
      <c r="A15199" s="1">
        <v>44608.708333333336</v>
      </c>
      <c r="B15199" s="2" t="s">
        <v>30</v>
      </c>
      <c r="C15199">
        <v>16</v>
      </c>
      <c r="D15199" s="2" t="s">
        <v>46</v>
      </c>
      <c r="E15199">
        <v>4112559576</v>
      </c>
      <c r="F15199">
        <v>1686736689</v>
      </c>
      <c r="G15199">
        <v>727</v>
      </c>
      <c r="H15199">
        <v>64</v>
      </c>
      <c r="I15199">
        <v>791</v>
      </c>
      <c r="J15199">
        <v>91280</v>
      </c>
      <c r="K15199">
        <v>92071</v>
      </c>
      <c r="L15199">
        <v>-2523</v>
      </c>
      <c r="M15199">
        <v>4498</v>
      </c>
      <c r="N15199">
        <v>592584</v>
      </c>
      <c r="O15199">
        <v>7471</v>
      </c>
      <c r="P15199" s="2" t="s">
        <v>32</v>
      </c>
      <c r="Q15199" s="2" t="s">
        <v>32</v>
      </c>
      <c r="R15199">
        <v>692126</v>
      </c>
      <c r="S15199">
        <v>8400527</v>
      </c>
      <c r="T15199" s="2" t="s">
        <v>48258</v>
      </c>
      <c r="U15199" s="2" t="s">
        <v>32</v>
      </c>
      <c r="V15199" s="2" t="s">
        <v>1659</v>
      </c>
      <c r="W15199" s="2" t="s">
        <v>32</v>
      </c>
      <c r="X15199" s="2" t="s">
        <v>32</v>
      </c>
      <c r="Y15199" s="2" t="s">
        <v>48259</v>
      </c>
      <c r="Z15199" s="2" t="s">
        <v>48260</v>
      </c>
      <c r="AA15199" s="2" t="s">
        <v>48261</v>
      </c>
      <c r="AB15199" s="2" t="s">
        <v>48262</v>
      </c>
      <c r="AC15199" s="2" t="s">
        <v>10905</v>
      </c>
      <c r="AD15199" s="2" t="s">
        <v>10977</v>
      </c>
    </row>
    <row r="15200" spans="1:30" x14ac:dyDescent="0.25">
      <c r="A15200" s="1">
        <v>44608.708333333336</v>
      </c>
      <c r="B15200" s="2" t="s">
        <v>30</v>
      </c>
      <c r="C15200">
        <v>20</v>
      </c>
      <c r="D15200" s="2" t="s">
        <v>47</v>
      </c>
      <c r="E15200">
        <v>3921531192</v>
      </c>
      <c r="F15200">
        <v>9110616306</v>
      </c>
      <c r="G15200">
        <v>397</v>
      </c>
      <c r="H15200">
        <v>28</v>
      </c>
      <c r="I15200">
        <v>425</v>
      </c>
      <c r="J15200">
        <v>35584</v>
      </c>
      <c r="K15200">
        <v>36009</v>
      </c>
      <c r="L15200">
        <v>677</v>
      </c>
      <c r="M15200">
        <v>2877</v>
      </c>
      <c r="N15200">
        <v>121781</v>
      </c>
      <c r="O15200">
        <v>1965</v>
      </c>
      <c r="P15200" s="2" t="s">
        <v>32</v>
      </c>
      <c r="Q15200" s="2" t="s">
        <v>32</v>
      </c>
      <c r="R15200">
        <v>159755</v>
      </c>
      <c r="S15200">
        <v>3646053</v>
      </c>
      <c r="T15200" s="2" t="s">
        <v>48263</v>
      </c>
      <c r="U15200" s="2" t="s">
        <v>32</v>
      </c>
      <c r="V15200" s="2" t="s">
        <v>1616</v>
      </c>
      <c r="W15200" s="2" t="s">
        <v>32</v>
      </c>
      <c r="X15200" s="2" t="s">
        <v>48264</v>
      </c>
      <c r="Y15200" s="2" t="s">
        <v>48265</v>
      </c>
      <c r="Z15200" s="2" t="s">
        <v>48266</v>
      </c>
      <c r="AA15200" s="2" t="s">
        <v>48267</v>
      </c>
      <c r="AB15200" s="2" t="s">
        <v>48268</v>
      </c>
      <c r="AC15200" s="2" t="s">
        <v>10982</v>
      </c>
      <c r="AD15200" s="2" t="s">
        <v>10983</v>
      </c>
    </row>
    <row r="15201" spans="1:30" x14ac:dyDescent="0.25">
      <c r="A15201" s="1">
        <v>44608.708333333336</v>
      </c>
      <c r="B15201" s="2" t="s">
        <v>30</v>
      </c>
      <c r="C15201">
        <v>19</v>
      </c>
      <c r="D15201" s="2" t="s">
        <v>48</v>
      </c>
      <c r="E15201">
        <v>3811569725</v>
      </c>
      <c r="F15201">
        <v>133623567</v>
      </c>
      <c r="G15201">
        <v>1291</v>
      </c>
      <c r="H15201">
        <v>110</v>
      </c>
      <c r="I15201">
        <v>1401</v>
      </c>
      <c r="J15201">
        <v>252049</v>
      </c>
      <c r="K15201">
        <v>253450</v>
      </c>
      <c r="L15201">
        <v>-9028</v>
      </c>
      <c r="M15201">
        <v>6766</v>
      </c>
      <c r="N15201">
        <v>466823</v>
      </c>
      <c r="O15201">
        <v>9149</v>
      </c>
      <c r="P15201" s="2" t="s">
        <v>32</v>
      </c>
      <c r="Q15201" s="2" t="s">
        <v>32</v>
      </c>
      <c r="R15201">
        <v>729422</v>
      </c>
      <c r="S15201">
        <v>10432107</v>
      </c>
      <c r="T15201" s="2" t="s">
        <v>48269</v>
      </c>
      <c r="U15201" s="2" t="s">
        <v>48270</v>
      </c>
      <c r="V15201" s="2" t="s">
        <v>1659</v>
      </c>
      <c r="W15201" s="2" t="s">
        <v>32</v>
      </c>
      <c r="X15201" s="2" t="s">
        <v>48271</v>
      </c>
      <c r="Y15201" s="2" t="s">
        <v>48272</v>
      </c>
      <c r="Z15201" s="2" t="s">
        <v>48273</v>
      </c>
      <c r="AA15201" s="2" t="s">
        <v>48274</v>
      </c>
      <c r="AB15201" s="2" t="s">
        <v>48275</v>
      </c>
      <c r="AC15201" s="2" t="s">
        <v>10982</v>
      </c>
      <c r="AD15201" s="2" t="s">
        <v>10988</v>
      </c>
    </row>
    <row r="15202" spans="1:30" x14ac:dyDescent="0.25">
      <c r="A15202" s="1">
        <v>44608.708333333336</v>
      </c>
      <c r="B15202" s="2" t="s">
        <v>30</v>
      </c>
      <c r="C15202">
        <v>9</v>
      </c>
      <c r="D15202" s="2" t="s">
        <v>49</v>
      </c>
      <c r="E15202">
        <v>4376923077</v>
      </c>
      <c r="F15202">
        <v>1125588885</v>
      </c>
      <c r="G15202">
        <v>1048</v>
      </c>
      <c r="H15202">
        <v>69</v>
      </c>
      <c r="I15202">
        <v>1117</v>
      </c>
      <c r="J15202">
        <v>60258</v>
      </c>
      <c r="K15202">
        <v>61375</v>
      </c>
      <c r="L15202">
        <v>-4562</v>
      </c>
      <c r="M15202">
        <v>3328</v>
      </c>
      <c r="N15202">
        <v>754175</v>
      </c>
      <c r="O15202">
        <v>8719</v>
      </c>
      <c r="P15202" s="2" t="s">
        <v>32</v>
      </c>
      <c r="Q15202" s="2" t="s">
        <v>32</v>
      </c>
      <c r="R15202">
        <v>824269</v>
      </c>
      <c r="S15202">
        <v>11870429</v>
      </c>
      <c r="T15202" s="2" t="s">
        <v>48276</v>
      </c>
      <c r="U15202" s="2" t="s">
        <v>32</v>
      </c>
      <c r="V15202" s="2" t="s">
        <v>2240</v>
      </c>
      <c r="W15202" s="2" t="s">
        <v>32</v>
      </c>
      <c r="X15202" s="2" t="s">
        <v>32</v>
      </c>
      <c r="Y15202" s="2" t="s">
        <v>48277</v>
      </c>
      <c r="Z15202" s="2" t="s">
        <v>48278</v>
      </c>
      <c r="AA15202" s="2" t="s">
        <v>48279</v>
      </c>
      <c r="AB15202" s="2" t="s">
        <v>48280</v>
      </c>
      <c r="AC15202" s="2" t="s">
        <v>10936</v>
      </c>
      <c r="AD15202" s="2" t="s">
        <v>10993</v>
      </c>
    </row>
    <row r="15203" spans="1:30" x14ac:dyDescent="0.25">
      <c r="A15203" s="1">
        <v>44608.708333333336</v>
      </c>
      <c r="B15203" s="2" t="s">
        <v>30</v>
      </c>
      <c r="C15203">
        <v>10</v>
      </c>
      <c r="D15203" s="2" t="s">
        <v>50</v>
      </c>
      <c r="E15203">
        <v>4310675841</v>
      </c>
      <c r="F15203">
        <v>1238824698</v>
      </c>
      <c r="G15203">
        <v>196</v>
      </c>
      <c r="H15203">
        <v>8</v>
      </c>
      <c r="I15203">
        <v>204</v>
      </c>
      <c r="J15203">
        <v>12725</v>
      </c>
      <c r="K15203">
        <v>12929</v>
      </c>
      <c r="L15203">
        <v>-580</v>
      </c>
      <c r="M15203">
        <v>1034</v>
      </c>
      <c r="N15203">
        <v>160322</v>
      </c>
      <c r="O15203">
        <v>1701</v>
      </c>
      <c r="P15203" s="2" t="s">
        <v>32</v>
      </c>
      <c r="Q15203" s="2" t="s">
        <v>32</v>
      </c>
      <c r="R15203">
        <v>174952</v>
      </c>
      <c r="S15203">
        <v>3605323</v>
      </c>
      <c r="T15203" s="2" t="s">
        <v>48281</v>
      </c>
      <c r="U15203" s="2" t="s">
        <v>48282</v>
      </c>
      <c r="V15203" s="2" t="s">
        <v>1544</v>
      </c>
      <c r="W15203" s="2" t="s">
        <v>32</v>
      </c>
      <c r="X15203" s="2" t="s">
        <v>32</v>
      </c>
      <c r="Y15203" s="2" t="s">
        <v>48283</v>
      </c>
      <c r="Z15203" s="2" t="s">
        <v>48284</v>
      </c>
      <c r="AA15203" s="2" t="s">
        <v>48285</v>
      </c>
      <c r="AB15203" s="2" t="s">
        <v>48286</v>
      </c>
      <c r="AC15203" s="2" t="s">
        <v>10936</v>
      </c>
      <c r="AD15203" s="2" t="s">
        <v>10997</v>
      </c>
    </row>
    <row r="15204" spans="1:30" x14ac:dyDescent="0.25">
      <c r="A15204" s="1">
        <v>44608.708333333336</v>
      </c>
      <c r="B15204" s="2" t="s">
        <v>30</v>
      </c>
      <c r="C15204">
        <v>2</v>
      </c>
      <c r="D15204" s="2" t="s">
        <v>51</v>
      </c>
      <c r="E15204">
        <v>4573750286</v>
      </c>
      <c r="F15204">
        <v>7320149366</v>
      </c>
      <c r="G15204">
        <v>34</v>
      </c>
      <c r="H15204">
        <v>4</v>
      </c>
      <c r="I15204">
        <v>38</v>
      </c>
      <c r="J15204">
        <v>1752</v>
      </c>
      <c r="K15204">
        <v>1790</v>
      </c>
      <c r="L15204">
        <v>-66</v>
      </c>
      <c r="M15204">
        <v>71</v>
      </c>
      <c r="N15204">
        <v>28622</v>
      </c>
      <c r="O15204">
        <v>516</v>
      </c>
      <c r="P15204" s="2" t="s">
        <v>32</v>
      </c>
      <c r="Q15204" s="2" t="s">
        <v>32</v>
      </c>
      <c r="R15204">
        <v>30928</v>
      </c>
      <c r="S15204">
        <v>458074</v>
      </c>
      <c r="T15204" s="2" t="s">
        <v>48287</v>
      </c>
      <c r="U15204" s="2" t="s">
        <v>32</v>
      </c>
      <c r="V15204" s="2" t="s">
        <v>1505</v>
      </c>
      <c r="W15204" s="2" t="s">
        <v>32</v>
      </c>
      <c r="X15204" s="2" t="s">
        <v>32</v>
      </c>
      <c r="Y15204" s="2" t="s">
        <v>28521</v>
      </c>
      <c r="Z15204" s="2" t="s">
        <v>48288</v>
      </c>
      <c r="AA15204" s="2" t="s">
        <v>48289</v>
      </c>
      <c r="AB15204" s="2" t="s">
        <v>48290</v>
      </c>
      <c r="AC15204" s="2" t="s">
        <v>10943</v>
      </c>
      <c r="AD15204" s="2" t="s">
        <v>11001</v>
      </c>
    </row>
    <row r="15205" spans="1:30" x14ac:dyDescent="0.25">
      <c r="A15205" s="1">
        <v>44608.708333333336</v>
      </c>
      <c r="B15205" s="2" t="s">
        <v>30</v>
      </c>
      <c r="C15205">
        <v>5</v>
      </c>
      <c r="D15205" s="2" t="s">
        <v>52</v>
      </c>
      <c r="E15205">
        <v>4543490485</v>
      </c>
      <c r="F15205">
        <v>1233845213</v>
      </c>
      <c r="G15205">
        <v>938</v>
      </c>
      <c r="H15205">
        <v>62</v>
      </c>
      <c r="I15205">
        <v>1000</v>
      </c>
      <c r="J15205">
        <v>86756</v>
      </c>
      <c r="K15205">
        <v>87756</v>
      </c>
      <c r="L15205">
        <v>-9438</v>
      </c>
      <c r="M15205">
        <v>5181</v>
      </c>
      <c r="N15205">
        <v>1180561</v>
      </c>
      <c r="O15205">
        <v>13637</v>
      </c>
      <c r="P15205" s="2" t="s">
        <v>32</v>
      </c>
      <c r="Q15205" s="2" t="s">
        <v>32</v>
      </c>
      <c r="R15205">
        <v>1281954</v>
      </c>
      <c r="S15205">
        <v>24936428</v>
      </c>
      <c r="T15205" s="2" t="s">
        <v>48291</v>
      </c>
      <c r="U15205" s="2" t="s">
        <v>48292</v>
      </c>
      <c r="V15205" s="2" t="s">
        <v>1553</v>
      </c>
      <c r="W15205" s="2" t="s">
        <v>32</v>
      </c>
      <c r="X15205" s="2" t="s">
        <v>32</v>
      </c>
      <c r="Y15205" s="2" t="s">
        <v>48293</v>
      </c>
      <c r="Z15205" s="2" t="s">
        <v>48294</v>
      </c>
      <c r="AA15205" s="2" t="s">
        <v>48295</v>
      </c>
      <c r="AB15205" s="2" t="s">
        <v>48296</v>
      </c>
      <c r="AC15205" s="2" t="s">
        <v>10924</v>
      </c>
      <c r="AD15205" s="2" t="s">
        <v>11006</v>
      </c>
    </row>
    <row r="15206" spans="1:30" x14ac:dyDescent="0.25">
      <c r="A15206" s="1">
        <v>44609.708333333336</v>
      </c>
      <c r="B15206" s="2" t="s">
        <v>30</v>
      </c>
      <c r="C15206">
        <v>13</v>
      </c>
      <c r="D15206" s="2" t="s">
        <v>31</v>
      </c>
      <c r="E15206">
        <v>4235122196</v>
      </c>
      <c r="F15206">
        <v>1339843823</v>
      </c>
      <c r="G15206">
        <v>470</v>
      </c>
      <c r="H15206">
        <v>23</v>
      </c>
      <c r="I15206">
        <v>493</v>
      </c>
      <c r="J15206">
        <v>90075</v>
      </c>
      <c r="K15206">
        <v>90568</v>
      </c>
      <c r="L15206">
        <v>959</v>
      </c>
      <c r="M15206">
        <v>1728</v>
      </c>
      <c r="N15206">
        <v>156302</v>
      </c>
      <c r="O15206">
        <v>2905</v>
      </c>
      <c r="P15206" s="2" t="s">
        <v>32</v>
      </c>
      <c r="Q15206" s="2" t="s">
        <v>32</v>
      </c>
      <c r="R15206">
        <v>249775</v>
      </c>
      <c r="S15206">
        <v>4878780</v>
      </c>
      <c r="T15206" s="2" t="s">
        <v>48297</v>
      </c>
      <c r="U15206" s="2" t="s">
        <v>48298</v>
      </c>
      <c r="V15206" s="2" t="s">
        <v>1527</v>
      </c>
      <c r="W15206" s="2" t="s">
        <v>32</v>
      </c>
      <c r="X15206" s="2" t="s">
        <v>32</v>
      </c>
      <c r="Y15206" s="2" t="s">
        <v>48299</v>
      </c>
      <c r="Z15206" s="2" t="s">
        <v>48300</v>
      </c>
      <c r="AA15206" s="2" t="s">
        <v>48301</v>
      </c>
      <c r="AB15206" s="2" t="s">
        <v>48302</v>
      </c>
      <c r="AC15206" s="2" t="s">
        <v>10905</v>
      </c>
      <c r="AD15206" s="2" t="s">
        <v>10906</v>
      </c>
    </row>
    <row r="15207" spans="1:30" x14ac:dyDescent="0.25">
      <c r="A15207" s="1">
        <v>44609.708333333336</v>
      </c>
      <c r="B15207" s="2" t="s">
        <v>30</v>
      </c>
      <c r="C15207">
        <v>17</v>
      </c>
      <c r="D15207" s="2" t="s">
        <v>33</v>
      </c>
      <c r="E15207">
        <v>4063947052</v>
      </c>
      <c r="F15207">
        <v>1580514834</v>
      </c>
      <c r="G15207">
        <v>93</v>
      </c>
      <c r="H15207">
        <v>2</v>
      </c>
      <c r="I15207">
        <v>95</v>
      </c>
      <c r="J15207">
        <v>19745</v>
      </c>
      <c r="K15207">
        <v>19840</v>
      </c>
      <c r="L15207">
        <v>-11</v>
      </c>
      <c r="M15207">
        <v>641</v>
      </c>
      <c r="N15207">
        <v>57068</v>
      </c>
      <c r="O15207">
        <v>728</v>
      </c>
      <c r="P15207" s="2" t="s">
        <v>32</v>
      </c>
      <c r="Q15207" s="2" t="s">
        <v>32</v>
      </c>
      <c r="R15207">
        <v>77636</v>
      </c>
      <c r="S15207">
        <v>772705</v>
      </c>
      <c r="T15207" s="2" t="s">
        <v>48303</v>
      </c>
      <c r="U15207" s="2" t="s">
        <v>48078</v>
      </c>
      <c r="V15207" s="2" t="s">
        <v>1505</v>
      </c>
      <c r="W15207" s="2" t="s">
        <v>32</v>
      </c>
      <c r="X15207" s="2" t="s">
        <v>32</v>
      </c>
      <c r="Y15207" s="2" t="s">
        <v>48304</v>
      </c>
      <c r="Z15207" s="2" t="s">
        <v>48305</v>
      </c>
      <c r="AA15207" s="2" t="s">
        <v>48306</v>
      </c>
      <c r="AB15207" s="2" t="s">
        <v>48307</v>
      </c>
      <c r="AC15207" s="2" t="s">
        <v>10905</v>
      </c>
      <c r="AD15207" s="2" t="s">
        <v>10911</v>
      </c>
    </row>
    <row r="15208" spans="1:30" x14ac:dyDescent="0.25">
      <c r="A15208" s="1">
        <v>44609.708333333336</v>
      </c>
      <c r="B15208" s="2" t="s">
        <v>30</v>
      </c>
      <c r="C15208">
        <v>18</v>
      </c>
      <c r="D15208" s="2" t="s">
        <v>34</v>
      </c>
      <c r="E15208">
        <v>3890597598</v>
      </c>
      <c r="F15208">
        <v>1659440194</v>
      </c>
      <c r="G15208">
        <v>357</v>
      </c>
      <c r="H15208">
        <v>25</v>
      </c>
      <c r="I15208">
        <v>382</v>
      </c>
      <c r="J15208">
        <v>47149</v>
      </c>
      <c r="K15208">
        <v>47531</v>
      </c>
      <c r="L15208">
        <v>366</v>
      </c>
      <c r="M15208">
        <v>1768</v>
      </c>
      <c r="N15208">
        <v>149580</v>
      </c>
      <c r="O15208">
        <v>2025</v>
      </c>
      <c r="P15208" s="2" t="s">
        <v>32</v>
      </c>
      <c r="Q15208" s="2" t="s">
        <v>32</v>
      </c>
      <c r="R15208">
        <v>199136</v>
      </c>
      <c r="S15208">
        <v>2181661</v>
      </c>
      <c r="T15208" s="2" t="s">
        <v>48308</v>
      </c>
      <c r="U15208" s="2" t="s">
        <v>32</v>
      </c>
      <c r="V15208" s="2" t="s">
        <v>1510</v>
      </c>
      <c r="W15208" s="2" t="s">
        <v>32</v>
      </c>
      <c r="X15208" s="2" t="s">
        <v>32</v>
      </c>
      <c r="Y15208" s="2" t="s">
        <v>48309</v>
      </c>
      <c r="Z15208" s="2" t="s">
        <v>48310</v>
      </c>
      <c r="AA15208" s="2" t="s">
        <v>48311</v>
      </c>
      <c r="AB15208" s="2" t="s">
        <v>48312</v>
      </c>
      <c r="AC15208" s="2" t="s">
        <v>10905</v>
      </c>
      <c r="AD15208" s="2" t="s">
        <v>10915</v>
      </c>
    </row>
    <row r="15209" spans="1:30" x14ac:dyDescent="0.25">
      <c r="A15209" s="1">
        <v>44609.708333333336</v>
      </c>
      <c r="B15209" s="2" t="s">
        <v>30</v>
      </c>
      <c r="C15209">
        <v>15</v>
      </c>
      <c r="D15209" s="2" t="s">
        <v>35</v>
      </c>
      <c r="E15209">
        <v>4083956555</v>
      </c>
      <c r="F15209">
        <v>1425084984</v>
      </c>
      <c r="G15209">
        <v>1098</v>
      </c>
      <c r="H15209">
        <v>65</v>
      </c>
      <c r="I15209">
        <v>1163</v>
      </c>
      <c r="J15209">
        <v>160606</v>
      </c>
      <c r="K15209">
        <v>161769</v>
      </c>
      <c r="L15209">
        <v>-2498</v>
      </c>
      <c r="M15209">
        <v>6059</v>
      </c>
      <c r="N15209">
        <v>990990</v>
      </c>
      <c r="O15209">
        <v>9605</v>
      </c>
      <c r="P15209" s="2" t="s">
        <v>32</v>
      </c>
      <c r="Q15209" s="2" t="s">
        <v>32</v>
      </c>
      <c r="R15209">
        <v>1162364</v>
      </c>
      <c r="S15209">
        <v>13369449</v>
      </c>
      <c r="T15209" s="2" t="s">
        <v>48313</v>
      </c>
      <c r="U15209" s="2" t="s">
        <v>32</v>
      </c>
      <c r="V15209" s="2" t="s">
        <v>1659</v>
      </c>
      <c r="W15209" s="2" t="s">
        <v>32</v>
      </c>
      <c r="X15209" s="2" t="s">
        <v>48314</v>
      </c>
      <c r="Y15209" s="2" t="s">
        <v>48315</v>
      </c>
      <c r="Z15209" s="2" t="s">
        <v>48316</v>
      </c>
      <c r="AA15209" s="2" t="s">
        <v>48317</v>
      </c>
      <c r="AB15209" s="2" t="s">
        <v>48318</v>
      </c>
      <c r="AC15209" s="2" t="s">
        <v>10905</v>
      </c>
      <c r="AD15209" s="2" t="s">
        <v>10919</v>
      </c>
    </row>
    <row r="15210" spans="1:30" x14ac:dyDescent="0.25">
      <c r="A15210" s="1">
        <v>44609.708333333336</v>
      </c>
      <c r="B15210" s="2" t="s">
        <v>30</v>
      </c>
      <c r="C15210">
        <v>8</v>
      </c>
      <c r="D15210" s="2" t="s">
        <v>36</v>
      </c>
      <c r="E15210">
        <v>4449436681</v>
      </c>
      <c r="F15210">
        <v>113417208</v>
      </c>
      <c r="G15210">
        <v>1837</v>
      </c>
      <c r="H15210">
        <v>102</v>
      </c>
      <c r="I15210">
        <v>1939</v>
      </c>
      <c r="J15210">
        <v>64415</v>
      </c>
      <c r="K15210">
        <v>66354</v>
      </c>
      <c r="L15210">
        <v>-5602</v>
      </c>
      <c r="M15210">
        <v>3475</v>
      </c>
      <c r="N15210">
        <v>1075569</v>
      </c>
      <c r="O15210">
        <v>15677</v>
      </c>
      <c r="P15210" s="2" t="s">
        <v>32</v>
      </c>
      <c r="Q15210" s="2" t="s">
        <v>32</v>
      </c>
      <c r="R15210">
        <v>1157600</v>
      </c>
      <c r="S15210">
        <v>14294087</v>
      </c>
      <c r="T15210" s="2" t="s">
        <v>48319</v>
      </c>
      <c r="U15210" s="2" t="s">
        <v>48320</v>
      </c>
      <c r="V15210" s="2" t="s">
        <v>1910</v>
      </c>
      <c r="W15210" s="2" t="s">
        <v>32</v>
      </c>
      <c r="X15210" s="2" t="s">
        <v>32</v>
      </c>
      <c r="Y15210" s="2" t="s">
        <v>48321</v>
      </c>
      <c r="Z15210" s="2" t="s">
        <v>48322</v>
      </c>
      <c r="AA15210" s="2" t="s">
        <v>48323</v>
      </c>
      <c r="AB15210" s="2" t="s">
        <v>48324</v>
      </c>
      <c r="AC15210" s="2" t="s">
        <v>10924</v>
      </c>
      <c r="AD15210" s="2" t="s">
        <v>10925</v>
      </c>
    </row>
    <row r="15211" spans="1:30" x14ac:dyDescent="0.25">
      <c r="A15211" s="1">
        <v>44609.708333333336</v>
      </c>
      <c r="B15211" s="2" t="s">
        <v>30</v>
      </c>
      <c r="C15211">
        <v>6</v>
      </c>
      <c r="D15211" s="2" t="s">
        <v>37</v>
      </c>
      <c r="E15211">
        <v>456494354</v>
      </c>
      <c r="F15211">
        <v>1376813649</v>
      </c>
      <c r="G15211">
        <v>368</v>
      </c>
      <c r="H15211">
        <v>23</v>
      </c>
      <c r="I15211">
        <v>391</v>
      </c>
      <c r="J15211">
        <v>26655</v>
      </c>
      <c r="K15211">
        <v>27046</v>
      </c>
      <c r="L15211">
        <v>-1327</v>
      </c>
      <c r="M15211">
        <v>1277</v>
      </c>
      <c r="N15211">
        <v>269039</v>
      </c>
      <c r="O15211">
        <v>4684</v>
      </c>
      <c r="P15211" s="2" t="s">
        <v>32</v>
      </c>
      <c r="Q15211" s="2" t="s">
        <v>32</v>
      </c>
      <c r="R15211">
        <v>300769</v>
      </c>
      <c r="S15211">
        <v>5640977</v>
      </c>
      <c r="T15211" s="2" t="s">
        <v>48325</v>
      </c>
      <c r="U15211" s="2" t="s">
        <v>48326</v>
      </c>
      <c r="V15211" s="2" t="s">
        <v>1616</v>
      </c>
      <c r="W15211" s="2" t="s">
        <v>32</v>
      </c>
      <c r="X15211" s="2" t="s">
        <v>32</v>
      </c>
      <c r="Y15211" s="2" t="s">
        <v>48327</v>
      </c>
      <c r="Z15211" s="2" t="s">
        <v>48328</v>
      </c>
      <c r="AA15211" s="2" t="s">
        <v>48329</v>
      </c>
      <c r="AB15211" s="2" t="s">
        <v>48330</v>
      </c>
      <c r="AC15211" s="2" t="s">
        <v>10924</v>
      </c>
      <c r="AD15211" s="2" t="s">
        <v>10929</v>
      </c>
    </row>
    <row r="15212" spans="1:30" x14ac:dyDescent="0.25">
      <c r="A15212" s="1">
        <v>44609.708333333336</v>
      </c>
      <c r="B15212" s="2" t="s">
        <v>30</v>
      </c>
      <c r="C15212">
        <v>12</v>
      </c>
      <c r="D15212" s="2" t="s">
        <v>38</v>
      </c>
      <c r="E15212">
        <v>4189277044</v>
      </c>
      <c r="F15212">
        <v>1248366722</v>
      </c>
      <c r="G15212">
        <v>1784</v>
      </c>
      <c r="H15212">
        <v>165</v>
      </c>
      <c r="I15212">
        <v>1949</v>
      </c>
      <c r="J15212">
        <v>209141</v>
      </c>
      <c r="K15212">
        <v>211090</v>
      </c>
      <c r="L15212">
        <v>-10711</v>
      </c>
      <c r="M15212">
        <v>6375</v>
      </c>
      <c r="N15212">
        <v>800217</v>
      </c>
      <c r="O15212">
        <v>10251</v>
      </c>
      <c r="P15212" s="2" t="s">
        <v>32</v>
      </c>
      <c r="Q15212" s="2" t="s">
        <v>32</v>
      </c>
      <c r="R15212">
        <v>1021558</v>
      </c>
      <c r="S15212">
        <v>17185080</v>
      </c>
      <c r="T15212" s="2" t="s">
        <v>48331</v>
      </c>
      <c r="U15212" s="2" t="s">
        <v>32</v>
      </c>
      <c r="V15212" s="2" t="s">
        <v>1659</v>
      </c>
      <c r="W15212" s="2" t="s">
        <v>32</v>
      </c>
      <c r="X15212" s="2" t="s">
        <v>32</v>
      </c>
      <c r="Y15212" s="2" t="s">
        <v>48332</v>
      </c>
      <c r="Z15212" s="2" t="s">
        <v>48333</v>
      </c>
      <c r="AA15212" s="2" t="s">
        <v>48334</v>
      </c>
      <c r="AB15212" s="2" t="s">
        <v>48335</v>
      </c>
      <c r="AC15212" s="2" t="s">
        <v>10936</v>
      </c>
      <c r="AD15212" s="2" t="s">
        <v>10937</v>
      </c>
    </row>
    <row r="15213" spans="1:30" x14ac:dyDescent="0.25">
      <c r="A15213" s="1">
        <v>44609.708333333336</v>
      </c>
      <c r="B15213" s="2" t="s">
        <v>30</v>
      </c>
      <c r="C15213">
        <v>7</v>
      </c>
      <c r="D15213" s="2" t="s">
        <v>39</v>
      </c>
      <c r="E15213">
        <v>4441149315</v>
      </c>
      <c r="F15213">
        <v>89326992</v>
      </c>
      <c r="G15213">
        <v>504</v>
      </c>
      <c r="H15213">
        <v>26</v>
      </c>
      <c r="I15213">
        <v>530</v>
      </c>
      <c r="J15213">
        <v>19946</v>
      </c>
      <c r="K15213">
        <v>20476</v>
      </c>
      <c r="L15213">
        <v>-691</v>
      </c>
      <c r="M15213">
        <v>1227</v>
      </c>
      <c r="N15213">
        <v>307762</v>
      </c>
      <c r="O15213">
        <v>5043</v>
      </c>
      <c r="P15213" s="2" t="s">
        <v>32</v>
      </c>
      <c r="Q15213" s="2" t="s">
        <v>32</v>
      </c>
      <c r="R15213">
        <v>333281</v>
      </c>
      <c r="S15213">
        <v>4662993</v>
      </c>
      <c r="T15213" s="2" t="s">
        <v>48336</v>
      </c>
      <c r="U15213" s="2" t="s">
        <v>44905</v>
      </c>
      <c r="V15213" s="2" t="s">
        <v>1544</v>
      </c>
      <c r="W15213" s="2" t="s">
        <v>32</v>
      </c>
      <c r="X15213" s="2" t="s">
        <v>48337</v>
      </c>
      <c r="Y15213" s="2" t="s">
        <v>48338</v>
      </c>
      <c r="Z15213" s="2" t="s">
        <v>48339</v>
      </c>
      <c r="AA15213" s="2" t="s">
        <v>48340</v>
      </c>
      <c r="AB15213" s="2" t="s">
        <v>48341</v>
      </c>
      <c r="AC15213" s="2" t="s">
        <v>10943</v>
      </c>
      <c r="AD15213" s="2" t="s">
        <v>10944</v>
      </c>
    </row>
    <row r="15214" spans="1:30" x14ac:dyDescent="0.25">
      <c r="A15214" s="1">
        <v>44609.708333333336</v>
      </c>
      <c r="B15214" s="2" t="s">
        <v>30</v>
      </c>
      <c r="C15214">
        <v>3</v>
      </c>
      <c r="D15214" s="2" t="s">
        <v>40</v>
      </c>
      <c r="E15214">
        <v>4546679409</v>
      </c>
      <c r="F15214">
        <v>9190347404</v>
      </c>
      <c r="G15214">
        <v>1649</v>
      </c>
      <c r="H15214">
        <v>158</v>
      </c>
      <c r="I15214">
        <v>1807</v>
      </c>
      <c r="J15214">
        <v>150982</v>
      </c>
      <c r="K15214">
        <v>152789</v>
      </c>
      <c r="L15214">
        <v>-9493</v>
      </c>
      <c r="M15214">
        <v>6116</v>
      </c>
      <c r="N15214">
        <v>2093196</v>
      </c>
      <c r="O15214">
        <v>38178</v>
      </c>
      <c r="P15214" s="2" t="s">
        <v>32</v>
      </c>
      <c r="Q15214" s="2" t="s">
        <v>32</v>
      </c>
      <c r="R15214">
        <v>2284163</v>
      </c>
      <c r="S15214">
        <v>32338303</v>
      </c>
      <c r="T15214" s="2" t="s">
        <v>48342</v>
      </c>
      <c r="U15214" s="2" t="s">
        <v>32</v>
      </c>
      <c r="V15214" s="2" t="s">
        <v>1659</v>
      </c>
      <c r="W15214" s="2" t="s">
        <v>32</v>
      </c>
      <c r="X15214" s="2" t="s">
        <v>32</v>
      </c>
      <c r="Y15214" s="2" t="s">
        <v>48343</v>
      </c>
      <c r="Z15214" s="2" t="s">
        <v>48344</v>
      </c>
      <c r="AA15214" s="2" t="s">
        <v>48345</v>
      </c>
      <c r="AB15214" s="2" t="s">
        <v>48346</v>
      </c>
      <c r="AC15214" s="2" t="s">
        <v>10943</v>
      </c>
      <c r="AD15214" s="2" t="s">
        <v>10949</v>
      </c>
    </row>
    <row r="15215" spans="1:30" x14ac:dyDescent="0.25">
      <c r="A15215" s="1">
        <v>44609.708333333336</v>
      </c>
      <c r="B15215" s="2" t="s">
        <v>30</v>
      </c>
      <c r="C15215">
        <v>11</v>
      </c>
      <c r="D15215" s="2" t="s">
        <v>41</v>
      </c>
      <c r="E15215">
        <v>4361675973</v>
      </c>
      <c r="F15215">
        <v>135188753</v>
      </c>
      <c r="G15215">
        <v>308</v>
      </c>
      <c r="H15215">
        <v>32</v>
      </c>
      <c r="I15215">
        <v>340</v>
      </c>
      <c r="J15215">
        <v>24423</v>
      </c>
      <c r="K15215">
        <v>24763</v>
      </c>
      <c r="L15215">
        <v>205</v>
      </c>
      <c r="M15215">
        <v>2174</v>
      </c>
      <c r="N15215">
        <v>282965</v>
      </c>
      <c r="O15215">
        <v>3534</v>
      </c>
      <c r="P15215" s="2" t="s">
        <v>32</v>
      </c>
      <c r="Q15215" s="2" t="s">
        <v>32</v>
      </c>
      <c r="R15215">
        <v>311262</v>
      </c>
      <c r="S15215">
        <v>2666348</v>
      </c>
      <c r="T15215" s="2" t="s">
        <v>48347</v>
      </c>
      <c r="U15215" s="2" t="s">
        <v>32</v>
      </c>
      <c r="V15215" s="2" t="s">
        <v>1544</v>
      </c>
      <c r="W15215" s="2" t="s">
        <v>32</v>
      </c>
      <c r="X15215" s="2" t="s">
        <v>32</v>
      </c>
      <c r="Y15215" s="2" t="s">
        <v>48348</v>
      </c>
      <c r="Z15215" s="2" t="s">
        <v>48349</v>
      </c>
      <c r="AA15215" s="2" t="s">
        <v>48350</v>
      </c>
      <c r="AB15215" s="2" t="s">
        <v>48351</v>
      </c>
      <c r="AC15215" s="2" t="s">
        <v>10936</v>
      </c>
      <c r="AD15215" s="2" t="s">
        <v>10953</v>
      </c>
    </row>
    <row r="15216" spans="1:30" x14ac:dyDescent="0.25">
      <c r="A15216" s="1">
        <v>44609.708333333336</v>
      </c>
      <c r="B15216" s="2" t="s">
        <v>30</v>
      </c>
      <c r="C15216">
        <v>14</v>
      </c>
      <c r="D15216" s="2" t="s">
        <v>42</v>
      </c>
      <c r="E15216">
        <v>4155774754</v>
      </c>
      <c r="F15216">
        <v>1465916051</v>
      </c>
      <c r="G15216">
        <v>38</v>
      </c>
      <c r="H15216">
        <v>4</v>
      </c>
      <c r="I15216">
        <v>42</v>
      </c>
      <c r="J15216">
        <v>6964</v>
      </c>
      <c r="K15216">
        <v>7006</v>
      </c>
      <c r="L15216">
        <v>-158</v>
      </c>
      <c r="M15216">
        <v>371</v>
      </c>
      <c r="N15216">
        <v>28741</v>
      </c>
      <c r="O15216">
        <v>560</v>
      </c>
      <c r="P15216" s="2" t="s">
        <v>32</v>
      </c>
      <c r="Q15216" s="2" t="s">
        <v>32</v>
      </c>
      <c r="R15216">
        <v>36307</v>
      </c>
      <c r="S15216">
        <v>464265</v>
      </c>
      <c r="T15216" s="2" t="s">
        <v>13862</v>
      </c>
      <c r="U15216" s="2" t="s">
        <v>32</v>
      </c>
      <c r="V15216" s="2" t="s">
        <v>1505</v>
      </c>
      <c r="W15216" s="2" t="s">
        <v>32</v>
      </c>
      <c r="X15216" s="2" t="s">
        <v>32</v>
      </c>
      <c r="Y15216" s="2" t="s">
        <v>48352</v>
      </c>
      <c r="Z15216" s="2" t="s">
        <v>48353</v>
      </c>
      <c r="AA15216" s="2" t="s">
        <v>48354</v>
      </c>
      <c r="AB15216" s="2" t="s">
        <v>48355</v>
      </c>
      <c r="AC15216" s="2" t="s">
        <v>10905</v>
      </c>
      <c r="AD15216" s="2" t="s">
        <v>10957</v>
      </c>
    </row>
    <row r="15217" spans="1:30" x14ac:dyDescent="0.25">
      <c r="A15217" s="1">
        <v>44609.708333333336</v>
      </c>
      <c r="B15217" s="2" t="s">
        <v>30</v>
      </c>
      <c r="C15217">
        <v>21</v>
      </c>
      <c r="D15217" s="2" t="s">
        <v>43</v>
      </c>
      <c r="E15217">
        <v>4649933453</v>
      </c>
      <c r="F15217">
        <v>1135662422</v>
      </c>
      <c r="G15217">
        <v>89</v>
      </c>
      <c r="H15217">
        <v>6</v>
      </c>
      <c r="I15217">
        <v>95</v>
      </c>
      <c r="J15217">
        <v>8879</v>
      </c>
      <c r="K15217">
        <v>8974</v>
      </c>
      <c r="L15217">
        <v>-211</v>
      </c>
      <c r="M15217">
        <v>812</v>
      </c>
      <c r="N15217">
        <v>171749</v>
      </c>
      <c r="O15217">
        <v>1392</v>
      </c>
      <c r="P15217" s="2" t="s">
        <v>32</v>
      </c>
      <c r="Q15217" s="2" t="s">
        <v>32</v>
      </c>
      <c r="R15217">
        <v>182115</v>
      </c>
      <c r="S15217">
        <v>3586448</v>
      </c>
      <c r="T15217" s="2" t="s">
        <v>48356</v>
      </c>
      <c r="U15217" s="2" t="s">
        <v>48357</v>
      </c>
      <c r="V15217" s="2" t="s">
        <v>1505</v>
      </c>
      <c r="W15217" s="2" t="s">
        <v>32</v>
      </c>
      <c r="X15217" s="2" t="s">
        <v>48357</v>
      </c>
      <c r="Y15217" s="2" t="s">
        <v>48358</v>
      </c>
      <c r="Z15217" s="2" t="s">
        <v>48359</v>
      </c>
      <c r="AA15217" s="2" t="s">
        <v>48360</v>
      </c>
      <c r="AB15217" s="2" t="s">
        <v>48361</v>
      </c>
      <c r="AC15217" s="2" t="s">
        <v>10924</v>
      </c>
      <c r="AD15217" s="2" t="s">
        <v>10962</v>
      </c>
    </row>
    <row r="15218" spans="1:30" x14ac:dyDescent="0.25">
      <c r="A15218" s="1">
        <v>44609.708333333336</v>
      </c>
      <c r="B15218" s="2" t="s">
        <v>30</v>
      </c>
      <c r="C15218">
        <v>22</v>
      </c>
      <c r="D15218" s="2" t="s">
        <v>44</v>
      </c>
      <c r="E15218">
        <v>4606893511</v>
      </c>
      <c r="F15218">
        <v>1112123097</v>
      </c>
      <c r="G15218">
        <v>88</v>
      </c>
      <c r="H15218">
        <v>12</v>
      </c>
      <c r="I15218">
        <v>100</v>
      </c>
      <c r="J15218">
        <v>6077</v>
      </c>
      <c r="K15218">
        <v>6177</v>
      </c>
      <c r="L15218">
        <v>-216</v>
      </c>
      <c r="M15218">
        <v>442</v>
      </c>
      <c r="N15218">
        <v>127832</v>
      </c>
      <c r="O15218">
        <v>1505</v>
      </c>
      <c r="P15218" s="2" t="s">
        <v>32</v>
      </c>
      <c r="Q15218" s="2" t="s">
        <v>32</v>
      </c>
      <c r="R15218">
        <v>135514</v>
      </c>
      <c r="S15218">
        <v>2341093</v>
      </c>
      <c r="T15218" s="2" t="s">
        <v>48362</v>
      </c>
      <c r="U15218" s="2" t="s">
        <v>32</v>
      </c>
      <c r="V15218" s="2" t="s">
        <v>1510</v>
      </c>
      <c r="W15218" s="2" t="s">
        <v>32</v>
      </c>
      <c r="X15218" s="2" t="s">
        <v>32</v>
      </c>
      <c r="Y15218" s="2" t="s">
        <v>48363</v>
      </c>
      <c r="Z15218" s="2" t="s">
        <v>48364</v>
      </c>
      <c r="AA15218" s="2" t="s">
        <v>48365</v>
      </c>
      <c r="AB15218" s="2" t="s">
        <v>48366</v>
      </c>
      <c r="AC15218" s="2" t="s">
        <v>10924</v>
      </c>
      <c r="AD15218" s="2" t="s">
        <v>10968</v>
      </c>
    </row>
    <row r="15219" spans="1:30" x14ac:dyDescent="0.25">
      <c r="A15219" s="1">
        <v>44609.708333333336</v>
      </c>
      <c r="B15219" s="2" t="s">
        <v>30</v>
      </c>
      <c r="C15219">
        <v>1</v>
      </c>
      <c r="D15219" s="2" t="s">
        <v>45</v>
      </c>
      <c r="E15219">
        <v>450732745</v>
      </c>
      <c r="F15219">
        <v>7680687483</v>
      </c>
      <c r="G15219">
        <v>1414</v>
      </c>
      <c r="H15219">
        <v>56</v>
      </c>
      <c r="I15219">
        <v>1470</v>
      </c>
      <c r="J15219">
        <v>57675</v>
      </c>
      <c r="K15219">
        <v>59145</v>
      </c>
      <c r="L15219">
        <v>-1817</v>
      </c>
      <c r="M15219">
        <v>3059</v>
      </c>
      <c r="N15219">
        <v>883874</v>
      </c>
      <c r="O15219">
        <v>12920</v>
      </c>
      <c r="P15219" s="2" t="s">
        <v>32</v>
      </c>
      <c r="Q15219" s="2" t="s">
        <v>32</v>
      </c>
      <c r="R15219">
        <v>955939</v>
      </c>
      <c r="S15219">
        <v>14840324</v>
      </c>
      <c r="T15219" s="2" t="s">
        <v>48367</v>
      </c>
      <c r="U15219" s="2" t="s">
        <v>32</v>
      </c>
      <c r="V15219" s="2" t="s">
        <v>1527</v>
      </c>
      <c r="W15219" s="2" t="s">
        <v>32</v>
      </c>
      <c r="X15219" s="2" t="s">
        <v>32</v>
      </c>
      <c r="Y15219" s="2" t="s">
        <v>48368</v>
      </c>
      <c r="Z15219" s="2" t="s">
        <v>48369</v>
      </c>
      <c r="AA15219" s="2" t="s">
        <v>48370</v>
      </c>
      <c r="AB15219" s="2" t="s">
        <v>48371</v>
      </c>
      <c r="AC15219" s="2" t="s">
        <v>10943</v>
      </c>
      <c r="AD15219" s="2" t="s">
        <v>10972</v>
      </c>
    </row>
    <row r="15220" spans="1:30" x14ac:dyDescent="0.25">
      <c r="A15220" s="1">
        <v>44609.708333333336</v>
      </c>
      <c r="B15220" s="2" t="s">
        <v>30</v>
      </c>
      <c r="C15220">
        <v>16</v>
      </c>
      <c r="D15220" s="2" t="s">
        <v>46</v>
      </c>
      <c r="E15220">
        <v>4112559576</v>
      </c>
      <c r="F15220">
        <v>1686736689</v>
      </c>
      <c r="G15220">
        <v>723</v>
      </c>
      <c r="H15220">
        <v>66</v>
      </c>
      <c r="I15220">
        <v>789</v>
      </c>
      <c r="J15220">
        <v>90443</v>
      </c>
      <c r="K15220">
        <v>91232</v>
      </c>
      <c r="L15220">
        <v>-839</v>
      </c>
      <c r="M15220">
        <v>4366</v>
      </c>
      <c r="N15220">
        <v>597759</v>
      </c>
      <c r="O15220">
        <v>7501</v>
      </c>
      <c r="P15220" s="2" t="s">
        <v>32</v>
      </c>
      <c r="Q15220" s="2" t="s">
        <v>32</v>
      </c>
      <c r="R15220">
        <v>696492</v>
      </c>
      <c r="S15220">
        <v>8428398</v>
      </c>
      <c r="T15220" s="2" t="s">
        <v>48372</v>
      </c>
      <c r="U15220" s="2" t="s">
        <v>32</v>
      </c>
      <c r="V15220" s="2" t="s">
        <v>2240</v>
      </c>
      <c r="W15220" s="2" t="s">
        <v>32</v>
      </c>
      <c r="X15220" s="2" t="s">
        <v>48373</v>
      </c>
      <c r="Y15220" s="2" t="s">
        <v>48374</v>
      </c>
      <c r="Z15220" s="2" t="s">
        <v>48375</v>
      </c>
      <c r="AA15220" s="2" t="s">
        <v>48376</v>
      </c>
      <c r="AB15220" s="2" t="s">
        <v>48377</v>
      </c>
      <c r="AC15220" s="2" t="s">
        <v>10905</v>
      </c>
      <c r="AD15220" s="2" t="s">
        <v>10977</v>
      </c>
    </row>
    <row r="15221" spans="1:30" x14ac:dyDescent="0.25">
      <c r="A15221" s="1">
        <v>44609.708333333336</v>
      </c>
      <c r="B15221" s="2" t="s">
        <v>30</v>
      </c>
      <c r="C15221">
        <v>20</v>
      </c>
      <c r="D15221" s="2" t="s">
        <v>47</v>
      </c>
      <c r="E15221">
        <v>3921531192</v>
      </c>
      <c r="F15221">
        <v>9110616306</v>
      </c>
      <c r="G15221">
        <v>387</v>
      </c>
      <c r="H15221">
        <v>25</v>
      </c>
      <c r="I15221">
        <v>412</v>
      </c>
      <c r="J15221">
        <v>36023</v>
      </c>
      <c r="K15221">
        <v>36435</v>
      </c>
      <c r="L15221">
        <v>426</v>
      </c>
      <c r="M15221">
        <v>2069</v>
      </c>
      <c r="N15221">
        <v>123419</v>
      </c>
      <c r="O15221">
        <v>1970</v>
      </c>
      <c r="P15221" s="2" t="s">
        <v>32</v>
      </c>
      <c r="Q15221" s="2" t="s">
        <v>32</v>
      </c>
      <c r="R15221">
        <v>161824</v>
      </c>
      <c r="S15221">
        <v>3658430</v>
      </c>
      <c r="T15221" s="2" t="s">
        <v>48378</v>
      </c>
      <c r="U15221" s="2" t="s">
        <v>32</v>
      </c>
      <c r="V15221" s="2" t="s">
        <v>1510</v>
      </c>
      <c r="W15221" s="2" t="s">
        <v>32</v>
      </c>
      <c r="X15221" s="2" t="s">
        <v>48379</v>
      </c>
      <c r="Y15221" s="2" t="s">
        <v>48380</v>
      </c>
      <c r="Z15221" s="2" t="s">
        <v>48381</v>
      </c>
      <c r="AA15221" s="2" t="s">
        <v>48382</v>
      </c>
      <c r="AB15221" s="2" t="s">
        <v>48383</v>
      </c>
      <c r="AC15221" s="2" t="s">
        <v>10982</v>
      </c>
      <c r="AD15221" s="2" t="s">
        <v>10983</v>
      </c>
    </row>
    <row r="15222" spans="1:30" x14ac:dyDescent="0.25">
      <c r="A15222" s="1">
        <v>44609.708333333336</v>
      </c>
      <c r="B15222" s="2" t="s">
        <v>30</v>
      </c>
      <c r="C15222">
        <v>19</v>
      </c>
      <c r="D15222" s="2" t="s">
        <v>48</v>
      </c>
      <c r="E15222">
        <v>3811569725</v>
      </c>
      <c r="F15222">
        <v>133623567</v>
      </c>
      <c r="G15222">
        <v>1239</v>
      </c>
      <c r="H15222">
        <v>104</v>
      </c>
      <c r="I15222">
        <v>1343</v>
      </c>
      <c r="J15222">
        <v>249932</v>
      </c>
      <c r="K15222">
        <v>251275</v>
      </c>
      <c r="L15222">
        <v>-2175</v>
      </c>
      <c r="M15222">
        <v>5286</v>
      </c>
      <c r="N15222">
        <v>474455</v>
      </c>
      <c r="O15222">
        <v>9185</v>
      </c>
      <c r="P15222" s="2" t="s">
        <v>32</v>
      </c>
      <c r="Q15222" s="2" t="s">
        <v>32</v>
      </c>
      <c r="R15222">
        <v>734915</v>
      </c>
      <c r="S15222">
        <v>10465181</v>
      </c>
      <c r="T15222" s="2" t="s">
        <v>48384</v>
      </c>
      <c r="U15222" s="2" t="s">
        <v>48385</v>
      </c>
      <c r="V15222" s="2" t="s">
        <v>1659</v>
      </c>
      <c r="W15222" s="2" t="s">
        <v>32</v>
      </c>
      <c r="X15222" s="2" t="s">
        <v>48386</v>
      </c>
      <c r="Y15222" s="2" t="s">
        <v>48387</v>
      </c>
      <c r="Z15222" s="2" t="s">
        <v>48388</v>
      </c>
      <c r="AA15222" s="2" t="s">
        <v>48389</v>
      </c>
      <c r="AB15222" s="2" t="s">
        <v>48390</v>
      </c>
      <c r="AC15222" s="2" t="s">
        <v>10982</v>
      </c>
      <c r="AD15222" s="2" t="s">
        <v>10988</v>
      </c>
    </row>
    <row r="15223" spans="1:30" x14ac:dyDescent="0.25">
      <c r="A15223" s="1">
        <v>44609.708333333336</v>
      </c>
      <c r="B15223" s="2" t="s">
        <v>30</v>
      </c>
      <c r="C15223">
        <v>9</v>
      </c>
      <c r="D15223" s="2" t="s">
        <v>49</v>
      </c>
      <c r="E15223">
        <v>4376923077</v>
      </c>
      <c r="F15223">
        <v>1125588885</v>
      </c>
      <c r="G15223">
        <v>1019</v>
      </c>
      <c r="H15223">
        <v>70</v>
      </c>
      <c r="I15223">
        <v>1089</v>
      </c>
      <c r="J15223">
        <v>56946</v>
      </c>
      <c r="K15223">
        <v>58035</v>
      </c>
      <c r="L15223">
        <v>-3340</v>
      </c>
      <c r="M15223">
        <v>3691</v>
      </c>
      <c r="N15223">
        <v>761186</v>
      </c>
      <c r="O15223">
        <v>8739</v>
      </c>
      <c r="P15223" s="2" t="s">
        <v>32</v>
      </c>
      <c r="Q15223" s="2" t="s">
        <v>32</v>
      </c>
      <c r="R15223">
        <v>827960</v>
      </c>
      <c r="S15223">
        <v>11904750</v>
      </c>
      <c r="T15223" s="2" t="s">
        <v>48391</v>
      </c>
      <c r="U15223" s="2" t="s">
        <v>32</v>
      </c>
      <c r="V15223" s="2" t="s">
        <v>2240</v>
      </c>
      <c r="W15223" s="2" t="s">
        <v>32</v>
      </c>
      <c r="X15223" s="2" t="s">
        <v>32</v>
      </c>
      <c r="Y15223" s="2" t="s">
        <v>48392</v>
      </c>
      <c r="Z15223" s="2" t="s">
        <v>48393</v>
      </c>
      <c r="AA15223" s="2" t="s">
        <v>48394</v>
      </c>
      <c r="AB15223" s="2" t="s">
        <v>48395</v>
      </c>
      <c r="AC15223" s="2" t="s">
        <v>10936</v>
      </c>
      <c r="AD15223" s="2" t="s">
        <v>10993</v>
      </c>
    </row>
    <row r="15224" spans="1:30" x14ac:dyDescent="0.25">
      <c r="A15224" s="1">
        <v>44609.708333333336</v>
      </c>
      <c r="B15224" s="2" t="s">
        <v>30</v>
      </c>
      <c r="C15224">
        <v>10</v>
      </c>
      <c r="D15224" s="2" t="s">
        <v>50</v>
      </c>
      <c r="E15224">
        <v>4310675841</v>
      </c>
      <c r="F15224">
        <v>1238824698</v>
      </c>
      <c r="G15224">
        <v>185</v>
      </c>
      <c r="H15224">
        <v>9</v>
      </c>
      <c r="I15224">
        <v>194</v>
      </c>
      <c r="J15224">
        <v>12498</v>
      </c>
      <c r="K15224">
        <v>12692</v>
      </c>
      <c r="L15224">
        <v>-237</v>
      </c>
      <c r="M15224">
        <v>1025</v>
      </c>
      <c r="N15224">
        <v>161579</v>
      </c>
      <c r="O15224">
        <v>1706</v>
      </c>
      <c r="P15224" s="2" t="s">
        <v>32</v>
      </c>
      <c r="Q15224" s="2" t="s">
        <v>32</v>
      </c>
      <c r="R15224">
        <v>175977</v>
      </c>
      <c r="S15224">
        <v>3615114</v>
      </c>
      <c r="T15224" s="2" t="s">
        <v>48396</v>
      </c>
      <c r="U15224" s="2" t="s">
        <v>48397</v>
      </c>
      <c r="V15224" s="2" t="s">
        <v>1527</v>
      </c>
      <c r="W15224" s="2" t="s">
        <v>32</v>
      </c>
      <c r="X15224" s="2" t="s">
        <v>32</v>
      </c>
      <c r="Y15224" s="2" t="s">
        <v>48398</v>
      </c>
      <c r="Z15224" s="2" t="s">
        <v>48399</v>
      </c>
      <c r="AA15224" s="2" t="s">
        <v>48400</v>
      </c>
      <c r="AB15224" s="2" t="s">
        <v>48401</v>
      </c>
      <c r="AC15224" s="2" t="s">
        <v>10936</v>
      </c>
      <c r="AD15224" s="2" t="s">
        <v>10997</v>
      </c>
    </row>
    <row r="15225" spans="1:30" x14ac:dyDescent="0.25">
      <c r="A15225" s="1">
        <v>44609.708333333336</v>
      </c>
      <c r="B15225" s="2" t="s">
        <v>30</v>
      </c>
      <c r="C15225">
        <v>2</v>
      </c>
      <c r="D15225" s="2" t="s">
        <v>51</v>
      </c>
      <c r="E15225">
        <v>4573750286</v>
      </c>
      <c r="F15225">
        <v>7320149366</v>
      </c>
      <c r="G15225">
        <v>33</v>
      </c>
      <c r="H15225">
        <v>4</v>
      </c>
      <c r="I15225">
        <v>37</v>
      </c>
      <c r="J15225">
        <v>1709</v>
      </c>
      <c r="K15225">
        <v>1746</v>
      </c>
      <c r="L15225">
        <v>-44</v>
      </c>
      <c r="M15225">
        <v>49</v>
      </c>
      <c r="N15225">
        <v>28715</v>
      </c>
      <c r="O15225">
        <v>516</v>
      </c>
      <c r="P15225" s="2" t="s">
        <v>32</v>
      </c>
      <c r="Q15225" s="2" t="s">
        <v>32</v>
      </c>
      <c r="R15225">
        <v>30977</v>
      </c>
      <c r="S15225">
        <v>459257</v>
      </c>
      <c r="T15225" s="2" t="s">
        <v>48402</v>
      </c>
      <c r="U15225" s="2" t="s">
        <v>32</v>
      </c>
      <c r="V15225" s="2" t="s">
        <v>1505</v>
      </c>
      <c r="W15225" s="2" t="s">
        <v>32</v>
      </c>
      <c r="X15225" s="2" t="s">
        <v>32</v>
      </c>
      <c r="Y15225" s="2" t="s">
        <v>48403</v>
      </c>
      <c r="Z15225" s="2" t="s">
        <v>48404</v>
      </c>
      <c r="AA15225" s="2" t="s">
        <v>48405</v>
      </c>
      <c r="AB15225" s="2" t="s">
        <v>48406</v>
      </c>
      <c r="AC15225" s="2" t="s">
        <v>10943</v>
      </c>
      <c r="AD15225" s="2" t="s">
        <v>11001</v>
      </c>
    </row>
    <row r="15226" spans="1:30" x14ac:dyDescent="0.25">
      <c r="A15226" s="1">
        <v>44609.708333333336</v>
      </c>
      <c r="B15226" s="2" t="s">
        <v>30</v>
      </c>
      <c r="C15226">
        <v>5</v>
      </c>
      <c r="D15226" s="2" t="s">
        <v>52</v>
      </c>
      <c r="E15226">
        <v>4543490485</v>
      </c>
      <c r="F15226">
        <v>1233845213</v>
      </c>
      <c r="G15226">
        <v>879</v>
      </c>
      <c r="H15226">
        <v>60</v>
      </c>
      <c r="I15226">
        <v>939</v>
      </c>
      <c r="J15226">
        <v>82326</v>
      </c>
      <c r="K15226">
        <v>83265</v>
      </c>
      <c r="L15226">
        <v>-4491</v>
      </c>
      <c r="M15226">
        <v>5880</v>
      </c>
      <c r="N15226">
        <v>1190911</v>
      </c>
      <c r="O15226">
        <v>13658</v>
      </c>
      <c r="P15226" s="2" t="s">
        <v>32</v>
      </c>
      <c r="Q15226" s="2" t="s">
        <v>32</v>
      </c>
      <c r="R15226">
        <v>1287834</v>
      </c>
      <c r="S15226">
        <v>25017761</v>
      </c>
      <c r="T15226" s="2" t="s">
        <v>48407</v>
      </c>
      <c r="U15226" s="2" t="s">
        <v>33613</v>
      </c>
      <c r="V15226" s="2" t="s">
        <v>1860</v>
      </c>
      <c r="W15226" s="2" t="s">
        <v>32</v>
      </c>
      <c r="X15226" s="2" t="s">
        <v>32</v>
      </c>
      <c r="Y15226" s="2" t="s">
        <v>48408</v>
      </c>
      <c r="Z15226" s="2" t="s">
        <v>48409</v>
      </c>
      <c r="AA15226" s="2" t="s">
        <v>48410</v>
      </c>
      <c r="AB15226" s="2" t="s">
        <v>48411</v>
      </c>
      <c r="AC15226" s="2" t="s">
        <v>10924</v>
      </c>
      <c r="AD15226" s="2" t="s">
        <v>11006</v>
      </c>
    </row>
    <row r="15227" spans="1:30" x14ac:dyDescent="0.25">
      <c r="A15227" s="1">
        <v>44610.708333333336</v>
      </c>
      <c r="B15227" s="2" t="s">
        <v>30</v>
      </c>
      <c r="C15227">
        <v>13</v>
      </c>
      <c r="D15227" s="2" t="s">
        <v>31</v>
      </c>
      <c r="E15227">
        <v>4235122196</v>
      </c>
      <c r="F15227">
        <v>1339843823</v>
      </c>
      <c r="G15227">
        <v>456</v>
      </c>
      <c r="H15227">
        <v>20</v>
      </c>
      <c r="I15227">
        <v>476</v>
      </c>
      <c r="J15227">
        <v>90601</v>
      </c>
      <c r="K15227">
        <v>91077</v>
      </c>
      <c r="L15227">
        <v>509</v>
      </c>
      <c r="M15227">
        <v>1549</v>
      </c>
      <c r="N15227">
        <v>157326</v>
      </c>
      <c r="O15227">
        <v>2912</v>
      </c>
      <c r="P15227" s="2" t="s">
        <v>32</v>
      </c>
      <c r="Q15227" s="2" t="s">
        <v>32</v>
      </c>
      <c r="R15227">
        <v>251315</v>
      </c>
      <c r="S15227">
        <v>4894539</v>
      </c>
      <c r="T15227" s="2" t="s">
        <v>48412</v>
      </c>
      <c r="U15227" s="2" t="s">
        <v>48413</v>
      </c>
      <c r="V15227" s="2" t="s">
        <v>1505</v>
      </c>
      <c r="W15227" s="2" t="s">
        <v>32</v>
      </c>
      <c r="X15227" s="2" t="s">
        <v>32</v>
      </c>
      <c r="Y15227" s="2" t="s">
        <v>48414</v>
      </c>
      <c r="Z15227" s="2" t="s">
        <v>48415</v>
      </c>
      <c r="AA15227" s="2" t="s">
        <v>48416</v>
      </c>
      <c r="AB15227" s="2" t="s">
        <v>48417</v>
      </c>
      <c r="AC15227" s="2" t="s">
        <v>10905</v>
      </c>
      <c r="AD15227" s="2" t="s">
        <v>10906</v>
      </c>
    </row>
    <row r="15228" spans="1:30" x14ac:dyDescent="0.25">
      <c r="A15228" s="1">
        <v>44610.708333333336</v>
      </c>
      <c r="B15228" s="2" t="s">
        <v>30</v>
      </c>
      <c r="C15228">
        <v>17</v>
      </c>
      <c r="D15228" s="2" t="s">
        <v>33</v>
      </c>
      <c r="E15228">
        <v>4063947052</v>
      </c>
      <c r="F15228">
        <v>1580514834</v>
      </c>
      <c r="G15228">
        <v>103</v>
      </c>
      <c r="H15228">
        <v>1</v>
      </c>
      <c r="I15228">
        <v>104</v>
      </c>
      <c r="J15228">
        <v>19691</v>
      </c>
      <c r="K15228">
        <v>19795</v>
      </c>
      <c r="L15228">
        <v>-45</v>
      </c>
      <c r="M15228">
        <v>618</v>
      </c>
      <c r="N15228">
        <v>57724</v>
      </c>
      <c r="O15228">
        <v>735</v>
      </c>
      <c r="P15228" s="2" t="s">
        <v>32</v>
      </c>
      <c r="Q15228" s="2" t="s">
        <v>32</v>
      </c>
      <c r="R15228">
        <v>78254</v>
      </c>
      <c r="S15228">
        <v>776326</v>
      </c>
      <c r="T15228" s="2" t="s">
        <v>48418</v>
      </c>
      <c r="U15228" s="2" t="s">
        <v>48419</v>
      </c>
      <c r="V15228" s="2" t="s">
        <v>1505</v>
      </c>
      <c r="W15228" s="2" t="s">
        <v>32</v>
      </c>
      <c r="X15228" s="2" t="s">
        <v>32</v>
      </c>
      <c r="Y15228" s="2" t="s">
        <v>45908</v>
      </c>
      <c r="Z15228" s="2" t="s">
        <v>48420</v>
      </c>
      <c r="AA15228" s="2" t="s">
        <v>48421</v>
      </c>
      <c r="AB15228" s="2" t="s">
        <v>48422</v>
      </c>
      <c r="AC15228" s="2" t="s">
        <v>10905</v>
      </c>
      <c r="AD15228" s="2" t="s">
        <v>10911</v>
      </c>
    </row>
    <row r="15229" spans="1:30" x14ac:dyDescent="0.25">
      <c r="A15229" s="1">
        <v>44610.708333333336</v>
      </c>
      <c r="B15229" s="2" t="s">
        <v>30</v>
      </c>
      <c r="C15229">
        <v>18</v>
      </c>
      <c r="D15229" s="2" t="s">
        <v>34</v>
      </c>
      <c r="E15229">
        <v>3890597598</v>
      </c>
      <c r="F15229">
        <v>1659440194</v>
      </c>
      <c r="G15229">
        <v>350</v>
      </c>
      <c r="H15229">
        <v>24</v>
      </c>
      <c r="I15229">
        <v>374</v>
      </c>
      <c r="J15229">
        <v>47375</v>
      </c>
      <c r="K15229">
        <v>47749</v>
      </c>
      <c r="L15229">
        <v>218</v>
      </c>
      <c r="M15229">
        <v>1491</v>
      </c>
      <c r="N15229">
        <v>150847</v>
      </c>
      <c r="O15229">
        <v>2031</v>
      </c>
      <c r="P15229" s="2" t="s">
        <v>32</v>
      </c>
      <c r="Q15229" s="2" t="s">
        <v>32</v>
      </c>
      <c r="R15229">
        <v>200627</v>
      </c>
      <c r="S15229">
        <v>2190992</v>
      </c>
      <c r="T15229" s="2" t="s">
        <v>48423</v>
      </c>
      <c r="U15229" s="2" t="s">
        <v>32</v>
      </c>
      <c r="V15229" s="2" t="s">
        <v>1510</v>
      </c>
      <c r="W15229" s="2" t="s">
        <v>32</v>
      </c>
      <c r="X15229" s="2" t="s">
        <v>32</v>
      </c>
      <c r="Y15229" s="2" t="s">
        <v>48424</v>
      </c>
      <c r="Z15229" s="2" t="s">
        <v>48425</v>
      </c>
      <c r="AA15229" s="2" t="s">
        <v>48426</v>
      </c>
      <c r="AB15229" s="2" t="s">
        <v>48427</v>
      </c>
      <c r="AC15229" s="2" t="s">
        <v>10905</v>
      </c>
      <c r="AD15229" s="2" t="s">
        <v>10915</v>
      </c>
    </row>
    <row r="15230" spans="1:30" x14ac:dyDescent="0.25">
      <c r="A15230" s="1">
        <v>44610.708333333336</v>
      </c>
      <c r="B15230" s="2" t="s">
        <v>30</v>
      </c>
      <c r="C15230">
        <v>15</v>
      </c>
      <c r="D15230" s="2" t="s">
        <v>35</v>
      </c>
      <c r="E15230">
        <v>4083956555</v>
      </c>
      <c r="F15230">
        <v>1425084984</v>
      </c>
      <c r="G15230">
        <v>1038</v>
      </c>
      <c r="H15230">
        <v>63</v>
      </c>
      <c r="I15230">
        <v>1101</v>
      </c>
      <c r="J15230">
        <v>157531</v>
      </c>
      <c r="K15230">
        <v>158632</v>
      </c>
      <c r="L15230">
        <v>-3137</v>
      </c>
      <c r="M15230">
        <v>5510</v>
      </c>
      <c r="N15230">
        <v>999619</v>
      </c>
      <c r="O15230">
        <v>9623</v>
      </c>
      <c r="P15230" s="2" t="s">
        <v>32</v>
      </c>
      <c r="Q15230" s="2" t="s">
        <v>32</v>
      </c>
      <c r="R15230">
        <v>1167874</v>
      </c>
      <c r="S15230">
        <v>13411917</v>
      </c>
      <c r="T15230" s="2" t="s">
        <v>48428</v>
      </c>
      <c r="U15230" s="2" t="s">
        <v>32</v>
      </c>
      <c r="V15230" s="2" t="s">
        <v>1559</v>
      </c>
      <c r="W15230" s="2" t="s">
        <v>32</v>
      </c>
      <c r="X15230" s="2" t="s">
        <v>48429</v>
      </c>
      <c r="Y15230" s="2" t="s">
        <v>48430</v>
      </c>
      <c r="Z15230" s="2" t="s">
        <v>48431</v>
      </c>
      <c r="AA15230" s="2" t="s">
        <v>48432</v>
      </c>
      <c r="AB15230" s="2" t="s">
        <v>48433</v>
      </c>
      <c r="AC15230" s="2" t="s">
        <v>10905</v>
      </c>
      <c r="AD15230" s="2" t="s">
        <v>10919</v>
      </c>
    </row>
    <row r="15231" spans="1:30" x14ac:dyDescent="0.25">
      <c r="A15231" s="1">
        <v>44610.708333333336</v>
      </c>
      <c r="B15231" s="2" t="s">
        <v>30</v>
      </c>
      <c r="C15231">
        <v>8</v>
      </c>
      <c r="D15231" s="2" t="s">
        <v>36</v>
      </c>
      <c r="E15231">
        <v>4449436681</v>
      </c>
      <c r="F15231">
        <v>113417208</v>
      </c>
      <c r="G15231">
        <v>1769</v>
      </c>
      <c r="H15231">
        <v>96</v>
      </c>
      <c r="I15231">
        <v>1865</v>
      </c>
      <c r="J15231">
        <v>60621</v>
      </c>
      <c r="K15231">
        <v>62486</v>
      </c>
      <c r="L15231">
        <v>-3868</v>
      </c>
      <c r="M15231">
        <v>3448</v>
      </c>
      <c r="N15231">
        <v>1082852</v>
      </c>
      <c r="O15231">
        <v>15705</v>
      </c>
      <c r="P15231" s="2" t="s">
        <v>32</v>
      </c>
      <c r="Q15231" s="2" t="s">
        <v>32</v>
      </c>
      <c r="R15231">
        <v>1161043</v>
      </c>
      <c r="S15231">
        <v>14321034</v>
      </c>
      <c r="T15231" s="2" t="s">
        <v>48434</v>
      </c>
      <c r="U15231" s="2" t="s">
        <v>46532</v>
      </c>
      <c r="V15231" s="2" t="s">
        <v>2240</v>
      </c>
      <c r="W15231" s="2" t="s">
        <v>32</v>
      </c>
      <c r="X15231" s="2" t="s">
        <v>32</v>
      </c>
      <c r="Y15231" s="2" t="s">
        <v>48435</v>
      </c>
      <c r="Z15231" s="2" t="s">
        <v>48436</v>
      </c>
      <c r="AA15231" s="2" t="s">
        <v>48437</v>
      </c>
      <c r="AB15231" s="2" t="s">
        <v>48438</v>
      </c>
      <c r="AC15231" s="2" t="s">
        <v>10924</v>
      </c>
      <c r="AD15231" s="2" t="s">
        <v>10925</v>
      </c>
    </row>
    <row r="15232" spans="1:30" x14ac:dyDescent="0.25">
      <c r="A15232" s="1">
        <v>44610.708333333336</v>
      </c>
      <c r="B15232" s="2" t="s">
        <v>30</v>
      </c>
      <c r="C15232">
        <v>6</v>
      </c>
      <c r="D15232" s="2" t="s">
        <v>37</v>
      </c>
      <c r="E15232">
        <v>456494354</v>
      </c>
      <c r="F15232">
        <v>1376813649</v>
      </c>
      <c r="G15232">
        <v>350</v>
      </c>
      <c r="H15232">
        <v>20</v>
      </c>
      <c r="I15232">
        <v>370</v>
      </c>
      <c r="J15232">
        <v>25581</v>
      </c>
      <c r="K15232">
        <v>25951</v>
      </c>
      <c r="L15232">
        <v>-1095</v>
      </c>
      <c r="M15232">
        <v>994</v>
      </c>
      <c r="N15232">
        <v>271109</v>
      </c>
      <c r="O15232">
        <v>4695</v>
      </c>
      <c r="P15232" s="2" t="s">
        <v>32</v>
      </c>
      <c r="Q15232" s="2" t="s">
        <v>32</v>
      </c>
      <c r="R15232">
        <v>301755</v>
      </c>
      <c r="S15232">
        <v>5654964</v>
      </c>
      <c r="T15232" s="2" t="s">
        <v>48439</v>
      </c>
      <c r="U15232" s="2" t="s">
        <v>48440</v>
      </c>
      <c r="V15232" s="2" t="s">
        <v>1544</v>
      </c>
      <c r="W15232" s="2" t="s">
        <v>32</v>
      </c>
      <c r="X15232" s="2" t="s">
        <v>32</v>
      </c>
      <c r="Y15232" s="2" t="s">
        <v>48441</v>
      </c>
      <c r="Z15232" s="2" t="s">
        <v>48442</v>
      </c>
      <c r="AA15232" s="2" t="s">
        <v>48443</v>
      </c>
      <c r="AB15232" s="2" t="s">
        <v>48444</v>
      </c>
      <c r="AC15232" s="2" t="s">
        <v>10924</v>
      </c>
      <c r="AD15232" s="2" t="s">
        <v>10929</v>
      </c>
    </row>
    <row r="15233" spans="1:30" x14ac:dyDescent="0.25">
      <c r="A15233" s="1">
        <v>44610.708333333336</v>
      </c>
      <c r="B15233" s="2" t="s">
        <v>30</v>
      </c>
      <c r="C15233">
        <v>12</v>
      </c>
      <c r="D15233" s="2" t="s">
        <v>38</v>
      </c>
      <c r="E15233">
        <v>4189277044</v>
      </c>
      <c r="F15233">
        <v>1248366722</v>
      </c>
      <c r="G15233">
        <v>1739</v>
      </c>
      <c r="H15233">
        <v>158</v>
      </c>
      <c r="I15233">
        <v>1897</v>
      </c>
      <c r="J15233">
        <v>202985</v>
      </c>
      <c r="K15233">
        <v>204882</v>
      </c>
      <c r="L15233">
        <v>-6208</v>
      </c>
      <c r="M15233">
        <v>6410</v>
      </c>
      <c r="N15233">
        <v>812813</v>
      </c>
      <c r="O15233">
        <v>10273</v>
      </c>
      <c r="P15233" s="2" t="s">
        <v>32</v>
      </c>
      <c r="Q15233" s="2" t="s">
        <v>32</v>
      </c>
      <c r="R15233">
        <v>1027968</v>
      </c>
      <c r="S15233">
        <v>17243956</v>
      </c>
      <c r="T15233" s="2" t="s">
        <v>48445</v>
      </c>
      <c r="U15233" s="2" t="s">
        <v>32</v>
      </c>
      <c r="V15233" s="2" t="s">
        <v>1860</v>
      </c>
      <c r="W15233" s="2" t="s">
        <v>32</v>
      </c>
      <c r="X15233" s="2" t="s">
        <v>32</v>
      </c>
      <c r="Y15233" s="2" t="s">
        <v>48446</v>
      </c>
      <c r="Z15233" s="2" t="s">
        <v>48447</v>
      </c>
      <c r="AA15233" s="2" t="s">
        <v>48448</v>
      </c>
      <c r="AB15233" s="2" t="s">
        <v>48449</v>
      </c>
      <c r="AC15233" s="2" t="s">
        <v>10936</v>
      </c>
      <c r="AD15233" s="2" t="s">
        <v>10937</v>
      </c>
    </row>
    <row r="15234" spans="1:30" x14ac:dyDescent="0.25">
      <c r="A15234" s="1">
        <v>44610.708333333336</v>
      </c>
      <c r="B15234" s="2" t="s">
        <v>30</v>
      </c>
      <c r="C15234">
        <v>7</v>
      </c>
      <c r="D15234" s="2" t="s">
        <v>39</v>
      </c>
      <c r="E15234">
        <v>4441149315</v>
      </c>
      <c r="F15234">
        <v>89326992</v>
      </c>
      <c r="G15234">
        <v>486</v>
      </c>
      <c r="H15234">
        <v>26</v>
      </c>
      <c r="I15234">
        <v>512</v>
      </c>
      <c r="J15234">
        <v>18909</v>
      </c>
      <c r="K15234">
        <v>19421</v>
      </c>
      <c r="L15234">
        <v>-1055</v>
      </c>
      <c r="M15234">
        <v>1375</v>
      </c>
      <c r="N15234">
        <v>310186</v>
      </c>
      <c r="O15234">
        <v>5049</v>
      </c>
      <c r="P15234" s="2" t="s">
        <v>32</v>
      </c>
      <c r="Q15234" s="2" t="s">
        <v>32</v>
      </c>
      <c r="R15234">
        <v>334656</v>
      </c>
      <c r="S15234">
        <v>4677129</v>
      </c>
      <c r="T15234" s="2" t="s">
        <v>48450</v>
      </c>
      <c r="U15234" s="2" t="s">
        <v>44905</v>
      </c>
      <c r="V15234" s="2" t="s">
        <v>1616</v>
      </c>
      <c r="W15234" s="2" t="s">
        <v>32</v>
      </c>
      <c r="X15234" s="2" t="s">
        <v>48451</v>
      </c>
      <c r="Y15234" s="2" t="s">
        <v>48452</v>
      </c>
      <c r="Z15234" s="2" t="s">
        <v>48453</v>
      </c>
      <c r="AA15234" s="2" t="s">
        <v>48454</v>
      </c>
      <c r="AB15234" s="2" t="s">
        <v>48455</v>
      </c>
      <c r="AC15234" s="2" t="s">
        <v>10943</v>
      </c>
      <c r="AD15234" s="2" t="s">
        <v>10944</v>
      </c>
    </row>
    <row r="15235" spans="1:30" x14ac:dyDescent="0.25">
      <c r="A15235" s="1">
        <v>44610.708333333336</v>
      </c>
      <c r="B15235" s="2" t="s">
        <v>30</v>
      </c>
      <c r="C15235">
        <v>3</v>
      </c>
      <c r="D15235" s="2" t="s">
        <v>40</v>
      </c>
      <c r="E15235">
        <v>4546679409</v>
      </c>
      <c r="F15235">
        <v>9190347404</v>
      </c>
      <c r="G15235">
        <v>1523</v>
      </c>
      <c r="H15235">
        <v>155</v>
      </c>
      <c r="I15235">
        <v>1678</v>
      </c>
      <c r="J15235">
        <v>146847</v>
      </c>
      <c r="K15235">
        <v>148525</v>
      </c>
      <c r="L15235">
        <v>-4264</v>
      </c>
      <c r="M15235">
        <v>5413</v>
      </c>
      <c r="N15235">
        <v>2102814</v>
      </c>
      <c r="O15235">
        <v>38237</v>
      </c>
      <c r="P15235" s="2" t="s">
        <v>32</v>
      </c>
      <c r="Q15235" s="2" t="s">
        <v>32</v>
      </c>
      <c r="R15235">
        <v>2289576</v>
      </c>
      <c r="S15235">
        <v>32409589</v>
      </c>
      <c r="T15235" s="2" t="s">
        <v>48456</v>
      </c>
      <c r="U15235" s="2" t="s">
        <v>32</v>
      </c>
      <c r="V15235" s="2" t="s">
        <v>1544</v>
      </c>
      <c r="W15235" s="2" t="s">
        <v>32</v>
      </c>
      <c r="X15235" s="2" t="s">
        <v>32</v>
      </c>
      <c r="Y15235" s="2" t="s">
        <v>48457</v>
      </c>
      <c r="Z15235" s="2" t="s">
        <v>48458</v>
      </c>
      <c r="AA15235" s="2" t="s">
        <v>48459</v>
      </c>
      <c r="AB15235" s="2" t="s">
        <v>48460</v>
      </c>
      <c r="AC15235" s="2" t="s">
        <v>10943</v>
      </c>
      <c r="AD15235" s="2" t="s">
        <v>10949</v>
      </c>
    </row>
    <row r="15236" spans="1:30" x14ac:dyDescent="0.25">
      <c r="A15236" s="1">
        <v>44610.708333333336</v>
      </c>
      <c r="B15236" s="2" t="s">
        <v>30</v>
      </c>
      <c r="C15236">
        <v>11</v>
      </c>
      <c r="D15236" s="2" t="s">
        <v>41</v>
      </c>
      <c r="E15236">
        <v>4361675973</v>
      </c>
      <c r="F15236">
        <v>135188753</v>
      </c>
      <c r="G15236">
        <v>285</v>
      </c>
      <c r="H15236">
        <v>33</v>
      </c>
      <c r="I15236">
        <v>318</v>
      </c>
      <c r="J15236">
        <v>24427</v>
      </c>
      <c r="K15236">
        <v>24745</v>
      </c>
      <c r="L15236">
        <v>-18</v>
      </c>
      <c r="M15236">
        <v>1873</v>
      </c>
      <c r="N15236">
        <v>284852</v>
      </c>
      <c r="O15236">
        <v>3538</v>
      </c>
      <c r="P15236" s="2" t="s">
        <v>32</v>
      </c>
      <c r="Q15236" s="2" t="s">
        <v>32</v>
      </c>
      <c r="R15236">
        <v>313135</v>
      </c>
      <c r="S15236">
        <v>2672818</v>
      </c>
      <c r="T15236" s="2" t="s">
        <v>48461</v>
      </c>
      <c r="U15236" s="2" t="s">
        <v>32</v>
      </c>
      <c r="V15236" s="2" t="s">
        <v>1544</v>
      </c>
      <c r="W15236" s="2" t="s">
        <v>32</v>
      </c>
      <c r="X15236" s="2" t="s">
        <v>32</v>
      </c>
      <c r="Y15236" s="2" t="s">
        <v>48462</v>
      </c>
      <c r="Z15236" s="2" t="s">
        <v>48463</v>
      </c>
      <c r="AA15236" s="2" t="s">
        <v>48464</v>
      </c>
      <c r="AB15236" s="2" t="s">
        <v>48465</v>
      </c>
      <c r="AC15236" s="2" t="s">
        <v>10936</v>
      </c>
      <c r="AD15236" s="2" t="s">
        <v>10953</v>
      </c>
    </row>
    <row r="15237" spans="1:30" x14ac:dyDescent="0.25">
      <c r="A15237" s="1">
        <v>44610.708333333336</v>
      </c>
      <c r="B15237" s="2" t="s">
        <v>30</v>
      </c>
      <c r="C15237">
        <v>14</v>
      </c>
      <c r="D15237" s="2" t="s">
        <v>42</v>
      </c>
      <c r="E15237">
        <v>4155774754</v>
      </c>
      <c r="F15237">
        <v>1465916051</v>
      </c>
      <c r="G15237">
        <v>36</v>
      </c>
      <c r="H15237">
        <v>4</v>
      </c>
      <c r="I15237">
        <v>40</v>
      </c>
      <c r="J15237">
        <v>6892</v>
      </c>
      <c r="K15237">
        <v>6932</v>
      </c>
      <c r="L15237">
        <v>-74</v>
      </c>
      <c r="M15237">
        <v>300</v>
      </c>
      <c r="N15237">
        <v>29115</v>
      </c>
      <c r="O15237">
        <v>560</v>
      </c>
      <c r="P15237" s="2" t="s">
        <v>32</v>
      </c>
      <c r="Q15237" s="2" t="s">
        <v>32</v>
      </c>
      <c r="R15237">
        <v>36607</v>
      </c>
      <c r="S15237">
        <v>466331</v>
      </c>
      <c r="T15237" s="2" t="s">
        <v>48466</v>
      </c>
      <c r="U15237" s="2" t="s">
        <v>32</v>
      </c>
      <c r="V15237" s="2" t="s">
        <v>1505</v>
      </c>
      <c r="W15237" s="2" t="s">
        <v>32</v>
      </c>
      <c r="X15237" s="2" t="s">
        <v>32</v>
      </c>
      <c r="Y15237" s="2" t="s">
        <v>48467</v>
      </c>
      <c r="Z15237" s="2" t="s">
        <v>28500</v>
      </c>
      <c r="AA15237" s="2" t="s">
        <v>48468</v>
      </c>
      <c r="AB15237" s="2" t="s">
        <v>48469</v>
      </c>
      <c r="AC15237" s="2" t="s">
        <v>10905</v>
      </c>
      <c r="AD15237" s="2" t="s">
        <v>10957</v>
      </c>
    </row>
    <row r="15238" spans="1:30" x14ac:dyDescent="0.25">
      <c r="A15238" s="1">
        <v>44610.708333333336</v>
      </c>
      <c r="B15238" s="2" t="s">
        <v>30</v>
      </c>
      <c r="C15238">
        <v>21</v>
      </c>
      <c r="D15238" s="2" t="s">
        <v>43</v>
      </c>
      <c r="E15238">
        <v>4649933453</v>
      </c>
      <c r="F15238">
        <v>1135662422</v>
      </c>
      <c r="G15238">
        <v>85</v>
      </c>
      <c r="H15238">
        <v>6</v>
      </c>
      <c r="I15238">
        <v>91</v>
      </c>
      <c r="J15238">
        <v>8483</v>
      </c>
      <c r="K15238">
        <v>8574</v>
      </c>
      <c r="L15238">
        <v>-400</v>
      </c>
      <c r="M15238">
        <v>820</v>
      </c>
      <c r="N15238">
        <v>172965</v>
      </c>
      <c r="O15238">
        <v>1396</v>
      </c>
      <c r="P15238" s="2" t="s">
        <v>32</v>
      </c>
      <c r="Q15238" s="2" t="s">
        <v>32</v>
      </c>
      <c r="R15238">
        <v>182935</v>
      </c>
      <c r="S15238">
        <v>3593660</v>
      </c>
      <c r="T15238" s="2" t="s">
        <v>48470</v>
      </c>
      <c r="U15238" s="2" t="s">
        <v>48471</v>
      </c>
      <c r="V15238" s="2" t="s">
        <v>1505</v>
      </c>
      <c r="W15238" s="2" t="s">
        <v>32</v>
      </c>
      <c r="X15238" s="2" t="s">
        <v>32</v>
      </c>
      <c r="Y15238" s="2" t="s">
        <v>48472</v>
      </c>
      <c r="Z15238" s="2" t="s">
        <v>48473</v>
      </c>
      <c r="AA15238" s="2" t="s">
        <v>48474</v>
      </c>
      <c r="AB15238" s="2" t="s">
        <v>48475</v>
      </c>
      <c r="AC15238" s="2" t="s">
        <v>10924</v>
      </c>
      <c r="AD15238" s="2" t="s">
        <v>10962</v>
      </c>
    </row>
    <row r="15239" spans="1:30" x14ac:dyDescent="0.25">
      <c r="A15239" s="1">
        <v>44610.708333333336</v>
      </c>
      <c r="B15239" s="2" t="s">
        <v>30</v>
      </c>
      <c r="C15239">
        <v>22</v>
      </c>
      <c r="D15239" s="2" t="s">
        <v>44</v>
      </c>
      <c r="E15239">
        <v>4606893511</v>
      </c>
      <c r="F15239">
        <v>1112123097</v>
      </c>
      <c r="G15239">
        <v>80</v>
      </c>
      <c r="H15239">
        <v>7</v>
      </c>
      <c r="I15239">
        <v>87</v>
      </c>
      <c r="J15239">
        <v>5583</v>
      </c>
      <c r="K15239">
        <v>5670</v>
      </c>
      <c r="L15239">
        <v>-507</v>
      </c>
      <c r="M15239">
        <v>426</v>
      </c>
      <c r="N15239">
        <v>128718</v>
      </c>
      <c r="O15239">
        <v>1508</v>
      </c>
      <c r="P15239" s="2" t="s">
        <v>32</v>
      </c>
      <c r="Q15239" s="2" t="s">
        <v>32</v>
      </c>
      <c r="R15239">
        <v>135896</v>
      </c>
      <c r="S15239">
        <v>2345799</v>
      </c>
      <c r="T15239" s="2" t="s">
        <v>48476</v>
      </c>
      <c r="U15239" s="2" t="s">
        <v>48477</v>
      </c>
      <c r="V15239" s="2" t="s">
        <v>1505</v>
      </c>
      <c r="W15239" s="2" t="s">
        <v>32</v>
      </c>
      <c r="X15239" s="2" t="s">
        <v>32</v>
      </c>
      <c r="Y15239" s="2" t="s">
        <v>48478</v>
      </c>
      <c r="Z15239" s="2" t="s">
        <v>48479</v>
      </c>
      <c r="AA15239" s="2" t="s">
        <v>48480</v>
      </c>
      <c r="AB15239" s="2" t="s">
        <v>48481</v>
      </c>
      <c r="AC15239" s="2" t="s">
        <v>10924</v>
      </c>
      <c r="AD15239" s="2" t="s">
        <v>10968</v>
      </c>
    </row>
    <row r="15240" spans="1:30" x14ac:dyDescent="0.25">
      <c r="A15240" s="1">
        <v>44610.708333333336</v>
      </c>
      <c r="B15240" s="2" t="s">
        <v>30</v>
      </c>
      <c r="C15240">
        <v>1</v>
      </c>
      <c r="D15240" s="2" t="s">
        <v>45</v>
      </c>
      <c r="E15240">
        <v>450732745</v>
      </c>
      <c r="F15240">
        <v>7680687483</v>
      </c>
      <c r="G15240">
        <v>1314</v>
      </c>
      <c r="H15240">
        <v>54</v>
      </c>
      <c r="I15240">
        <v>1368</v>
      </c>
      <c r="J15240">
        <v>55494</v>
      </c>
      <c r="K15240">
        <v>56862</v>
      </c>
      <c r="L15240">
        <v>-2283</v>
      </c>
      <c r="M15240">
        <v>2569</v>
      </c>
      <c r="N15240">
        <v>888710</v>
      </c>
      <c r="O15240">
        <v>12936</v>
      </c>
      <c r="P15240" s="2" t="s">
        <v>32</v>
      </c>
      <c r="Q15240" s="2" t="s">
        <v>32</v>
      </c>
      <c r="R15240">
        <v>958508</v>
      </c>
      <c r="S15240">
        <v>14886043</v>
      </c>
      <c r="T15240" s="2" t="s">
        <v>48482</v>
      </c>
      <c r="U15240" s="2" t="s">
        <v>32</v>
      </c>
      <c r="V15240" s="2" t="s">
        <v>1527</v>
      </c>
      <c r="W15240" s="2" t="s">
        <v>32</v>
      </c>
      <c r="X15240" s="2" t="s">
        <v>32</v>
      </c>
      <c r="Y15240" s="2" t="s">
        <v>48483</v>
      </c>
      <c r="Z15240" s="2" t="s">
        <v>48484</v>
      </c>
      <c r="AA15240" s="2" t="s">
        <v>48485</v>
      </c>
      <c r="AB15240" s="2" t="s">
        <v>48486</v>
      </c>
      <c r="AC15240" s="2" t="s">
        <v>10943</v>
      </c>
      <c r="AD15240" s="2" t="s">
        <v>10972</v>
      </c>
    </row>
    <row r="15241" spans="1:30" x14ac:dyDescent="0.25">
      <c r="A15241" s="1">
        <v>44610.708333333336</v>
      </c>
      <c r="B15241" s="2" t="s">
        <v>30</v>
      </c>
      <c r="C15241">
        <v>16</v>
      </c>
      <c r="D15241" s="2" t="s">
        <v>46</v>
      </c>
      <c r="E15241">
        <v>4112559576</v>
      </c>
      <c r="F15241">
        <v>1686736689</v>
      </c>
      <c r="G15241">
        <v>722</v>
      </c>
      <c r="H15241">
        <v>62</v>
      </c>
      <c r="I15241">
        <v>784</v>
      </c>
      <c r="J15241">
        <v>88952</v>
      </c>
      <c r="K15241">
        <v>89736</v>
      </c>
      <c r="L15241">
        <v>-1496</v>
      </c>
      <c r="M15241">
        <v>4269</v>
      </c>
      <c r="N15241">
        <v>603495</v>
      </c>
      <c r="O15241">
        <v>7530</v>
      </c>
      <c r="P15241" s="2" t="s">
        <v>32</v>
      </c>
      <c r="Q15241" s="2" t="s">
        <v>32</v>
      </c>
      <c r="R15241">
        <v>700761</v>
      </c>
      <c r="S15241">
        <v>8460925</v>
      </c>
      <c r="T15241" s="2" t="s">
        <v>48487</v>
      </c>
      <c r="U15241" s="2" t="s">
        <v>32</v>
      </c>
      <c r="V15241" s="2" t="s">
        <v>1616</v>
      </c>
      <c r="W15241" s="2" t="s">
        <v>32</v>
      </c>
      <c r="X15241" s="2" t="s">
        <v>32</v>
      </c>
      <c r="Y15241" s="2" t="s">
        <v>48488</v>
      </c>
      <c r="Z15241" s="2" t="s">
        <v>48489</v>
      </c>
      <c r="AA15241" s="2" t="s">
        <v>48490</v>
      </c>
      <c r="AB15241" s="2" t="s">
        <v>48491</v>
      </c>
      <c r="AC15241" s="2" t="s">
        <v>10905</v>
      </c>
      <c r="AD15241" s="2" t="s">
        <v>10977</v>
      </c>
    </row>
    <row r="15242" spans="1:30" x14ac:dyDescent="0.25">
      <c r="A15242" s="1">
        <v>44610.708333333336</v>
      </c>
      <c r="B15242" s="2" t="s">
        <v>30</v>
      </c>
      <c r="C15242">
        <v>20</v>
      </c>
      <c r="D15242" s="2" t="s">
        <v>47</v>
      </c>
      <c r="E15242">
        <v>3921531192</v>
      </c>
      <c r="F15242">
        <v>9110616306</v>
      </c>
      <c r="G15242">
        <v>371</v>
      </c>
      <c r="H15242">
        <v>26</v>
      </c>
      <c r="I15242">
        <v>397</v>
      </c>
      <c r="J15242">
        <v>35827</v>
      </c>
      <c r="K15242">
        <v>36224</v>
      </c>
      <c r="L15242">
        <v>-211</v>
      </c>
      <c r="M15242">
        <v>1812</v>
      </c>
      <c r="N15242">
        <v>125433</v>
      </c>
      <c r="O15242">
        <v>1979</v>
      </c>
      <c r="P15242" s="2" t="s">
        <v>32</v>
      </c>
      <c r="Q15242" s="2" t="s">
        <v>32</v>
      </c>
      <c r="R15242">
        <v>163636</v>
      </c>
      <c r="S15242">
        <v>3670042</v>
      </c>
      <c r="T15242" s="2" t="s">
        <v>48492</v>
      </c>
      <c r="U15242" s="2" t="s">
        <v>32</v>
      </c>
      <c r="V15242" s="2" t="s">
        <v>1527</v>
      </c>
      <c r="W15242" s="2" t="s">
        <v>32</v>
      </c>
      <c r="X15242" s="2" t="s">
        <v>48493</v>
      </c>
      <c r="Y15242" s="2" t="s">
        <v>48494</v>
      </c>
      <c r="Z15242" s="2" t="s">
        <v>48495</v>
      </c>
      <c r="AA15242" s="2" t="s">
        <v>48496</v>
      </c>
      <c r="AB15242" s="2" t="s">
        <v>48497</v>
      </c>
      <c r="AC15242" s="2" t="s">
        <v>10982</v>
      </c>
      <c r="AD15242" s="2" t="s">
        <v>10983</v>
      </c>
    </row>
    <row r="15243" spans="1:30" x14ac:dyDescent="0.25">
      <c r="A15243" s="1">
        <v>44610.708333333336</v>
      </c>
      <c r="B15243" s="2" t="s">
        <v>30</v>
      </c>
      <c r="C15243">
        <v>19</v>
      </c>
      <c r="D15243" s="2" t="s">
        <v>48</v>
      </c>
      <c r="E15243">
        <v>3811569725</v>
      </c>
      <c r="F15243">
        <v>133623567</v>
      </c>
      <c r="G15243">
        <v>1200</v>
      </c>
      <c r="H15243">
        <v>97</v>
      </c>
      <c r="I15243">
        <v>1297</v>
      </c>
      <c r="J15243">
        <v>248799</v>
      </c>
      <c r="K15243">
        <v>250096</v>
      </c>
      <c r="L15243">
        <v>-1179</v>
      </c>
      <c r="M15243">
        <v>5594</v>
      </c>
      <c r="N15243">
        <v>481300</v>
      </c>
      <c r="O15243">
        <v>9217</v>
      </c>
      <c r="P15243" s="2" t="s">
        <v>32</v>
      </c>
      <c r="Q15243" s="2" t="s">
        <v>32</v>
      </c>
      <c r="R15243">
        <v>740613</v>
      </c>
      <c r="S15243">
        <v>10500440</v>
      </c>
      <c r="T15243" s="2" t="s">
        <v>48498</v>
      </c>
      <c r="U15243" s="2" t="s">
        <v>48499</v>
      </c>
      <c r="V15243" s="2" t="s">
        <v>1544</v>
      </c>
      <c r="W15243" s="2" t="s">
        <v>32</v>
      </c>
      <c r="X15243" s="2" t="s">
        <v>48500</v>
      </c>
      <c r="Y15243" s="2" t="s">
        <v>48501</v>
      </c>
      <c r="Z15243" s="2" t="s">
        <v>48502</v>
      </c>
      <c r="AA15243" s="2" t="s">
        <v>48503</v>
      </c>
      <c r="AB15243" s="2" t="s">
        <v>48504</v>
      </c>
      <c r="AC15243" s="2" t="s">
        <v>10982</v>
      </c>
      <c r="AD15243" s="2" t="s">
        <v>10988</v>
      </c>
    </row>
    <row r="15244" spans="1:30" x14ac:dyDescent="0.25">
      <c r="A15244" s="1">
        <v>44610.708333333336</v>
      </c>
      <c r="B15244" s="2" t="s">
        <v>30</v>
      </c>
      <c r="C15244">
        <v>9</v>
      </c>
      <c r="D15244" s="2" t="s">
        <v>49</v>
      </c>
      <c r="E15244">
        <v>4376923077</v>
      </c>
      <c r="F15244">
        <v>1125588885</v>
      </c>
      <c r="G15244">
        <v>978</v>
      </c>
      <c r="H15244">
        <v>66</v>
      </c>
      <c r="I15244">
        <v>1044</v>
      </c>
      <c r="J15244">
        <v>53483</v>
      </c>
      <c r="K15244">
        <v>54527</v>
      </c>
      <c r="L15244">
        <v>-3508</v>
      </c>
      <c r="M15244">
        <v>3324</v>
      </c>
      <c r="N15244">
        <v>767990</v>
      </c>
      <c r="O15244">
        <v>8767</v>
      </c>
      <c r="P15244" s="2" t="s">
        <v>32</v>
      </c>
      <c r="Q15244" s="2" t="s">
        <v>32</v>
      </c>
      <c r="R15244">
        <v>831284</v>
      </c>
      <c r="S15244">
        <v>11934369</v>
      </c>
      <c r="T15244" s="2" t="s">
        <v>48505</v>
      </c>
      <c r="U15244" s="2" t="s">
        <v>32</v>
      </c>
      <c r="V15244" s="2" t="s">
        <v>1544</v>
      </c>
      <c r="W15244" s="2" t="s">
        <v>32</v>
      </c>
      <c r="X15244" s="2" t="s">
        <v>32</v>
      </c>
      <c r="Y15244" s="2" t="s">
        <v>48506</v>
      </c>
      <c r="Z15244" s="2" t="s">
        <v>32577</v>
      </c>
      <c r="AA15244" s="2" t="s">
        <v>48507</v>
      </c>
      <c r="AB15244" s="2" t="s">
        <v>48508</v>
      </c>
      <c r="AC15244" s="2" t="s">
        <v>10936</v>
      </c>
      <c r="AD15244" s="2" t="s">
        <v>10993</v>
      </c>
    </row>
    <row r="15245" spans="1:30" x14ac:dyDescent="0.25">
      <c r="A15245" s="1">
        <v>44610.708333333336</v>
      </c>
      <c r="B15245" s="2" t="s">
        <v>30</v>
      </c>
      <c r="C15245">
        <v>10</v>
      </c>
      <c r="D15245" s="2" t="s">
        <v>50</v>
      </c>
      <c r="E15245">
        <v>4310675841</v>
      </c>
      <c r="F15245">
        <v>1238824698</v>
      </c>
      <c r="G15245">
        <v>180</v>
      </c>
      <c r="H15245">
        <v>10</v>
      </c>
      <c r="I15245">
        <v>190</v>
      </c>
      <c r="J15245">
        <v>12082</v>
      </c>
      <c r="K15245">
        <v>12272</v>
      </c>
      <c r="L15245">
        <v>-420</v>
      </c>
      <c r="M15245">
        <v>911</v>
      </c>
      <c r="N15245">
        <v>162907</v>
      </c>
      <c r="O15245">
        <v>1709</v>
      </c>
      <c r="P15245" s="2" t="s">
        <v>32</v>
      </c>
      <c r="Q15245" s="2" t="s">
        <v>32</v>
      </c>
      <c r="R15245">
        <v>176888</v>
      </c>
      <c r="S15245">
        <v>3624155</v>
      </c>
      <c r="T15245" s="2" t="s">
        <v>48509</v>
      </c>
      <c r="U15245" s="2" t="s">
        <v>48510</v>
      </c>
      <c r="V15245" s="2" t="s">
        <v>1510</v>
      </c>
      <c r="W15245" s="2" t="s">
        <v>32</v>
      </c>
      <c r="X15245" s="2" t="s">
        <v>32</v>
      </c>
      <c r="Y15245" s="2" t="s">
        <v>48511</v>
      </c>
      <c r="Z15245" s="2" t="s">
        <v>48512</v>
      </c>
      <c r="AA15245" s="2" t="s">
        <v>48513</v>
      </c>
      <c r="AB15245" s="2" t="s">
        <v>48514</v>
      </c>
      <c r="AC15245" s="2" t="s">
        <v>10936</v>
      </c>
      <c r="AD15245" s="2" t="s">
        <v>10997</v>
      </c>
    </row>
    <row r="15246" spans="1:30" x14ac:dyDescent="0.25">
      <c r="A15246" s="1">
        <v>44610.708333333336</v>
      </c>
      <c r="B15246" s="2" t="s">
        <v>30</v>
      </c>
      <c r="C15246">
        <v>2</v>
      </c>
      <c r="D15246" s="2" t="s">
        <v>51</v>
      </c>
      <c r="E15246">
        <v>4573750286</v>
      </c>
      <c r="F15246">
        <v>7320149366</v>
      </c>
      <c r="G15246">
        <v>30</v>
      </c>
      <c r="H15246">
        <v>3</v>
      </c>
      <c r="I15246">
        <v>33</v>
      </c>
      <c r="J15246">
        <v>1631</v>
      </c>
      <c r="K15246">
        <v>1664</v>
      </c>
      <c r="L15246">
        <v>-82</v>
      </c>
      <c r="M15246">
        <v>46</v>
      </c>
      <c r="N15246">
        <v>28842</v>
      </c>
      <c r="O15246">
        <v>517</v>
      </c>
      <c r="P15246" s="2" t="s">
        <v>32</v>
      </c>
      <c r="Q15246" s="2" t="s">
        <v>32</v>
      </c>
      <c r="R15246">
        <v>31023</v>
      </c>
      <c r="S15246">
        <v>460179</v>
      </c>
      <c r="T15246" s="2" t="s">
        <v>48515</v>
      </c>
      <c r="U15246" s="2" t="s">
        <v>32</v>
      </c>
      <c r="V15246" s="2" t="s">
        <v>1505</v>
      </c>
      <c r="W15246" s="2" t="s">
        <v>32</v>
      </c>
      <c r="X15246" s="2" t="s">
        <v>32</v>
      </c>
      <c r="Y15246" s="2" t="s">
        <v>48516</v>
      </c>
      <c r="Z15246" s="2" t="s">
        <v>48517</v>
      </c>
      <c r="AA15246" s="2" t="s">
        <v>48518</v>
      </c>
      <c r="AB15246" s="2" t="s">
        <v>48519</v>
      </c>
      <c r="AC15246" s="2" t="s">
        <v>10943</v>
      </c>
      <c r="AD15246" s="2" t="s">
        <v>11001</v>
      </c>
    </row>
    <row r="15247" spans="1:30" x14ac:dyDescent="0.25">
      <c r="A15247" s="1">
        <v>44610.708333333336</v>
      </c>
      <c r="B15247" s="2" t="s">
        <v>30</v>
      </c>
      <c r="C15247">
        <v>5</v>
      </c>
      <c r="D15247" s="2" t="s">
        <v>52</v>
      </c>
      <c r="E15247">
        <v>4543490485</v>
      </c>
      <c r="F15247">
        <v>1233845213</v>
      </c>
      <c r="G15247">
        <v>853</v>
      </c>
      <c r="H15247">
        <v>56</v>
      </c>
      <c r="I15247">
        <v>909</v>
      </c>
      <c r="J15247">
        <v>77393</v>
      </c>
      <c r="K15247">
        <v>78302</v>
      </c>
      <c r="L15247">
        <v>-4963</v>
      </c>
      <c r="M15247">
        <v>4910</v>
      </c>
      <c r="N15247">
        <v>1200763</v>
      </c>
      <c r="O15247">
        <v>13679</v>
      </c>
      <c r="P15247" s="2" t="s">
        <v>32</v>
      </c>
      <c r="Q15247" s="2" t="s">
        <v>32</v>
      </c>
      <c r="R15247">
        <v>1292744</v>
      </c>
      <c r="S15247">
        <v>25086480</v>
      </c>
      <c r="T15247" s="2" t="s">
        <v>48520</v>
      </c>
      <c r="U15247" s="2" t="s">
        <v>33711</v>
      </c>
      <c r="V15247" s="2" t="s">
        <v>1659</v>
      </c>
      <c r="W15247" s="2" t="s">
        <v>32</v>
      </c>
      <c r="X15247" s="2" t="s">
        <v>32</v>
      </c>
      <c r="Y15247" s="2" t="s">
        <v>48521</v>
      </c>
      <c r="Z15247" s="2" t="s">
        <v>48522</v>
      </c>
      <c r="AA15247" s="2" t="s">
        <v>48523</v>
      </c>
      <c r="AB15247" s="2" t="s">
        <v>48524</v>
      </c>
      <c r="AC15247" s="2" t="s">
        <v>10924</v>
      </c>
      <c r="AD15247" s="2" t="s">
        <v>11006</v>
      </c>
    </row>
    <row r="15248" spans="1:30" x14ac:dyDescent="0.25">
      <c r="A15248" s="1">
        <v>44611.708333333336</v>
      </c>
      <c r="B15248" s="2" t="s">
        <v>30</v>
      </c>
      <c r="C15248">
        <v>13</v>
      </c>
      <c r="D15248" s="2" t="s">
        <v>31</v>
      </c>
      <c r="E15248">
        <v>4235122196</v>
      </c>
      <c r="F15248">
        <v>1339843823</v>
      </c>
      <c r="G15248">
        <v>431</v>
      </c>
      <c r="H15248">
        <v>17</v>
      </c>
      <c r="I15248">
        <v>448</v>
      </c>
      <c r="J15248">
        <v>91988</v>
      </c>
      <c r="K15248">
        <v>92436</v>
      </c>
      <c r="L15248">
        <v>1359</v>
      </c>
      <c r="M15248">
        <v>1609</v>
      </c>
      <c r="N15248">
        <v>157571</v>
      </c>
      <c r="O15248">
        <v>2917</v>
      </c>
      <c r="P15248" s="2" t="s">
        <v>32</v>
      </c>
      <c r="Q15248" s="2" t="s">
        <v>32</v>
      </c>
      <c r="R15248">
        <v>252924</v>
      </c>
      <c r="S15248">
        <v>4909416</v>
      </c>
      <c r="T15248" s="2" t="s">
        <v>48525</v>
      </c>
      <c r="U15248" s="2" t="s">
        <v>32</v>
      </c>
      <c r="V15248" s="2" t="s">
        <v>1510</v>
      </c>
      <c r="W15248" s="2" t="s">
        <v>32</v>
      </c>
      <c r="X15248" s="2" t="s">
        <v>32</v>
      </c>
      <c r="Y15248" s="2" t="s">
        <v>48526</v>
      </c>
      <c r="Z15248" s="2" t="s">
        <v>48527</v>
      </c>
      <c r="AA15248" s="2" t="s">
        <v>48528</v>
      </c>
      <c r="AB15248" s="2" t="s">
        <v>48529</v>
      </c>
      <c r="AC15248" s="2" t="s">
        <v>10905</v>
      </c>
      <c r="AD15248" s="2" t="s">
        <v>10906</v>
      </c>
    </row>
    <row r="15249" spans="1:30" x14ac:dyDescent="0.25">
      <c r="A15249" s="1">
        <v>44611.708333333336</v>
      </c>
      <c r="B15249" s="2" t="s">
        <v>30</v>
      </c>
      <c r="C15249">
        <v>17</v>
      </c>
      <c r="D15249" s="2" t="s">
        <v>33</v>
      </c>
      <c r="E15249">
        <v>4063947052</v>
      </c>
      <c r="F15249">
        <v>1580514834</v>
      </c>
      <c r="G15249">
        <v>98</v>
      </c>
      <c r="H15249">
        <v>1</v>
      </c>
      <c r="I15249">
        <v>99</v>
      </c>
      <c r="J15249">
        <v>19655</v>
      </c>
      <c r="K15249">
        <v>19754</v>
      </c>
      <c r="L15249">
        <v>-41</v>
      </c>
      <c r="M15249">
        <v>642</v>
      </c>
      <c r="N15249">
        <v>58404</v>
      </c>
      <c r="O15249">
        <v>738</v>
      </c>
      <c r="P15249" s="2" t="s">
        <v>32</v>
      </c>
      <c r="Q15249" s="2" t="s">
        <v>32</v>
      </c>
      <c r="R15249">
        <v>78896</v>
      </c>
      <c r="S15249">
        <v>780136</v>
      </c>
      <c r="T15249" s="2" t="s">
        <v>48530</v>
      </c>
      <c r="U15249" s="2" t="s">
        <v>48531</v>
      </c>
      <c r="V15249" s="2" t="s">
        <v>1505</v>
      </c>
      <c r="W15249" s="2" t="s">
        <v>32</v>
      </c>
      <c r="X15249" s="2" t="s">
        <v>32</v>
      </c>
      <c r="Y15249" s="2" t="s">
        <v>48532</v>
      </c>
      <c r="Z15249" s="2" t="s">
        <v>48533</v>
      </c>
      <c r="AA15249" s="2" t="s">
        <v>48534</v>
      </c>
      <c r="AB15249" s="2" t="s">
        <v>48535</v>
      </c>
      <c r="AC15249" s="2" t="s">
        <v>10905</v>
      </c>
      <c r="AD15249" s="2" t="s">
        <v>10911</v>
      </c>
    </row>
    <row r="15250" spans="1:30" x14ac:dyDescent="0.25">
      <c r="A15250" s="1">
        <v>44611.708333333336</v>
      </c>
      <c r="B15250" s="2" t="s">
        <v>30</v>
      </c>
      <c r="C15250">
        <v>18</v>
      </c>
      <c r="D15250" s="2" t="s">
        <v>34</v>
      </c>
      <c r="E15250">
        <v>3890597598</v>
      </c>
      <c r="F15250">
        <v>1659440194</v>
      </c>
      <c r="G15250">
        <v>332</v>
      </c>
      <c r="H15250">
        <v>23</v>
      </c>
      <c r="I15250">
        <v>355</v>
      </c>
      <c r="J15250">
        <v>48343</v>
      </c>
      <c r="K15250">
        <v>48698</v>
      </c>
      <c r="L15250">
        <v>949</v>
      </c>
      <c r="M15250">
        <v>1589</v>
      </c>
      <c r="N15250">
        <v>151483</v>
      </c>
      <c r="O15250">
        <v>2035</v>
      </c>
      <c r="P15250" s="2" t="s">
        <v>32</v>
      </c>
      <c r="Q15250" s="2" t="s">
        <v>32</v>
      </c>
      <c r="R15250">
        <v>202216</v>
      </c>
      <c r="S15250">
        <v>2200454</v>
      </c>
      <c r="T15250" s="2" t="s">
        <v>48536</v>
      </c>
      <c r="U15250" s="2" t="s">
        <v>48537</v>
      </c>
      <c r="V15250" s="2" t="s">
        <v>1510</v>
      </c>
      <c r="W15250" s="2" t="s">
        <v>32</v>
      </c>
      <c r="X15250" s="2" t="s">
        <v>32</v>
      </c>
      <c r="Y15250" s="2" t="s">
        <v>48538</v>
      </c>
      <c r="Z15250" s="2" t="s">
        <v>48539</v>
      </c>
      <c r="AA15250" s="2" t="s">
        <v>48540</v>
      </c>
      <c r="AB15250" s="2" t="s">
        <v>48541</v>
      </c>
      <c r="AC15250" s="2" t="s">
        <v>10905</v>
      </c>
      <c r="AD15250" s="2" t="s">
        <v>10915</v>
      </c>
    </row>
    <row r="15251" spans="1:30" x14ac:dyDescent="0.25">
      <c r="A15251" s="1">
        <v>44611.708333333336</v>
      </c>
      <c r="B15251" s="2" t="s">
        <v>30</v>
      </c>
      <c r="C15251">
        <v>15</v>
      </c>
      <c r="D15251" s="2" t="s">
        <v>35</v>
      </c>
      <c r="E15251">
        <v>4083956555</v>
      </c>
      <c r="F15251">
        <v>1425084984</v>
      </c>
      <c r="G15251">
        <v>1017</v>
      </c>
      <c r="H15251">
        <v>59</v>
      </c>
      <c r="I15251">
        <v>1076</v>
      </c>
      <c r="J15251">
        <v>154526</v>
      </c>
      <c r="K15251">
        <v>155602</v>
      </c>
      <c r="L15251">
        <v>-3030</v>
      </c>
      <c r="M15251">
        <v>5053</v>
      </c>
      <c r="N15251">
        <v>1007694</v>
      </c>
      <c r="O15251">
        <v>9631</v>
      </c>
      <c r="P15251" s="2" t="s">
        <v>32</v>
      </c>
      <c r="Q15251" s="2" t="s">
        <v>32</v>
      </c>
      <c r="R15251">
        <v>1172927</v>
      </c>
      <c r="S15251">
        <v>13453180</v>
      </c>
      <c r="T15251" s="2" t="s">
        <v>48542</v>
      </c>
      <c r="U15251" s="2" t="s">
        <v>32</v>
      </c>
      <c r="V15251" s="2" t="s">
        <v>1559</v>
      </c>
      <c r="W15251" s="2" t="s">
        <v>32</v>
      </c>
      <c r="X15251" s="2" t="s">
        <v>48543</v>
      </c>
      <c r="Y15251" s="2" t="s">
        <v>48544</v>
      </c>
      <c r="Z15251" s="2" t="s">
        <v>48545</v>
      </c>
      <c r="AA15251" s="2" t="s">
        <v>48546</v>
      </c>
      <c r="AB15251" s="2" t="s">
        <v>48547</v>
      </c>
      <c r="AC15251" s="2" t="s">
        <v>10905</v>
      </c>
      <c r="AD15251" s="2" t="s">
        <v>10919</v>
      </c>
    </row>
    <row r="15252" spans="1:30" x14ac:dyDescent="0.25">
      <c r="A15252" s="1">
        <v>44611.708333333336</v>
      </c>
      <c r="B15252" s="2" t="s">
        <v>30</v>
      </c>
      <c r="C15252">
        <v>8</v>
      </c>
      <c r="D15252" s="2" t="s">
        <v>36</v>
      </c>
      <c r="E15252">
        <v>4449436681</v>
      </c>
      <c r="F15252">
        <v>113417208</v>
      </c>
      <c r="G15252">
        <v>1744</v>
      </c>
      <c r="H15252">
        <v>94</v>
      </c>
      <c r="I15252">
        <v>1838</v>
      </c>
      <c r="J15252">
        <v>55457</v>
      </c>
      <c r="K15252">
        <v>57295</v>
      </c>
      <c r="L15252">
        <v>-5191</v>
      </c>
      <c r="M15252">
        <v>3332</v>
      </c>
      <c r="N15252">
        <v>1091349</v>
      </c>
      <c r="O15252">
        <v>15726</v>
      </c>
      <c r="P15252" s="2" t="s">
        <v>32</v>
      </c>
      <c r="Q15252" s="2" t="s">
        <v>32</v>
      </c>
      <c r="R15252">
        <v>1164370</v>
      </c>
      <c r="S15252">
        <v>14344258</v>
      </c>
      <c r="T15252" s="2" t="s">
        <v>48548</v>
      </c>
      <c r="U15252" s="2" t="s">
        <v>46532</v>
      </c>
      <c r="V15252" s="2" t="s">
        <v>1659</v>
      </c>
      <c r="W15252" s="2" t="s">
        <v>32</v>
      </c>
      <c r="X15252" s="2" t="s">
        <v>32</v>
      </c>
      <c r="Y15252" s="2" t="s">
        <v>48549</v>
      </c>
      <c r="Z15252" s="2" t="s">
        <v>48550</v>
      </c>
      <c r="AA15252" s="2" t="s">
        <v>48551</v>
      </c>
      <c r="AB15252" s="2" t="s">
        <v>48552</v>
      </c>
      <c r="AC15252" s="2" t="s">
        <v>10924</v>
      </c>
      <c r="AD15252" s="2" t="s">
        <v>10925</v>
      </c>
    </row>
    <row r="15253" spans="1:30" x14ac:dyDescent="0.25">
      <c r="A15253" s="1">
        <v>44611.708333333336</v>
      </c>
      <c r="B15253" s="2" t="s">
        <v>30</v>
      </c>
      <c r="C15253">
        <v>6</v>
      </c>
      <c r="D15253" s="2" t="s">
        <v>37</v>
      </c>
      <c r="E15253">
        <v>456494354</v>
      </c>
      <c r="F15253">
        <v>1376813649</v>
      </c>
      <c r="G15253">
        <v>328</v>
      </c>
      <c r="H15253">
        <v>21</v>
      </c>
      <c r="I15253">
        <v>349</v>
      </c>
      <c r="J15253">
        <v>24771</v>
      </c>
      <c r="K15253">
        <v>25120</v>
      </c>
      <c r="L15253">
        <v>-831</v>
      </c>
      <c r="M15253">
        <v>925</v>
      </c>
      <c r="N15253">
        <v>272848</v>
      </c>
      <c r="O15253">
        <v>4706</v>
      </c>
      <c r="P15253" s="2" t="s">
        <v>32</v>
      </c>
      <c r="Q15253" s="2" t="s">
        <v>32</v>
      </c>
      <c r="R15253">
        <v>302674</v>
      </c>
      <c r="S15253">
        <v>5668725</v>
      </c>
      <c r="T15253" s="2" t="s">
        <v>48553</v>
      </c>
      <c r="U15253" s="2" t="s">
        <v>48554</v>
      </c>
      <c r="V15253" s="2" t="s">
        <v>1544</v>
      </c>
      <c r="W15253" s="2" t="s">
        <v>32</v>
      </c>
      <c r="X15253" s="2" t="s">
        <v>32</v>
      </c>
      <c r="Y15253" s="2" t="s">
        <v>48555</v>
      </c>
      <c r="Z15253" s="2" t="s">
        <v>48556</v>
      </c>
      <c r="AA15253" s="2" t="s">
        <v>48557</v>
      </c>
      <c r="AB15253" s="2" t="s">
        <v>48558</v>
      </c>
      <c r="AC15253" s="2" t="s">
        <v>10924</v>
      </c>
      <c r="AD15253" s="2" t="s">
        <v>10929</v>
      </c>
    </row>
    <row r="15254" spans="1:30" x14ac:dyDescent="0.25">
      <c r="A15254" s="1">
        <v>44611.708333333336</v>
      </c>
      <c r="B15254" s="2" t="s">
        <v>30</v>
      </c>
      <c r="C15254">
        <v>12</v>
      </c>
      <c r="D15254" s="2" t="s">
        <v>38</v>
      </c>
      <c r="E15254">
        <v>4189277044</v>
      </c>
      <c r="F15254">
        <v>1248366722</v>
      </c>
      <c r="G15254">
        <v>1659</v>
      </c>
      <c r="H15254">
        <v>148</v>
      </c>
      <c r="I15254">
        <v>1807</v>
      </c>
      <c r="J15254">
        <v>198072</v>
      </c>
      <c r="K15254">
        <v>199879</v>
      </c>
      <c r="L15254">
        <v>-5003</v>
      </c>
      <c r="M15254">
        <v>5583</v>
      </c>
      <c r="N15254">
        <v>823381</v>
      </c>
      <c r="O15254">
        <v>10291</v>
      </c>
      <c r="P15254" s="2" t="s">
        <v>32</v>
      </c>
      <c r="Q15254" s="2" t="s">
        <v>32</v>
      </c>
      <c r="R15254">
        <v>1033551</v>
      </c>
      <c r="S15254">
        <v>17299056</v>
      </c>
      <c r="T15254" s="2" t="s">
        <v>48559</v>
      </c>
      <c r="U15254" s="2" t="s">
        <v>32</v>
      </c>
      <c r="V15254" s="2" t="s">
        <v>1603</v>
      </c>
      <c r="W15254" s="2" t="s">
        <v>32</v>
      </c>
      <c r="X15254" s="2" t="s">
        <v>32</v>
      </c>
      <c r="Y15254" s="2" t="s">
        <v>48560</v>
      </c>
      <c r="Z15254" s="2" t="s">
        <v>48561</v>
      </c>
      <c r="AA15254" s="2" t="s">
        <v>48562</v>
      </c>
      <c r="AB15254" s="2" t="s">
        <v>48563</v>
      </c>
      <c r="AC15254" s="2" t="s">
        <v>10936</v>
      </c>
      <c r="AD15254" s="2" t="s">
        <v>10937</v>
      </c>
    </row>
    <row r="15255" spans="1:30" x14ac:dyDescent="0.25">
      <c r="A15255" s="1">
        <v>44611.708333333336</v>
      </c>
      <c r="B15255" s="2" t="s">
        <v>30</v>
      </c>
      <c r="C15255">
        <v>7</v>
      </c>
      <c r="D15255" s="2" t="s">
        <v>39</v>
      </c>
      <c r="E15255">
        <v>4441149315</v>
      </c>
      <c r="F15255">
        <v>89326992</v>
      </c>
      <c r="G15255">
        <v>468</v>
      </c>
      <c r="H15255">
        <v>25</v>
      </c>
      <c r="I15255">
        <v>493</v>
      </c>
      <c r="J15255">
        <v>17937</v>
      </c>
      <c r="K15255">
        <v>18430</v>
      </c>
      <c r="L15255">
        <v>-991</v>
      </c>
      <c r="M15255">
        <v>1268</v>
      </c>
      <c r="N15255">
        <v>312441</v>
      </c>
      <c r="O15255">
        <v>5053</v>
      </c>
      <c r="P15255" s="2" t="s">
        <v>32</v>
      </c>
      <c r="Q15255" s="2" t="s">
        <v>32</v>
      </c>
      <c r="R15255">
        <v>335924</v>
      </c>
      <c r="S15255">
        <v>4690949</v>
      </c>
      <c r="T15255" s="2" t="s">
        <v>48564</v>
      </c>
      <c r="U15255" s="2" t="s">
        <v>44905</v>
      </c>
      <c r="V15255" s="2" t="s">
        <v>1510</v>
      </c>
      <c r="W15255" s="2" t="s">
        <v>32</v>
      </c>
      <c r="X15255" s="2" t="s">
        <v>48565</v>
      </c>
      <c r="Y15255" s="2" t="s">
        <v>48566</v>
      </c>
      <c r="Z15255" s="2" t="s">
        <v>48567</v>
      </c>
      <c r="AA15255" s="2" t="s">
        <v>48568</v>
      </c>
      <c r="AB15255" s="2" t="s">
        <v>48569</v>
      </c>
      <c r="AC15255" s="2" t="s">
        <v>10943</v>
      </c>
      <c r="AD15255" s="2" t="s">
        <v>10944</v>
      </c>
    </row>
    <row r="15256" spans="1:30" x14ac:dyDescent="0.25">
      <c r="A15256" s="1">
        <v>44611.708333333336</v>
      </c>
      <c r="B15256" s="2" t="s">
        <v>30</v>
      </c>
      <c r="C15256">
        <v>3</v>
      </c>
      <c r="D15256" s="2" t="s">
        <v>40</v>
      </c>
      <c r="E15256">
        <v>4546679409</v>
      </c>
      <c r="F15256">
        <v>9190347404</v>
      </c>
      <c r="G15256">
        <v>1391</v>
      </c>
      <c r="H15256">
        <v>156</v>
      </c>
      <c r="I15256">
        <v>1547</v>
      </c>
      <c r="J15256">
        <v>139675</v>
      </c>
      <c r="K15256">
        <v>141222</v>
      </c>
      <c r="L15256">
        <v>-7303</v>
      </c>
      <c r="M15256">
        <v>5231</v>
      </c>
      <c r="N15256">
        <v>2115299</v>
      </c>
      <c r="O15256">
        <v>38286</v>
      </c>
      <c r="P15256" s="2" t="s">
        <v>32</v>
      </c>
      <c r="Q15256" s="2" t="s">
        <v>32</v>
      </c>
      <c r="R15256">
        <v>2294807</v>
      </c>
      <c r="S15256">
        <v>32478904</v>
      </c>
      <c r="T15256" s="2" t="s">
        <v>48570</v>
      </c>
      <c r="U15256" s="2" t="s">
        <v>32</v>
      </c>
      <c r="V15256" s="2" t="s">
        <v>1860</v>
      </c>
      <c r="W15256" s="2" t="s">
        <v>32</v>
      </c>
      <c r="X15256" s="2" t="s">
        <v>32</v>
      </c>
      <c r="Y15256" s="2" t="s">
        <v>48571</v>
      </c>
      <c r="Z15256" s="2" t="s">
        <v>48572</v>
      </c>
      <c r="AA15256" s="2" t="s">
        <v>48573</v>
      </c>
      <c r="AB15256" s="2" t="s">
        <v>48574</v>
      </c>
      <c r="AC15256" s="2" t="s">
        <v>10943</v>
      </c>
      <c r="AD15256" s="2" t="s">
        <v>10949</v>
      </c>
    </row>
    <row r="15257" spans="1:30" x14ac:dyDescent="0.25">
      <c r="A15257" s="1">
        <v>44611.708333333336</v>
      </c>
      <c r="B15257" s="2" t="s">
        <v>30</v>
      </c>
      <c r="C15257">
        <v>11</v>
      </c>
      <c r="D15257" s="2" t="s">
        <v>41</v>
      </c>
      <c r="E15257">
        <v>4361675973</v>
      </c>
      <c r="F15257">
        <v>135188753</v>
      </c>
      <c r="G15257">
        <v>276</v>
      </c>
      <c r="H15257">
        <v>32</v>
      </c>
      <c r="I15257">
        <v>308</v>
      </c>
      <c r="J15257">
        <v>23997</v>
      </c>
      <c r="K15257">
        <v>24305</v>
      </c>
      <c r="L15257">
        <v>-440</v>
      </c>
      <c r="M15257">
        <v>1813</v>
      </c>
      <c r="N15257">
        <v>287095</v>
      </c>
      <c r="O15257">
        <v>3548</v>
      </c>
      <c r="P15257" s="2" t="s">
        <v>32</v>
      </c>
      <c r="Q15257" s="2" t="s">
        <v>32</v>
      </c>
      <c r="R15257">
        <v>314948</v>
      </c>
      <c r="S15257">
        <v>2677393</v>
      </c>
      <c r="T15257" s="2" t="s">
        <v>48575</v>
      </c>
      <c r="U15257" s="2" t="s">
        <v>32</v>
      </c>
      <c r="V15257" s="2" t="s">
        <v>1505</v>
      </c>
      <c r="W15257" s="2" t="s">
        <v>32</v>
      </c>
      <c r="X15257" s="2" t="s">
        <v>32</v>
      </c>
      <c r="Y15257" s="2" t="s">
        <v>48576</v>
      </c>
      <c r="Z15257" s="2" t="s">
        <v>48577</v>
      </c>
      <c r="AA15257" s="2" t="s">
        <v>48578</v>
      </c>
      <c r="AB15257" s="2" t="s">
        <v>48579</v>
      </c>
      <c r="AC15257" s="2" t="s">
        <v>10936</v>
      </c>
      <c r="AD15257" s="2" t="s">
        <v>10953</v>
      </c>
    </row>
    <row r="15258" spans="1:30" x14ac:dyDescent="0.25">
      <c r="A15258" s="1">
        <v>44611.708333333336</v>
      </c>
      <c r="B15258" s="2" t="s">
        <v>30</v>
      </c>
      <c r="C15258">
        <v>14</v>
      </c>
      <c r="D15258" s="2" t="s">
        <v>42</v>
      </c>
      <c r="E15258">
        <v>4155774754</v>
      </c>
      <c r="F15258">
        <v>1465916051</v>
      </c>
      <c r="G15258">
        <v>34</v>
      </c>
      <c r="H15258">
        <v>4</v>
      </c>
      <c r="I15258">
        <v>38</v>
      </c>
      <c r="J15258">
        <v>6678</v>
      </c>
      <c r="K15258">
        <v>6716</v>
      </c>
      <c r="L15258">
        <v>-216</v>
      </c>
      <c r="M15258">
        <v>142</v>
      </c>
      <c r="N15258">
        <v>29472</v>
      </c>
      <c r="O15258">
        <v>561</v>
      </c>
      <c r="P15258" s="2" t="s">
        <v>32</v>
      </c>
      <c r="Q15258" s="2" t="s">
        <v>32</v>
      </c>
      <c r="R15258">
        <v>36749</v>
      </c>
      <c r="S15258">
        <v>468345</v>
      </c>
      <c r="T15258" s="2" t="s">
        <v>48580</v>
      </c>
      <c r="U15258" s="2" t="s">
        <v>32</v>
      </c>
      <c r="V15258" s="2" t="s">
        <v>1505</v>
      </c>
      <c r="W15258" s="2" t="s">
        <v>32</v>
      </c>
      <c r="X15258" s="2" t="s">
        <v>32</v>
      </c>
      <c r="Y15258" s="2" t="s">
        <v>48581</v>
      </c>
      <c r="Z15258" s="2" t="s">
        <v>29139</v>
      </c>
      <c r="AA15258" s="2" t="s">
        <v>48582</v>
      </c>
      <c r="AB15258" s="2" t="s">
        <v>48583</v>
      </c>
      <c r="AC15258" s="2" t="s">
        <v>10905</v>
      </c>
      <c r="AD15258" s="2" t="s">
        <v>10957</v>
      </c>
    </row>
    <row r="15259" spans="1:30" x14ac:dyDescent="0.25">
      <c r="A15259" s="1">
        <v>44611.708333333336</v>
      </c>
      <c r="B15259" s="2" t="s">
        <v>30</v>
      </c>
      <c r="C15259">
        <v>21</v>
      </c>
      <c r="D15259" s="2" t="s">
        <v>43</v>
      </c>
      <c r="E15259">
        <v>4649933453</v>
      </c>
      <c r="F15259">
        <v>1135662422</v>
      </c>
      <c r="G15259">
        <v>72</v>
      </c>
      <c r="H15259">
        <v>3</v>
      </c>
      <c r="I15259">
        <v>75</v>
      </c>
      <c r="J15259">
        <v>7946</v>
      </c>
      <c r="K15259">
        <v>8021</v>
      </c>
      <c r="L15259">
        <v>-553</v>
      </c>
      <c r="M15259">
        <v>609</v>
      </c>
      <c r="N15259">
        <v>174124</v>
      </c>
      <c r="O15259">
        <v>1399</v>
      </c>
      <c r="P15259" s="2" t="s">
        <v>32</v>
      </c>
      <c r="Q15259" s="2" t="s">
        <v>32</v>
      </c>
      <c r="R15259">
        <v>183544</v>
      </c>
      <c r="S15259">
        <v>3600141</v>
      </c>
      <c r="T15259" s="2" t="s">
        <v>48584</v>
      </c>
      <c r="U15259" s="2" t="s">
        <v>32</v>
      </c>
      <c r="V15259" s="2" t="s">
        <v>1505</v>
      </c>
      <c r="W15259" s="2" t="s">
        <v>32</v>
      </c>
      <c r="X15259" s="2" t="s">
        <v>32</v>
      </c>
      <c r="Y15259" s="2" t="s">
        <v>48585</v>
      </c>
      <c r="Z15259" s="2" t="s">
        <v>48586</v>
      </c>
      <c r="AA15259" s="2" t="s">
        <v>48587</v>
      </c>
      <c r="AB15259" s="2" t="s">
        <v>48588</v>
      </c>
      <c r="AC15259" s="2" t="s">
        <v>10924</v>
      </c>
      <c r="AD15259" s="2" t="s">
        <v>10962</v>
      </c>
    </row>
    <row r="15260" spans="1:30" x14ac:dyDescent="0.25">
      <c r="A15260" s="1">
        <v>44611.708333333336</v>
      </c>
      <c r="B15260" s="2" t="s">
        <v>30</v>
      </c>
      <c r="C15260">
        <v>22</v>
      </c>
      <c r="D15260" s="2" t="s">
        <v>44</v>
      </c>
      <c r="E15260">
        <v>4606893511</v>
      </c>
      <c r="F15260">
        <v>1112123097</v>
      </c>
      <c r="G15260">
        <v>79</v>
      </c>
      <c r="H15260">
        <v>6</v>
      </c>
      <c r="I15260">
        <v>85</v>
      </c>
      <c r="J15260">
        <v>5279</v>
      </c>
      <c r="K15260">
        <v>5364</v>
      </c>
      <c r="L15260">
        <v>-306</v>
      </c>
      <c r="M15260">
        <v>426</v>
      </c>
      <c r="N15260">
        <v>129448</v>
      </c>
      <c r="O15260">
        <v>1510</v>
      </c>
      <c r="P15260" s="2" t="s">
        <v>32</v>
      </c>
      <c r="Q15260" s="2" t="s">
        <v>32</v>
      </c>
      <c r="R15260">
        <v>136322</v>
      </c>
      <c r="S15260">
        <v>2350295</v>
      </c>
      <c r="T15260" s="2" t="s">
        <v>48589</v>
      </c>
      <c r="U15260" s="2" t="s">
        <v>32</v>
      </c>
      <c r="V15260" s="2" t="s">
        <v>1505</v>
      </c>
      <c r="W15260" s="2" t="s">
        <v>32</v>
      </c>
      <c r="X15260" s="2" t="s">
        <v>32</v>
      </c>
      <c r="Y15260" s="2" t="s">
        <v>48590</v>
      </c>
      <c r="Z15260" s="2" t="s">
        <v>48591</v>
      </c>
      <c r="AA15260" s="2" t="s">
        <v>48592</v>
      </c>
      <c r="AB15260" s="2" t="s">
        <v>48593</v>
      </c>
      <c r="AC15260" s="2" t="s">
        <v>10924</v>
      </c>
      <c r="AD15260" s="2" t="s">
        <v>10968</v>
      </c>
    </row>
    <row r="15261" spans="1:30" x14ac:dyDescent="0.25">
      <c r="A15261" s="1">
        <v>44611.708333333336</v>
      </c>
      <c r="B15261" s="2" t="s">
        <v>30</v>
      </c>
      <c r="C15261">
        <v>1</v>
      </c>
      <c r="D15261" s="2" t="s">
        <v>45</v>
      </c>
      <c r="E15261">
        <v>450732745</v>
      </c>
      <c r="F15261">
        <v>7680687483</v>
      </c>
      <c r="G15261">
        <v>1222</v>
      </c>
      <c r="H15261">
        <v>53</v>
      </c>
      <c r="I15261">
        <v>1275</v>
      </c>
      <c r="J15261">
        <v>53586</v>
      </c>
      <c r="K15261">
        <v>54861</v>
      </c>
      <c r="L15261">
        <v>-2001</v>
      </c>
      <c r="M15261">
        <v>2393</v>
      </c>
      <c r="N15261">
        <v>893096</v>
      </c>
      <c r="O15261">
        <v>12944</v>
      </c>
      <c r="P15261" s="2" t="s">
        <v>32</v>
      </c>
      <c r="Q15261" s="2" t="s">
        <v>32</v>
      </c>
      <c r="R15261">
        <v>960901</v>
      </c>
      <c r="S15261">
        <v>14926818</v>
      </c>
      <c r="T15261" s="2" t="s">
        <v>48594</v>
      </c>
      <c r="U15261" s="2" t="s">
        <v>32</v>
      </c>
      <c r="V15261" s="2" t="s">
        <v>1860</v>
      </c>
      <c r="W15261" s="2" t="s">
        <v>32</v>
      </c>
      <c r="X15261" s="2" t="s">
        <v>32</v>
      </c>
      <c r="Y15261" s="2" t="s">
        <v>48595</v>
      </c>
      <c r="Z15261" s="2" t="s">
        <v>48596</v>
      </c>
      <c r="AA15261" s="2" t="s">
        <v>48597</v>
      </c>
      <c r="AB15261" s="2" t="s">
        <v>48598</v>
      </c>
      <c r="AC15261" s="2" t="s">
        <v>10943</v>
      </c>
      <c r="AD15261" s="2" t="s">
        <v>10972</v>
      </c>
    </row>
    <row r="15262" spans="1:30" x14ac:dyDescent="0.25">
      <c r="A15262" s="1">
        <v>44611.708333333336</v>
      </c>
      <c r="B15262" s="2" t="s">
        <v>30</v>
      </c>
      <c r="C15262">
        <v>16</v>
      </c>
      <c r="D15262" s="2" t="s">
        <v>46</v>
      </c>
      <c r="E15262">
        <v>4112559576</v>
      </c>
      <c r="F15262">
        <v>1686736689</v>
      </c>
      <c r="G15262">
        <v>725</v>
      </c>
      <c r="H15262">
        <v>57</v>
      </c>
      <c r="I15262">
        <v>782</v>
      </c>
      <c r="J15262">
        <v>87149</v>
      </c>
      <c r="K15262">
        <v>87931</v>
      </c>
      <c r="L15262">
        <v>-1805</v>
      </c>
      <c r="M15262">
        <v>4244</v>
      </c>
      <c r="N15262">
        <v>609522</v>
      </c>
      <c r="O15262">
        <v>7552</v>
      </c>
      <c r="P15262" s="2" t="s">
        <v>32</v>
      </c>
      <c r="Q15262" s="2" t="s">
        <v>32</v>
      </c>
      <c r="R15262">
        <v>705005</v>
      </c>
      <c r="S15262">
        <v>8493029</v>
      </c>
      <c r="T15262" s="2" t="s">
        <v>48599</v>
      </c>
      <c r="U15262" s="2" t="s">
        <v>32</v>
      </c>
      <c r="V15262" s="2" t="s">
        <v>1659</v>
      </c>
      <c r="W15262" s="2" t="s">
        <v>32</v>
      </c>
      <c r="X15262" s="2" t="s">
        <v>32</v>
      </c>
      <c r="Y15262" s="2" t="s">
        <v>48600</v>
      </c>
      <c r="Z15262" s="2" t="s">
        <v>48601</v>
      </c>
      <c r="AA15262" s="2" t="s">
        <v>48602</v>
      </c>
      <c r="AB15262" s="2" t="s">
        <v>48603</v>
      </c>
      <c r="AC15262" s="2" t="s">
        <v>10905</v>
      </c>
      <c r="AD15262" s="2" t="s">
        <v>10977</v>
      </c>
    </row>
    <row r="15263" spans="1:30" x14ac:dyDescent="0.25">
      <c r="A15263" s="1">
        <v>44611.708333333336</v>
      </c>
      <c r="B15263" s="2" t="s">
        <v>30</v>
      </c>
      <c r="C15263">
        <v>20</v>
      </c>
      <c r="D15263" s="2" t="s">
        <v>47</v>
      </c>
      <c r="E15263">
        <v>3921531192</v>
      </c>
      <c r="F15263">
        <v>9110616306</v>
      </c>
      <c r="G15263">
        <v>371</v>
      </c>
      <c r="H15263">
        <v>28</v>
      </c>
      <c r="I15263">
        <v>399</v>
      </c>
      <c r="J15263">
        <v>35773</v>
      </c>
      <c r="K15263">
        <v>36172</v>
      </c>
      <c r="L15263">
        <v>-52</v>
      </c>
      <c r="M15263">
        <v>1355</v>
      </c>
      <c r="N15263">
        <v>126835</v>
      </c>
      <c r="O15263">
        <v>1984</v>
      </c>
      <c r="P15263" s="2" t="s">
        <v>32</v>
      </c>
      <c r="Q15263" s="2" t="s">
        <v>32</v>
      </c>
      <c r="R15263">
        <v>164991</v>
      </c>
      <c r="S15263">
        <v>3681327</v>
      </c>
      <c r="T15263" s="2" t="s">
        <v>48604</v>
      </c>
      <c r="U15263" s="2" t="s">
        <v>32</v>
      </c>
      <c r="V15263" s="2" t="s">
        <v>1616</v>
      </c>
      <c r="W15263" s="2" t="s">
        <v>32</v>
      </c>
      <c r="X15263" s="2" t="s">
        <v>48605</v>
      </c>
      <c r="Y15263" s="2" t="s">
        <v>48606</v>
      </c>
      <c r="Z15263" s="2" t="s">
        <v>48607</v>
      </c>
      <c r="AA15263" s="2" t="s">
        <v>48608</v>
      </c>
      <c r="AB15263" s="2" t="s">
        <v>48609</v>
      </c>
      <c r="AC15263" s="2" t="s">
        <v>10982</v>
      </c>
      <c r="AD15263" s="2" t="s">
        <v>10983</v>
      </c>
    </row>
    <row r="15264" spans="1:30" x14ac:dyDescent="0.25">
      <c r="A15264" s="1">
        <v>44611.708333333336</v>
      </c>
      <c r="B15264" s="2" t="s">
        <v>30</v>
      </c>
      <c r="C15264">
        <v>19</v>
      </c>
      <c r="D15264" s="2" t="s">
        <v>48</v>
      </c>
      <c r="E15264">
        <v>3811569725</v>
      </c>
      <c r="F15264">
        <v>133623567</v>
      </c>
      <c r="G15264">
        <v>1189</v>
      </c>
      <c r="H15264">
        <v>99</v>
      </c>
      <c r="I15264">
        <v>1288</v>
      </c>
      <c r="J15264">
        <v>247171</v>
      </c>
      <c r="K15264">
        <v>248459</v>
      </c>
      <c r="L15264">
        <v>-1637</v>
      </c>
      <c r="M15264">
        <v>5504</v>
      </c>
      <c r="N15264">
        <v>488557</v>
      </c>
      <c r="O15264">
        <v>9253</v>
      </c>
      <c r="P15264" s="2" t="s">
        <v>32</v>
      </c>
      <c r="Q15264" s="2" t="s">
        <v>32</v>
      </c>
      <c r="R15264">
        <v>746269</v>
      </c>
      <c r="S15264">
        <v>10538063</v>
      </c>
      <c r="T15264" s="2" t="s">
        <v>48610</v>
      </c>
      <c r="U15264" s="2" t="s">
        <v>48611</v>
      </c>
      <c r="V15264" s="2" t="s">
        <v>1659</v>
      </c>
      <c r="W15264" s="2" t="s">
        <v>32</v>
      </c>
      <c r="X15264" s="2" t="s">
        <v>48612</v>
      </c>
      <c r="Y15264" s="2" t="s">
        <v>48613</v>
      </c>
      <c r="Z15264" s="2" t="s">
        <v>48614</v>
      </c>
      <c r="AA15264" s="2" t="s">
        <v>48615</v>
      </c>
      <c r="AB15264" s="2" t="s">
        <v>48616</v>
      </c>
      <c r="AC15264" s="2" t="s">
        <v>10982</v>
      </c>
      <c r="AD15264" s="2" t="s">
        <v>10988</v>
      </c>
    </row>
    <row r="15265" spans="1:30" x14ac:dyDescent="0.25">
      <c r="A15265" s="1">
        <v>44611.708333333336</v>
      </c>
      <c r="B15265" s="2" t="s">
        <v>30</v>
      </c>
      <c r="C15265">
        <v>9</v>
      </c>
      <c r="D15265" s="2" t="s">
        <v>49</v>
      </c>
      <c r="E15265">
        <v>4376923077</v>
      </c>
      <c r="F15265">
        <v>1125588885</v>
      </c>
      <c r="G15265">
        <v>960</v>
      </c>
      <c r="H15265">
        <v>61</v>
      </c>
      <c r="I15265">
        <v>1021</v>
      </c>
      <c r="J15265">
        <v>49627</v>
      </c>
      <c r="K15265">
        <v>50648</v>
      </c>
      <c r="L15265">
        <v>-3879</v>
      </c>
      <c r="M15265">
        <v>3050</v>
      </c>
      <c r="N15265">
        <v>774906</v>
      </c>
      <c r="O15265">
        <v>8780</v>
      </c>
      <c r="P15265" s="2" t="s">
        <v>32</v>
      </c>
      <c r="Q15265" s="2" t="s">
        <v>32</v>
      </c>
      <c r="R15265">
        <v>834334</v>
      </c>
      <c r="S15265">
        <v>11963532</v>
      </c>
      <c r="T15265" s="2" t="s">
        <v>48617</v>
      </c>
      <c r="U15265" s="2" t="s">
        <v>32</v>
      </c>
      <c r="V15265" s="2" t="s">
        <v>1659</v>
      </c>
      <c r="W15265" s="2" t="s">
        <v>32</v>
      </c>
      <c r="X15265" s="2" t="s">
        <v>32</v>
      </c>
      <c r="Y15265" s="2" t="s">
        <v>48618</v>
      </c>
      <c r="Z15265" s="2" t="s">
        <v>48619</v>
      </c>
      <c r="AA15265" s="2" t="s">
        <v>48620</v>
      </c>
      <c r="AB15265" s="2" t="s">
        <v>48621</v>
      </c>
      <c r="AC15265" s="2" t="s">
        <v>10936</v>
      </c>
      <c r="AD15265" s="2" t="s">
        <v>10993</v>
      </c>
    </row>
    <row r="15266" spans="1:30" x14ac:dyDescent="0.25">
      <c r="A15266" s="1">
        <v>44611.708333333336</v>
      </c>
      <c r="B15266" s="2" t="s">
        <v>30</v>
      </c>
      <c r="C15266">
        <v>10</v>
      </c>
      <c r="D15266" s="2" t="s">
        <v>50</v>
      </c>
      <c r="E15266">
        <v>4310675841</v>
      </c>
      <c r="F15266">
        <v>1238824698</v>
      </c>
      <c r="G15266">
        <v>169</v>
      </c>
      <c r="H15266">
        <v>9</v>
      </c>
      <c r="I15266">
        <v>178</v>
      </c>
      <c r="J15266">
        <v>11662</v>
      </c>
      <c r="K15266">
        <v>11840</v>
      </c>
      <c r="L15266">
        <v>-432</v>
      </c>
      <c r="M15266">
        <v>843</v>
      </c>
      <c r="N15266">
        <v>164178</v>
      </c>
      <c r="O15266">
        <v>1713</v>
      </c>
      <c r="P15266" s="2" t="s">
        <v>32</v>
      </c>
      <c r="Q15266" s="2" t="s">
        <v>32</v>
      </c>
      <c r="R15266">
        <v>177731</v>
      </c>
      <c r="S15266">
        <v>3632515</v>
      </c>
      <c r="T15266" s="2" t="s">
        <v>48622</v>
      </c>
      <c r="U15266" s="2" t="s">
        <v>48623</v>
      </c>
      <c r="V15266" s="2" t="s">
        <v>1544</v>
      </c>
      <c r="W15266" s="2" t="s">
        <v>32</v>
      </c>
      <c r="X15266" s="2" t="s">
        <v>32</v>
      </c>
      <c r="Y15266" s="2" t="s">
        <v>48624</v>
      </c>
      <c r="Z15266" s="2" t="s">
        <v>48625</v>
      </c>
      <c r="AA15266" s="2" t="s">
        <v>48626</v>
      </c>
      <c r="AB15266" s="2" t="s">
        <v>48627</v>
      </c>
      <c r="AC15266" s="2" t="s">
        <v>10936</v>
      </c>
      <c r="AD15266" s="2" t="s">
        <v>10997</v>
      </c>
    </row>
    <row r="15267" spans="1:30" x14ac:dyDescent="0.25">
      <c r="A15267" s="1">
        <v>44611.708333333336</v>
      </c>
      <c r="B15267" s="2" t="s">
        <v>30</v>
      </c>
      <c r="C15267">
        <v>2</v>
      </c>
      <c r="D15267" s="2" t="s">
        <v>51</v>
      </c>
      <c r="E15267">
        <v>4573750286</v>
      </c>
      <c r="F15267">
        <v>7320149366</v>
      </c>
      <c r="G15267">
        <v>23</v>
      </c>
      <c r="H15267">
        <v>5</v>
      </c>
      <c r="I15267">
        <v>28</v>
      </c>
      <c r="J15267">
        <v>1570</v>
      </c>
      <c r="K15267">
        <v>1598</v>
      </c>
      <c r="L15267">
        <v>-66</v>
      </c>
      <c r="M15267">
        <v>53</v>
      </c>
      <c r="N15267">
        <v>28961</v>
      </c>
      <c r="O15267">
        <v>517</v>
      </c>
      <c r="P15267" s="2" t="s">
        <v>32</v>
      </c>
      <c r="Q15267" s="2" t="s">
        <v>32</v>
      </c>
      <c r="R15267">
        <v>31076</v>
      </c>
      <c r="S15267">
        <v>460942</v>
      </c>
      <c r="T15267" s="2" t="s">
        <v>48628</v>
      </c>
      <c r="U15267" s="2" t="s">
        <v>32</v>
      </c>
      <c r="V15267" s="2" t="s">
        <v>1544</v>
      </c>
      <c r="W15267" s="2" t="s">
        <v>32</v>
      </c>
      <c r="X15267" s="2" t="s">
        <v>32</v>
      </c>
      <c r="Y15267" s="2" t="s">
        <v>9382</v>
      </c>
      <c r="Z15267" s="2" t="s">
        <v>48629</v>
      </c>
      <c r="AA15267" s="2" t="s">
        <v>12285</v>
      </c>
      <c r="AB15267" s="2" t="s">
        <v>48630</v>
      </c>
      <c r="AC15267" s="2" t="s">
        <v>10943</v>
      </c>
      <c r="AD15267" s="2" t="s">
        <v>11001</v>
      </c>
    </row>
    <row r="15268" spans="1:30" x14ac:dyDescent="0.25">
      <c r="A15268" s="1">
        <v>44611.708333333336</v>
      </c>
      <c r="B15268" s="2" t="s">
        <v>30</v>
      </c>
      <c r="C15268">
        <v>5</v>
      </c>
      <c r="D15268" s="2" t="s">
        <v>52</v>
      </c>
      <c r="E15268">
        <v>4543490485</v>
      </c>
      <c r="F15268">
        <v>1233845213</v>
      </c>
      <c r="G15268">
        <v>799</v>
      </c>
      <c r="H15268">
        <v>52</v>
      </c>
      <c r="I15268">
        <v>851</v>
      </c>
      <c r="J15268">
        <v>74576</v>
      </c>
      <c r="K15268">
        <v>75427</v>
      </c>
      <c r="L15268">
        <v>-2875</v>
      </c>
      <c r="M15268">
        <v>4870</v>
      </c>
      <c r="N15268">
        <v>1208483</v>
      </c>
      <c r="O15268">
        <v>13704</v>
      </c>
      <c r="P15268" s="2" t="s">
        <v>32</v>
      </c>
      <c r="Q15268" s="2" t="s">
        <v>32</v>
      </c>
      <c r="R15268">
        <v>1297614</v>
      </c>
      <c r="S15268">
        <v>25156254</v>
      </c>
      <c r="T15268" s="2" t="s">
        <v>48631</v>
      </c>
      <c r="U15268" s="2" t="s">
        <v>48632</v>
      </c>
      <c r="V15268" s="2" t="s">
        <v>1910</v>
      </c>
      <c r="W15268" s="2" t="s">
        <v>32</v>
      </c>
      <c r="X15268" s="2" t="s">
        <v>32</v>
      </c>
      <c r="Y15268" s="2" t="s">
        <v>48633</v>
      </c>
      <c r="Z15268" s="2" t="s">
        <v>48634</v>
      </c>
      <c r="AA15268" s="2" t="s">
        <v>48635</v>
      </c>
      <c r="AB15268" s="2" t="s">
        <v>48636</v>
      </c>
      <c r="AC15268" s="2" t="s">
        <v>10924</v>
      </c>
      <c r="AD15268" s="2" t="s">
        <v>11006</v>
      </c>
    </row>
    <row r="15269" spans="1:30" x14ac:dyDescent="0.25">
      <c r="A15269" s="1">
        <v>44612.708333333336</v>
      </c>
      <c r="B15269" s="2" t="s">
        <v>30</v>
      </c>
      <c r="C15269">
        <v>13</v>
      </c>
      <c r="D15269" s="2" t="s">
        <v>31</v>
      </c>
      <c r="E15269">
        <v>4235122196</v>
      </c>
      <c r="F15269">
        <v>1339843823</v>
      </c>
      <c r="G15269">
        <v>440</v>
      </c>
      <c r="H15269">
        <v>17</v>
      </c>
      <c r="I15269">
        <v>457</v>
      </c>
      <c r="J15269">
        <v>92553</v>
      </c>
      <c r="K15269">
        <v>93010</v>
      </c>
      <c r="L15269">
        <v>574</v>
      </c>
      <c r="M15269">
        <v>1274</v>
      </c>
      <c r="N15269">
        <v>158264</v>
      </c>
      <c r="O15269">
        <v>2922</v>
      </c>
      <c r="P15269" s="2" t="s">
        <v>32</v>
      </c>
      <c r="Q15269" s="2" t="s">
        <v>32</v>
      </c>
      <c r="R15269">
        <v>254196</v>
      </c>
      <c r="S15269">
        <v>4922505</v>
      </c>
      <c r="T15269" s="2" t="s">
        <v>48637</v>
      </c>
      <c r="U15269" s="2" t="s">
        <v>48638</v>
      </c>
      <c r="V15269" s="2" t="s">
        <v>1505</v>
      </c>
      <c r="W15269" s="2" t="s">
        <v>32</v>
      </c>
      <c r="X15269" s="2" t="s">
        <v>32</v>
      </c>
      <c r="Y15269" s="2" t="s">
        <v>48639</v>
      </c>
      <c r="Z15269" s="2" t="s">
        <v>48640</v>
      </c>
      <c r="AA15269" s="2" t="s">
        <v>48641</v>
      </c>
      <c r="AB15269" s="2" t="s">
        <v>48642</v>
      </c>
      <c r="AC15269" s="2" t="s">
        <v>10905</v>
      </c>
      <c r="AD15269" s="2" t="s">
        <v>10906</v>
      </c>
    </row>
    <row r="15270" spans="1:30" x14ac:dyDescent="0.25">
      <c r="A15270" s="1">
        <v>44612.708333333336</v>
      </c>
      <c r="B15270" s="2" t="s">
        <v>30</v>
      </c>
      <c r="C15270">
        <v>17</v>
      </c>
      <c r="D15270" s="2" t="s">
        <v>33</v>
      </c>
      <c r="E15270">
        <v>4063947052</v>
      </c>
      <c r="F15270">
        <v>1580514834</v>
      </c>
      <c r="G15270">
        <v>105</v>
      </c>
      <c r="H15270">
        <v>1</v>
      </c>
      <c r="I15270">
        <v>106</v>
      </c>
      <c r="J15270">
        <v>19614</v>
      </c>
      <c r="K15270">
        <v>19720</v>
      </c>
      <c r="L15270">
        <v>-34</v>
      </c>
      <c r="M15270">
        <v>419</v>
      </c>
      <c r="N15270">
        <v>58855</v>
      </c>
      <c r="O15270">
        <v>740</v>
      </c>
      <c r="P15270" s="2" t="s">
        <v>32</v>
      </c>
      <c r="Q15270" s="2" t="s">
        <v>32</v>
      </c>
      <c r="R15270">
        <v>79315</v>
      </c>
      <c r="S15270">
        <v>782921</v>
      </c>
      <c r="T15270" s="2" t="s">
        <v>48643</v>
      </c>
      <c r="U15270" s="2" t="s">
        <v>48531</v>
      </c>
      <c r="V15270" s="2" t="s">
        <v>1505</v>
      </c>
      <c r="W15270" s="2" t="s">
        <v>32</v>
      </c>
      <c r="X15270" s="2" t="s">
        <v>32</v>
      </c>
      <c r="Y15270" s="2" t="s">
        <v>48644</v>
      </c>
      <c r="Z15270" s="2" t="s">
        <v>48645</v>
      </c>
      <c r="AA15270" s="2" t="s">
        <v>48646</v>
      </c>
      <c r="AB15270" s="2" t="s">
        <v>48647</v>
      </c>
      <c r="AC15270" s="2" t="s">
        <v>10905</v>
      </c>
      <c r="AD15270" s="2" t="s">
        <v>10911</v>
      </c>
    </row>
    <row r="15271" spans="1:30" x14ac:dyDescent="0.25">
      <c r="A15271" s="1">
        <v>44612.708333333336</v>
      </c>
      <c r="B15271" s="2" t="s">
        <v>30</v>
      </c>
      <c r="C15271">
        <v>18</v>
      </c>
      <c r="D15271" s="2" t="s">
        <v>34</v>
      </c>
      <c r="E15271">
        <v>3890597598</v>
      </c>
      <c r="F15271">
        <v>1659440194</v>
      </c>
      <c r="G15271">
        <v>335</v>
      </c>
      <c r="H15271">
        <v>26</v>
      </c>
      <c r="I15271">
        <v>361</v>
      </c>
      <c r="J15271">
        <v>48481</v>
      </c>
      <c r="K15271">
        <v>48842</v>
      </c>
      <c r="L15271">
        <v>144</v>
      </c>
      <c r="M15271">
        <v>1226</v>
      </c>
      <c r="N15271">
        <v>152560</v>
      </c>
      <c r="O15271">
        <v>2040</v>
      </c>
      <c r="P15271" s="2" t="s">
        <v>32</v>
      </c>
      <c r="Q15271" s="2" t="s">
        <v>32</v>
      </c>
      <c r="R15271">
        <v>203442</v>
      </c>
      <c r="S15271">
        <v>2207615</v>
      </c>
      <c r="T15271" s="2" t="s">
        <v>48648</v>
      </c>
      <c r="U15271" s="2" t="s">
        <v>48649</v>
      </c>
      <c r="V15271" s="2" t="s">
        <v>1659</v>
      </c>
      <c r="W15271" s="2" t="s">
        <v>32</v>
      </c>
      <c r="X15271" s="2" t="s">
        <v>32</v>
      </c>
      <c r="Y15271" s="2" t="s">
        <v>48650</v>
      </c>
      <c r="Z15271" s="2" t="s">
        <v>48651</v>
      </c>
      <c r="AA15271" s="2" t="s">
        <v>48652</v>
      </c>
      <c r="AB15271" s="2" t="s">
        <v>48653</v>
      </c>
      <c r="AC15271" s="2" t="s">
        <v>10905</v>
      </c>
      <c r="AD15271" s="2" t="s">
        <v>10915</v>
      </c>
    </row>
    <row r="15272" spans="1:30" x14ac:dyDescent="0.25">
      <c r="A15272" s="1">
        <v>44612.708333333336</v>
      </c>
      <c r="B15272" s="2" t="s">
        <v>30</v>
      </c>
      <c r="C15272">
        <v>15</v>
      </c>
      <c r="D15272" s="2" t="s">
        <v>35</v>
      </c>
      <c r="E15272">
        <v>4083956555</v>
      </c>
      <c r="F15272">
        <v>1425084984</v>
      </c>
      <c r="G15272">
        <v>971</v>
      </c>
      <c r="H15272">
        <v>55</v>
      </c>
      <c r="I15272">
        <v>1026</v>
      </c>
      <c r="J15272">
        <v>153539</v>
      </c>
      <c r="K15272">
        <v>154565</v>
      </c>
      <c r="L15272">
        <v>-1037</v>
      </c>
      <c r="M15272">
        <v>4743</v>
      </c>
      <c r="N15272">
        <v>1013472</v>
      </c>
      <c r="O15272">
        <v>9633</v>
      </c>
      <c r="P15272" s="2" t="s">
        <v>32</v>
      </c>
      <c r="Q15272" s="2" t="s">
        <v>32</v>
      </c>
      <c r="R15272">
        <v>1177670</v>
      </c>
      <c r="S15272">
        <v>13491537</v>
      </c>
      <c r="T15272" s="2" t="s">
        <v>48654</v>
      </c>
      <c r="U15272" s="2" t="s">
        <v>32</v>
      </c>
      <c r="V15272" s="2" t="s">
        <v>1544</v>
      </c>
      <c r="W15272" s="2" t="s">
        <v>32</v>
      </c>
      <c r="X15272" s="2" t="s">
        <v>32</v>
      </c>
      <c r="Y15272" s="2" t="s">
        <v>48655</v>
      </c>
      <c r="Z15272" s="2" t="s">
        <v>48656</v>
      </c>
      <c r="AA15272" s="2" t="s">
        <v>48657</v>
      </c>
      <c r="AB15272" s="2" t="s">
        <v>48658</v>
      </c>
      <c r="AC15272" s="2" t="s">
        <v>10905</v>
      </c>
      <c r="AD15272" s="2" t="s">
        <v>10919</v>
      </c>
    </row>
    <row r="15273" spans="1:30" x14ac:dyDescent="0.25">
      <c r="A15273" s="1">
        <v>44612.708333333336</v>
      </c>
      <c r="B15273" s="2" t="s">
        <v>30</v>
      </c>
      <c r="C15273">
        <v>8</v>
      </c>
      <c r="D15273" s="2" t="s">
        <v>36</v>
      </c>
      <c r="E15273">
        <v>4449436681</v>
      </c>
      <c r="F15273">
        <v>113417208</v>
      </c>
      <c r="G15273">
        <v>1719</v>
      </c>
      <c r="H15273">
        <v>95</v>
      </c>
      <c r="I15273">
        <v>1814</v>
      </c>
      <c r="J15273">
        <v>51285</v>
      </c>
      <c r="K15273">
        <v>53099</v>
      </c>
      <c r="L15273">
        <v>-4196</v>
      </c>
      <c r="M15273">
        <v>2942</v>
      </c>
      <c r="N15273">
        <v>1098468</v>
      </c>
      <c r="O15273">
        <v>15741</v>
      </c>
      <c r="P15273" s="2" t="s">
        <v>32</v>
      </c>
      <c r="Q15273" s="2" t="s">
        <v>32</v>
      </c>
      <c r="R15273">
        <v>1167308</v>
      </c>
      <c r="S15273">
        <v>14362602</v>
      </c>
      <c r="T15273" s="2" t="s">
        <v>48659</v>
      </c>
      <c r="U15273" s="2" t="s">
        <v>12771</v>
      </c>
      <c r="V15273" s="2" t="s">
        <v>1616</v>
      </c>
      <c r="W15273" s="2" t="s">
        <v>32</v>
      </c>
      <c r="X15273" s="2" t="s">
        <v>32</v>
      </c>
      <c r="Y15273" s="2" t="s">
        <v>48660</v>
      </c>
      <c r="Z15273" s="2" t="s">
        <v>48661</v>
      </c>
      <c r="AA15273" s="2" t="s">
        <v>48662</v>
      </c>
      <c r="AB15273" s="2" t="s">
        <v>48663</v>
      </c>
      <c r="AC15273" s="2" t="s">
        <v>10924</v>
      </c>
      <c r="AD15273" s="2" t="s">
        <v>10925</v>
      </c>
    </row>
    <row r="15274" spans="1:30" x14ac:dyDescent="0.25">
      <c r="A15274" s="1">
        <v>44612.708333333336</v>
      </c>
      <c r="B15274" s="2" t="s">
        <v>30</v>
      </c>
      <c r="C15274">
        <v>6</v>
      </c>
      <c r="D15274" s="2" t="s">
        <v>37</v>
      </c>
      <c r="E15274">
        <v>456494354</v>
      </c>
      <c r="F15274">
        <v>1376813649</v>
      </c>
      <c r="G15274">
        <v>330</v>
      </c>
      <c r="H15274">
        <v>19</v>
      </c>
      <c r="I15274">
        <v>349</v>
      </c>
      <c r="J15274">
        <v>24652</v>
      </c>
      <c r="K15274">
        <v>25001</v>
      </c>
      <c r="L15274">
        <v>-119</v>
      </c>
      <c r="M15274">
        <v>640</v>
      </c>
      <c r="N15274">
        <v>273588</v>
      </c>
      <c r="O15274">
        <v>4717</v>
      </c>
      <c r="P15274" s="2" t="s">
        <v>32</v>
      </c>
      <c r="Q15274" s="2" t="s">
        <v>32</v>
      </c>
      <c r="R15274">
        <v>303306</v>
      </c>
      <c r="S15274">
        <v>5677166</v>
      </c>
      <c r="T15274" s="2" t="s">
        <v>48664</v>
      </c>
      <c r="U15274" s="2" t="s">
        <v>48665</v>
      </c>
      <c r="V15274" s="2" t="s">
        <v>1510</v>
      </c>
      <c r="W15274" s="2" t="s">
        <v>32</v>
      </c>
      <c r="X15274" s="2" t="s">
        <v>32</v>
      </c>
      <c r="Y15274" s="2" t="s">
        <v>48666</v>
      </c>
      <c r="Z15274" s="2" t="s">
        <v>48667</v>
      </c>
      <c r="AA15274" s="2" t="s">
        <v>48668</v>
      </c>
      <c r="AB15274" s="2" t="s">
        <v>48669</v>
      </c>
      <c r="AC15274" s="2" t="s">
        <v>10924</v>
      </c>
      <c r="AD15274" s="2" t="s">
        <v>10929</v>
      </c>
    </row>
    <row r="15275" spans="1:30" x14ac:dyDescent="0.25">
      <c r="A15275" s="1">
        <v>44612.708333333336</v>
      </c>
      <c r="B15275" s="2" t="s">
        <v>30</v>
      </c>
      <c r="C15275">
        <v>12</v>
      </c>
      <c r="D15275" s="2" t="s">
        <v>38</v>
      </c>
      <c r="E15275">
        <v>4189277044</v>
      </c>
      <c r="F15275">
        <v>1248366722</v>
      </c>
      <c r="G15275">
        <v>1641</v>
      </c>
      <c r="H15275">
        <v>147</v>
      </c>
      <c r="I15275">
        <v>1788</v>
      </c>
      <c r="J15275">
        <v>195197</v>
      </c>
      <c r="K15275">
        <v>196985</v>
      </c>
      <c r="L15275">
        <v>-2894</v>
      </c>
      <c r="M15275">
        <v>4917</v>
      </c>
      <c r="N15275">
        <v>831181</v>
      </c>
      <c r="O15275">
        <v>10302</v>
      </c>
      <c r="P15275" s="2" t="s">
        <v>32</v>
      </c>
      <c r="Q15275" s="2" t="s">
        <v>32</v>
      </c>
      <c r="R15275">
        <v>1038468</v>
      </c>
      <c r="S15275">
        <v>17344637</v>
      </c>
      <c r="T15275" s="2" t="s">
        <v>48670</v>
      </c>
      <c r="U15275" s="2" t="s">
        <v>32</v>
      </c>
      <c r="V15275" s="2" t="s">
        <v>1910</v>
      </c>
      <c r="W15275" s="2" t="s">
        <v>32</v>
      </c>
      <c r="X15275" s="2" t="s">
        <v>32</v>
      </c>
      <c r="Y15275" s="2" t="s">
        <v>48671</v>
      </c>
      <c r="Z15275" s="2" t="s">
        <v>48672</v>
      </c>
      <c r="AA15275" s="2" t="s">
        <v>48673</v>
      </c>
      <c r="AB15275" s="2" t="s">
        <v>48674</v>
      </c>
      <c r="AC15275" s="2" t="s">
        <v>10936</v>
      </c>
      <c r="AD15275" s="2" t="s">
        <v>10937</v>
      </c>
    </row>
    <row r="15276" spans="1:30" x14ac:dyDescent="0.25">
      <c r="A15276" s="1">
        <v>44612.708333333336</v>
      </c>
      <c r="B15276" s="2" t="s">
        <v>30</v>
      </c>
      <c r="C15276">
        <v>7</v>
      </c>
      <c r="D15276" s="2" t="s">
        <v>39</v>
      </c>
      <c r="E15276">
        <v>4441149315</v>
      </c>
      <c r="F15276">
        <v>89326992</v>
      </c>
      <c r="G15276">
        <v>465</v>
      </c>
      <c r="H15276">
        <v>26</v>
      </c>
      <c r="I15276">
        <v>491</v>
      </c>
      <c r="J15276">
        <v>17295</v>
      </c>
      <c r="K15276">
        <v>17786</v>
      </c>
      <c r="L15276">
        <v>-644</v>
      </c>
      <c r="M15276">
        <v>983</v>
      </c>
      <c r="N15276">
        <v>314066</v>
      </c>
      <c r="O15276">
        <v>5055</v>
      </c>
      <c r="P15276" s="2" t="s">
        <v>32</v>
      </c>
      <c r="Q15276" s="2" t="s">
        <v>32</v>
      </c>
      <c r="R15276">
        <v>336907</v>
      </c>
      <c r="S15276">
        <v>4698956</v>
      </c>
      <c r="T15276" s="2" t="s">
        <v>48675</v>
      </c>
      <c r="U15276" s="2" t="s">
        <v>44905</v>
      </c>
      <c r="V15276" s="2" t="s">
        <v>1544</v>
      </c>
      <c r="W15276" s="2" t="s">
        <v>32</v>
      </c>
      <c r="X15276" s="2" t="s">
        <v>48676</v>
      </c>
      <c r="Y15276" s="2" t="s">
        <v>48677</v>
      </c>
      <c r="Z15276" s="2" t="s">
        <v>48678</v>
      </c>
      <c r="AA15276" s="2" t="s">
        <v>48679</v>
      </c>
      <c r="AB15276" s="2" t="s">
        <v>48680</v>
      </c>
      <c r="AC15276" s="2" t="s">
        <v>10943</v>
      </c>
      <c r="AD15276" s="2" t="s">
        <v>10944</v>
      </c>
    </row>
    <row r="15277" spans="1:30" x14ac:dyDescent="0.25">
      <c r="A15277" s="1">
        <v>44612.708333333336</v>
      </c>
      <c r="B15277" s="2" t="s">
        <v>30</v>
      </c>
      <c r="C15277">
        <v>3</v>
      </c>
      <c r="D15277" s="2" t="s">
        <v>40</v>
      </c>
      <c r="E15277">
        <v>4546679409</v>
      </c>
      <c r="F15277">
        <v>9190347404</v>
      </c>
      <c r="G15277">
        <v>1329</v>
      </c>
      <c r="H15277">
        <v>152</v>
      </c>
      <c r="I15277">
        <v>1481</v>
      </c>
      <c r="J15277">
        <v>136260</v>
      </c>
      <c r="K15277">
        <v>137741</v>
      </c>
      <c r="L15277">
        <v>-3481</v>
      </c>
      <c r="M15277">
        <v>4303</v>
      </c>
      <c r="N15277">
        <v>2123054</v>
      </c>
      <c r="O15277">
        <v>38315</v>
      </c>
      <c r="P15277" s="2" t="s">
        <v>32</v>
      </c>
      <c r="Q15277" s="2" t="s">
        <v>32</v>
      </c>
      <c r="R15277">
        <v>2299110</v>
      </c>
      <c r="S15277">
        <v>32529523</v>
      </c>
      <c r="T15277" s="2" t="s">
        <v>48681</v>
      </c>
      <c r="U15277" s="2" t="s">
        <v>32</v>
      </c>
      <c r="V15277" s="2" t="s">
        <v>1544</v>
      </c>
      <c r="W15277" s="2" t="s">
        <v>32</v>
      </c>
      <c r="X15277" s="2" t="s">
        <v>32</v>
      </c>
      <c r="Y15277" s="2" t="s">
        <v>48682</v>
      </c>
      <c r="Z15277" s="2" t="s">
        <v>48683</v>
      </c>
      <c r="AA15277" s="2" t="s">
        <v>48684</v>
      </c>
      <c r="AB15277" s="2" t="s">
        <v>48685</v>
      </c>
      <c r="AC15277" s="2" t="s">
        <v>10943</v>
      </c>
      <c r="AD15277" s="2" t="s">
        <v>10949</v>
      </c>
    </row>
    <row r="15278" spans="1:30" x14ac:dyDescent="0.25">
      <c r="A15278" s="1">
        <v>44612.708333333336</v>
      </c>
      <c r="B15278" s="2" t="s">
        <v>30</v>
      </c>
      <c r="C15278">
        <v>11</v>
      </c>
      <c r="D15278" s="2" t="s">
        <v>41</v>
      </c>
      <c r="E15278">
        <v>4361675973</v>
      </c>
      <c r="F15278">
        <v>135188753</v>
      </c>
      <c r="G15278">
        <v>271</v>
      </c>
      <c r="H15278">
        <v>30</v>
      </c>
      <c r="I15278">
        <v>301</v>
      </c>
      <c r="J15278">
        <v>22514</v>
      </c>
      <c r="K15278">
        <v>22815</v>
      </c>
      <c r="L15278">
        <v>-1490</v>
      </c>
      <c r="M15278">
        <v>1634</v>
      </c>
      <c r="N15278">
        <v>290216</v>
      </c>
      <c r="O15278">
        <v>3551</v>
      </c>
      <c r="P15278" s="2" t="s">
        <v>32</v>
      </c>
      <c r="Q15278" s="2" t="s">
        <v>32</v>
      </c>
      <c r="R15278">
        <v>316582</v>
      </c>
      <c r="S15278">
        <v>2681761</v>
      </c>
      <c r="T15278" s="2" t="s">
        <v>48686</v>
      </c>
      <c r="U15278" s="2" t="s">
        <v>32</v>
      </c>
      <c r="V15278" s="2" t="s">
        <v>1505</v>
      </c>
      <c r="W15278" s="2" t="s">
        <v>32</v>
      </c>
      <c r="X15278" s="2" t="s">
        <v>32</v>
      </c>
      <c r="Y15278" s="2" t="s">
        <v>48687</v>
      </c>
      <c r="Z15278" s="2" t="s">
        <v>48688</v>
      </c>
      <c r="AA15278" s="2" t="s">
        <v>48689</v>
      </c>
      <c r="AB15278" s="2" t="s">
        <v>48690</v>
      </c>
      <c r="AC15278" s="2" t="s">
        <v>10936</v>
      </c>
      <c r="AD15278" s="2" t="s">
        <v>10953</v>
      </c>
    </row>
    <row r="15279" spans="1:30" x14ac:dyDescent="0.25">
      <c r="A15279" s="1">
        <v>44612.708333333336</v>
      </c>
      <c r="B15279" s="2" t="s">
        <v>30</v>
      </c>
      <c r="C15279">
        <v>14</v>
      </c>
      <c r="D15279" s="2" t="s">
        <v>42</v>
      </c>
      <c r="E15279">
        <v>4155774754</v>
      </c>
      <c r="F15279">
        <v>1465916051</v>
      </c>
      <c r="G15279">
        <v>27</v>
      </c>
      <c r="H15279">
        <v>4</v>
      </c>
      <c r="I15279">
        <v>31</v>
      </c>
      <c r="J15279">
        <v>7037</v>
      </c>
      <c r="K15279">
        <v>7068</v>
      </c>
      <c r="L15279">
        <v>352</v>
      </c>
      <c r="M15279">
        <v>378</v>
      </c>
      <c r="N15279">
        <v>29497</v>
      </c>
      <c r="O15279">
        <v>562</v>
      </c>
      <c r="P15279" s="2" t="s">
        <v>32</v>
      </c>
      <c r="Q15279" s="2" t="s">
        <v>32</v>
      </c>
      <c r="R15279">
        <v>37127</v>
      </c>
      <c r="S15279">
        <v>470620</v>
      </c>
      <c r="T15279" s="2" t="s">
        <v>48691</v>
      </c>
      <c r="U15279" s="2" t="s">
        <v>32</v>
      </c>
      <c r="V15279" s="2" t="s">
        <v>1505</v>
      </c>
      <c r="W15279" s="2" t="s">
        <v>32</v>
      </c>
      <c r="X15279" s="2" t="s">
        <v>32</v>
      </c>
      <c r="Y15279" s="2" t="s">
        <v>48692</v>
      </c>
      <c r="Z15279" s="2" t="s">
        <v>48693</v>
      </c>
      <c r="AA15279" s="2" t="s">
        <v>48694</v>
      </c>
      <c r="AB15279" s="2" t="s">
        <v>48695</v>
      </c>
      <c r="AC15279" s="2" t="s">
        <v>10905</v>
      </c>
      <c r="AD15279" s="2" t="s">
        <v>10957</v>
      </c>
    </row>
    <row r="15280" spans="1:30" x14ac:dyDescent="0.25">
      <c r="A15280" s="1">
        <v>44612.708333333336</v>
      </c>
      <c r="B15280" s="2" t="s">
        <v>30</v>
      </c>
      <c r="C15280">
        <v>21</v>
      </c>
      <c r="D15280" s="2" t="s">
        <v>43</v>
      </c>
      <c r="E15280">
        <v>4649933453</v>
      </c>
      <c r="F15280">
        <v>1135662422</v>
      </c>
      <c r="G15280">
        <v>86</v>
      </c>
      <c r="H15280">
        <v>3</v>
      </c>
      <c r="I15280">
        <v>89</v>
      </c>
      <c r="J15280">
        <v>7555</v>
      </c>
      <c r="K15280">
        <v>7644</v>
      </c>
      <c r="L15280">
        <v>-377</v>
      </c>
      <c r="M15280">
        <v>450</v>
      </c>
      <c r="N15280">
        <v>174948</v>
      </c>
      <c r="O15280">
        <v>1402</v>
      </c>
      <c r="P15280" s="2" t="s">
        <v>32</v>
      </c>
      <c r="Q15280" s="2" t="s">
        <v>32</v>
      </c>
      <c r="R15280">
        <v>183994</v>
      </c>
      <c r="S15280">
        <v>3604185</v>
      </c>
      <c r="T15280" s="2" t="s">
        <v>48696</v>
      </c>
      <c r="U15280" s="2" t="s">
        <v>48697</v>
      </c>
      <c r="V15280" s="2" t="s">
        <v>1510</v>
      </c>
      <c r="W15280" s="2" t="s">
        <v>32</v>
      </c>
      <c r="X15280" s="2" t="s">
        <v>32</v>
      </c>
      <c r="Y15280" s="2" t="s">
        <v>1508</v>
      </c>
      <c r="Z15280" s="2" t="s">
        <v>48698</v>
      </c>
      <c r="AA15280" s="2" t="s">
        <v>48699</v>
      </c>
      <c r="AB15280" s="2" t="s">
        <v>48700</v>
      </c>
      <c r="AC15280" s="2" t="s">
        <v>10924</v>
      </c>
      <c r="AD15280" s="2" t="s">
        <v>10962</v>
      </c>
    </row>
    <row r="15281" spans="1:30" x14ac:dyDescent="0.25">
      <c r="A15281" s="1">
        <v>44612.708333333336</v>
      </c>
      <c r="B15281" s="2" t="s">
        <v>30</v>
      </c>
      <c r="C15281">
        <v>22</v>
      </c>
      <c r="D15281" s="2" t="s">
        <v>44</v>
      </c>
      <c r="E15281">
        <v>4606893511</v>
      </c>
      <c r="F15281">
        <v>1112123097</v>
      </c>
      <c r="G15281">
        <v>77</v>
      </c>
      <c r="H15281">
        <v>6</v>
      </c>
      <c r="I15281">
        <v>83</v>
      </c>
      <c r="J15281">
        <v>5021</v>
      </c>
      <c r="K15281">
        <v>5104</v>
      </c>
      <c r="L15281">
        <v>-260</v>
      </c>
      <c r="M15281">
        <v>333</v>
      </c>
      <c r="N15281">
        <v>130041</v>
      </c>
      <c r="O15281">
        <v>1510</v>
      </c>
      <c r="P15281" s="2" t="s">
        <v>32</v>
      </c>
      <c r="Q15281" s="2" t="s">
        <v>32</v>
      </c>
      <c r="R15281">
        <v>136655</v>
      </c>
      <c r="S15281">
        <v>2353422</v>
      </c>
      <c r="T15281" s="2" t="s">
        <v>48701</v>
      </c>
      <c r="U15281" s="2" t="s">
        <v>32</v>
      </c>
      <c r="V15281" s="2" t="s">
        <v>1505</v>
      </c>
      <c r="W15281" s="2" t="s">
        <v>32</v>
      </c>
      <c r="X15281" s="2" t="s">
        <v>32</v>
      </c>
      <c r="Y15281" s="2" t="s">
        <v>48702</v>
      </c>
      <c r="Z15281" s="2" t="s">
        <v>48703</v>
      </c>
      <c r="AA15281" s="2" t="s">
        <v>48704</v>
      </c>
      <c r="AB15281" s="2" t="s">
        <v>48705</v>
      </c>
      <c r="AC15281" s="2" t="s">
        <v>10924</v>
      </c>
      <c r="AD15281" s="2" t="s">
        <v>10968</v>
      </c>
    </row>
    <row r="15282" spans="1:30" x14ac:dyDescent="0.25">
      <c r="A15282" s="1">
        <v>44612.708333333336</v>
      </c>
      <c r="B15282" s="2" t="s">
        <v>30</v>
      </c>
      <c r="C15282">
        <v>1</v>
      </c>
      <c r="D15282" s="2" t="s">
        <v>45</v>
      </c>
      <c r="E15282">
        <v>450732745</v>
      </c>
      <c r="F15282">
        <v>7680687483</v>
      </c>
      <c r="G15282">
        <v>1267</v>
      </c>
      <c r="H15282">
        <v>50</v>
      </c>
      <c r="I15282">
        <v>1317</v>
      </c>
      <c r="J15282">
        <v>53071</v>
      </c>
      <c r="K15282">
        <v>54388</v>
      </c>
      <c r="L15282">
        <v>-473</v>
      </c>
      <c r="M15282">
        <v>1519</v>
      </c>
      <c r="N15282">
        <v>895084</v>
      </c>
      <c r="O15282">
        <v>12948</v>
      </c>
      <c r="P15282" s="2" t="s">
        <v>32</v>
      </c>
      <c r="Q15282" s="2" t="s">
        <v>32</v>
      </c>
      <c r="R15282">
        <v>962420</v>
      </c>
      <c r="S15282">
        <v>14947140</v>
      </c>
      <c r="T15282" s="2" t="s">
        <v>48706</v>
      </c>
      <c r="U15282" s="2" t="s">
        <v>32</v>
      </c>
      <c r="V15282" s="2" t="s">
        <v>1659</v>
      </c>
      <c r="W15282" s="2" t="s">
        <v>32</v>
      </c>
      <c r="X15282" s="2" t="s">
        <v>32</v>
      </c>
      <c r="Y15282" s="2" t="s">
        <v>48707</v>
      </c>
      <c r="Z15282" s="2" t="s">
        <v>48708</v>
      </c>
      <c r="AA15282" s="2" t="s">
        <v>48709</v>
      </c>
      <c r="AB15282" s="2" t="s">
        <v>48710</v>
      </c>
      <c r="AC15282" s="2" t="s">
        <v>10943</v>
      </c>
      <c r="AD15282" s="2" t="s">
        <v>10972</v>
      </c>
    </row>
    <row r="15283" spans="1:30" x14ac:dyDescent="0.25">
      <c r="A15283" s="1">
        <v>44612.708333333336</v>
      </c>
      <c r="B15283" s="2" t="s">
        <v>30</v>
      </c>
      <c r="C15283">
        <v>16</v>
      </c>
      <c r="D15283" s="2" t="s">
        <v>46</v>
      </c>
      <c r="E15283">
        <v>4112559576</v>
      </c>
      <c r="F15283">
        <v>1686736689</v>
      </c>
      <c r="G15283">
        <v>729</v>
      </c>
      <c r="H15283">
        <v>55</v>
      </c>
      <c r="I15283">
        <v>784</v>
      </c>
      <c r="J15283">
        <v>85798</v>
      </c>
      <c r="K15283">
        <v>86582</v>
      </c>
      <c r="L15283">
        <v>-1349</v>
      </c>
      <c r="M15283">
        <v>3541</v>
      </c>
      <c r="N15283">
        <v>614405</v>
      </c>
      <c r="O15283">
        <v>7559</v>
      </c>
      <c r="P15283" s="2" t="s">
        <v>32</v>
      </c>
      <c r="Q15283" s="2" t="s">
        <v>32</v>
      </c>
      <c r="R15283">
        <v>708546</v>
      </c>
      <c r="S15283">
        <v>8520752</v>
      </c>
      <c r="T15283" s="2" t="s">
        <v>48711</v>
      </c>
      <c r="U15283" s="2" t="s">
        <v>32</v>
      </c>
      <c r="V15283" s="2" t="s">
        <v>1616</v>
      </c>
      <c r="W15283" s="2" t="s">
        <v>32</v>
      </c>
      <c r="X15283" s="2" t="s">
        <v>32</v>
      </c>
      <c r="Y15283" s="2" t="s">
        <v>48712</v>
      </c>
      <c r="Z15283" s="2" t="s">
        <v>48713</v>
      </c>
      <c r="AA15283" s="2" t="s">
        <v>48714</v>
      </c>
      <c r="AB15283" s="2" t="s">
        <v>48715</v>
      </c>
      <c r="AC15283" s="2" t="s">
        <v>10905</v>
      </c>
      <c r="AD15283" s="2" t="s">
        <v>10977</v>
      </c>
    </row>
    <row r="15284" spans="1:30" x14ac:dyDescent="0.25">
      <c r="A15284" s="1">
        <v>44612.708333333336</v>
      </c>
      <c r="B15284" s="2" t="s">
        <v>30</v>
      </c>
      <c r="C15284">
        <v>20</v>
      </c>
      <c r="D15284" s="2" t="s">
        <v>47</v>
      </c>
      <c r="E15284">
        <v>3921531192</v>
      </c>
      <c r="F15284">
        <v>9110616306</v>
      </c>
      <c r="G15284">
        <v>369</v>
      </c>
      <c r="H15284">
        <v>26</v>
      </c>
      <c r="I15284">
        <v>395</v>
      </c>
      <c r="J15284">
        <v>35776</v>
      </c>
      <c r="K15284">
        <v>36171</v>
      </c>
      <c r="L15284">
        <v>-1</v>
      </c>
      <c r="M15284">
        <v>976</v>
      </c>
      <c r="N15284">
        <v>127806</v>
      </c>
      <c r="O15284">
        <v>1990</v>
      </c>
      <c r="P15284" s="2" t="s">
        <v>32</v>
      </c>
      <c r="Q15284" s="2" t="s">
        <v>32</v>
      </c>
      <c r="R15284">
        <v>165967</v>
      </c>
      <c r="S15284">
        <v>3690771</v>
      </c>
      <c r="T15284" s="2" t="s">
        <v>48716</v>
      </c>
      <c r="U15284" s="2" t="s">
        <v>32</v>
      </c>
      <c r="V15284" s="2" t="s">
        <v>1505</v>
      </c>
      <c r="W15284" s="2" t="s">
        <v>32</v>
      </c>
      <c r="X15284" s="2" t="s">
        <v>48717</v>
      </c>
      <c r="Y15284" s="2" t="s">
        <v>48718</v>
      </c>
      <c r="Z15284" s="2" t="s">
        <v>44520</v>
      </c>
      <c r="AA15284" s="2" t="s">
        <v>48719</v>
      </c>
      <c r="AB15284" s="2" t="s">
        <v>48720</v>
      </c>
      <c r="AC15284" s="2" t="s">
        <v>10982</v>
      </c>
      <c r="AD15284" s="2" t="s">
        <v>10983</v>
      </c>
    </row>
    <row r="15285" spans="1:30" x14ac:dyDescent="0.25">
      <c r="A15285" s="1">
        <v>44612.708333333336</v>
      </c>
      <c r="B15285" s="2" t="s">
        <v>30</v>
      </c>
      <c r="C15285">
        <v>19</v>
      </c>
      <c r="D15285" s="2" t="s">
        <v>48</v>
      </c>
      <c r="E15285">
        <v>3811569725</v>
      </c>
      <c r="F15285">
        <v>133623567</v>
      </c>
      <c r="G15285">
        <v>1179</v>
      </c>
      <c r="H15285">
        <v>100</v>
      </c>
      <c r="I15285">
        <v>1279</v>
      </c>
      <c r="J15285">
        <v>246243</v>
      </c>
      <c r="K15285">
        <v>247522</v>
      </c>
      <c r="L15285">
        <v>-937</v>
      </c>
      <c r="M15285">
        <v>4468</v>
      </c>
      <c r="N15285">
        <v>494087</v>
      </c>
      <c r="O15285">
        <v>9263</v>
      </c>
      <c r="P15285" s="2" t="s">
        <v>32</v>
      </c>
      <c r="Q15285" s="2" t="s">
        <v>32</v>
      </c>
      <c r="R15285">
        <v>750872</v>
      </c>
      <c r="S15285">
        <v>10567659</v>
      </c>
      <c r="T15285" s="2" t="s">
        <v>48721</v>
      </c>
      <c r="U15285" s="2" t="s">
        <v>48722</v>
      </c>
      <c r="V15285" s="2" t="s">
        <v>1559</v>
      </c>
      <c r="W15285" s="2" t="s">
        <v>32</v>
      </c>
      <c r="X15285" s="2" t="s">
        <v>48723</v>
      </c>
      <c r="Y15285" s="2" t="s">
        <v>48724</v>
      </c>
      <c r="Z15285" s="2" t="s">
        <v>48725</v>
      </c>
      <c r="AA15285" s="2" t="s">
        <v>48726</v>
      </c>
      <c r="AB15285" s="2" t="s">
        <v>48727</v>
      </c>
      <c r="AC15285" s="2" t="s">
        <v>10982</v>
      </c>
      <c r="AD15285" s="2" t="s">
        <v>10988</v>
      </c>
    </row>
    <row r="15286" spans="1:30" x14ac:dyDescent="0.25">
      <c r="A15286" s="1">
        <v>44612.708333333336</v>
      </c>
      <c r="B15286" s="2" t="s">
        <v>30</v>
      </c>
      <c r="C15286">
        <v>9</v>
      </c>
      <c r="D15286" s="2" t="s">
        <v>49</v>
      </c>
      <c r="E15286">
        <v>4376923077</v>
      </c>
      <c r="F15286">
        <v>1125588885</v>
      </c>
      <c r="G15286">
        <v>952</v>
      </c>
      <c r="H15286">
        <v>59</v>
      </c>
      <c r="I15286">
        <v>1011</v>
      </c>
      <c r="J15286">
        <v>47090</v>
      </c>
      <c r="K15286">
        <v>48101</v>
      </c>
      <c r="L15286">
        <v>-2547</v>
      </c>
      <c r="M15286">
        <v>2665</v>
      </c>
      <c r="N15286">
        <v>780105</v>
      </c>
      <c r="O15286">
        <v>8793</v>
      </c>
      <c r="P15286" s="2" t="s">
        <v>32</v>
      </c>
      <c r="Q15286" s="2" t="s">
        <v>32</v>
      </c>
      <c r="R15286">
        <v>836999</v>
      </c>
      <c r="S15286">
        <v>11989158</v>
      </c>
      <c r="T15286" s="2" t="s">
        <v>48728</v>
      </c>
      <c r="U15286" s="2" t="s">
        <v>32</v>
      </c>
      <c r="V15286" s="2" t="s">
        <v>1559</v>
      </c>
      <c r="W15286" s="2" t="s">
        <v>32</v>
      </c>
      <c r="X15286" s="2" t="s">
        <v>32</v>
      </c>
      <c r="Y15286" s="2" t="s">
        <v>48729</v>
      </c>
      <c r="Z15286" s="2" t="s">
        <v>48730</v>
      </c>
      <c r="AA15286" s="2" t="s">
        <v>48731</v>
      </c>
      <c r="AB15286" s="2" t="s">
        <v>48732</v>
      </c>
      <c r="AC15286" s="2" t="s">
        <v>10936</v>
      </c>
      <c r="AD15286" s="2" t="s">
        <v>10993</v>
      </c>
    </row>
    <row r="15287" spans="1:30" x14ac:dyDescent="0.25">
      <c r="A15287" s="1">
        <v>44612.708333333336</v>
      </c>
      <c r="B15287" s="2" t="s">
        <v>30</v>
      </c>
      <c r="C15287">
        <v>10</v>
      </c>
      <c r="D15287" s="2" t="s">
        <v>50</v>
      </c>
      <c r="E15287">
        <v>4310675841</v>
      </c>
      <c r="F15287">
        <v>1238824698</v>
      </c>
      <c r="G15287">
        <v>179</v>
      </c>
      <c r="H15287">
        <v>7</v>
      </c>
      <c r="I15287">
        <v>186</v>
      </c>
      <c r="J15287">
        <v>10987</v>
      </c>
      <c r="K15287">
        <v>11173</v>
      </c>
      <c r="L15287">
        <v>-667</v>
      </c>
      <c r="M15287">
        <v>820</v>
      </c>
      <c r="N15287">
        <v>165663</v>
      </c>
      <c r="O15287">
        <v>1715</v>
      </c>
      <c r="P15287" s="2" t="s">
        <v>32</v>
      </c>
      <c r="Q15287" s="2" t="s">
        <v>32</v>
      </c>
      <c r="R15287">
        <v>178551</v>
      </c>
      <c r="S15287">
        <v>3641007</v>
      </c>
      <c r="T15287" s="2" t="s">
        <v>48733</v>
      </c>
      <c r="U15287" s="2" t="s">
        <v>48734</v>
      </c>
      <c r="V15287" s="2" t="s">
        <v>1505</v>
      </c>
      <c r="W15287" s="2" t="s">
        <v>32</v>
      </c>
      <c r="X15287" s="2" t="s">
        <v>32</v>
      </c>
      <c r="Y15287" s="2" t="s">
        <v>48735</v>
      </c>
      <c r="Z15287" s="2" t="s">
        <v>48736</v>
      </c>
      <c r="AA15287" s="2" t="s">
        <v>48737</v>
      </c>
      <c r="AB15287" s="2" t="s">
        <v>48738</v>
      </c>
      <c r="AC15287" s="2" t="s">
        <v>10936</v>
      </c>
      <c r="AD15287" s="2" t="s">
        <v>10997</v>
      </c>
    </row>
    <row r="15288" spans="1:30" x14ac:dyDescent="0.25">
      <c r="A15288" s="1">
        <v>44612.708333333336</v>
      </c>
      <c r="B15288" s="2" t="s">
        <v>30</v>
      </c>
      <c r="C15288">
        <v>2</v>
      </c>
      <c r="D15288" s="2" t="s">
        <v>51</v>
      </c>
      <c r="E15288">
        <v>4573750286</v>
      </c>
      <c r="F15288">
        <v>7320149366</v>
      </c>
      <c r="G15288">
        <v>24</v>
      </c>
      <c r="H15288">
        <v>4</v>
      </c>
      <c r="I15288">
        <v>28</v>
      </c>
      <c r="J15288">
        <v>1527</v>
      </c>
      <c r="K15288">
        <v>1555</v>
      </c>
      <c r="L15288">
        <v>-43</v>
      </c>
      <c r="M15288">
        <v>45</v>
      </c>
      <c r="N15288">
        <v>29049</v>
      </c>
      <c r="O15288">
        <v>517</v>
      </c>
      <c r="P15288" s="2" t="s">
        <v>32</v>
      </c>
      <c r="Q15288" s="2" t="s">
        <v>32</v>
      </c>
      <c r="R15288">
        <v>31121</v>
      </c>
      <c r="S15288">
        <v>461717</v>
      </c>
      <c r="T15288" s="2" t="s">
        <v>48739</v>
      </c>
      <c r="U15288" s="2" t="s">
        <v>32</v>
      </c>
      <c r="V15288" s="2" t="s">
        <v>1505</v>
      </c>
      <c r="W15288" s="2" t="s">
        <v>32</v>
      </c>
      <c r="X15288" s="2" t="s">
        <v>32</v>
      </c>
      <c r="Y15288" s="2" t="s">
        <v>28154</v>
      </c>
      <c r="Z15288" s="2" t="s">
        <v>48740</v>
      </c>
      <c r="AA15288" s="2" t="s">
        <v>48741</v>
      </c>
      <c r="AB15288" s="2" t="s">
        <v>48742</v>
      </c>
      <c r="AC15288" s="2" t="s">
        <v>10943</v>
      </c>
      <c r="AD15288" s="2" t="s">
        <v>11001</v>
      </c>
    </row>
    <row r="15289" spans="1:30" x14ac:dyDescent="0.25">
      <c r="A15289" s="1">
        <v>44612.708333333336</v>
      </c>
      <c r="B15289" s="2" t="s">
        <v>30</v>
      </c>
      <c r="C15289">
        <v>5</v>
      </c>
      <c r="D15289" s="2" t="s">
        <v>52</v>
      </c>
      <c r="E15289">
        <v>4543490485</v>
      </c>
      <c r="F15289">
        <v>1233845213</v>
      </c>
      <c r="G15289">
        <v>789</v>
      </c>
      <c r="H15289">
        <v>52</v>
      </c>
      <c r="I15289">
        <v>841</v>
      </c>
      <c r="J15289">
        <v>72634</v>
      </c>
      <c r="K15289">
        <v>73475</v>
      </c>
      <c r="L15289">
        <v>-1952</v>
      </c>
      <c r="M15289">
        <v>3805</v>
      </c>
      <c r="N15289">
        <v>1214230</v>
      </c>
      <c r="O15289">
        <v>13714</v>
      </c>
      <c r="P15289" s="2" t="s">
        <v>32</v>
      </c>
      <c r="Q15289" s="2" t="s">
        <v>32</v>
      </c>
      <c r="R15289">
        <v>1301419</v>
      </c>
      <c r="S15289">
        <v>25200854</v>
      </c>
      <c r="T15289" s="2" t="s">
        <v>48743</v>
      </c>
      <c r="U15289" s="2" t="s">
        <v>29469</v>
      </c>
      <c r="V15289" s="2" t="s">
        <v>1659</v>
      </c>
      <c r="W15289" s="2" t="s">
        <v>32</v>
      </c>
      <c r="X15289" s="2" t="s">
        <v>32</v>
      </c>
      <c r="Y15289" s="2" t="s">
        <v>48744</v>
      </c>
      <c r="Z15289" s="2" t="s">
        <v>48745</v>
      </c>
      <c r="AA15289" s="2" t="s">
        <v>48746</v>
      </c>
      <c r="AB15289" s="2" t="s">
        <v>48747</v>
      </c>
      <c r="AC15289" s="2" t="s">
        <v>10924</v>
      </c>
      <c r="AD15289" s="2" t="s">
        <v>11006</v>
      </c>
    </row>
    <row r="15290" spans="1:30" x14ac:dyDescent="0.25">
      <c r="A15290" s="1">
        <v>44613.708333333336</v>
      </c>
      <c r="B15290" s="2" t="s">
        <v>30</v>
      </c>
      <c r="C15290">
        <v>13</v>
      </c>
      <c r="D15290" s="2" t="s">
        <v>31</v>
      </c>
      <c r="E15290">
        <v>4235122196</v>
      </c>
      <c r="F15290">
        <v>1339843823</v>
      </c>
      <c r="G15290">
        <v>437</v>
      </c>
      <c r="H15290">
        <v>17</v>
      </c>
      <c r="I15290">
        <v>454</v>
      </c>
      <c r="J15290">
        <v>91314</v>
      </c>
      <c r="K15290">
        <v>91768</v>
      </c>
      <c r="L15290">
        <v>-1242</v>
      </c>
      <c r="M15290">
        <v>647</v>
      </c>
      <c r="N15290">
        <v>160141</v>
      </c>
      <c r="O15290">
        <v>2927</v>
      </c>
      <c r="P15290" s="2" t="s">
        <v>32</v>
      </c>
      <c r="Q15290" s="2" t="s">
        <v>32</v>
      </c>
      <c r="R15290">
        <v>254836</v>
      </c>
      <c r="S15290">
        <v>4928332</v>
      </c>
      <c r="T15290" s="2" t="s">
        <v>48748</v>
      </c>
      <c r="U15290" s="2" t="s">
        <v>48749</v>
      </c>
      <c r="V15290" s="2" t="s">
        <v>1510</v>
      </c>
      <c r="W15290" s="2" t="s">
        <v>32</v>
      </c>
      <c r="X15290" s="2" t="s">
        <v>32</v>
      </c>
      <c r="Y15290" s="2" t="s">
        <v>48750</v>
      </c>
      <c r="Z15290" s="2" t="s">
        <v>18000</v>
      </c>
      <c r="AA15290" s="2" t="s">
        <v>48751</v>
      </c>
      <c r="AB15290" s="2" t="s">
        <v>48752</v>
      </c>
      <c r="AC15290" s="2" t="s">
        <v>10905</v>
      </c>
      <c r="AD15290" s="2" t="s">
        <v>10906</v>
      </c>
    </row>
    <row r="15291" spans="1:30" x14ac:dyDescent="0.25">
      <c r="A15291" s="1">
        <v>44613.708333333336</v>
      </c>
      <c r="B15291" s="2" t="s">
        <v>30</v>
      </c>
      <c r="C15291">
        <v>17</v>
      </c>
      <c r="D15291" s="2" t="s">
        <v>33</v>
      </c>
      <c r="E15291">
        <v>4063947052</v>
      </c>
      <c r="F15291">
        <v>1580514834</v>
      </c>
      <c r="G15291">
        <v>106</v>
      </c>
      <c r="H15291">
        <v>1</v>
      </c>
      <c r="I15291">
        <v>107</v>
      </c>
      <c r="J15291">
        <v>19656</v>
      </c>
      <c r="K15291">
        <v>19763</v>
      </c>
      <c r="L15291">
        <v>43</v>
      </c>
      <c r="M15291">
        <v>376</v>
      </c>
      <c r="N15291">
        <v>59186</v>
      </c>
      <c r="O15291">
        <v>742</v>
      </c>
      <c r="P15291" s="2" t="s">
        <v>32</v>
      </c>
      <c r="Q15291" s="2" t="s">
        <v>32</v>
      </c>
      <c r="R15291">
        <v>79691</v>
      </c>
      <c r="S15291">
        <v>784903</v>
      </c>
      <c r="T15291" s="2" t="s">
        <v>48753</v>
      </c>
      <c r="U15291" s="2" t="s">
        <v>48531</v>
      </c>
      <c r="V15291" s="2" t="s">
        <v>1505</v>
      </c>
      <c r="W15291" s="2" t="s">
        <v>32</v>
      </c>
      <c r="X15291" s="2" t="s">
        <v>32</v>
      </c>
      <c r="Y15291" s="2" t="s">
        <v>48754</v>
      </c>
      <c r="Z15291" s="2" t="s">
        <v>256</v>
      </c>
      <c r="AA15291" s="2" t="s">
        <v>48755</v>
      </c>
      <c r="AB15291" s="2" t="s">
        <v>48756</v>
      </c>
      <c r="AC15291" s="2" t="s">
        <v>10905</v>
      </c>
      <c r="AD15291" s="2" t="s">
        <v>10911</v>
      </c>
    </row>
    <row r="15292" spans="1:30" x14ac:dyDescent="0.25">
      <c r="A15292" s="1">
        <v>44613.708333333336</v>
      </c>
      <c r="B15292" s="2" t="s">
        <v>30</v>
      </c>
      <c r="C15292">
        <v>18</v>
      </c>
      <c r="D15292" s="2" t="s">
        <v>34</v>
      </c>
      <c r="E15292">
        <v>3890597598</v>
      </c>
      <c r="F15292">
        <v>1659440194</v>
      </c>
      <c r="G15292">
        <v>346</v>
      </c>
      <c r="H15292">
        <v>28</v>
      </c>
      <c r="I15292">
        <v>374</v>
      </c>
      <c r="J15292">
        <v>48134</v>
      </c>
      <c r="K15292">
        <v>48508</v>
      </c>
      <c r="L15292">
        <v>-334</v>
      </c>
      <c r="M15292">
        <v>1217</v>
      </c>
      <c r="N15292">
        <v>154105</v>
      </c>
      <c r="O15292">
        <v>2046</v>
      </c>
      <c r="P15292" s="2" t="s">
        <v>32</v>
      </c>
      <c r="Q15292" s="2" t="s">
        <v>32</v>
      </c>
      <c r="R15292">
        <v>204659</v>
      </c>
      <c r="S15292">
        <v>2213331</v>
      </c>
      <c r="T15292" s="2" t="s">
        <v>48757</v>
      </c>
      <c r="U15292" s="2" t="s">
        <v>32</v>
      </c>
      <c r="V15292" s="2" t="s">
        <v>1616</v>
      </c>
      <c r="W15292" s="2" t="s">
        <v>32</v>
      </c>
      <c r="X15292" s="2" t="s">
        <v>32</v>
      </c>
      <c r="Y15292" s="2" t="s">
        <v>48758</v>
      </c>
      <c r="Z15292" s="2" t="s">
        <v>48759</v>
      </c>
      <c r="AA15292" s="2" t="s">
        <v>48760</v>
      </c>
      <c r="AB15292" s="2" t="s">
        <v>48761</v>
      </c>
      <c r="AC15292" s="2" t="s">
        <v>10905</v>
      </c>
      <c r="AD15292" s="2" t="s">
        <v>10915</v>
      </c>
    </row>
    <row r="15293" spans="1:30" x14ac:dyDescent="0.25">
      <c r="A15293" s="1">
        <v>44613.708333333336</v>
      </c>
      <c r="B15293" s="2" t="s">
        <v>30</v>
      </c>
      <c r="C15293">
        <v>15</v>
      </c>
      <c r="D15293" s="2" t="s">
        <v>35</v>
      </c>
      <c r="E15293">
        <v>4083956555</v>
      </c>
      <c r="F15293">
        <v>1425084984</v>
      </c>
      <c r="G15293">
        <v>984</v>
      </c>
      <c r="H15293">
        <v>55</v>
      </c>
      <c r="I15293">
        <v>1039</v>
      </c>
      <c r="J15293">
        <v>148342</v>
      </c>
      <c r="K15293">
        <v>149381</v>
      </c>
      <c r="L15293">
        <v>-5184</v>
      </c>
      <c r="M15293">
        <v>2320</v>
      </c>
      <c r="N15293">
        <v>1020955</v>
      </c>
      <c r="O15293">
        <v>9654</v>
      </c>
      <c r="P15293" s="2" t="s">
        <v>32</v>
      </c>
      <c r="Q15293" s="2" t="s">
        <v>32</v>
      </c>
      <c r="R15293">
        <v>1179990</v>
      </c>
      <c r="S15293">
        <v>13511417</v>
      </c>
      <c r="T15293" s="2" t="s">
        <v>48762</v>
      </c>
      <c r="U15293" s="2" t="s">
        <v>32</v>
      </c>
      <c r="V15293" s="2" t="s">
        <v>1559</v>
      </c>
      <c r="W15293" s="2" t="s">
        <v>32</v>
      </c>
      <c r="X15293" s="2" t="s">
        <v>48763</v>
      </c>
      <c r="Y15293" s="2" t="s">
        <v>48764</v>
      </c>
      <c r="Z15293" s="2" t="s">
        <v>48765</v>
      </c>
      <c r="AA15293" s="2" t="s">
        <v>48766</v>
      </c>
      <c r="AB15293" s="2" t="s">
        <v>48767</v>
      </c>
      <c r="AC15293" s="2" t="s">
        <v>10905</v>
      </c>
      <c r="AD15293" s="2" t="s">
        <v>10919</v>
      </c>
    </row>
    <row r="15294" spans="1:30" x14ac:dyDescent="0.25">
      <c r="A15294" s="1">
        <v>44613.708333333336</v>
      </c>
      <c r="B15294" s="2" t="s">
        <v>30</v>
      </c>
      <c r="C15294">
        <v>8</v>
      </c>
      <c r="D15294" s="2" t="s">
        <v>36</v>
      </c>
      <c r="E15294">
        <v>4449436681</v>
      </c>
      <c r="F15294">
        <v>113417208</v>
      </c>
      <c r="G15294">
        <v>1757</v>
      </c>
      <c r="H15294">
        <v>100</v>
      </c>
      <c r="I15294">
        <v>1857</v>
      </c>
      <c r="J15294">
        <v>46923</v>
      </c>
      <c r="K15294">
        <v>48780</v>
      </c>
      <c r="L15294">
        <v>-4319</v>
      </c>
      <c r="M15294">
        <v>2111</v>
      </c>
      <c r="N15294">
        <v>1104882</v>
      </c>
      <c r="O15294">
        <v>15754</v>
      </c>
      <c r="P15294" s="2" t="s">
        <v>32</v>
      </c>
      <c r="Q15294" s="2" t="s">
        <v>32</v>
      </c>
      <c r="R15294">
        <v>1169416</v>
      </c>
      <c r="S15294">
        <v>14375152</v>
      </c>
      <c r="T15294" s="2" t="s">
        <v>48768</v>
      </c>
      <c r="U15294" s="2" t="s">
        <v>22476</v>
      </c>
      <c r="V15294" s="2" t="s">
        <v>1559</v>
      </c>
      <c r="W15294" s="2" t="s">
        <v>32</v>
      </c>
      <c r="X15294" s="2" t="s">
        <v>32</v>
      </c>
      <c r="Y15294" s="2" t="s">
        <v>48769</v>
      </c>
      <c r="Z15294" s="2" t="s">
        <v>48770</v>
      </c>
      <c r="AA15294" s="2" t="s">
        <v>48771</v>
      </c>
      <c r="AB15294" s="2" t="s">
        <v>48772</v>
      </c>
      <c r="AC15294" s="2" t="s">
        <v>10924</v>
      </c>
      <c r="AD15294" s="2" t="s">
        <v>10925</v>
      </c>
    </row>
    <row r="15295" spans="1:30" x14ac:dyDescent="0.25">
      <c r="A15295" s="1">
        <v>44613.708333333336</v>
      </c>
      <c r="B15295" s="2" t="s">
        <v>30</v>
      </c>
      <c r="C15295">
        <v>6</v>
      </c>
      <c r="D15295" s="2" t="s">
        <v>37</v>
      </c>
      <c r="E15295">
        <v>456494354</v>
      </c>
      <c r="F15295">
        <v>1376813649</v>
      </c>
      <c r="G15295">
        <v>323</v>
      </c>
      <c r="H15295">
        <v>17</v>
      </c>
      <c r="I15295">
        <v>340</v>
      </c>
      <c r="J15295">
        <v>24302</v>
      </c>
      <c r="K15295">
        <v>24642</v>
      </c>
      <c r="L15295">
        <v>-359</v>
      </c>
      <c r="M15295">
        <v>286</v>
      </c>
      <c r="N15295">
        <v>274220</v>
      </c>
      <c r="O15295">
        <v>4730</v>
      </c>
      <c r="P15295" s="2" t="s">
        <v>32</v>
      </c>
      <c r="Q15295" s="2" t="s">
        <v>32</v>
      </c>
      <c r="R15295">
        <v>303592</v>
      </c>
      <c r="S15295">
        <v>5681620</v>
      </c>
      <c r="T15295" s="2" t="s">
        <v>48773</v>
      </c>
      <c r="U15295" s="2" t="s">
        <v>48774</v>
      </c>
      <c r="V15295" s="2" t="s">
        <v>1510</v>
      </c>
      <c r="W15295" s="2" t="s">
        <v>32</v>
      </c>
      <c r="X15295" s="2" t="s">
        <v>32</v>
      </c>
      <c r="Y15295" s="2" t="s">
        <v>48775</v>
      </c>
      <c r="Z15295" s="2" t="s">
        <v>48776</v>
      </c>
      <c r="AA15295" s="2" t="s">
        <v>48777</v>
      </c>
      <c r="AB15295" s="2" t="s">
        <v>48778</v>
      </c>
      <c r="AC15295" s="2" t="s">
        <v>10924</v>
      </c>
      <c r="AD15295" s="2" t="s">
        <v>10929</v>
      </c>
    </row>
    <row r="15296" spans="1:30" x14ac:dyDescent="0.25">
      <c r="A15296" s="1">
        <v>44613.708333333336</v>
      </c>
      <c r="B15296" s="2" t="s">
        <v>30</v>
      </c>
      <c r="C15296">
        <v>12</v>
      </c>
      <c r="D15296" s="2" t="s">
        <v>38</v>
      </c>
      <c r="E15296">
        <v>4189277044</v>
      </c>
      <c r="F15296">
        <v>1248366722</v>
      </c>
      <c r="G15296">
        <v>1683</v>
      </c>
      <c r="H15296">
        <v>148</v>
      </c>
      <c r="I15296">
        <v>1831</v>
      </c>
      <c r="J15296">
        <v>188799</v>
      </c>
      <c r="K15296">
        <v>190630</v>
      </c>
      <c r="L15296">
        <v>-6355</v>
      </c>
      <c r="M15296">
        <v>3121</v>
      </c>
      <c r="N15296">
        <v>840633</v>
      </c>
      <c r="O15296">
        <v>10326</v>
      </c>
      <c r="P15296" s="2" t="s">
        <v>32</v>
      </c>
      <c r="Q15296" s="2" t="s">
        <v>32</v>
      </c>
      <c r="R15296">
        <v>1041589</v>
      </c>
      <c r="S15296">
        <v>17378496</v>
      </c>
      <c r="T15296" s="2" t="s">
        <v>48779</v>
      </c>
      <c r="U15296" s="2" t="s">
        <v>32</v>
      </c>
      <c r="V15296" s="2" t="s">
        <v>1916</v>
      </c>
      <c r="W15296" s="2" t="s">
        <v>32</v>
      </c>
      <c r="X15296" s="2" t="s">
        <v>32</v>
      </c>
      <c r="Y15296" s="2" t="s">
        <v>48780</v>
      </c>
      <c r="Z15296" s="2" t="s">
        <v>48781</v>
      </c>
      <c r="AA15296" s="2" t="s">
        <v>48782</v>
      </c>
      <c r="AB15296" s="2" t="s">
        <v>48783</v>
      </c>
      <c r="AC15296" s="2" t="s">
        <v>10936</v>
      </c>
      <c r="AD15296" s="2" t="s">
        <v>10937</v>
      </c>
    </row>
    <row r="15297" spans="1:30" x14ac:dyDescent="0.25">
      <c r="A15297" s="1">
        <v>44613.708333333336</v>
      </c>
      <c r="B15297" s="2" t="s">
        <v>30</v>
      </c>
      <c r="C15297">
        <v>7</v>
      </c>
      <c r="D15297" s="2" t="s">
        <v>39</v>
      </c>
      <c r="E15297">
        <v>4441149315</v>
      </c>
      <c r="F15297">
        <v>89326992</v>
      </c>
      <c r="G15297">
        <v>478</v>
      </c>
      <c r="H15297">
        <v>25</v>
      </c>
      <c r="I15297">
        <v>503</v>
      </c>
      <c r="J15297">
        <v>16954</v>
      </c>
      <c r="K15297">
        <v>17457</v>
      </c>
      <c r="L15297">
        <v>-329</v>
      </c>
      <c r="M15297">
        <v>601</v>
      </c>
      <c r="N15297">
        <v>314996</v>
      </c>
      <c r="O15297">
        <v>5055</v>
      </c>
      <c r="P15297" s="2" t="s">
        <v>32</v>
      </c>
      <c r="Q15297" s="2" t="s">
        <v>32</v>
      </c>
      <c r="R15297">
        <v>337508</v>
      </c>
      <c r="S15297">
        <v>4703496</v>
      </c>
      <c r="T15297" s="2" t="s">
        <v>48784</v>
      </c>
      <c r="U15297" s="2" t="s">
        <v>44905</v>
      </c>
      <c r="V15297" s="2" t="s">
        <v>1544</v>
      </c>
      <c r="W15297" s="2" t="s">
        <v>32</v>
      </c>
      <c r="X15297" s="2" t="s">
        <v>48785</v>
      </c>
      <c r="Y15297" s="2" t="s">
        <v>48786</v>
      </c>
      <c r="Z15297" s="2" t="s">
        <v>48787</v>
      </c>
      <c r="AA15297" s="2" t="s">
        <v>48788</v>
      </c>
      <c r="AB15297" s="2" t="s">
        <v>48789</v>
      </c>
      <c r="AC15297" s="2" t="s">
        <v>10943</v>
      </c>
      <c r="AD15297" s="2" t="s">
        <v>10944</v>
      </c>
    </row>
    <row r="15298" spans="1:30" x14ac:dyDescent="0.25">
      <c r="A15298" s="1">
        <v>44613.708333333336</v>
      </c>
      <c r="B15298" s="2" t="s">
        <v>30</v>
      </c>
      <c r="C15298">
        <v>3</v>
      </c>
      <c r="D15298" s="2" t="s">
        <v>40</v>
      </c>
      <c r="E15298">
        <v>4546679409</v>
      </c>
      <c r="F15298">
        <v>9190347404</v>
      </c>
      <c r="G15298">
        <v>1340</v>
      </c>
      <c r="H15298">
        <v>143</v>
      </c>
      <c r="I15298">
        <v>1483</v>
      </c>
      <c r="J15298">
        <v>134166</v>
      </c>
      <c r="K15298">
        <v>135649</v>
      </c>
      <c r="L15298">
        <v>-2092</v>
      </c>
      <c r="M15298">
        <v>1804</v>
      </c>
      <c r="N15298">
        <v>2126913</v>
      </c>
      <c r="O15298">
        <v>38352</v>
      </c>
      <c r="P15298" s="2" t="s">
        <v>32</v>
      </c>
      <c r="Q15298" s="2" t="s">
        <v>32</v>
      </c>
      <c r="R15298">
        <v>2300914</v>
      </c>
      <c r="S15298">
        <v>32553313</v>
      </c>
      <c r="T15298" s="2" t="s">
        <v>48790</v>
      </c>
      <c r="U15298" s="2" t="s">
        <v>32</v>
      </c>
      <c r="V15298" s="2" t="s">
        <v>1505</v>
      </c>
      <c r="W15298" s="2" t="s">
        <v>32</v>
      </c>
      <c r="X15298" s="2" t="s">
        <v>32</v>
      </c>
      <c r="Y15298" s="2" t="s">
        <v>48791</v>
      </c>
      <c r="Z15298" s="2" t="s">
        <v>48792</v>
      </c>
      <c r="AA15298" s="2" t="s">
        <v>48793</v>
      </c>
      <c r="AB15298" s="2" t="s">
        <v>48794</v>
      </c>
      <c r="AC15298" s="2" t="s">
        <v>10943</v>
      </c>
      <c r="AD15298" s="2" t="s">
        <v>10949</v>
      </c>
    </row>
    <row r="15299" spans="1:30" x14ac:dyDescent="0.25">
      <c r="A15299" s="1">
        <v>44613.708333333336</v>
      </c>
      <c r="B15299" s="2" t="s">
        <v>30</v>
      </c>
      <c r="C15299">
        <v>11</v>
      </c>
      <c r="D15299" s="2" t="s">
        <v>41</v>
      </c>
      <c r="E15299">
        <v>4361675973</v>
      </c>
      <c r="F15299">
        <v>135188753</v>
      </c>
      <c r="G15299">
        <v>272</v>
      </c>
      <c r="H15299">
        <v>31</v>
      </c>
      <c r="I15299">
        <v>303</v>
      </c>
      <c r="J15299">
        <v>22765</v>
      </c>
      <c r="K15299">
        <v>23068</v>
      </c>
      <c r="L15299">
        <v>253</v>
      </c>
      <c r="M15299">
        <v>560</v>
      </c>
      <c r="N15299">
        <v>290518</v>
      </c>
      <c r="O15299">
        <v>3556</v>
      </c>
      <c r="P15299" s="2" t="s">
        <v>32</v>
      </c>
      <c r="Q15299" s="2" t="s">
        <v>32</v>
      </c>
      <c r="R15299">
        <v>317142</v>
      </c>
      <c r="S15299">
        <v>2687243</v>
      </c>
      <c r="T15299" s="2" t="s">
        <v>48795</v>
      </c>
      <c r="U15299" s="2" t="s">
        <v>32</v>
      </c>
      <c r="V15299" s="2" t="s">
        <v>1527</v>
      </c>
      <c r="W15299" s="2" t="s">
        <v>32</v>
      </c>
      <c r="X15299" s="2" t="s">
        <v>32</v>
      </c>
      <c r="Y15299" s="2" t="s">
        <v>48796</v>
      </c>
      <c r="Z15299" s="2" t="s">
        <v>48797</v>
      </c>
      <c r="AA15299" s="2" t="s">
        <v>48798</v>
      </c>
      <c r="AB15299" s="2" t="s">
        <v>37435</v>
      </c>
      <c r="AC15299" s="2" t="s">
        <v>10936</v>
      </c>
      <c r="AD15299" s="2" t="s">
        <v>10953</v>
      </c>
    </row>
    <row r="15300" spans="1:30" x14ac:dyDescent="0.25">
      <c r="A15300" s="1">
        <v>44613.708333333336</v>
      </c>
      <c r="B15300" s="2" t="s">
        <v>30</v>
      </c>
      <c r="C15300">
        <v>14</v>
      </c>
      <c r="D15300" s="2" t="s">
        <v>42</v>
      </c>
      <c r="E15300">
        <v>4155774754</v>
      </c>
      <c r="F15300">
        <v>1465916051</v>
      </c>
      <c r="G15300">
        <v>27</v>
      </c>
      <c r="H15300">
        <v>4</v>
      </c>
      <c r="I15300">
        <v>31</v>
      </c>
      <c r="J15300">
        <v>7143</v>
      </c>
      <c r="K15300">
        <v>7174</v>
      </c>
      <c r="L15300">
        <v>106</v>
      </c>
      <c r="M15300">
        <v>114</v>
      </c>
      <c r="N15300">
        <v>29504</v>
      </c>
      <c r="O15300">
        <v>563</v>
      </c>
      <c r="P15300" s="2" t="s">
        <v>32</v>
      </c>
      <c r="Q15300" s="2" t="s">
        <v>32</v>
      </c>
      <c r="R15300">
        <v>37241</v>
      </c>
      <c r="S15300">
        <v>471726</v>
      </c>
      <c r="T15300" s="2" t="s">
        <v>48799</v>
      </c>
      <c r="U15300" s="2" t="s">
        <v>32</v>
      </c>
      <c r="V15300" s="2" t="s">
        <v>1505</v>
      </c>
      <c r="W15300" s="2" t="s">
        <v>32</v>
      </c>
      <c r="X15300" s="2" t="s">
        <v>32</v>
      </c>
      <c r="Y15300" s="2" t="s">
        <v>48800</v>
      </c>
      <c r="Z15300" s="2" t="s">
        <v>48801</v>
      </c>
      <c r="AA15300" s="2" t="s">
        <v>48802</v>
      </c>
      <c r="AB15300" s="2" t="s">
        <v>48803</v>
      </c>
      <c r="AC15300" s="2" t="s">
        <v>10905</v>
      </c>
      <c r="AD15300" s="2" t="s">
        <v>10957</v>
      </c>
    </row>
    <row r="15301" spans="1:30" x14ac:dyDescent="0.25">
      <c r="A15301" s="1">
        <v>44613.708333333336</v>
      </c>
      <c r="B15301" s="2" t="s">
        <v>30</v>
      </c>
      <c r="C15301">
        <v>21</v>
      </c>
      <c r="D15301" s="2" t="s">
        <v>43</v>
      </c>
      <c r="E15301">
        <v>4649933453</v>
      </c>
      <c r="F15301">
        <v>1135662422</v>
      </c>
      <c r="G15301">
        <v>86</v>
      </c>
      <c r="H15301">
        <v>3</v>
      </c>
      <c r="I15301">
        <v>89</v>
      </c>
      <c r="J15301">
        <v>7293</v>
      </c>
      <c r="K15301">
        <v>7382</v>
      </c>
      <c r="L15301">
        <v>-262</v>
      </c>
      <c r="M15301">
        <v>328</v>
      </c>
      <c r="N15301">
        <v>175538</v>
      </c>
      <c r="O15301">
        <v>1402</v>
      </c>
      <c r="P15301" s="2" t="s">
        <v>32</v>
      </c>
      <c r="Q15301" s="2" t="s">
        <v>32</v>
      </c>
      <c r="R15301">
        <v>184322</v>
      </c>
      <c r="S15301">
        <v>3607582</v>
      </c>
      <c r="T15301" s="2" t="s">
        <v>48804</v>
      </c>
      <c r="U15301" s="2" t="s">
        <v>32</v>
      </c>
      <c r="V15301" s="2" t="s">
        <v>1505</v>
      </c>
      <c r="W15301" s="2" t="s">
        <v>32</v>
      </c>
      <c r="X15301" s="2" t="s">
        <v>32</v>
      </c>
      <c r="Y15301" s="2" t="s">
        <v>48805</v>
      </c>
      <c r="Z15301" s="2" t="s">
        <v>48806</v>
      </c>
      <c r="AA15301" s="2" t="s">
        <v>48807</v>
      </c>
      <c r="AB15301" s="2" t="s">
        <v>48808</v>
      </c>
      <c r="AC15301" s="2" t="s">
        <v>10924</v>
      </c>
      <c r="AD15301" s="2" t="s">
        <v>10962</v>
      </c>
    </row>
    <row r="15302" spans="1:30" x14ac:dyDescent="0.25">
      <c r="A15302" s="1">
        <v>44613.708333333336</v>
      </c>
      <c r="B15302" s="2" t="s">
        <v>30</v>
      </c>
      <c r="C15302">
        <v>22</v>
      </c>
      <c r="D15302" s="2" t="s">
        <v>44</v>
      </c>
      <c r="E15302">
        <v>4606893511</v>
      </c>
      <c r="F15302">
        <v>1112123097</v>
      </c>
      <c r="G15302">
        <v>80</v>
      </c>
      <c r="H15302">
        <v>6</v>
      </c>
      <c r="I15302">
        <v>86</v>
      </c>
      <c r="J15302">
        <v>4780</v>
      </c>
      <c r="K15302">
        <v>4866</v>
      </c>
      <c r="L15302">
        <v>-238</v>
      </c>
      <c r="M15302">
        <v>141</v>
      </c>
      <c r="N15302">
        <v>130419</v>
      </c>
      <c r="O15302">
        <v>1511</v>
      </c>
      <c r="P15302" s="2" t="s">
        <v>32</v>
      </c>
      <c r="Q15302" s="2" t="s">
        <v>32</v>
      </c>
      <c r="R15302">
        <v>136796</v>
      </c>
      <c r="S15302">
        <v>2355573</v>
      </c>
      <c r="T15302" s="2" t="s">
        <v>48809</v>
      </c>
      <c r="U15302" s="2" t="s">
        <v>32</v>
      </c>
      <c r="V15302" s="2" t="s">
        <v>1505</v>
      </c>
      <c r="W15302" s="2" t="s">
        <v>32</v>
      </c>
      <c r="X15302" s="2" t="s">
        <v>32</v>
      </c>
      <c r="Y15302" s="2" t="s">
        <v>48810</v>
      </c>
      <c r="Z15302" s="2" t="s">
        <v>38656</v>
      </c>
      <c r="AA15302" s="2" t="s">
        <v>48811</v>
      </c>
      <c r="AB15302" s="2" t="s">
        <v>48812</v>
      </c>
      <c r="AC15302" s="2" t="s">
        <v>10924</v>
      </c>
      <c r="AD15302" s="2" t="s">
        <v>10968</v>
      </c>
    </row>
    <row r="15303" spans="1:30" x14ac:dyDescent="0.25">
      <c r="A15303" s="1">
        <v>44613.708333333336</v>
      </c>
      <c r="B15303" s="2" t="s">
        <v>30</v>
      </c>
      <c r="C15303">
        <v>1</v>
      </c>
      <c r="D15303" s="2" t="s">
        <v>45</v>
      </c>
      <c r="E15303">
        <v>450732745</v>
      </c>
      <c r="F15303">
        <v>7680687483</v>
      </c>
      <c r="G15303">
        <v>1223</v>
      </c>
      <c r="H15303">
        <v>49</v>
      </c>
      <c r="I15303">
        <v>1272</v>
      </c>
      <c r="J15303">
        <v>51141</v>
      </c>
      <c r="K15303">
        <v>52413</v>
      </c>
      <c r="L15303">
        <v>-1975</v>
      </c>
      <c r="M15303">
        <v>2047</v>
      </c>
      <c r="N15303">
        <v>899098</v>
      </c>
      <c r="O15303">
        <v>12956</v>
      </c>
      <c r="P15303" s="2" t="s">
        <v>32</v>
      </c>
      <c r="Q15303" s="2" t="s">
        <v>32</v>
      </c>
      <c r="R15303">
        <v>964467</v>
      </c>
      <c r="S15303">
        <v>14979702</v>
      </c>
      <c r="T15303" s="2" t="s">
        <v>48813</v>
      </c>
      <c r="U15303" s="2" t="s">
        <v>32</v>
      </c>
      <c r="V15303" s="2" t="s">
        <v>1616</v>
      </c>
      <c r="W15303" s="2" t="s">
        <v>32</v>
      </c>
      <c r="X15303" s="2" t="s">
        <v>32</v>
      </c>
      <c r="Y15303" s="2" t="s">
        <v>48814</v>
      </c>
      <c r="Z15303" s="2" t="s">
        <v>48815</v>
      </c>
      <c r="AA15303" s="2" t="s">
        <v>48816</v>
      </c>
      <c r="AB15303" s="2" t="s">
        <v>48817</v>
      </c>
      <c r="AC15303" s="2" t="s">
        <v>10943</v>
      </c>
      <c r="AD15303" s="2" t="s">
        <v>10972</v>
      </c>
    </row>
    <row r="15304" spans="1:30" x14ac:dyDescent="0.25">
      <c r="A15304" s="1">
        <v>44613.708333333336</v>
      </c>
      <c r="B15304" s="2" t="s">
        <v>30</v>
      </c>
      <c r="C15304">
        <v>16</v>
      </c>
      <c r="D15304" s="2" t="s">
        <v>46</v>
      </c>
      <c r="E15304">
        <v>4112559576</v>
      </c>
      <c r="F15304">
        <v>1686736689</v>
      </c>
      <c r="G15304">
        <v>733</v>
      </c>
      <c r="H15304">
        <v>56</v>
      </c>
      <c r="I15304">
        <v>789</v>
      </c>
      <c r="J15304">
        <v>85801</v>
      </c>
      <c r="K15304">
        <v>86590</v>
      </c>
      <c r="L15304">
        <v>8</v>
      </c>
      <c r="M15304">
        <v>1730</v>
      </c>
      <c r="N15304">
        <v>616119</v>
      </c>
      <c r="O15304">
        <v>7567</v>
      </c>
      <c r="P15304" s="2" t="s">
        <v>32</v>
      </c>
      <c r="Q15304" s="2" t="s">
        <v>32</v>
      </c>
      <c r="R15304">
        <v>710276</v>
      </c>
      <c r="S15304">
        <v>8540260</v>
      </c>
      <c r="T15304" s="2" t="s">
        <v>48818</v>
      </c>
      <c r="U15304" s="2" t="s">
        <v>32</v>
      </c>
      <c r="V15304" s="2" t="s">
        <v>1510</v>
      </c>
      <c r="W15304" s="2" t="s">
        <v>32</v>
      </c>
      <c r="X15304" s="2" t="s">
        <v>32</v>
      </c>
      <c r="Y15304" s="2" t="s">
        <v>48819</v>
      </c>
      <c r="Z15304" s="2" t="s">
        <v>48820</v>
      </c>
      <c r="AA15304" s="2" t="s">
        <v>48821</v>
      </c>
      <c r="AB15304" s="2" t="s">
        <v>48822</v>
      </c>
      <c r="AC15304" s="2" t="s">
        <v>10905</v>
      </c>
      <c r="AD15304" s="2" t="s">
        <v>10977</v>
      </c>
    </row>
    <row r="15305" spans="1:30" x14ac:dyDescent="0.25">
      <c r="A15305" s="1">
        <v>44613.708333333336</v>
      </c>
      <c r="B15305" s="2" t="s">
        <v>30</v>
      </c>
      <c r="C15305">
        <v>20</v>
      </c>
      <c r="D15305" s="2" t="s">
        <v>47</v>
      </c>
      <c r="E15305">
        <v>3921531192</v>
      </c>
      <c r="F15305">
        <v>9110616306</v>
      </c>
      <c r="G15305">
        <v>370</v>
      </c>
      <c r="H15305">
        <v>26</v>
      </c>
      <c r="I15305">
        <v>396</v>
      </c>
      <c r="J15305">
        <v>35528</v>
      </c>
      <c r="K15305">
        <v>35924</v>
      </c>
      <c r="L15305">
        <v>-247</v>
      </c>
      <c r="M15305">
        <v>1043</v>
      </c>
      <c r="N15305">
        <v>129091</v>
      </c>
      <c r="O15305">
        <v>1995</v>
      </c>
      <c r="P15305" s="2" t="s">
        <v>32</v>
      </c>
      <c r="Q15305" s="2" t="s">
        <v>32</v>
      </c>
      <c r="R15305">
        <v>167010</v>
      </c>
      <c r="S15305">
        <v>3694264</v>
      </c>
      <c r="T15305" s="2" t="s">
        <v>48823</v>
      </c>
      <c r="U15305" s="2" t="s">
        <v>32</v>
      </c>
      <c r="V15305" s="2" t="s">
        <v>1510</v>
      </c>
      <c r="W15305" s="2" t="s">
        <v>32</v>
      </c>
      <c r="X15305" s="2" t="s">
        <v>48824</v>
      </c>
      <c r="Y15305" s="2" t="s">
        <v>48825</v>
      </c>
      <c r="Z15305" s="2" t="s">
        <v>48826</v>
      </c>
      <c r="AA15305" s="2" t="s">
        <v>48827</v>
      </c>
      <c r="AB15305" s="2" t="s">
        <v>48828</v>
      </c>
      <c r="AC15305" s="2" t="s">
        <v>10982</v>
      </c>
      <c r="AD15305" s="2" t="s">
        <v>10983</v>
      </c>
    </row>
    <row r="15306" spans="1:30" x14ac:dyDescent="0.25">
      <c r="A15306" s="1">
        <v>44613.708333333336</v>
      </c>
      <c r="B15306" s="2" t="s">
        <v>30</v>
      </c>
      <c r="C15306">
        <v>19</v>
      </c>
      <c r="D15306" s="2" t="s">
        <v>48</v>
      </c>
      <c r="E15306">
        <v>3811569725</v>
      </c>
      <c r="F15306">
        <v>133623567</v>
      </c>
      <c r="G15306">
        <v>1162</v>
      </c>
      <c r="H15306">
        <v>94</v>
      </c>
      <c r="I15306">
        <v>1256</v>
      </c>
      <c r="J15306">
        <v>245410</v>
      </c>
      <c r="K15306">
        <v>246666</v>
      </c>
      <c r="L15306">
        <v>-856</v>
      </c>
      <c r="M15306">
        <v>2466</v>
      </c>
      <c r="N15306">
        <v>497477</v>
      </c>
      <c r="O15306">
        <v>9281</v>
      </c>
      <c r="P15306" s="2" t="s">
        <v>32</v>
      </c>
      <c r="Q15306" s="2" t="s">
        <v>32</v>
      </c>
      <c r="R15306">
        <v>753424</v>
      </c>
      <c r="S15306">
        <v>10585463</v>
      </c>
      <c r="T15306" s="2" t="s">
        <v>48829</v>
      </c>
      <c r="U15306" s="2" t="s">
        <v>48830</v>
      </c>
      <c r="V15306" s="2" t="s">
        <v>1505</v>
      </c>
      <c r="W15306" s="2" t="s">
        <v>32</v>
      </c>
      <c r="X15306" s="2" t="s">
        <v>48831</v>
      </c>
      <c r="Y15306" s="2" t="s">
        <v>48832</v>
      </c>
      <c r="Z15306" s="2" t="s">
        <v>48833</v>
      </c>
      <c r="AA15306" s="2" t="s">
        <v>48834</v>
      </c>
      <c r="AB15306" s="2" t="s">
        <v>48835</v>
      </c>
      <c r="AC15306" s="2" t="s">
        <v>10982</v>
      </c>
      <c r="AD15306" s="2" t="s">
        <v>10988</v>
      </c>
    </row>
    <row r="15307" spans="1:30" x14ac:dyDescent="0.25">
      <c r="A15307" s="1">
        <v>44613.708333333336</v>
      </c>
      <c r="B15307" s="2" t="s">
        <v>30</v>
      </c>
      <c r="C15307">
        <v>9</v>
      </c>
      <c r="D15307" s="2" t="s">
        <v>49</v>
      </c>
      <c r="E15307">
        <v>4376923077</v>
      </c>
      <c r="F15307">
        <v>1125588885</v>
      </c>
      <c r="G15307">
        <v>980</v>
      </c>
      <c r="H15307">
        <v>58</v>
      </c>
      <c r="I15307">
        <v>1038</v>
      </c>
      <c r="J15307">
        <v>45471</v>
      </c>
      <c r="K15307">
        <v>46509</v>
      </c>
      <c r="L15307">
        <v>-1592</v>
      </c>
      <c r="M15307">
        <v>1316</v>
      </c>
      <c r="N15307">
        <v>782994</v>
      </c>
      <c r="O15307">
        <v>8812</v>
      </c>
      <c r="P15307" s="2" t="s">
        <v>32</v>
      </c>
      <c r="Q15307" s="2" t="s">
        <v>32</v>
      </c>
      <c r="R15307">
        <v>838315</v>
      </c>
      <c r="S15307">
        <v>12000788</v>
      </c>
      <c r="T15307" s="2" t="s">
        <v>48836</v>
      </c>
      <c r="U15307" s="2" t="s">
        <v>32</v>
      </c>
      <c r="V15307" s="2" t="s">
        <v>1559</v>
      </c>
      <c r="W15307" s="2" t="s">
        <v>32</v>
      </c>
      <c r="X15307" s="2" t="s">
        <v>32</v>
      </c>
      <c r="Y15307" s="2" t="s">
        <v>48837</v>
      </c>
      <c r="Z15307" s="2" t="s">
        <v>48838</v>
      </c>
      <c r="AA15307" s="2" t="s">
        <v>48839</v>
      </c>
      <c r="AB15307" s="2" t="s">
        <v>48840</v>
      </c>
      <c r="AC15307" s="2" t="s">
        <v>10936</v>
      </c>
      <c r="AD15307" s="2" t="s">
        <v>10993</v>
      </c>
    </row>
    <row r="15308" spans="1:30" x14ac:dyDescent="0.25">
      <c r="A15308" s="1">
        <v>44613.708333333336</v>
      </c>
      <c r="B15308" s="2" t="s">
        <v>30</v>
      </c>
      <c r="C15308">
        <v>10</v>
      </c>
      <c r="D15308" s="2" t="s">
        <v>50</v>
      </c>
      <c r="E15308">
        <v>4310675841</v>
      </c>
      <c r="F15308">
        <v>1238824698</v>
      </c>
      <c r="G15308">
        <v>175</v>
      </c>
      <c r="H15308">
        <v>8</v>
      </c>
      <c r="I15308">
        <v>183</v>
      </c>
      <c r="J15308">
        <v>10866</v>
      </c>
      <c r="K15308">
        <v>11049</v>
      </c>
      <c r="L15308">
        <v>-124</v>
      </c>
      <c r="M15308">
        <v>369</v>
      </c>
      <c r="N15308">
        <v>166154</v>
      </c>
      <c r="O15308">
        <v>1717</v>
      </c>
      <c r="P15308" s="2" t="s">
        <v>32</v>
      </c>
      <c r="Q15308" s="2" t="s">
        <v>32</v>
      </c>
      <c r="R15308">
        <v>178920</v>
      </c>
      <c r="S15308">
        <v>3644473</v>
      </c>
      <c r="T15308" s="2" t="s">
        <v>48841</v>
      </c>
      <c r="U15308" s="2" t="s">
        <v>48842</v>
      </c>
      <c r="V15308" s="2" t="s">
        <v>1544</v>
      </c>
      <c r="W15308" s="2" t="s">
        <v>32</v>
      </c>
      <c r="X15308" s="2" t="s">
        <v>32</v>
      </c>
      <c r="Y15308" s="2" t="s">
        <v>48843</v>
      </c>
      <c r="Z15308" s="2" t="s">
        <v>48844</v>
      </c>
      <c r="AA15308" s="2" t="s">
        <v>48845</v>
      </c>
      <c r="AB15308" s="2" t="s">
        <v>48846</v>
      </c>
      <c r="AC15308" s="2" t="s">
        <v>10936</v>
      </c>
      <c r="AD15308" s="2" t="s">
        <v>10997</v>
      </c>
    </row>
    <row r="15309" spans="1:30" x14ac:dyDescent="0.25">
      <c r="A15309" s="1">
        <v>44613.708333333336</v>
      </c>
      <c r="B15309" s="2" t="s">
        <v>30</v>
      </c>
      <c r="C15309">
        <v>2</v>
      </c>
      <c r="D15309" s="2" t="s">
        <v>51</v>
      </c>
      <c r="E15309">
        <v>4573750286</v>
      </c>
      <c r="F15309">
        <v>7320149366</v>
      </c>
      <c r="G15309">
        <v>25</v>
      </c>
      <c r="H15309">
        <v>4</v>
      </c>
      <c r="I15309">
        <v>29</v>
      </c>
      <c r="J15309">
        <v>1485</v>
      </c>
      <c r="K15309">
        <v>1514</v>
      </c>
      <c r="L15309">
        <v>-41</v>
      </c>
      <c r="M15309">
        <v>11</v>
      </c>
      <c r="N15309">
        <v>29100</v>
      </c>
      <c r="O15309">
        <v>518</v>
      </c>
      <c r="P15309" s="2" t="s">
        <v>32</v>
      </c>
      <c r="Q15309" s="2" t="s">
        <v>32</v>
      </c>
      <c r="R15309">
        <v>31132</v>
      </c>
      <c r="S15309">
        <v>461986</v>
      </c>
      <c r="T15309" s="2" t="s">
        <v>48847</v>
      </c>
      <c r="U15309" s="2" t="s">
        <v>32</v>
      </c>
      <c r="V15309" s="2" t="s">
        <v>1505</v>
      </c>
      <c r="W15309" s="2" t="s">
        <v>32</v>
      </c>
      <c r="X15309" s="2" t="s">
        <v>32</v>
      </c>
      <c r="Y15309" s="2" t="s">
        <v>28154</v>
      </c>
      <c r="Z15309" s="2" t="s">
        <v>40511</v>
      </c>
      <c r="AA15309" s="2" t="s">
        <v>48848</v>
      </c>
      <c r="AB15309" s="2" t="s">
        <v>48849</v>
      </c>
      <c r="AC15309" s="2" t="s">
        <v>10943</v>
      </c>
      <c r="AD15309" s="2" t="s">
        <v>11001</v>
      </c>
    </row>
    <row r="15310" spans="1:30" x14ac:dyDescent="0.25">
      <c r="A15310" s="1">
        <v>44613.708333333336</v>
      </c>
      <c r="B15310" s="2" t="s">
        <v>30</v>
      </c>
      <c r="C15310">
        <v>5</v>
      </c>
      <c r="D15310" s="2" t="s">
        <v>52</v>
      </c>
      <c r="E15310">
        <v>4543490485</v>
      </c>
      <c r="F15310">
        <v>1233845213</v>
      </c>
      <c r="G15310">
        <v>788</v>
      </c>
      <c r="H15310">
        <v>55</v>
      </c>
      <c r="I15310">
        <v>843</v>
      </c>
      <c r="J15310">
        <v>71395</v>
      </c>
      <c r="K15310">
        <v>72238</v>
      </c>
      <c r="L15310">
        <v>-1237</v>
      </c>
      <c r="M15310">
        <v>1800</v>
      </c>
      <c r="N15310">
        <v>1217255</v>
      </c>
      <c r="O15310">
        <v>13726</v>
      </c>
      <c r="P15310" s="2" t="s">
        <v>32</v>
      </c>
      <c r="Q15310" s="2" t="s">
        <v>32</v>
      </c>
      <c r="R15310">
        <v>1303219</v>
      </c>
      <c r="S15310">
        <v>25219154</v>
      </c>
      <c r="T15310" s="2" t="s">
        <v>48850</v>
      </c>
      <c r="U15310" s="2" t="s">
        <v>48851</v>
      </c>
      <c r="V15310" s="2" t="s">
        <v>1616</v>
      </c>
      <c r="W15310" s="2" t="s">
        <v>32</v>
      </c>
      <c r="X15310" s="2" t="s">
        <v>32</v>
      </c>
      <c r="Y15310" s="2" t="s">
        <v>48852</v>
      </c>
      <c r="Z15310" s="2" t="s">
        <v>48853</v>
      </c>
      <c r="AA15310" s="2" t="s">
        <v>48854</v>
      </c>
      <c r="AB15310" s="2" t="s">
        <v>48855</v>
      </c>
      <c r="AC15310" s="2" t="s">
        <v>10924</v>
      </c>
      <c r="AD15310" s="2" t="s">
        <v>11006</v>
      </c>
    </row>
    <row r="15311" spans="1:30" x14ac:dyDescent="0.25">
      <c r="A15311" s="1">
        <v>44614.708333333336</v>
      </c>
      <c r="B15311" s="2" t="s">
        <v>30</v>
      </c>
      <c r="C15311">
        <v>13</v>
      </c>
      <c r="D15311" s="2" t="s">
        <v>31</v>
      </c>
      <c r="E15311">
        <v>4235122196</v>
      </c>
      <c r="F15311">
        <v>1339843823</v>
      </c>
      <c r="G15311">
        <v>430</v>
      </c>
      <c r="H15311">
        <v>15</v>
      </c>
      <c r="I15311">
        <v>445</v>
      </c>
      <c r="J15311">
        <v>92632</v>
      </c>
      <c r="K15311">
        <v>93077</v>
      </c>
      <c r="L15311">
        <v>1309</v>
      </c>
      <c r="M15311">
        <v>1941</v>
      </c>
      <c r="N15311">
        <v>160749</v>
      </c>
      <c r="O15311">
        <v>2932</v>
      </c>
      <c r="P15311" s="2" t="s">
        <v>32</v>
      </c>
      <c r="Q15311" s="2" t="s">
        <v>32</v>
      </c>
      <c r="R15311">
        <v>256758</v>
      </c>
      <c r="S15311">
        <v>4947847</v>
      </c>
      <c r="T15311" s="2" t="s">
        <v>48856</v>
      </c>
      <c r="U15311" s="2" t="s">
        <v>48857</v>
      </c>
      <c r="V15311" s="2" t="s">
        <v>1510</v>
      </c>
      <c r="W15311" s="2" t="s">
        <v>32</v>
      </c>
      <c r="X15311" s="2" t="s">
        <v>32</v>
      </c>
      <c r="Y15311" s="2" t="s">
        <v>48858</v>
      </c>
      <c r="Z15311" s="2" t="s">
        <v>48859</v>
      </c>
      <c r="AA15311" s="2" t="s">
        <v>48860</v>
      </c>
      <c r="AB15311" s="2" t="s">
        <v>48861</v>
      </c>
      <c r="AC15311" s="2" t="s">
        <v>10905</v>
      </c>
      <c r="AD15311" s="2" t="s">
        <v>10906</v>
      </c>
    </row>
    <row r="15312" spans="1:30" x14ac:dyDescent="0.25">
      <c r="A15312" s="1">
        <v>44614.708333333336</v>
      </c>
      <c r="B15312" s="2" t="s">
        <v>30</v>
      </c>
      <c r="C15312">
        <v>17</v>
      </c>
      <c r="D15312" s="2" t="s">
        <v>33</v>
      </c>
      <c r="E15312">
        <v>4063947052</v>
      </c>
      <c r="F15312">
        <v>1580514834</v>
      </c>
      <c r="G15312">
        <v>109</v>
      </c>
      <c r="H15312">
        <v>1</v>
      </c>
      <c r="I15312">
        <v>110</v>
      </c>
      <c r="J15312">
        <v>19753</v>
      </c>
      <c r="K15312">
        <v>19863</v>
      </c>
      <c r="L15312">
        <v>100</v>
      </c>
      <c r="M15312">
        <v>802</v>
      </c>
      <c r="N15312">
        <v>59888</v>
      </c>
      <c r="O15312">
        <v>742</v>
      </c>
      <c r="P15312" s="2" t="s">
        <v>32</v>
      </c>
      <c r="Q15312" s="2" t="s">
        <v>32</v>
      </c>
      <c r="R15312">
        <v>80493</v>
      </c>
      <c r="S15312">
        <v>789484</v>
      </c>
      <c r="T15312" s="2" t="s">
        <v>48862</v>
      </c>
      <c r="U15312" s="2" t="s">
        <v>48531</v>
      </c>
      <c r="V15312" s="2" t="s">
        <v>1505</v>
      </c>
      <c r="W15312" s="2" t="s">
        <v>32</v>
      </c>
      <c r="X15312" s="2" t="s">
        <v>32</v>
      </c>
      <c r="Y15312" s="2" t="s">
        <v>26755</v>
      </c>
      <c r="Z15312" s="2" t="s">
        <v>48863</v>
      </c>
      <c r="AA15312" s="2" t="s">
        <v>4709</v>
      </c>
      <c r="AB15312" s="2" t="s">
        <v>48864</v>
      </c>
      <c r="AC15312" s="2" t="s">
        <v>10905</v>
      </c>
      <c r="AD15312" s="2" t="s">
        <v>10911</v>
      </c>
    </row>
    <row r="15313" spans="1:30" x14ac:dyDescent="0.25">
      <c r="A15313" s="1">
        <v>44614.708333333336</v>
      </c>
      <c r="B15313" s="2" t="s">
        <v>30</v>
      </c>
      <c r="C15313">
        <v>18</v>
      </c>
      <c r="D15313" s="2" t="s">
        <v>34</v>
      </c>
      <c r="E15313">
        <v>3890597598</v>
      </c>
      <c r="F15313">
        <v>1659440194</v>
      </c>
      <c r="G15313">
        <v>344</v>
      </c>
      <c r="H15313">
        <v>27</v>
      </c>
      <c r="I15313">
        <v>371</v>
      </c>
      <c r="J15313">
        <v>46169</v>
      </c>
      <c r="K15313">
        <v>46540</v>
      </c>
      <c r="L15313">
        <v>-1968</v>
      </c>
      <c r="M15313">
        <v>2115</v>
      </c>
      <c r="N15313">
        <v>158181</v>
      </c>
      <c r="O15313">
        <v>2053</v>
      </c>
      <c r="P15313" s="2" t="s">
        <v>32</v>
      </c>
      <c r="Q15313" s="2" t="s">
        <v>32</v>
      </c>
      <c r="R15313">
        <v>206774</v>
      </c>
      <c r="S15313">
        <v>2225014</v>
      </c>
      <c r="T15313" s="2" t="s">
        <v>48865</v>
      </c>
      <c r="U15313" s="2" t="s">
        <v>48866</v>
      </c>
      <c r="V15313" s="2" t="s">
        <v>1544</v>
      </c>
      <c r="W15313" s="2" t="s">
        <v>32</v>
      </c>
      <c r="X15313" s="2" t="s">
        <v>32</v>
      </c>
      <c r="Y15313" s="2" t="s">
        <v>48867</v>
      </c>
      <c r="Z15313" s="2" t="s">
        <v>48868</v>
      </c>
      <c r="AA15313" s="2" t="s">
        <v>48869</v>
      </c>
      <c r="AB15313" s="2" t="s">
        <v>48870</v>
      </c>
      <c r="AC15313" s="2" t="s">
        <v>10905</v>
      </c>
      <c r="AD15313" s="2" t="s">
        <v>10915</v>
      </c>
    </row>
    <row r="15314" spans="1:30" x14ac:dyDescent="0.25">
      <c r="A15314" s="1">
        <v>44614.708333333336</v>
      </c>
      <c r="B15314" s="2" t="s">
        <v>30</v>
      </c>
      <c r="C15314">
        <v>15</v>
      </c>
      <c r="D15314" s="2" t="s">
        <v>35</v>
      </c>
      <c r="E15314">
        <v>4083956555</v>
      </c>
      <c r="F15314">
        <v>1425084984</v>
      </c>
      <c r="G15314">
        <v>982</v>
      </c>
      <c r="H15314">
        <v>58</v>
      </c>
      <c r="I15314">
        <v>1040</v>
      </c>
      <c r="J15314">
        <v>146131</v>
      </c>
      <c r="K15314">
        <v>147171</v>
      </c>
      <c r="L15314">
        <v>-2210</v>
      </c>
      <c r="M15314">
        <v>6116</v>
      </c>
      <c r="N15314">
        <v>1029259</v>
      </c>
      <c r="O15314">
        <v>9676</v>
      </c>
      <c r="P15314" s="2" t="s">
        <v>32</v>
      </c>
      <c r="Q15314" s="2" t="s">
        <v>32</v>
      </c>
      <c r="R15314">
        <v>1186106</v>
      </c>
      <c r="S15314">
        <v>13559109</v>
      </c>
      <c r="T15314" s="2" t="s">
        <v>48871</v>
      </c>
      <c r="U15314" s="2" t="s">
        <v>32</v>
      </c>
      <c r="V15314" s="2" t="s">
        <v>1559</v>
      </c>
      <c r="W15314" s="2" t="s">
        <v>32</v>
      </c>
      <c r="X15314" s="2" t="s">
        <v>48872</v>
      </c>
      <c r="Y15314" s="2" t="s">
        <v>48873</v>
      </c>
      <c r="Z15314" s="2" t="s">
        <v>48874</v>
      </c>
      <c r="AA15314" s="2" t="s">
        <v>48875</v>
      </c>
      <c r="AB15314" s="2" t="s">
        <v>48876</v>
      </c>
      <c r="AC15314" s="2" t="s">
        <v>10905</v>
      </c>
      <c r="AD15314" s="2" t="s">
        <v>10919</v>
      </c>
    </row>
    <row r="15315" spans="1:30" x14ac:dyDescent="0.25">
      <c r="A15315" s="1">
        <v>44614.708333333336</v>
      </c>
      <c r="B15315" s="2" t="s">
        <v>30</v>
      </c>
      <c r="C15315">
        <v>8</v>
      </c>
      <c r="D15315" s="2" t="s">
        <v>36</v>
      </c>
      <c r="E15315">
        <v>4449436681</v>
      </c>
      <c r="F15315">
        <v>113417208</v>
      </c>
      <c r="G15315">
        <v>1704</v>
      </c>
      <c r="H15315">
        <v>99</v>
      </c>
      <c r="I15315">
        <v>1803</v>
      </c>
      <c r="J15315">
        <v>43955</v>
      </c>
      <c r="K15315">
        <v>45758</v>
      </c>
      <c r="L15315">
        <v>-3022</v>
      </c>
      <c r="M15315">
        <v>2030</v>
      </c>
      <c r="N15315">
        <v>1109903</v>
      </c>
      <c r="O15315">
        <v>15783</v>
      </c>
      <c r="P15315" s="2" t="s">
        <v>32</v>
      </c>
      <c r="Q15315" s="2" t="s">
        <v>32</v>
      </c>
      <c r="R15315">
        <v>1171444</v>
      </c>
      <c r="S15315">
        <v>14401885</v>
      </c>
      <c r="T15315" s="2" t="s">
        <v>48877</v>
      </c>
      <c r="U15315" s="2" t="s">
        <v>36542</v>
      </c>
      <c r="V15315" s="2" t="s">
        <v>1559</v>
      </c>
      <c r="W15315" s="2" t="s">
        <v>32</v>
      </c>
      <c r="X15315" s="2" t="s">
        <v>32</v>
      </c>
      <c r="Y15315" s="2" t="s">
        <v>48878</v>
      </c>
      <c r="Z15315" s="2" t="s">
        <v>48879</v>
      </c>
      <c r="AA15315" s="2" t="s">
        <v>48880</v>
      </c>
      <c r="AB15315" s="2" t="s">
        <v>48881</v>
      </c>
      <c r="AC15315" s="2" t="s">
        <v>10924</v>
      </c>
      <c r="AD15315" s="2" t="s">
        <v>10925</v>
      </c>
    </row>
    <row r="15316" spans="1:30" x14ac:dyDescent="0.25">
      <c r="A15316" s="1">
        <v>44614.708333333336</v>
      </c>
      <c r="B15316" s="2" t="s">
        <v>30</v>
      </c>
      <c r="C15316">
        <v>6</v>
      </c>
      <c r="D15316" s="2" t="s">
        <v>37</v>
      </c>
      <c r="E15316">
        <v>456494354</v>
      </c>
      <c r="F15316">
        <v>1376813649</v>
      </c>
      <c r="G15316">
        <v>301</v>
      </c>
      <c r="H15316">
        <v>18</v>
      </c>
      <c r="I15316">
        <v>319</v>
      </c>
      <c r="J15316">
        <v>22632</v>
      </c>
      <c r="K15316">
        <v>22951</v>
      </c>
      <c r="L15316">
        <v>-1691</v>
      </c>
      <c r="M15316">
        <v>1089</v>
      </c>
      <c r="N15316">
        <v>276989</v>
      </c>
      <c r="O15316">
        <v>4739</v>
      </c>
      <c r="P15316" s="2" t="s">
        <v>32</v>
      </c>
      <c r="Q15316" s="2" t="s">
        <v>32</v>
      </c>
      <c r="R15316">
        <v>304679</v>
      </c>
      <c r="S15316">
        <v>5699527</v>
      </c>
      <c r="T15316" s="2" t="s">
        <v>48882</v>
      </c>
      <c r="U15316" s="2" t="s">
        <v>48883</v>
      </c>
      <c r="V15316" s="2" t="s">
        <v>1527</v>
      </c>
      <c r="W15316" s="2" t="s">
        <v>32</v>
      </c>
      <c r="X15316" s="2" t="s">
        <v>32</v>
      </c>
      <c r="Y15316" s="2" t="s">
        <v>48884</v>
      </c>
      <c r="Z15316" s="2" t="s">
        <v>48885</v>
      </c>
      <c r="AA15316" s="2" t="s">
        <v>48886</v>
      </c>
      <c r="AB15316" s="2" t="s">
        <v>48887</v>
      </c>
      <c r="AC15316" s="2" t="s">
        <v>10924</v>
      </c>
      <c r="AD15316" s="2" t="s">
        <v>10929</v>
      </c>
    </row>
    <row r="15317" spans="1:30" x14ac:dyDescent="0.25">
      <c r="A15317" s="1">
        <v>44614.708333333336</v>
      </c>
      <c r="B15317" s="2" t="s">
        <v>30</v>
      </c>
      <c r="C15317">
        <v>12</v>
      </c>
      <c r="D15317" s="2" t="s">
        <v>38</v>
      </c>
      <c r="E15317">
        <v>4189277044</v>
      </c>
      <c r="F15317">
        <v>1248366722</v>
      </c>
      <c r="G15317">
        <v>1665</v>
      </c>
      <c r="H15317">
        <v>138</v>
      </c>
      <c r="I15317">
        <v>1803</v>
      </c>
      <c r="J15317">
        <v>182186</v>
      </c>
      <c r="K15317">
        <v>183989</v>
      </c>
      <c r="L15317">
        <v>-6641</v>
      </c>
      <c r="M15317">
        <v>6356</v>
      </c>
      <c r="N15317">
        <v>853611</v>
      </c>
      <c r="O15317">
        <v>10345</v>
      </c>
      <c r="P15317" s="2" t="s">
        <v>32</v>
      </c>
      <c r="Q15317" s="2" t="s">
        <v>32</v>
      </c>
      <c r="R15317">
        <v>1047945</v>
      </c>
      <c r="S15317">
        <v>17445855</v>
      </c>
      <c r="T15317" s="2" t="s">
        <v>48888</v>
      </c>
      <c r="U15317" s="2" t="s">
        <v>32</v>
      </c>
      <c r="V15317" s="2" t="s">
        <v>1659</v>
      </c>
      <c r="W15317" s="2" t="s">
        <v>32</v>
      </c>
      <c r="X15317" s="2" t="s">
        <v>32</v>
      </c>
      <c r="Y15317" s="2" t="s">
        <v>48889</v>
      </c>
      <c r="Z15317" s="2" t="s">
        <v>19296</v>
      </c>
      <c r="AA15317" s="2" t="s">
        <v>48890</v>
      </c>
      <c r="AB15317" s="2" t="s">
        <v>48891</v>
      </c>
      <c r="AC15317" s="2" t="s">
        <v>10936</v>
      </c>
      <c r="AD15317" s="2" t="s">
        <v>10937</v>
      </c>
    </row>
    <row r="15318" spans="1:30" x14ac:dyDescent="0.25">
      <c r="A15318" s="1">
        <v>44614.708333333336</v>
      </c>
      <c r="B15318" s="2" t="s">
        <v>30</v>
      </c>
      <c r="C15318">
        <v>7</v>
      </c>
      <c r="D15318" s="2" t="s">
        <v>39</v>
      </c>
      <c r="E15318">
        <v>4441149315</v>
      </c>
      <c r="F15318">
        <v>89326992</v>
      </c>
      <c r="G15318">
        <v>458</v>
      </c>
      <c r="H15318">
        <v>24</v>
      </c>
      <c r="I15318">
        <v>482</v>
      </c>
      <c r="J15318">
        <v>16084</v>
      </c>
      <c r="K15318">
        <v>16566</v>
      </c>
      <c r="L15318">
        <v>-891</v>
      </c>
      <c r="M15318">
        <v>1681</v>
      </c>
      <c r="N15318">
        <v>317555</v>
      </c>
      <c r="O15318">
        <v>5068</v>
      </c>
      <c r="P15318" s="2" t="s">
        <v>32</v>
      </c>
      <c r="Q15318" s="2" t="s">
        <v>32</v>
      </c>
      <c r="R15318">
        <v>339189</v>
      </c>
      <c r="S15318">
        <v>4719253</v>
      </c>
      <c r="T15318" s="2" t="s">
        <v>48892</v>
      </c>
      <c r="U15318" s="2" t="s">
        <v>44572</v>
      </c>
      <c r="V15318" s="2" t="s">
        <v>1544</v>
      </c>
      <c r="W15318" s="2" t="s">
        <v>32</v>
      </c>
      <c r="X15318" s="2" t="s">
        <v>48893</v>
      </c>
      <c r="Y15318" s="2" t="s">
        <v>48894</v>
      </c>
      <c r="Z15318" s="2" t="s">
        <v>48895</v>
      </c>
      <c r="AA15318" s="2" t="s">
        <v>48896</v>
      </c>
      <c r="AB15318" s="2" t="s">
        <v>48897</v>
      </c>
      <c r="AC15318" s="2" t="s">
        <v>10943</v>
      </c>
      <c r="AD15318" s="2" t="s">
        <v>10944</v>
      </c>
    </row>
    <row r="15319" spans="1:30" x14ac:dyDescent="0.25">
      <c r="A15319" s="1">
        <v>44614.708333333336</v>
      </c>
      <c r="B15319" s="2" t="s">
        <v>30</v>
      </c>
      <c r="C15319">
        <v>3</v>
      </c>
      <c r="D15319" s="2" t="s">
        <v>40</v>
      </c>
      <c r="E15319">
        <v>4546679409</v>
      </c>
      <c r="F15319">
        <v>9190347404</v>
      </c>
      <c r="G15319">
        <v>1272</v>
      </c>
      <c r="H15319">
        <v>137</v>
      </c>
      <c r="I15319">
        <v>1409</v>
      </c>
      <c r="J15319">
        <v>129418</v>
      </c>
      <c r="K15319">
        <v>130827</v>
      </c>
      <c r="L15319">
        <v>-4822</v>
      </c>
      <c r="M15319">
        <v>7146</v>
      </c>
      <c r="N15319">
        <v>2138828</v>
      </c>
      <c r="O15319">
        <v>38405</v>
      </c>
      <c r="P15319" s="2" t="s">
        <v>32</v>
      </c>
      <c r="Q15319" s="2" t="s">
        <v>32</v>
      </c>
      <c r="R15319">
        <v>2308060</v>
      </c>
      <c r="S15319">
        <v>32650440</v>
      </c>
      <c r="T15319" s="2" t="s">
        <v>48898</v>
      </c>
      <c r="U15319" s="2" t="s">
        <v>32</v>
      </c>
      <c r="V15319" s="2" t="s">
        <v>2529</v>
      </c>
      <c r="W15319" s="2" t="s">
        <v>32</v>
      </c>
      <c r="X15319" s="2" t="s">
        <v>32</v>
      </c>
      <c r="Y15319" s="2" t="s">
        <v>48899</v>
      </c>
      <c r="Z15319" s="2" t="s">
        <v>48900</v>
      </c>
      <c r="AA15319" s="2" t="s">
        <v>48901</v>
      </c>
      <c r="AB15319" s="2" t="s">
        <v>48902</v>
      </c>
      <c r="AC15319" s="2" t="s">
        <v>10943</v>
      </c>
      <c r="AD15319" s="2" t="s">
        <v>10949</v>
      </c>
    </row>
    <row r="15320" spans="1:30" x14ac:dyDescent="0.25">
      <c r="A15320" s="1">
        <v>44614.708333333336</v>
      </c>
      <c r="B15320" s="2" t="s">
        <v>30</v>
      </c>
      <c r="C15320">
        <v>11</v>
      </c>
      <c r="D15320" s="2" t="s">
        <v>41</v>
      </c>
      <c r="E15320">
        <v>4361675973</v>
      </c>
      <c r="F15320">
        <v>135188753</v>
      </c>
      <c r="G15320">
        <v>263</v>
      </c>
      <c r="H15320">
        <v>31</v>
      </c>
      <c r="I15320">
        <v>294</v>
      </c>
      <c r="J15320">
        <v>22779</v>
      </c>
      <c r="K15320">
        <v>23073</v>
      </c>
      <c r="L15320">
        <v>5</v>
      </c>
      <c r="M15320">
        <v>1858</v>
      </c>
      <c r="N15320">
        <v>292364</v>
      </c>
      <c r="O15320">
        <v>3563</v>
      </c>
      <c r="P15320" s="2" t="s">
        <v>32</v>
      </c>
      <c r="Q15320" s="2" t="s">
        <v>32</v>
      </c>
      <c r="R15320">
        <v>319000</v>
      </c>
      <c r="S15320">
        <v>2693792</v>
      </c>
      <c r="T15320" s="2" t="s">
        <v>48903</v>
      </c>
      <c r="U15320" s="2" t="s">
        <v>32</v>
      </c>
      <c r="V15320" s="2" t="s">
        <v>1616</v>
      </c>
      <c r="W15320" s="2" t="s">
        <v>32</v>
      </c>
      <c r="X15320" s="2" t="s">
        <v>32</v>
      </c>
      <c r="Y15320" s="2" t="s">
        <v>48904</v>
      </c>
      <c r="Z15320" s="2" t="s">
        <v>48905</v>
      </c>
      <c r="AA15320" s="2" t="s">
        <v>48906</v>
      </c>
      <c r="AB15320" s="2" t="s">
        <v>48907</v>
      </c>
      <c r="AC15320" s="2" t="s">
        <v>10936</v>
      </c>
      <c r="AD15320" s="2" t="s">
        <v>10953</v>
      </c>
    </row>
    <row r="15321" spans="1:30" x14ac:dyDescent="0.25">
      <c r="A15321" s="1">
        <v>44614.708333333336</v>
      </c>
      <c r="B15321" s="2" t="s">
        <v>30</v>
      </c>
      <c r="C15321">
        <v>14</v>
      </c>
      <c r="D15321" s="2" t="s">
        <v>42</v>
      </c>
      <c r="E15321">
        <v>4155774754</v>
      </c>
      <c r="F15321">
        <v>1465916051</v>
      </c>
      <c r="G15321">
        <v>27</v>
      </c>
      <c r="H15321">
        <v>4</v>
      </c>
      <c r="I15321">
        <v>31</v>
      </c>
      <c r="J15321">
        <v>6616</v>
      </c>
      <c r="K15321">
        <v>6647</v>
      </c>
      <c r="L15321">
        <v>-527</v>
      </c>
      <c r="M15321">
        <v>268</v>
      </c>
      <c r="N15321">
        <v>30299</v>
      </c>
      <c r="O15321">
        <v>563</v>
      </c>
      <c r="P15321" s="2" t="s">
        <v>32</v>
      </c>
      <c r="Q15321" s="2" t="s">
        <v>32</v>
      </c>
      <c r="R15321">
        <v>37509</v>
      </c>
      <c r="S15321">
        <v>472687</v>
      </c>
      <c r="T15321" s="2" t="s">
        <v>48908</v>
      </c>
      <c r="U15321" s="2" t="s">
        <v>32</v>
      </c>
      <c r="V15321" s="2" t="s">
        <v>1505</v>
      </c>
      <c r="W15321" s="2" t="s">
        <v>32</v>
      </c>
      <c r="X15321" s="2" t="s">
        <v>32</v>
      </c>
      <c r="Y15321" s="2" t="s">
        <v>48909</v>
      </c>
      <c r="Z15321" s="2" t="s">
        <v>48910</v>
      </c>
      <c r="AA15321" s="2" t="s">
        <v>48911</v>
      </c>
      <c r="AB15321" s="2" t="s">
        <v>48912</v>
      </c>
      <c r="AC15321" s="2" t="s">
        <v>10905</v>
      </c>
      <c r="AD15321" s="2" t="s">
        <v>10957</v>
      </c>
    </row>
    <row r="15322" spans="1:30" x14ac:dyDescent="0.25">
      <c r="A15322" s="1">
        <v>44614.708333333336</v>
      </c>
      <c r="B15322" s="2" t="s">
        <v>30</v>
      </c>
      <c r="C15322">
        <v>21</v>
      </c>
      <c r="D15322" s="2" t="s">
        <v>43</v>
      </c>
      <c r="E15322">
        <v>4649933453</v>
      </c>
      <c r="F15322">
        <v>1135662422</v>
      </c>
      <c r="G15322">
        <v>81</v>
      </c>
      <c r="H15322">
        <v>2</v>
      </c>
      <c r="I15322">
        <v>83</v>
      </c>
      <c r="J15322">
        <v>7035</v>
      </c>
      <c r="K15322">
        <v>7118</v>
      </c>
      <c r="L15322">
        <v>-264</v>
      </c>
      <c r="M15322">
        <v>986</v>
      </c>
      <c r="N15322">
        <v>176784</v>
      </c>
      <c r="O15322">
        <v>1406</v>
      </c>
      <c r="P15322" s="2" t="s">
        <v>32</v>
      </c>
      <c r="Q15322" s="2" t="s">
        <v>32</v>
      </c>
      <c r="R15322">
        <v>185308</v>
      </c>
      <c r="S15322">
        <v>3617549</v>
      </c>
      <c r="T15322" s="2" t="s">
        <v>48913</v>
      </c>
      <c r="U15322" s="2" t="s">
        <v>32</v>
      </c>
      <c r="V15322" s="2" t="s">
        <v>1510</v>
      </c>
      <c r="W15322" s="2" t="s">
        <v>32</v>
      </c>
      <c r="X15322" s="2" t="s">
        <v>32</v>
      </c>
      <c r="Y15322" s="2" t="s">
        <v>48914</v>
      </c>
      <c r="Z15322" s="2" t="s">
        <v>48915</v>
      </c>
      <c r="AA15322" s="2" t="s">
        <v>48916</v>
      </c>
      <c r="AB15322" s="2" t="s">
        <v>48917</v>
      </c>
      <c r="AC15322" s="2" t="s">
        <v>10924</v>
      </c>
      <c r="AD15322" s="2" t="s">
        <v>10962</v>
      </c>
    </row>
    <row r="15323" spans="1:30" x14ac:dyDescent="0.25">
      <c r="A15323" s="1">
        <v>44614.708333333336</v>
      </c>
      <c r="B15323" s="2" t="s">
        <v>30</v>
      </c>
      <c r="C15323">
        <v>22</v>
      </c>
      <c r="D15323" s="2" t="s">
        <v>44</v>
      </c>
      <c r="E15323">
        <v>4606893511</v>
      </c>
      <c r="F15323">
        <v>1112123097</v>
      </c>
      <c r="G15323">
        <v>72</v>
      </c>
      <c r="H15323">
        <v>7</v>
      </c>
      <c r="I15323">
        <v>79</v>
      </c>
      <c r="J15323">
        <v>4419</v>
      </c>
      <c r="K15323">
        <v>4498</v>
      </c>
      <c r="L15323">
        <v>-368</v>
      </c>
      <c r="M15323">
        <v>517</v>
      </c>
      <c r="N15323">
        <v>131302</v>
      </c>
      <c r="O15323">
        <v>1513</v>
      </c>
      <c r="P15323" s="2" t="s">
        <v>32</v>
      </c>
      <c r="Q15323" s="2" t="s">
        <v>32</v>
      </c>
      <c r="R15323">
        <v>137313</v>
      </c>
      <c r="S15323">
        <v>2361611</v>
      </c>
      <c r="T15323" s="2" t="s">
        <v>48918</v>
      </c>
      <c r="U15323" s="2" t="s">
        <v>32</v>
      </c>
      <c r="V15323" s="2" t="s">
        <v>1510</v>
      </c>
      <c r="W15323" s="2" t="s">
        <v>32</v>
      </c>
      <c r="X15323" s="2" t="s">
        <v>32</v>
      </c>
      <c r="Y15323" s="2" t="s">
        <v>13370</v>
      </c>
      <c r="Z15323" s="2" t="s">
        <v>48919</v>
      </c>
      <c r="AA15323" s="2" t="s">
        <v>48920</v>
      </c>
      <c r="AB15323" s="2" t="s">
        <v>48921</v>
      </c>
      <c r="AC15323" s="2" t="s">
        <v>10924</v>
      </c>
      <c r="AD15323" s="2" t="s">
        <v>10968</v>
      </c>
    </row>
    <row r="15324" spans="1:30" x14ac:dyDescent="0.25">
      <c r="A15324" s="1">
        <v>44614.708333333336</v>
      </c>
      <c r="B15324" s="2" t="s">
        <v>30</v>
      </c>
      <c r="C15324">
        <v>1</v>
      </c>
      <c r="D15324" s="2" t="s">
        <v>45</v>
      </c>
      <c r="E15324">
        <v>450732745</v>
      </c>
      <c r="F15324">
        <v>7680687483</v>
      </c>
      <c r="G15324">
        <v>1175</v>
      </c>
      <c r="H15324">
        <v>48</v>
      </c>
      <c r="I15324">
        <v>1223</v>
      </c>
      <c r="J15324">
        <v>49637</v>
      </c>
      <c r="K15324">
        <v>50860</v>
      </c>
      <c r="L15324">
        <v>-1553</v>
      </c>
      <c r="M15324">
        <v>2788</v>
      </c>
      <c r="N15324">
        <v>903418</v>
      </c>
      <c r="O15324">
        <v>12977</v>
      </c>
      <c r="P15324" s="2" t="s">
        <v>32</v>
      </c>
      <c r="Q15324" s="2" t="s">
        <v>32</v>
      </c>
      <c r="R15324">
        <v>967255</v>
      </c>
      <c r="S15324">
        <v>15019958</v>
      </c>
      <c r="T15324" s="2" t="s">
        <v>48922</v>
      </c>
      <c r="U15324" s="2" t="s">
        <v>32</v>
      </c>
      <c r="V15324" s="2" t="s">
        <v>1659</v>
      </c>
      <c r="W15324" s="2" t="s">
        <v>32</v>
      </c>
      <c r="X15324" s="2" t="s">
        <v>32</v>
      </c>
      <c r="Y15324" s="2" t="s">
        <v>48923</v>
      </c>
      <c r="Z15324" s="2" t="s">
        <v>48924</v>
      </c>
      <c r="AA15324" s="2" t="s">
        <v>48925</v>
      </c>
      <c r="AB15324" s="2" t="s">
        <v>48926</v>
      </c>
      <c r="AC15324" s="2" t="s">
        <v>10943</v>
      </c>
      <c r="AD15324" s="2" t="s">
        <v>10972</v>
      </c>
    </row>
    <row r="15325" spans="1:30" x14ac:dyDescent="0.25">
      <c r="A15325" s="1">
        <v>44614.708333333336</v>
      </c>
      <c r="B15325" s="2" t="s">
        <v>30</v>
      </c>
      <c r="C15325">
        <v>16</v>
      </c>
      <c r="D15325" s="2" t="s">
        <v>46</v>
      </c>
      <c r="E15325">
        <v>4112559576</v>
      </c>
      <c r="F15325">
        <v>1686736689</v>
      </c>
      <c r="G15325">
        <v>727</v>
      </c>
      <c r="H15325">
        <v>53</v>
      </c>
      <c r="I15325">
        <v>780</v>
      </c>
      <c r="J15325">
        <v>84278</v>
      </c>
      <c r="K15325">
        <v>85058</v>
      </c>
      <c r="L15325">
        <v>-1532</v>
      </c>
      <c r="M15325">
        <v>5612</v>
      </c>
      <c r="N15325">
        <v>623241</v>
      </c>
      <c r="O15325">
        <v>7589</v>
      </c>
      <c r="P15325" s="2" t="s">
        <v>32</v>
      </c>
      <c r="Q15325" s="2" t="s">
        <v>32</v>
      </c>
      <c r="R15325">
        <v>715888</v>
      </c>
      <c r="S15325">
        <v>8577044</v>
      </c>
      <c r="T15325" s="2" t="s">
        <v>48927</v>
      </c>
      <c r="U15325" s="2" t="s">
        <v>32</v>
      </c>
      <c r="V15325" s="2" t="s">
        <v>1659</v>
      </c>
      <c r="W15325" s="2" t="s">
        <v>32</v>
      </c>
      <c r="X15325" s="2" t="s">
        <v>32</v>
      </c>
      <c r="Y15325" s="2" t="s">
        <v>48928</v>
      </c>
      <c r="Z15325" s="2" t="s">
        <v>48929</v>
      </c>
      <c r="AA15325" s="2" t="s">
        <v>48930</v>
      </c>
      <c r="AB15325" s="2" t="s">
        <v>48931</v>
      </c>
      <c r="AC15325" s="2" t="s">
        <v>10905</v>
      </c>
      <c r="AD15325" s="2" t="s">
        <v>10977</v>
      </c>
    </row>
    <row r="15326" spans="1:30" x14ac:dyDescent="0.25">
      <c r="A15326" s="1">
        <v>44614.708333333336</v>
      </c>
      <c r="B15326" s="2" t="s">
        <v>30</v>
      </c>
      <c r="C15326">
        <v>20</v>
      </c>
      <c r="D15326" s="2" t="s">
        <v>47</v>
      </c>
      <c r="E15326">
        <v>3921531192</v>
      </c>
      <c r="F15326">
        <v>9110616306</v>
      </c>
      <c r="G15326">
        <v>364</v>
      </c>
      <c r="H15326">
        <v>27</v>
      </c>
      <c r="I15326">
        <v>391</v>
      </c>
      <c r="J15326">
        <v>35094</v>
      </c>
      <c r="K15326">
        <v>35485</v>
      </c>
      <c r="L15326">
        <v>-439</v>
      </c>
      <c r="M15326">
        <v>2095</v>
      </c>
      <c r="N15326">
        <v>131617</v>
      </c>
      <c r="O15326">
        <v>2003</v>
      </c>
      <c r="P15326" s="2" t="s">
        <v>32</v>
      </c>
      <c r="Q15326" s="2" t="s">
        <v>32</v>
      </c>
      <c r="R15326">
        <v>169105</v>
      </c>
      <c r="S15326">
        <v>3709477</v>
      </c>
      <c r="T15326" s="2" t="s">
        <v>48932</v>
      </c>
      <c r="U15326" s="2" t="s">
        <v>32</v>
      </c>
      <c r="V15326" s="2" t="s">
        <v>1616</v>
      </c>
      <c r="W15326" s="2" t="s">
        <v>32</v>
      </c>
      <c r="X15326" s="2" t="s">
        <v>48933</v>
      </c>
      <c r="Y15326" s="2" t="s">
        <v>48934</v>
      </c>
      <c r="Z15326" s="2" t="s">
        <v>48935</v>
      </c>
      <c r="AA15326" s="2" t="s">
        <v>48936</v>
      </c>
      <c r="AB15326" s="2" t="s">
        <v>48937</v>
      </c>
      <c r="AC15326" s="2" t="s">
        <v>10982</v>
      </c>
      <c r="AD15326" s="2" t="s">
        <v>10983</v>
      </c>
    </row>
    <row r="15327" spans="1:30" x14ac:dyDescent="0.25">
      <c r="A15327" s="1">
        <v>44614.708333333336</v>
      </c>
      <c r="B15327" s="2" t="s">
        <v>30</v>
      </c>
      <c r="C15327">
        <v>19</v>
      </c>
      <c r="D15327" s="2" t="s">
        <v>48</v>
      </c>
      <c r="E15327">
        <v>3811569725</v>
      </c>
      <c r="F15327">
        <v>133623567</v>
      </c>
      <c r="G15327">
        <v>1169</v>
      </c>
      <c r="H15327">
        <v>85</v>
      </c>
      <c r="I15327">
        <v>1254</v>
      </c>
      <c r="J15327">
        <v>246683</v>
      </c>
      <c r="K15327">
        <v>247937</v>
      </c>
      <c r="L15327">
        <v>1271</v>
      </c>
      <c r="M15327">
        <v>5795</v>
      </c>
      <c r="N15327">
        <v>502103</v>
      </c>
      <c r="O15327">
        <v>9310</v>
      </c>
      <c r="P15327" s="2" t="s">
        <v>32</v>
      </c>
      <c r="Q15327" s="2" t="s">
        <v>32</v>
      </c>
      <c r="R15327">
        <v>759350</v>
      </c>
      <c r="S15327">
        <v>10618933</v>
      </c>
      <c r="T15327" s="2" t="s">
        <v>48938</v>
      </c>
      <c r="U15327" s="2" t="s">
        <v>48939</v>
      </c>
      <c r="V15327" s="2" t="s">
        <v>1544</v>
      </c>
      <c r="W15327" s="2" t="s">
        <v>32</v>
      </c>
      <c r="X15327" s="2" t="s">
        <v>48940</v>
      </c>
      <c r="Y15327" s="2" t="s">
        <v>48941</v>
      </c>
      <c r="Z15327" s="2" t="s">
        <v>48942</v>
      </c>
      <c r="AA15327" s="2" t="s">
        <v>48943</v>
      </c>
      <c r="AB15327" s="2" t="s">
        <v>48944</v>
      </c>
      <c r="AC15327" s="2" t="s">
        <v>10982</v>
      </c>
      <c r="AD15327" s="2" t="s">
        <v>10988</v>
      </c>
    </row>
    <row r="15328" spans="1:30" x14ac:dyDescent="0.25">
      <c r="A15328" s="1">
        <v>44614.708333333336</v>
      </c>
      <c r="B15328" s="2" t="s">
        <v>30</v>
      </c>
      <c r="C15328">
        <v>9</v>
      </c>
      <c r="D15328" s="2" t="s">
        <v>49</v>
      </c>
      <c r="E15328">
        <v>4376923077</v>
      </c>
      <c r="F15328">
        <v>1125588885</v>
      </c>
      <c r="G15328">
        <v>967</v>
      </c>
      <c r="H15328">
        <v>55</v>
      </c>
      <c r="I15328">
        <v>1022</v>
      </c>
      <c r="J15328">
        <v>42241</v>
      </c>
      <c r="K15328">
        <v>43263</v>
      </c>
      <c r="L15328">
        <v>-3246</v>
      </c>
      <c r="M15328">
        <v>3718</v>
      </c>
      <c r="N15328">
        <v>789915</v>
      </c>
      <c r="O15328">
        <v>8855</v>
      </c>
      <c r="P15328" s="2" t="s">
        <v>32</v>
      </c>
      <c r="Q15328" s="2" t="s">
        <v>32</v>
      </c>
      <c r="R15328">
        <v>842033</v>
      </c>
      <c r="S15328">
        <v>12037965</v>
      </c>
      <c r="T15328" s="2" t="s">
        <v>48945</v>
      </c>
      <c r="U15328" s="2" t="s">
        <v>32</v>
      </c>
      <c r="V15328" s="2" t="s">
        <v>1544</v>
      </c>
      <c r="W15328" s="2" t="s">
        <v>32</v>
      </c>
      <c r="X15328" s="2" t="s">
        <v>32</v>
      </c>
      <c r="Y15328" s="2" t="s">
        <v>48946</v>
      </c>
      <c r="Z15328" s="2" t="s">
        <v>48947</v>
      </c>
      <c r="AA15328" s="2" t="s">
        <v>48948</v>
      </c>
      <c r="AB15328" s="2" t="s">
        <v>48949</v>
      </c>
      <c r="AC15328" s="2" t="s">
        <v>10936</v>
      </c>
      <c r="AD15328" s="2" t="s">
        <v>10993</v>
      </c>
    </row>
    <row r="15329" spans="1:30" x14ac:dyDescent="0.25">
      <c r="A15329" s="1">
        <v>44614.708333333336</v>
      </c>
      <c r="B15329" s="2" t="s">
        <v>30</v>
      </c>
      <c r="C15329">
        <v>10</v>
      </c>
      <c r="D15329" s="2" t="s">
        <v>50</v>
      </c>
      <c r="E15329">
        <v>4310675841</v>
      </c>
      <c r="F15329">
        <v>1238824698</v>
      </c>
      <c r="G15329">
        <v>164</v>
      </c>
      <c r="H15329">
        <v>8</v>
      </c>
      <c r="I15329">
        <v>172</v>
      </c>
      <c r="J15329">
        <v>10486</v>
      </c>
      <c r="K15329">
        <v>10658</v>
      </c>
      <c r="L15329">
        <v>-391</v>
      </c>
      <c r="M15329">
        <v>999</v>
      </c>
      <c r="N15329">
        <v>167539</v>
      </c>
      <c r="O15329">
        <v>1722</v>
      </c>
      <c r="P15329" s="2" t="s">
        <v>32</v>
      </c>
      <c r="Q15329" s="2" t="s">
        <v>32</v>
      </c>
      <c r="R15329">
        <v>179919</v>
      </c>
      <c r="S15329">
        <v>3656091</v>
      </c>
      <c r="T15329" s="2" t="s">
        <v>48950</v>
      </c>
      <c r="U15329" s="2" t="s">
        <v>48951</v>
      </c>
      <c r="V15329" s="2" t="s">
        <v>1510</v>
      </c>
      <c r="W15329" s="2" t="s">
        <v>32</v>
      </c>
      <c r="X15329" s="2" t="s">
        <v>32</v>
      </c>
      <c r="Y15329" s="2" t="s">
        <v>48952</v>
      </c>
      <c r="Z15329" s="2" t="s">
        <v>48953</v>
      </c>
      <c r="AA15329" s="2" t="s">
        <v>48954</v>
      </c>
      <c r="AB15329" s="2" t="s">
        <v>48955</v>
      </c>
      <c r="AC15329" s="2" t="s">
        <v>10936</v>
      </c>
      <c r="AD15329" s="2" t="s">
        <v>10997</v>
      </c>
    </row>
    <row r="15330" spans="1:30" x14ac:dyDescent="0.25">
      <c r="A15330" s="1">
        <v>44614.708333333336</v>
      </c>
      <c r="B15330" s="2" t="s">
        <v>30</v>
      </c>
      <c r="C15330">
        <v>2</v>
      </c>
      <c r="D15330" s="2" t="s">
        <v>51</v>
      </c>
      <c r="E15330">
        <v>4573750286</v>
      </c>
      <c r="F15330">
        <v>7320149366</v>
      </c>
      <c r="G15330">
        <v>31</v>
      </c>
      <c r="H15330">
        <v>4</v>
      </c>
      <c r="I15330">
        <v>35</v>
      </c>
      <c r="J15330">
        <v>1412</v>
      </c>
      <c r="K15330">
        <v>1447</v>
      </c>
      <c r="L15330">
        <v>-67</v>
      </c>
      <c r="M15330">
        <v>80</v>
      </c>
      <c r="N15330">
        <v>29247</v>
      </c>
      <c r="O15330">
        <v>518</v>
      </c>
      <c r="P15330" s="2" t="s">
        <v>32</v>
      </c>
      <c r="Q15330" s="2" t="s">
        <v>32</v>
      </c>
      <c r="R15330">
        <v>31212</v>
      </c>
      <c r="S15330">
        <v>463285</v>
      </c>
      <c r="T15330" s="2" t="s">
        <v>48956</v>
      </c>
      <c r="U15330" s="2" t="s">
        <v>32</v>
      </c>
      <c r="V15330" s="2" t="s">
        <v>1505</v>
      </c>
      <c r="W15330" s="2" t="s">
        <v>32</v>
      </c>
      <c r="X15330" s="2" t="s">
        <v>32</v>
      </c>
      <c r="Y15330" s="2" t="s">
        <v>48957</v>
      </c>
      <c r="Z15330" s="2" t="s">
        <v>48958</v>
      </c>
      <c r="AA15330" s="2" t="s">
        <v>48959</v>
      </c>
      <c r="AB15330" s="2" t="s">
        <v>48960</v>
      </c>
      <c r="AC15330" s="2" t="s">
        <v>10943</v>
      </c>
      <c r="AD15330" s="2" t="s">
        <v>11001</v>
      </c>
    </row>
    <row r="15331" spans="1:30" x14ac:dyDescent="0.25">
      <c r="A15331" s="1">
        <v>44614.708333333336</v>
      </c>
      <c r="B15331" s="2" t="s">
        <v>30</v>
      </c>
      <c r="C15331">
        <v>5</v>
      </c>
      <c r="D15331" s="2" t="s">
        <v>52</v>
      </c>
      <c r="E15331">
        <v>4543490485</v>
      </c>
      <c r="F15331">
        <v>1233845213</v>
      </c>
      <c r="G15331">
        <v>771</v>
      </c>
      <c r="H15331">
        <v>55</v>
      </c>
      <c r="I15331">
        <v>826</v>
      </c>
      <c r="J15331">
        <v>68181</v>
      </c>
      <c r="K15331">
        <v>69007</v>
      </c>
      <c r="L15331">
        <v>-3231</v>
      </c>
      <c r="M15331">
        <v>6037</v>
      </c>
      <c r="N15331">
        <v>1226499</v>
      </c>
      <c r="O15331">
        <v>13750</v>
      </c>
      <c r="P15331" s="2" t="s">
        <v>32</v>
      </c>
      <c r="Q15331" s="2" t="s">
        <v>32</v>
      </c>
      <c r="R15331">
        <v>1309256</v>
      </c>
      <c r="S15331">
        <v>25315107</v>
      </c>
      <c r="T15331" s="2" t="s">
        <v>48961</v>
      </c>
      <c r="U15331" s="2" t="s">
        <v>48962</v>
      </c>
      <c r="V15331" s="2" t="s">
        <v>1916</v>
      </c>
      <c r="W15331" s="2" t="s">
        <v>32</v>
      </c>
      <c r="X15331" s="2" t="s">
        <v>32</v>
      </c>
      <c r="Y15331" s="2" t="s">
        <v>48963</v>
      </c>
      <c r="Z15331" s="2" t="s">
        <v>48964</v>
      </c>
      <c r="AA15331" s="2" t="s">
        <v>48965</v>
      </c>
      <c r="AB15331" s="2" t="s">
        <v>48966</v>
      </c>
      <c r="AC15331" s="2" t="s">
        <v>10924</v>
      </c>
      <c r="AD15331" s="2" t="s">
        <v>11006</v>
      </c>
    </row>
    <row r="15332" spans="1:30" x14ac:dyDescent="0.25">
      <c r="A15332" s="1">
        <v>44615.708333333336</v>
      </c>
      <c r="B15332" s="2" t="s">
        <v>30</v>
      </c>
      <c r="C15332">
        <v>13</v>
      </c>
      <c r="D15332" s="2" t="s">
        <v>31</v>
      </c>
      <c r="E15332">
        <v>4235122196</v>
      </c>
      <c r="F15332">
        <v>1339843823</v>
      </c>
      <c r="G15332">
        <v>417</v>
      </c>
      <c r="H15332">
        <v>14</v>
      </c>
      <c r="I15332">
        <v>431</v>
      </c>
      <c r="J15332">
        <v>68730</v>
      </c>
      <c r="K15332">
        <v>69161</v>
      </c>
      <c r="L15332">
        <v>-23916</v>
      </c>
      <c r="M15332">
        <v>1639</v>
      </c>
      <c r="N15332">
        <v>186276</v>
      </c>
      <c r="O15332">
        <v>2940</v>
      </c>
      <c r="P15332" s="2" t="s">
        <v>32</v>
      </c>
      <c r="Q15332" s="2" t="s">
        <v>32</v>
      </c>
      <c r="R15332">
        <v>258377</v>
      </c>
      <c r="S15332">
        <v>4962850</v>
      </c>
      <c r="T15332" s="2" t="s">
        <v>48967</v>
      </c>
      <c r="U15332" s="2" t="s">
        <v>48968</v>
      </c>
      <c r="V15332" s="2" t="s">
        <v>1505</v>
      </c>
      <c r="W15332" s="2" t="s">
        <v>32</v>
      </c>
      <c r="X15332" s="2" t="s">
        <v>32</v>
      </c>
      <c r="Y15332" s="2" t="s">
        <v>48969</v>
      </c>
      <c r="Z15332" s="2" t="s">
        <v>48970</v>
      </c>
      <c r="AA15332" s="2" t="s">
        <v>48971</v>
      </c>
      <c r="AB15332" s="2" t="s">
        <v>48972</v>
      </c>
      <c r="AC15332" s="2" t="s">
        <v>10905</v>
      </c>
      <c r="AD15332" s="2" t="s">
        <v>10906</v>
      </c>
    </row>
    <row r="15333" spans="1:30" x14ac:dyDescent="0.25">
      <c r="A15333" s="1">
        <v>44615.708333333336</v>
      </c>
      <c r="B15333" s="2" t="s">
        <v>30</v>
      </c>
      <c r="C15333">
        <v>17</v>
      </c>
      <c r="D15333" s="2" t="s">
        <v>33</v>
      </c>
      <c r="E15333">
        <v>4063947052</v>
      </c>
      <c r="F15333">
        <v>1580514834</v>
      </c>
      <c r="G15333">
        <v>108</v>
      </c>
      <c r="H15333">
        <v>2</v>
      </c>
      <c r="I15333">
        <v>110</v>
      </c>
      <c r="J15333">
        <v>19731</v>
      </c>
      <c r="K15333">
        <v>19841</v>
      </c>
      <c r="L15333">
        <v>-22</v>
      </c>
      <c r="M15333">
        <v>514</v>
      </c>
      <c r="N15333">
        <v>60424</v>
      </c>
      <c r="O15333">
        <v>742</v>
      </c>
      <c r="P15333" s="2" t="s">
        <v>32</v>
      </c>
      <c r="Q15333" s="2" t="s">
        <v>32</v>
      </c>
      <c r="R15333">
        <v>81007</v>
      </c>
      <c r="S15333">
        <v>792524</v>
      </c>
      <c r="T15333" s="2" t="s">
        <v>48973</v>
      </c>
      <c r="U15333" s="2" t="s">
        <v>48531</v>
      </c>
      <c r="V15333" s="2" t="s">
        <v>1510</v>
      </c>
      <c r="W15333" s="2" t="s">
        <v>32</v>
      </c>
      <c r="X15333" s="2" t="s">
        <v>32</v>
      </c>
      <c r="Y15333" s="2" t="s">
        <v>48974</v>
      </c>
      <c r="Z15333" s="2" t="s">
        <v>48975</v>
      </c>
      <c r="AA15333" s="2" t="s">
        <v>48976</v>
      </c>
      <c r="AB15333" s="2" t="s">
        <v>48977</v>
      </c>
      <c r="AC15333" s="2" t="s">
        <v>10905</v>
      </c>
      <c r="AD15333" s="2" t="s">
        <v>10911</v>
      </c>
    </row>
    <row r="15334" spans="1:30" x14ac:dyDescent="0.25">
      <c r="A15334" s="1">
        <v>44615.708333333336</v>
      </c>
      <c r="B15334" s="2" t="s">
        <v>30</v>
      </c>
      <c r="C15334">
        <v>18</v>
      </c>
      <c r="D15334" s="2" t="s">
        <v>34</v>
      </c>
      <c r="E15334">
        <v>3890597598</v>
      </c>
      <c r="F15334">
        <v>1659440194</v>
      </c>
      <c r="G15334">
        <v>320</v>
      </c>
      <c r="H15334">
        <v>26</v>
      </c>
      <c r="I15334">
        <v>346</v>
      </c>
      <c r="J15334">
        <v>45711</v>
      </c>
      <c r="K15334">
        <v>46057</v>
      </c>
      <c r="L15334">
        <v>-483</v>
      </c>
      <c r="M15334">
        <v>1656</v>
      </c>
      <c r="N15334">
        <v>160309</v>
      </c>
      <c r="O15334">
        <v>2064</v>
      </c>
      <c r="P15334" s="2" t="s">
        <v>32</v>
      </c>
      <c r="Q15334" s="2" t="s">
        <v>32</v>
      </c>
      <c r="R15334">
        <v>208430</v>
      </c>
      <c r="S15334">
        <v>2234612</v>
      </c>
      <c r="T15334" s="2" t="s">
        <v>48978</v>
      </c>
      <c r="U15334" s="2" t="s">
        <v>32</v>
      </c>
      <c r="V15334" s="2" t="s">
        <v>1527</v>
      </c>
      <c r="W15334" s="2" t="s">
        <v>32</v>
      </c>
      <c r="X15334" s="2" t="s">
        <v>48979</v>
      </c>
      <c r="Y15334" s="2" t="s">
        <v>48980</v>
      </c>
      <c r="Z15334" s="2" t="s">
        <v>48981</v>
      </c>
      <c r="AA15334" s="2" t="s">
        <v>48982</v>
      </c>
      <c r="AB15334" s="2" t="s">
        <v>48983</v>
      </c>
      <c r="AC15334" s="2" t="s">
        <v>10905</v>
      </c>
      <c r="AD15334" s="2" t="s">
        <v>10915</v>
      </c>
    </row>
    <row r="15335" spans="1:30" x14ac:dyDescent="0.25">
      <c r="A15335" s="1">
        <v>44615.708333333336</v>
      </c>
      <c r="B15335" s="2" t="s">
        <v>30</v>
      </c>
      <c r="C15335">
        <v>15</v>
      </c>
      <c r="D15335" s="2" t="s">
        <v>35</v>
      </c>
      <c r="E15335">
        <v>4083956555</v>
      </c>
      <c r="F15335">
        <v>1425084984</v>
      </c>
      <c r="G15335">
        <v>911</v>
      </c>
      <c r="H15335">
        <v>59</v>
      </c>
      <c r="I15335">
        <v>970</v>
      </c>
      <c r="J15335">
        <v>143495</v>
      </c>
      <c r="K15335">
        <v>144465</v>
      </c>
      <c r="L15335">
        <v>-2706</v>
      </c>
      <c r="M15335">
        <v>4394</v>
      </c>
      <c r="N15335">
        <v>1036347</v>
      </c>
      <c r="O15335">
        <v>9688</v>
      </c>
      <c r="P15335" s="2" t="s">
        <v>32</v>
      </c>
      <c r="Q15335" s="2" t="s">
        <v>32</v>
      </c>
      <c r="R15335">
        <v>1190500</v>
      </c>
      <c r="S15335">
        <v>13598617</v>
      </c>
      <c r="T15335" s="2" t="s">
        <v>48984</v>
      </c>
      <c r="U15335" s="2" t="s">
        <v>32</v>
      </c>
      <c r="V15335" s="2" t="s">
        <v>1553</v>
      </c>
      <c r="W15335" s="2" t="s">
        <v>32</v>
      </c>
      <c r="X15335" s="2" t="s">
        <v>48985</v>
      </c>
      <c r="Y15335" s="2" t="s">
        <v>48986</v>
      </c>
      <c r="Z15335" s="2" t="s">
        <v>48987</v>
      </c>
      <c r="AA15335" s="2" t="s">
        <v>48988</v>
      </c>
      <c r="AB15335" s="2" t="s">
        <v>48989</v>
      </c>
      <c r="AC15335" s="2" t="s">
        <v>10905</v>
      </c>
      <c r="AD15335" s="2" t="s">
        <v>10919</v>
      </c>
    </row>
    <row r="15336" spans="1:30" x14ac:dyDescent="0.25">
      <c r="A15336" s="1">
        <v>44615.708333333336</v>
      </c>
      <c r="B15336" s="2" t="s">
        <v>30</v>
      </c>
      <c r="C15336">
        <v>8</v>
      </c>
      <c r="D15336" s="2" t="s">
        <v>36</v>
      </c>
      <c r="E15336">
        <v>4449436681</v>
      </c>
      <c r="F15336">
        <v>113417208</v>
      </c>
      <c r="G15336">
        <v>1630</v>
      </c>
      <c r="H15336">
        <v>101</v>
      </c>
      <c r="I15336">
        <v>1731</v>
      </c>
      <c r="J15336">
        <v>42781</v>
      </c>
      <c r="K15336">
        <v>44512</v>
      </c>
      <c r="L15336">
        <v>-1246</v>
      </c>
      <c r="M15336">
        <v>3201</v>
      </c>
      <c r="N15336">
        <v>1114317</v>
      </c>
      <c r="O15336">
        <v>15812</v>
      </c>
      <c r="P15336" s="2" t="s">
        <v>32</v>
      </c>
      <c r="Q15336" s="2" t="s">
        <v>32</v>
      </c>
      <c r="R15336">
        <v>1174641</v>
      </c>
      <c r="S15336">
        <v>14425209</v>
      </c>
      <c r="T15336" s="2" t="s">
        <v>48990</v>
      </c>
      <c r="U15336" s="2" t="s">
        <v>45111</v>
      </c>
      <c r="V15336" s="2" t="s">
        <v>1553</v>
      </c>
      <c r="W15336" s="2" t="s">
        <v>32</v>
      </c>
      <c r="X15336" s="2" t="s">
        <v>32</v>
      </c>
      <c r="Y15336" s="2" t="s">
        <v>48991</v>
      </c>
      <c r="Z15336" s="2" t="s">
        <v>48992</v>
      </c>
      <c r="AA15336" s="2" t="s">
        <v>48993</v>
      </c>
      <c r="AB15336" s="2" t="s">
        <v>48994</v>
      </c>
      <c r="AC15336" s="2" t="s">
        <v>10924</v>
      </c>
      <c r="AD15336" s="2" t="s">
        <v>10925</v>
      </c>
    </row>
    <row r="15337" spans="1:30" x14ac:dyDescent="0.25">
      <c r="A15337" s="1">
        <v>44615.708333333336</v>
      </c>
      <c r="B15337" s="2" t="s">
        <v>30</v>
      </c>
      <c r="C15337">
        <v>6</v>
      </c>
      <c r="D15337" s="2" t="s">
        <v>37</v>
      </c>
      <c r="E15337">
        <v>456494354</v>
      </c>
      <c r="F15337">
        <v>1376813649</v>
      </c>
      <c r="G15337">
        <v>299</v>
      </c>
      <c r="H15337">
        <v>15</v>
      </c>
      <c r="I15337">
        <v>314</v>
      </c>
      <c r="J15337">
        <v>21502</v>
      </c>
      <c r="K15337">
        <v>21816</v>
      </c>
      <c r="L15337">
        <v>-1135</v>
      </c>
      <c r="M15337">
        <v>838</v>
      </c>
      <c r="N15337">
        <v>278949</v>
      </c>
      <c r="O15337">
        <v>4742</v>
      </c>
      <c r="P15337" s="2" t="s">
        <v>32</v>
      </c>
      <c r="Q15337" s="2" t="s">
        <v>32</v>
      </c>
      <c r="R15337">
        <v>305507</v>
      </c>
      <c r="S15337">
        <v>5711744</v>
      </c>
      <c r="T15337" s="2" t="s">
        <v>48995</v>
      </c>
      <c r="U15337" s="2" t="s">
        <v>48996</v>
      </c>
      <c r="V15337" s="2" t="s">
        <v>1510</v>
      </c>
      <c r="W15337" s="2" t="s">
        <v>32</v>
      </c>
      <c r="X15337" s="2" t="s">
        <v>32</v>
      </c>
      <c r="Y15337" s="2" t="s">
        <v>48997</v>
      </c>
      <c r="Z15337" s="2" t="s">
        <v>48998</v>
      </c>
      <c r="AA15337" s="2" t="s">
        <v>48999</v>
      </c>
      <c r="AB15337" s="2" t="s">
        <v>49000</v>
      </c>
      <c r="AC15337" s="2" t="s">
        <v>10924</v>
      </c>
      <c r="AD15337" s="2" t="s">
        <v>10929</v>
      </c>
    </row>
    <row r="15338" spans="1:30" x14ac:dyDescent="0.25">
      <c r="A15338" s="1">
        <v>44615.708333333336</v>
      </c>
      <c r="B15338" s="2" t="s">
        <v>30</v>
      </c>
      <c r="C15338">
        <v>12</v>
      </c>
      <c r="D15338" s="2" t="s">
        <v>38</v>
      </c>
      <c r="E15338">
        <v>4189277044</v>
      </c>
      <c r="F15338">
        <v>1248366722</v>
      </c>
      <c r="G15338">
        <v>1620</v>
      </c>
      <c r="H15338">
        <v>139</v>
      </c>
      <c r="I15338">
        <v>1759</v>
      </c>
      <c r="J15338">
        <v>168937</v>
      </c>
      <c r="K15338">
        <v>170696</v>
      </c>
      <c r="L15338">
        <v>-13293</v>
      </c>
      <c r="M15338">
        <v>5639</v>
      </c>
      <c r="N15338">
        <v>872529</v>
      </c>
      <c r="O15338">
        <v>10359</v>
      </c>
      <c r="P15338" s="2" t="s">
        <v>32</v>
      </c>
      <c r="Q15338" s="2" t="s">
        <v>32</v>
      </c>
      <c r="R15338">
        <v>1053584</v>
      </c>
      <c r="S15338">
        <v>17496383</v>
      </c>
      <c r="T15338" s="2" t="s">
        <v>49001</v>
      </c>
      <c r="U15338" s="2" t="s">
        <v>32</v>
      </c>
      <c r="V15338" s="2" t="s">
        <v>1744</v>
      </c>
      <c r="W15338" s="2" t="s">
        <v>32</v>
      </c>
      <c r="X15338" s="2" t="s">
        <v>32</v>
      </c>
      <c r="Y15338" s="2" t="s">
        <v>49002</v>
      </c>
      <c r="Z15338" s="2" t="s">
        <v>49003</v>
      </c>
      <c r="AA15338" s="2" t="s">
        <v>49004</v>
      </c>
      <c r="AB15338" s="2" t="s">
        <v>49005</v>
      </c>
      <c r="AC15338" s="2" t="s">
        <v>10936</v>
      </c>
      <c r="AD15338" s="2" t="s">
        <v>10937</v>
      </c>
    </row>
    <row r="15339" spans="1:30" x14ac:dyDescent="0.25">
      <c r="A15339" s="1">
        <v>44615.708333333336</v>
      </c>
      <c r="B15339" s="2" t="s">
        <v>30</v>
      </c>
      <c r="C15339">
        <v>7</v>
      </c>
      <c r="D15339" s="2" t="s">
        <v>39</v>
      </c>
      <c r="E15339">
        <v>4441149315</v>
      </c>
      <c r="F15339">
        <v>89326992</v>
      </c>
      <c r="G15339">
        <v>423</v>
      </c>
      <c r="H15339">
        <v>23</v>
      </c>
      <c r="I15339">
        <v>446</v>
      </c>
      <c r="J15339">
        <v>15754</v>
      </c>
      <c r="K15339">
        <v>16200</v>
      </c>
      <c r="L15339">
        <v>-366</v>
      </c>
      <c r="M15339">
        <v>1177</v>
      </c>
      <c r="N15339">
        <v>319090</v>
      </c>
      <c r="O15339">
        <v>5076</v>
      </c>
      <c r="P15339" s="2" t="s">
        <v>32</v>
      </c>
      <c r="Q15339" s="2" t="s">
        <v>32</v>
      </c>
      <c r="R15339">
        <v>340366</v>
      </c>
      <c r="S15339">
        <v>4731200</v>
      </c>
      <c r="T15339" s="2" t="s">
        <v>49006</v>
      </c>
      <c r="U15339" s="2" t="s">
        <v>44905</v>
      </c>
      <c r="V15339" s="2" t="s">
        <v>1510</v>
      </c>
      <c r="W15339" s="2" t="s">
        <v>32</v>
      </c>
      <c r="X15339" s="2" t="s">
        <v>49007</v>
      </c>
      <c r="Y15339" s="2" t="s">
        <v>49008</v>
      </c>
      <c r="Z15339" s="2" t="s">
        <v>49009</v>
      </c>
      <c r="AA15339" s="2" t="s">
        <v>49010</v>
      </c>
      <c r="AB15339" s="2" t="s">
        <v>49011</v>
      </c>
      <c r="AC15339" s="2" t="s">
        <v>10943</v>
      </c>
      <c r="AD15339" s="2" t="s">
        <v>10944</v>
      </c>
    </row>
    <row r="15340" spans="1:30" x14ac:dyDescent="0.25">
      <c r="A15340" s="1">
        <v>44615.708333333336</v>
      </c>
      <c r="B15340" s="2" t="s">
        <v>30</v>
      </c>
      <c r="C15340">
        <v>3</v>
      </c>
      <c r="D15340" s="2" t="s">
        <v>40</v>
      </c>
      <c r="E15340">
        <v>4546679409</v>
      </c>
      <c r="F15340">
        <v>9190347404</v>
      </c>
      <c r="G15340">
        <v>1201</v>
      </c>
      <c r="H15340">
        <v>130</v>
      </c>
      <c r="I15340">
        <v>1331</v>
      </c>
      <c r="J15340">
        <v>128720</v>
      </c>
      <c r="K15340">
        <v>130051</v>
      </c>
      <c r="L15340">
        <v>-776</v>
      </c>
      <c r="M15340">
        <v>5534</v>
      </c>
      <c r="N15340">
        <v>2145120</v>
      </c>
      <c r="O15340">
        <v>38423</v>
      </c>
      <c r="P15340" s="2" t="s">
        <v>32</v>
      </c>
      <c r="Q15340" s="2" t="s">
        <v>32</v>
      </c>
      <c r="R15340">
        <v>2313594</v>
      </c>
      <c r="S15340">
        <v>32723256</v>
      </c>
      <c r="T15340" s="2" t="s">
        <v>49012</v>
      </c>
      <c r="U15340" s="2" t="s">
        <v>32</v>
      </c>
      <c r="V15340" s="2" t="s">
        <v>1510</v>
      </c>
      <c r="W15340" s="2" t="s">
        <v>32</v>
      </c>
      <c r="X15340" s="2" t="s">
        <v>32</v>
      </c>
      <c r="Y15340" s="2" t="s">
        <v>49013</v>
      </c>
      <c r="Z15340" s="2" t="s">
        <v>49014</v>
      </c>
      <c r="AA15340" s="2" t="s">
        <v>49015</v>
      </c>
      <c r="AB15340" s="2" t="s">
        <v>49016</v>
      </c>
      <c r="AC15340" s="2" t="s">
        <v>10943</v>
      </c>
      <c r="AD15340" s="2" t="s">
        <v>10949</v>
      </c>
    </row>
    <row r="15341" spans="1:30" x14ac:dyDescent="0.25">
      <c r="A15341" s="1">
        <v>44615.708333333336</v>
      </c>
      <c r="B15341" s="2" t="s">
        <v>30</v>
      </c>
      <c r="C15341">
        <v>11</v>
      </c>
      <c r="D15341" s="2" t="s">
        <v>41</v>
      </c>
      <c r="E15341">
        <v>4361675973</v>
      </c>
      <c r="F15341">
        <v>135188753</v>
      </c>
      <c r="G15341">
        <v>241</v>
      </c>
      <c r="H15341">
        <v>32</v>
      </c>
      <c r="I15341">
        <v>273</v>
      </c>
      <c r="J15341">
        <v>22842</v>
      </c>
      <c r="K15341">
        <v>23115</v>
      </c>
      <c r="L15341">
        <v>42</v>
      </c>
      <c r="M15341">
        <v>1587</v>
      </c>
      <c r="N15341">
        <v>293906</v>
      </c>
      <c r="O15341">
        <v>3566</v>
      </c>
      <c r="P15341" s="2" t="s">
        <v>32</v>
      </c>
      <c r="Q15341" s="2" t="s">
        <v>32</v>
      </c>
      <c r="R15341">
        <v>320587</v>
      </c>
      <c r="S15341">
        <v>2699546</v>
      </c>
      <c r="T15341" s="2" t="s">
        <v>49017</v>
      </c>
      <c r="U15341" s="2" t="s">
        <v>32</v>
      </c>
      <c r="V15341" s="2" t="s">
        <v>1527</v>
      </c>
      <c r="W15341" s="2" t="s">
        <v>32</v>
      </c>
      <c r="X15341" s="2" t="s">
        <v>32</v>
      </c>
      <c r="Y15341" s="2" t="s">
        <v>49018</v>
      </c>
      <c r="Z15341" s="2" t="s">
        <v>49019</v>
      </c>
      <c r="AA15341" s="2" t="s">
        <v>49020</v>
      </c>
      <c r="AB15341" s="2" t="s">
        <v>49021</v>
      </c>
      <c r="AC15341" s="2" t="s">
        <v>10936</v>
      </c>
      <c r="AD15341" s="2" t="s">
        <v>10953</v>
      </c>
    </row>
    <row r="15342" spans="1:30" x14ac:dyDescent="0.25">
      <c r="A15342" s="1">
        <v>44615.708333333336</v>
      </c>
      <c r="B15342" s="2" t="s">
        <v>30</v>
      </c>
      <c r="C15342">
        <v>14</v>
      </c>
      <c r="D15342" s="2" t="s">
        <v>42</v>
      </c>
      <c r="E15342">
        <v>4155774754</v>
      </c>
      <c r="F15342">
        <v>1465916051</v>
      </c>
      <c r="G15342">
        <v>25</v>
      </c>
      <c r="H15342">
        <v>3</v>
      </c>
      <c r="I15342">
        <v>28</v>
      </c>
      <c r="J15342">
        <v>6526</v>
      </c>
      <c r="K15342">
        <v>6554</v>
      </c>
      <c r="L15342">
        <v>-93</v>
      </c>
      <c r="M15342">
        <v>260</v>
      </c>
      <c r="N15342">
        <v>30651</v>
      </c>
      <c r="O15342">
        <v>564</v>
      </c>
      <c r="P15342" s="2" t="s">
        <v>32</v>
      </c>
      <c r="Q15342" s="2" t="s">
        <v>32</v>
      </c>
      <c r="R15342">
        <v>37769</v>
      </c>
      <c r="S15342">
        <v>475344</v>
      </c>
      <c r="T15342" s="2" t="s">
        <v>49022</v>
      </c>
      <c r="U15342" s="2" t="s">
        <v>32</v>
      </c>
      <c r="V15342" s="2" t="s">
        <v>1505</v>
      </c>
      <c r="W15342" s="2" t="s">
        <v>32</v>
      </c>
      <c r="X15342" s="2" t="s">
        <v>32</v>
      </c>
      <c r="Y15342" s="2" t="s">
        <v>49023</v>
      </c>
      <c r="Z15342" s="2" t="s">
        <v>49024</v>
      </c>
      <c r="AA15342" s="2" t="s">
        <v>49025</v>
      </c>
      <c r="AB15342" s="2" t="s">
        <v>3744</v>
      </c>
      <c r="AC15342" s="2" t="s">
        <v>10905</v>
      </c>
      <c r="AD15342" s="2" t="s">
        <v>10957</v>
      </c>
    </row>
    <row r="15343" spans="1:30" x14ac:dyDescent="0.25">
      <c r="A15343" s="1">
        <v>44615.708333333336</v>
      </c>
      <c r="B15343" s="2" t="s">
        <v>30</v>
      </c>
      <c r="C15343">
        <v>21</v>
      </c>
      <c r="D15343" s="2" t="s">
        <v>43</v>
      </c>
      <c r="E15343">
        <v>4649933453</v>
      </c>
      <c r="F15343">
        <v>1135662422</v>
      </c>
      <c r="G15343">
        <v>88</v>
      </c>
      <c r="H15343">
        <v>2</v>
      </c>
      <c r="I15343">
        <v>90</v>
      </c>
      <c r="J15343">
        <v>6945</v>
      </c>
      <c r="K15343">
        <v>7035</v>
      </c>
      <c r="L15343">
        <v>-83</v>
      </c>
      <c r="M15343">
        <v>603</v>
      </c>
      <c r="N15343">
        <v>177466</v>
      </c>
      <c r="O15343">
        <v>1410</v>
      </c>
      <c r="P15343" s="2" t="s">
        <v>32</v>
      </c>
      <c r="Q15343" s="2" t="s">
        <v>32</v>
      </c>
      <c r="R15343">
        <v>185911</v>
      </c>
      <c r="S15343">
        <v>3623901</v>
      </c>
      <c r="T15343" s="2" t="s">
        <v>49026</v>
      </c>
      <c r="U15343" s="2" t="s">
        <v>49027</v>
      </c>
      <c r="V15343" s="2" t="s">
        <v>1505</v>
      </c>
      <c r="W15343" s="2" t="s">
        <v>32</v>
      </c>
      <c r="X15343" s="2" t="s">
        <v>32</v>
      </c>
      <c r="Y15343" s="2" t="s">
        <v>49028</v>
      </c>
      <c r="Z15343" s="2" t="s">
        <v>49029</v>
      </c>
      <c r="AA15343" s="2" t="s">
        <v>49030</v>
      </c>
      <c r="AB15343" s="2" t="s">
        <v>49031</v>
      </c>
      <c r="AC15343" s="2" t="s">
        <v>10924</v>
      </c>
      <c r="AD15343" s="2" t="s">
        <v>10962</v>
      </c>
    </row>
    <row r="15344" spans="1:30" x14ac:dyDescent="0.25">
      <c r="A15344" s="1">
        <v>44615.708333333336</v>
      </c>
      <c r="B15344" s="2" t="s">
        <v>30</v>
      </c>
      <c r="C15344">
        <v>22</v>
      </c>
      <c r="D15344" s="2" t="s">
        <v>44</v>
      </c>
      <c r="E15344">
        <v>4606893511</v>
      </c>
      <c r="F15344">
        <v>1112123097</v>
      </c>
      <c r="G15344">
        <v>68</v>
      </c>
      <c r="H15344">
        <v>7</v>
      </c>
      <c r="I15344">
        <v>75</v>
      </c>
      <c r="J15344">
        <v>4285</v>
      </c>
      <c r="K15344">
        <v>4360</v>
      </c>
      <c r="L15344">
        <v>-138</v>
      </c>
      <c r="M15344">
        <v>397</v>
      </c>
      <c r="N15344">
        <v>131837</v>
      </c>
      <c r="O15344">
        <v>1513</v>
      </c>
      <c r="P15344" s="2" t="s">
        <v>32</v>
      </c>
      <c r="Q15344" s="2" t="s">
        <v>32</v>
      </c>
      <c r="R15344">
        <v>137710</v>
      </c>
      <c r="S15344">
        <v>2365847</v>
      </c>
      <c r="T15344" s="2" t="s">
        <v>49032</v>
      </c>
      <c r="U15344" s="2" t="s">
        <v>32</v>
      </c>
      <c r="V15344" s="2" t="s">
        <v>1505</v>
      </c>
      <c r="W15344" s="2" t="s">
        <v>32</v>
      </c>
      <c r="X15344" s="2" t="s">
        <v>32</v>
      </c>
      <c r="Y15344" s="2" t="s">
        <v>49033</v>
      </c>
      <c r="Z15344" s="2" t="s">
        <v>49034</v>
      </c>
      <c r="AA15344" s="2" t="s">
        <v>35158</v>
      </c>
      <c r="AB15344" s="2" t="s">
        <v>49035</v>
      </c>
      <c r="AC15344" s="2" t="s">
        <v>10924</v>
      </c>
      <c r="AD15344" s="2" t="s">
        <v>10968</v>
      </c>
    </row>
    <row r="15345" spans="1:30" x14ac:dyDescent="0.25">
      <c r="A15345" s="1">
        <v>44615.708333333336</v>
      </c>
      <c r="B15345" s="2" t="s">
        <v>30</v>
      </c>
      <c r="C15345">
        <v>1</v>
      </c>
      <c r="D15345" s="2" t="s">
        <v>45</v>
      </c>
      <c r="E15345">
        <v>450732745</v>
      </c>
      <c r="F15345">
        <v>7680687483</v>
      </c>
      <c r="G15345">
        <v>1118</v>
      </c>
      <c r="H15345">
        <v>47</v>
      </c>
      <c r="I15345">
        <v>1165</v>
      </c>
      <c r="J15345">
        <v>48766</v>
      </c>
      <c r="K15345">
        <v>49931</v>
      </c>
      <c r="L15345">
        <v>-929</v>
      </c>
      <c r="M15345">
        <v>2393</v>
      </c>
      <c r="N15345">
        <v>906724</v>
      </c>
      <c r="O15345">
        <v>12993</v>
      </c>
      <c r="P15345" s="2" t="s">
        <v>32</v>
      </c>
      <c r="Q15345" s="2" t="s">
        <v>32</v>
      </c>
      <c r="R15345">
        <v>969648</v>
      </c>
      <c r="S15345">
        <v>15054924</v>
      </c>
      <c r="T15345" s="2" t="s">
        <v>49036</v>
      </c>
      <c r="U15345" s="2" t="s">
        <v>32</v>
      </c>
      <c r="V15345" s="2" t="s">
        <v>1559</v>
      </c>
      <c r="W15345" s="2" t="s">
        <v>32</v>
      </c>
      <c r="X15345" s="2" t="s">
        <v>32</v>
      </c>
      <c r="Y15345" s="2" t="s">
        <v>49037</v>
      </c>
      <c r="Z15345" s="2" t="s">
        <v>49038</v>
      </c>
      <c r="AA15345" s="2" t="s">
        <v>49039</v>
      </c>
      <c r="AB15345" s="2" t="s">
        <v>49040</v>
      </c>
      <c r="AC15345" s="2" t="s">
        <v>10943</v>
      </c>
      <c r="AD15345" s="2" t="s">
        <v>10972</v>
      </c>
    </row>
    <row r="15346" spans="1:30" x14ac:dyDescent="0.25">
      <c r="A15346" s="1">
        <v>44615.708333333336</v>
      </c>
      <c r="B15346" s="2" t="s">
        <v>30</v>
      </c>
      <c r="C15346">
        <v>16</v>
      </c>
      <c r="D15346" s="2" t="s">
        <v>46</v>
      </c>
      <c r="E15346">
        <v>4112559576</v>
      </c>
      <c r="F15346">
        <v>1686736689</v>
      </c>
      <c r="G15346">
        <v>708</v>
      </c>
      <c r="H15346">
        <v>48</v>
      </c>
      <c r="I15346">
        <v>756</v>
      </c>
      <c r="J15346">
        <v>83340</v>
      </c>
      <c r="K15346">
        <v>84096</v>
      </c>
      <c r="L15346">
        <v>-962</v>
      </c>
      <c r="M15346">
        <v>3834</v>
      </c>
      <c r="N15346">
        <v>628023</v>
      </c>
      <c r="O15346">
        <v>7603</v>
      </c>
      <c r="P15346" s="2" t="s">
        <v>32</v>
      </c>
      <c r="Q15346" s="2" t="s">
        <v>32</v>
      </c>
      <c r="R15346">
        <v>719722</v>
      </c>
      <c r="S15346">
        <v>8607108</v>
      </c>
      <c r="T15346" s="2" t="s">
        <v>49041</v>
      </c>
      <c r="U15346" s="2" t="s">
        <v>32</v>
      </c>
      <c r="V15346" s="2" t="s">
        <v>1616</v>
      </c>
      <c r="W15346" s="2" t="s">
        <v>32</v>
      </c>
      <c r="X15346" s="2" t="s">
        <v>32</v>
      </c>
      <c r="Y15346" s="2" t="s">
        <v>49042</v>
      </c>
      <c r="Z15346" s="2" t="s">
        <v>49043</v>
      </c>
      <c r="AA15346" s="2" t="s">
        <v>49044</v>
      </c>
      <c r="AB15346" s="2" t="s">
        <v>49045</v>
      </c>
      <c r="AC15346" s="2" t="s">
        <v>10905</v>
      </c>
      <c r="AD15346" s="2" t="s">
        <v>10977</v>
      </c>
    </row>
    <row r="15347" spans="1:30" x14ac:dyDescent="0.25">
      <c r="A15347" s="1">
        <v>44615.708333333336</v>
      </c>
      <c r="B15347" s="2" t="s">
        <v>30</v>
      </c>
      <c r="C15347">
        <v>20</v>
      </c>
      <c r="D15347" s="2" t="s">
        <v>47</v>
      </c>
      <c r="E15347">
        <v>3921531192</v>
      </c>
      <c r="F15347">
        <v>9110616306</v>
      </c>
      <c r="G15347">
        <v>352</v>
      </c>
      <c r="H15347">
        <v>27</v>
      </c>
      <c r="I15347">
        <v>379</v>
      </c>
      <c r="J15347">
        <v>34082</v>
      </c>
      <c r="K15347">
        <v>34461</v>
      </c>
      <c r="L15347">
        <v>-1024</v>
      </c>
      <c r="M15347">
        <v>1609</v>
      </c>
      <c r="N15347">
        <v>134238</v>
      </c>
      <c r="O15347">
        <v>2015</v>
      </c>
      <c r="P15347" s="2" t="s">
        <v>32</v>
      </c>
      <c r="Q15347" s="2" t="s">
        <v>32</v>
      </c>
      <c r="R15347">
        <v>170714</v>
      </c>
      <c r="S15347">
        <v>3721005</v>
      </c>
      <c r="T15347" s="2" t="s">
        <v>49046</v>
      </c>
      <c r="U15347" s="2" t="s">
        <v>32</v>
      </c>
      <c r="V15347" s="2" t="s">
        <v>1544</v>
      </c>
      <c r="W15347" s="2" t="s">
        <v>32</v>
      </c>
      <c r="X15347" s="2" t="s">
        <v>49047</v>
      </c>
      <c r="Y15347" s="2" t="s">
        <v>49048</v>
      </c>
      <c r="Z15347" s="2" t="s">
        <v>49049</v>
      </c>
      <c r="AA15347" s="2" t="s">
        <v>49050</v>
      </c>
      <c r="AB15347" s="2" t="s">
        <v>49051</v>
      </c>
      <c r="AC15347" s="2" t="s">
        <v>10982</v>
      </c>
      <c r="AD15347" s="2" t="s">
        <v>10983</v>
      </c>
    </row>
    <row r="15348" spans="1:30" x14ac:dyDescent="0.25">
      <c r="A15348" s="1">
        <v>44615.708333333336</v>
      </c>
      <c r="B15348" s="2" t="s">
        <v>30</v>
      </c>
      <c r="C15348">
        <v>19</v>
      </c>
      <c r="D15348" s="2" t="s">
        <v>48</v>
      </c>
      <c r="E15348">
        <v>3811569725</v>
      </c>
      <c r="F15348">
        <v>133623567</v>
      </c>
      <c r="G15348">
        <v>1134</v>
      </c>
      <c r="H15348">
        <v>81</v>
      </c>
      <c r="I15348">
        <v>1215</v>
      </c>
      <c r="J15348">
        <v>230663</v>
      </c>
      <c r="K15348">
        <v>231878</v>
      </c>
      <c r="L15348">
        <v>-16059</v>
      </c>
      <c r="M15348">
        <v>5272</v>
      </c>
      <c r="N15348">
        <v>523552</v>
      </c>
      <c r="O15348">
        <v>9348</v>
      </c>
      <c r="P15348" s="2" t="s">
        <v>32</v>
      </c>
      <c r="Q15348" s="2" t="s">
        <v>32</v>
      </c>
      <c r="R15348">
        <v>764778</v>
      </c>
      <c r="S15348">
        <v>10656137</v>
      </c>
      <c r="T15348" s="2" t="s">
        <v>49052</v>
      </c>
      <c r="U15348" s="2" t="s">
        <v>49053</v>
      </c>
      <c r="V15348" s="2" t="s">
        <v>2240</v>
      </c>
      <c r="W15348" s="2" t="s">
        <v>32</v>
      </c>
      <c r="X15348" s="2" t="s">
        <v>49054</v>
      </c>
      <c r="Y15348" s="2" t="s">
        <v>49055</v>
      </c>
      <c r="Z15348" s="2" t="s">
        <v>49056</v>
      </c>
      <c r="AA15348" s="2" t="s">
        <v>49057</v>
      </c>
      <c r="AB15348" s="2" t="s">
        <v>49058</v>
      </c>
      <c r="AC15348" s="2" t="s">
        <v>10982</v>
      </c>
      <c r="AD15348" s="2" t="s">
        <v>10988</v>
      </c>
    </row>
    <row r="15349" spans="1:30" x14ac:dyDescent="0.25">
      <c r="A15349" s="1">
        <v>44615.708333333336</v>
      </c>
      <c r="B15349" s="2" t="s">
        <v>30</v>
      </c>
      <c r="C15349">
        <v>9</v>
      </c>
      <c r="D15349" s="2" t="s">
        <v>49</v>
      </c>
      <c r="E15349">
        <v>4376923077</v>
      </c>
      <c r="F15349">
        <v>1125588885</v>
      </c>
      <c r="G15349">
        <v>937</v>
      </c>
      <c r="H15349">
        <v>65</v>
      </c>
      <c r="I15349">
        <v>1002</v>
      </c>
      <c r="J15349">
        <v>39857</v>
      </c>
      <c r="K15349">
        <v>40859</v>
      </c>
      <c r="L15349">
        <v>-2404</v>
      </c>
      <c r="M15349">
        <v>2956</v>
      </c>
      <c r="N15349">
        <v>795243</v>
      </c>
      <c r="O15349">
        <v>8887</v>
      </c>
      <c r="P15349" s="2" t="s">
        <v>32</v>
      </c>
      <c r="Q15349" s="2" t="s">
        <v>32</v>
      </c>
      <c r="R15349">
        <v>844989</v>
      </c>
      <c r="S15349">
        <v>12065892</v>
      </c>
      <c r="T15349" s="2" t="s">
        <v>49059</v>
      </c>
      <c r="U15349" s="2" t="s">
        <v>32</v>
      </c>
      <c r="V15349" s="2" t="s">
        <v>1553</v>
      </c>
      <c r="W15349" s="2" t="s">
        <v>32</v>
      </c>
      <c r="X15349" s="2" t="s">
        <v>32</v>
      </c>
      <c r="Y15349" s="2" t="s">
        <v>49060</v>
      </c>
      <c r="Z15349" s="2" t="s">
        <v>49061</v>
      </c>
      <c r="AA15349" s="2" t="s">
        <v>49062</v>
      </c>
      <c r="AB15349" s="2" t="s">
        <v>49063</v>
      </c>
      <c r="AC15349" s="2" t="s">
        <v>10936</v>
      </c>
      <c r="AD15349" s="2" t="s">
        <v>10993</v>
      </c>
    </row>
    <row r="15350" spans="1:30" x14ac:dyDescent="0.25">
      <c r="A15350" s="1">
        <v>44615.708333333336</v>
      </c>
      <c r="B15350" s="2" t="s">
        <v>30</v>
      </c>
      <c r="C15350">
        <v>10</v>
      </c>
      <c r="D15350" s="2" t="s">
        <v>50</v>
      </c>
      <c r="E15350">
        <v>4310675841</v>
      </c>
      <c r="F15350">
        <v>1238824698</v>
      </c>
      <c r="G15350">
        <v>158</v>
      </c>
      <c r="H15350">
        <v>8</v>
      </c>
      <c r="I15350">
        <v>166</v>
      </c>
      <c r="J15350">
        <v>10340</v>
      </c>
      <c r="K15350">
        <v>10506</v>
      </c>
      <c r="L15350">
        <v>-152</v>
      </c>
      <c r="M15350">
        <v>893</v>
      </c>
      <c r="N15350">
        <v>168582</v>
      </c>
      <c r="O15350">
        <v>1724</v>
      </c>
      <c r="P15350" s="2" t="s">
        <v>32</v>
      </c>
      <c r="Q15350" s="2" t="s">
        <v>32</v>
      </c>
      <c r="R15350">
        <v>180812</v>
      </c>
      <c r="S15350">
        <v>3665129</v>
      </c>
      <c r="T15350" s="2" t="s">
        <v>49064</v>
      </c>
      <c r="U15350" s="2" t="s">
        <v>48055</v>
      </c>
      <c r="V15350" s="2" t="s">
        <v>1505</v>
      </c>
      <c r="W15350" s="2" t="s">
        <v>32</v>
      </c>
      <c r="X15350" s="2" t="s">
        <v>32</v>
      </c>
      <c r="Y15350" s="2" t="s">
        <v>49065</v>
      </c>
      <c r="Z15350" s="2" t="s">
        <v>49066</v>
      </c>
      <c r="AA15350" s="2" t="s">
        <v>49067</v>
      </c>
      <c r="AB15350" s="2" t="s">
        <v>49068</v>
      </c>
      <c r="AC15350" s="2" t="s">
        <v>10936</v>
      </c>
      <c r="AD15350" s="2" t="s">
        <v>10997</v>
      </c>
    </row>
    <row r="15351" spans="1:30" x14ac:dyDescent="0.25">
      <c r="A15351" s="1">
        <v>44615.708333333336</v>
      </c>
      <c r="B15351" s="2" t="s">
        <v>30</v>
      </c>
      <c r="C15351">
        <v>2</v>
      </c>
      <c r="D15351" s="2" t="s">
        <v>51</v>
      </c>
      <c r="E15351">
        <v>4573750286</v>
      </c>
      <c r="F15351">
        <v>7320149366</v>
      </c>
      <c r="G15351">
        <v>29</v>
      </c>
      <c r="H15351">
        <v>3</v>
      </c>
      <c r="I15351">
        <v>32</v>
      </c>
      <c r="J15351">
        <v>1392</v>
      </c>
      <c r="K15351">
        <v>1424</v>
      </c>
      <c r="L15351">
        <v>-23</v>
      </c>
      <c r="M15351">
        <v>51</v>
      </c>
      <c r="N15351">
        <v>29321</v>
      </c>
      <c r="O15351">
        <v>518</v>
      </c>
      <c r="P15351" s="2" t="s">
        <v>32</v>
      </c>
      <c r="Q15351" s="2" t="s">
        <v>32</v>
      </c>
      <c r="R15351">
        <v>31263</v>
      </c>
      <c r="S15351">
        <v>464072</v>
      </c>
      <c r="T15351" s="2" t="s">
        <v>49069</v>
      </c>
      <c r="U15351" s="2" t="s">
        <v>32</v>
      </c>
      <c r="V15351" s="2" t="s">
        <v>1505</v>
      </c>
      <c r="W15351" s="2" t="s">
        <v>32</v>
      </c>
      <c r="X15351" s="2" t="s">
        <v>32</v>
      </c>
      <c r="Y15351" s="2" t="s">
        <v>46848</v>
      </c>
      <c r="Z15351" s="2" t="s">
        <v>49070</v>
      </c>
      <c r="AA15351" s="2" t="s">
        <v>49071</v>
      </c>
      <c r="AB15351" s="2" t="s">
        <v>49072</v>
      </c>
      <c r="AC15351" s="2" t="s">
        <v>10943</v>
      </c>
      <c r="AD15351" s="2" t="s">
        <v>11001</v>
      </c>
    </row>
    <row r="15352" spans="1:30" x14ac:dyDescent="0.25">
      <c r="A15352" s="1">
        <v>44615.708333333336</v>
      </c>
      <c r="B15352" s="2" t="s">
        <v>30</v>
      </c>
      <c r="C15352">
        <v>5</v>
      </c>
      <c r="D15352" s="2" t="s">
        <v>52</v>
      </c>
      <c r="E15352">
        <v>4543490485</v>
      </c>
      <c r="F15352">
        <v>1233845213</v>
      </c>
      <c r="G15352">
        <v>740</v>
      </c>
      <c r="H15352">
        <v>54</v>
      </c>
      <c r="I15352">
        <v>794</v>
      </c>
      <c r="J15352">
        <v>63611</v>
      </c>
      <c r="K15352">
        <v>64405</v>
      </c>
      <c r="L15352">
        <v>-4602</v>
      </c>
      <c r="M15352">
        <v>4593</v>
      </c>
      <c r="N15352">
        <v>1235667</v>
      </c>
      <c r="O15352">
        <v>13777</v>
      </c>
      <c r="P15352" s="2" t="s">
        <v>32</v>
      </c>
      <c r="Q15352" s="2" t="s">
        <v>32</v>
      </c>
      <c r="R15352">
        <v>1313849</v>
      </c>
      <c r="S15352">
        <v>25386060</v>
      </c>
      <c r="T15352" s="2" t="s">
        <v>49073</v>
      </c>
      <c r="U15352" s="2" t="s">
        <v>49074</v>
      </c>
      <c r="V15352" s="2" t="s">
        <v>1559</v>
      </c>
      <c r="W15352" s="2" t="s">
        <v>32</v>
      </c>
      <c r="X15352" s="2" t="s">
        <v>32</v>
      </c>
      <c r="Y15352" s="2" t="s">
        <v>49075</v>
      </c>
      <c r="Z15352" s="2" t="s">
        <v>49076</v>
      </c>
      <c r="AA15352" s="2" t="s">
        <v>49077</v>
      </c>
      <c r="AB15352" s="2" t="s">
        <v>49078</v>
      </c>
      <c r="AC15352" s="2" t="s">
        <v>10924</v>
      </c>
      <c r="AD15352" s="2" t="s">
        <v>11006</v>
      </c>
    </row>
    <row r="15353" spans="1:30" x14ac:dyDescent="0.25">
      <c r="A15353" s="1">
        <v>44616.708333333336</v>
      </c>
      <c r="B15353" s="2" t="s">
        <v>30</v>
      </c>
      <c r="C15353">
        <v>13</v>
      </c>
      <c r="D15353" s="2" t="s">
        <v>31</v>
      </c>
      <c r="E15353">
        <v>4235122196</v>
      </c>
      <c r="F15353">
        <v>1339843823</v>
      </c>
      <c r="G15353">
        <v>416</v>
      </c>
      <c r="H15353">
        <v>14</v>
      </c>
      <c r="I15353">
        <v>430</v>
      </c>
      <c r="J15353">
        <v>69344</v>
      </c>
      <c r="K15353">
        <v>69774</v>
      </c>
      <c r="L15353">
        <v>613</v>
      </c>
      <c r="M15353">
        <v>1328</v>
      </c>
      <c r="N15353">
        <v>186986</v>
      </c>
      <c r="O15353">
        <v>2945</v>
      </c>
      <c r="P15353" s="2" t="s">
        <v>32</v>
      </c>
      <c r="Q15353" s="2" t="s">
        <v>32</v>
      </c>
      <c r="R15353">
        <v>259705</v>
      </c>
      <c r="S15353">
        <v>4977106</v>
      </c>
      <c r="T15353" s="2" t="s">
        <v>49079</v>
      </c>
      <c r="U15353" s="2" t="s">
        <v>49080</v>
      </c>
      <c r="V15353" s="2" t="s">
        <v>1510</v>
      </c>
      <c r="W15353" s="2" t="s">
        <v>32</v>
      </c>
      <c r="X15353" s="2" t="s">
        <v>32</v>
      </c>
      <c r="Y15353" s="2" t="s">
        <v>49081</v>
      </c>
      <c r="Z15353" s="2" t="s">
        <v>49082</v>
      </c>
      <c r="AA15353" s="2" t="s">
        <v>49083</v>
      </c>
      <c r="AB15353" s="2" t="s">
        <v>49084</v>
      </c>
      <c r="AC15353" s="2" t="s">
        <v>10905</v>
      </c>
      <c r="AD15353" s="2" t="s">
        <v>10906</v>
      </c>
    </row>
    <row r="15354" spans="1:30" x14ac:dyDescent="0.25">
      <c r="A15354" s="1">
        <v>44616.708333333336</v>
      </c>
      <c r="B15354" s="2" t="s">
        <v>30</v>
      </c>
      <c r="C15354">
        <v>17</v>
      </c>
      <c r="D15354" s="2" t="s">
        <v>33</v>
      </c>
      <c r="E15354">
        <v>4063947052</v>
      </c>
      <c r="F15354">
        <v>1580514834</v>
      </c>
      <c r="G15354">
        <v>111</v>
      </c>
      <c r="H15354">
        <v>2</v>
      </c>
      <c r="I15354">
        <v>113</v>
      </c>
      <c r="J15354">
        <v>19672</v>
      </c>
      <c r="K15354">
        <v>19785</v>
      </c>
      <c r="L15354">
        <v>-56</v>
      </c>
      <c r="M15354">
        <v>502</v>
      </c>
      <c r="N15354">
        <v>60980</v>
      </c>
      <c r="O15354">
        <v>744</v>
      </c>
      <c r="P15354" s="2" t="s">
        <v>32</v>
      </c>
      <c r="Q15354" s="2" t="s">
        <v>32</v>
      </c>
      <c r="R15354">
        <v>81509</v>
      </c>
      <c r="S15354">
        <v>795793</v>
      </c>
      <c r="T15354" s="2" t="s">
        <v>49085</v>
      </c>
      <c r="U15354" s="2" t="s">
        <v>48531</v>
      </c>
      <c r="V15354" s="2" t="s">
        <v>1505</v>
      </c>
      <c r="W15354" s="2" t="s">
        <v>32</v>
      </c>
      <c r="X15354" s="2" t="s">
        <v>32</v>
      </c>
      <c r="Y15354" s="2" t="s">
        <v>49086</v>
      </c>
      <c r="Z15354" s="2" t="s">
        <v>49087</v>
      </c>
      <c r="AA15354" s="2" t="s">
        <v>49088</v>
      </c>
      <c r="AB15354" s="2" t="s">
        <v>49089</v>
      </c>
      <c r="AC15354" s="2" t="s">
        <v>10905</v>
      </c>
      <c r="AD15354" s="2" t="s">
        <v>10911</v>
      </c>
    </row>
    <row r="15355" spans="1:30" x14ac:dyDescent="0.25">
      <c r="A15355" s="1">
        <v>44616.708333333336</v>
      </c>
      <c r="B15355" s="2" t="s">
        <v>30</v>
      </c>
      <c r="C15355">
        <v>18</v>
      </c>
      <c r="D15355" s="2" t="s">
        <v>34</v>
      </c>
      <c r="E15355">
        <v>3890597598</v>
      </c>
      <c r="F15355">
        <v>1659440194</v>
      </c>
      <c r="G15355">
        <v>301</v>
      </c>
      <c r="H15355">
        <v>25</v>
      </c>
      <c r="I15355">
        <v>326</v>
      </c>
      <c r="J15355">
        <v>46012</v>
      </c>
      <c r="K15355">
        <v>46338</v>
      </c>
      <c r="L15355">
        <v>281</v>
      </c>
      <c r="M15355">
        <v>1580</v>
      </c>
      <c r="N15355">
        <v>161602</v>
      </c>
      <c r="O15355">
        <v>2070</v>
      </c>
      <c r="P15355" s="2" t="s">
        <v>32</v>
      </c>
      <c r="Q15355" s="2" t="s">
        <v>32</v>
      </c>
      <c r="R15355">
        <v>210010</v>
      </c>
      <c r="S15355">
        <v>2243829</v>
      </c>
      <c r="T15355" s="2" t="s">
        <v>49090</v>
      </c>
      <c r="U15355" s="2" t="s">
        <v>49091</v>
      </c>
      <c r="V15355" s="2" t="s">
        <v>1510</v>
      </c>
      <c r="W15355" s="2" t="s">
        <v>32</v>
      </c>
      <c r="X15355" s="2" t="s">
        <v>32</v>
      </c>
      <c r="Y15355" s="2" t="s">
        <v>49092</v>
      </c>
      <c r="Z15355" s="2" t="s">
        <v>49093</v>
      </c>
      <c r="AA15355" s="2" t="s">
        <v>49094</v>
      </c>
      <c r="AB15355" s="2" t="s">
        <v>49095</v>
      </c>
      <c r="AC15355" s="2" t="s">
        <v>10905</v>
      </c>
      <c r="AD15355" s="2" t="s">
        <v>10915</v>
      </c>
    </row>
    <row r="15356" spans="1:30" x14ac:dyDescent="0.25">
      <c r="A15356" s="1">
        <v>44616.708333333336</v>
      </c>
      <c r="B15356" s="2" t="s">
        <v>30</v>
      </c>
      <c r="C15356">
        <v>15</v>
      </c>
      <c r="D15356" s="2" t="s">
        <v>35</v>
      </c>
      <c r="E15356">
        <v>4083956555</v>
      </c>
      <c r="F15356">
        <v>1425084984</v>
      </c>
      <c r="G15356">
        <v>870</v>
      </c>
      <c r="H15356">
        <v>57</v>
      </c>
      <c r="I15356">
        <v>927</v>
      </c>
      <c r="J15356">
        <v>141514</v>
      </c>
      <c r="K15356">
        <v>142441</v>
      </c>
      <c r="L15356">
        <v>-2024</v>
      </c>
      <c r="M15356">
        <v>4252</v>
      </c>
      <c r="N15356">
        <v>1042608</v>
      </c>
      <c r="O15356">
        <v>9703</v>
      </c>
      <c r="P15356" s="2" t="s">
        <v>32</v>
      </c>
      <c r="Q15356" s="2" t="s">
        <v>32</v>
      </c>
      <c r="R15356">
        <v>1194752</v>
      </c>
      <c r="S15356">
        <v>13636582</v>
      </c>
      <c r="T15356" s="2" t="s">
        <v>49096</v>
      </c>
      <c r="U15356" s="2" t="s">
        <v>32</v>
      </c>
      <c r="V15356" s="2" t="s">
        <v>1527</v>
      </c>
      <c r="W15356" s="2" t="s">
        <v>32</v>
      </c>
      <c r="X15356" s="2" t="s">
        <v>49097</v>
      </c>
      <c r="Y15356" s="2" t="s">
        <v>49098</v>
      </c>
      <c r="Z15356" s="2" t="s">
        <v>49099</v>
      </c>
      <c r="AA15356" s="2" t="s">
        <v>49100</v>
      </c>
      <c r="AB15356" s="2" t="s">
        <v>49101</v>
      </c>
      <c r="AC15356" s="2" t="s">
        <v>10905</v>
      </c>
      <c r="AD15356" s="2" t="s">
        <v>10919</v>
      </c>
    </row>
    <row r="15357" spans="1:30" x14ac:dyDescent="0.25">
      <c r="A15357" s="1">
        <v>44616.708333333336</v>
      </c>
      <c r="B15357" s="2" t="s">
        <v>30</v>
      </c>
      <c r="C15357">
        <v>8</v>
      </c>
      <c r="D15357" s="2" t="s">
        <v>36</v>
      </c>
      <c r="E15357">
        <v>4449436681</v>
      </c>
      <c r="F15357">
        <v>113417208</v>
      </c>
      <c r="G15357">
        <v>1564</v>
      </c>
      <c r="H15357">
        <v>95</v>
      </c>
      <c r="I15357">
        <v>1659</v>
      </c>
      <c r="J15357">
        <v>41450</v>
      </c>
      <c r="K15357">
        <v>43109</v>
      </c>
      <c r="L15357">
        <v>-1403</v>
      </c>
      <c r="M15357">
        <v>2753</v>
      </c>
      <c r="N15357">
        <v>1118444</v>
      </c>
      <c r="O15357">
        <v>15838</v>
      </c>
      <c r="P15357" s="2" t="s">
        <v>32</v>
      </c>
      <c r="Q15357" s="2" t="s">
        <v>32</v>
      </c>
      <c r="R15357">
        <v>1177391</v>
      </c>
      <c r="S15357">
        <v>14447053</v>
      </c>
      <c r="T15357" s="2" t="s">
        <v>49102</v>
      </c>
      <c r="U15357" s="2" t="s">
        <v>49103</v>
      </c>
      <c r="V15357" s="2" t="s">
        <v>1544</v>
      </c>
      <c r="W15357" s="2" t="s">
        <v>32</v>
      </c>
      <c r="X15357" s="2" t="s">
        <v>32</v>
      </c>
      <c r="Y15357" s="2" t="s">
        <v>49104</v>
      </c>
      <c r="Z15357" s="2" t="s">
        <v>49105</v>
      </c>
      <c r="AA15357" s="2" t="s">
        <v>49106</v>
      </c>
      <c r="AB15357" s="2" t="s">
        <v>49107</v>
      </c>
      <c r="AC15357" s="2" t="s">
        <v>10924</v>
      </c>
      <c r="AD15357" s="2" t="s">
        <v>10925</v>
      </c>
    </row>
    <row r="15358" spans="1:30" x14ac:dyDescent="0.25">
      <c r="A15358" s="1">
        <v>44616.708333333336</v>
      </c>
      <c r="B15358" s="2" t="s">
        <v>30</v>
      </c>
      <c r="C15358">
        <v>6</v>
      </c>
      <c r="D15358" s="2" t="s">
        <v>37</v>
      </c>
      <c r="E15358">
        <v>456494354</v>
      </c>
      <c r="F15358">
        <v>1376813649</v>
      </c>
      <c r="G15358">
        <v>271</v>
      </c>
      <c r="H15358">
        <v>16</v>
      </c>
      <c r="I15358">
        <v>287</v>
      </c>
      <c r="J15358">
        <v>20923</v>
      </c>
      <c r="K15358">
        <v>21210</v>
      </c>
      <c r="L15358">
        <v>-606</v>
      </c>
      <c r="M15358">
        <v>810</v>
      </c>
      <c r="N15358">
        <v>280341</v>
      </c>
      <c r="O15358">
        <v>4760</v>
      </c>
      <c r="P15358" s="2" t="s">
        <v>32</v>
      </c>
      <c r="Q15358" s="2" t="s">
        <v>32</v>
      </c>
      <c r="R15358">
        <v>306311</v>
      </c>
      <c r="S15358">
        <v>5726104</v>
      </c>
      <c r="T15358" s="2" t="s">
        <v>49108</v>
      </c>
      <c r="U15358" s="2" t="s">
        <v>49109</v>
      </c>
      <c r="V15358" s="2" t="s">
        <v>1527</v>
      </c>
      <c r="W15358" s="2" t="s">
        <v>32</v>
      </c>
      <c r="X15358" s="2" t="s">
        <v>32</v>
      </c>
      <c r="Y15358" s="2" t="s">
        <v>49110</v>
      </c>
      <c r="Z15358" s="2" t="s">
        <v>49111</v>
      </c>
      <c r="AA15358" s="2" t="s">
        <v>49112</v>
      </c>
      <c r="AB15358" s="2" t="s">
        <v>49113</v>
      </c>
      <c r="AC15358" s="2" t="s">
        <v>10924</v>
      </c>
      <c r="AD15358" s="2" t="s">
        <v>10929</v>
      </c>
    </row>
    <row r="15359" spans="1:30" x14ac:dyDescent="0.25">
      <c r="A15359" s="1">
        <v>44616.708333333336</v>
      </c>
      <c r="B15359" s="2" t="s">
        <v>30</v>
      </c>
      <c r="C15359">
        <v>12</v>
      </c>
      <c r="D15359" s="2" t="s">
        <v>38</v>
      </c>
      <c r="E15359">
        <v>4189277044</v>
      </c>
      <c r="F15359">
        <v>1248366722</v>
      </c>
      <c r="G15359">
        <v>1553</v>
      </c>
      <c r="H15359">
        <v>140</v>
      </c>
      <c r="I15359">
        <v>1693</v>
      </c>
      <c r="J15359">
        <v>162596</v>
      </c>
      <c r="K15359">
        <v>164289</v>
      </c>
      <c r="L15359">
        <v>-6407</v>
      </c>
      <c r="M15359">
        <v>5361</v>
      </c>
      <c r="N15359">
        <v>884280</v>
      </c>
      <c r="O15359">
        <v>10376</v>
      </c>
      <c r="P15359" s="2" t="s">
        <v>32</v>
      </c>
      <c r="Q15359" s="2" t="s">
        <v>32</v>
      </c>
      <c r="R15359">
        <v>1058945</v>
      </c>
      <c r="S15359">
        <v>17547172</v>
      </c>
      <c r="T15359" s="2" t="s">
        <v>49114</v>
      </c>
      <c r="U15359" s="2" t="s">
        <v>32</v>
      </c>
      <c r="V15359" s="2" t="s">
        <v>1693</v>
      </c>
      <c r="W15359" s="2" t="s">
        <v>32</v>
      </c>
      <c r="X15359" s="2" t="s">
        <v>32</v>
      </c>
      <c r="Y15359" s="2" t="s">
        <v>49115</v>
      </c>
      <c r="Z15359" s="2" t="s">
        <v>49116</v>
      </c>
      <c r="AA15359" s="2" t="s">
        <v>49117</v>
      </c>
      <c r="AB15359" s="2" t="s">
        <v>49118</v>
      </c>
      <c r="AC15359" s="2" t="s">
        <v>10936</v>
      </c>
      <c r="AD15359" s="2" t="s">
        <v>10937</v>
      </c>
    </row>
    <row r="15360" spans="1:30" x14ac:dyDescent="0.25">
      <c r="A15360" s="1">
        <v>44616.708333333336</v>
      </c>
      <c r="B15360" s="2" t="s">
        <v>30</v>
      </c>
      <c r="C15360">
        <v>7</v>
      </c>
      <c r="D15360" s="2" t="s">
        <v>39</v>
      </c>
      <c r="E15360">
        <v>4441149315</v>
      </c>
      <c r="F15360">
        <v>89326992</v>
      </c>
      <c r="G15360">
        <v>395</v>
      </c>
      <c r="H15360">
        <v>24</v>
      </c>
      <c r="I15360">
        <v>419</v>
      </c>
      <c r="J15360">
        <v>15687</v>
      </c>
      <c r="K15360">
        <v>16106</v>
      </c>
      <c r="L15360">
        <v>-94</v>
      </c>
      <c r="M15360">
        <v>1250</v>
      </c>
      <c r="N15360">
        <v>320431</v>
      </c>
      <c r="O15360">
        <v>5079</v>
      </c>
      <c r="P15360" s="2" t="s">
        <v>32</v>
      </c>
      <c r="Q15360" s="2" t="s">
        <v>32</v>
      </c>
      <c r="R15360">
        <v>341616</v>
      </c>
      <c r="S15360">
        <v>4744288</v>
      </c>
      <c r="T15360" s="2" t="s">
        <v>49119</v>
      </c>
      <c r="U15360" s="2" t="s">
        <v>44905</v>
      </c>
      <c r="V15360" s="2" t="s">
        <v>1544</v>
      </c>
      <c r="W15360" s="2" t="s">
        <v>32</v>
      </c>
      <c r="X15360" s="2" t="s">
        <v>49120</v>
      </c>
      <c r="Y15360" s="2" t="s">
        <v>49121</v>
      </c>
      <c r="Z15360" s="2" t="s">
        <v>49122</v>
      </c>
      <c r="AA15360" s="2" t="s">
        <v>49123</v>
      </c>
      <c r="AB15360" s="2" t="s">
        <v>49124</v>
      </c>
      <c r="AC15360" s="2" t="s">
        <v>10943</v>
      </c>
      <c r="AD15360" s="2" t="s">
        <v>10944</v>
      </c>
    </row>
    <row r="15361" spans="1:30" x14ac:dyDescent="0.25">
      <c r="A15361" s="1">
        <v>44616.708333333336</v>
      </c>
      <c r="B15361" s="2" t="s">
        <v>30</v>
      </c>
      <c r="C15361">
        <v>3</v>
      </c>
      <c r="D15361" s="2" t="s">
        <v>40</v>
      </c>
      <c r="E15361">
        <v>4546679409</v>
      </c>
      <c r="F15361">
        <v>9190347404</v>
      </c>
      <c r="G15361">
        <v>1196</v>
      </c>
      <c r="H15361">
        <v>110</v>
      </c>
      <c r="I15361">
        <v>1306</v>
      </c>
      <c r="J15361">
        <v>123327</v>
      </c>
      <c r="K15361">
        <v>124633</v>
      </c>
      <c r="L15361">
        <v>-5418</v>
      </c>
      <c r="M15361">
        <v>5239</v>
      </c>
      <c r="N15361">
        <v>2155732</v>
      </c>
      <c r="O15361">
        <v>38468</v>
      </c>
      <c r="P15361" s="2" t="s">
        <v>32</v>
      </c>
      <c r="Q15361" s="2" t="s">
        <v>32</v>
      </c>
      <c r="R15361">
        <v>2318833</v>
      </c>
      <c r="S15361">
        <v>32799725</v>
      </c>
      <c r="T15361" s="2" t="s">
        <v>49125</v>
      </c>
      <c r="U15361" s="2" t="s">
        <v>32</v>
      </c>
      <c r="V15361" s="2" t="s">
        <v>1544</v>
      </c>
      <c r="W15361" s="2" t="s">
        <v>32</v>
      </c>
      <c r="X15361" s="2" t="s">
        <v>32</v>
      </c>
      <c r="Y15361" s="2" t="s">
        <v>49126</v>
      </c>
      <c r="Z15361" s="2" t="s">
        <v>49127</v>
      </c>
      <c r="AA15361" s="2" t="s">
        <v>49128</v>
      </c>
      <c r="AB15361" s="2" t="s">
        <v>49129</v>
      </c>
      <c r="AC15361" s="2" t="s">
        <v>10943</v>
      </c>
      <c r="AD15361" s="2" t="s">
        <v>10949</v>
      </c>
    </row>
    <row r="15362" spans="1:30" x14ac:dyDescent="0.25">
      <c r="A15362" s="1">
        <v>44616.708333333336</v>
      </c>
      <c r="B15362" s="2" t="s">
        <v>30</v>
      </c>
      <c r="C15362">
        <v>11</v>
      </c>
      <c r="D15362" s="2" t="s">
        <v>41</v>
      </c>
      <c r="E15362">
        <v>4361675973</v>
      </c>
      <c r="F15362">
        <v>135188753</v>
      </c>
      <c r="G15362">
        <v>231</v>
      </c>
      <c r="H15362">
        <v>29</v>
      </c>
      <c r="I15362">
        <v>260</v>
      </c>
      <c r="J15362">
        <v>22785</v>
      </c>
      <c r="K15362">
        <v>23045</v>
      </c>
      <c r="L15362">
        <v>-70</v>
      </c>
      <c r="M15362">
        <v>1791</v>
      </c>
      <c r="N15362">
        <v>295760</v>
      </c>
      <c r="O15362">
        <v>3573</v>
      </c>
      <c r="P15362" s="2" t="s">
        <v>32</v>
      </c>
      <c r="Q15362" s="2" t="s">
        <v>32</v>
      </c>
      <c r="R15362">
        <v>322378</v>
      </c>
      <c r="S15362">
        <v>2705726</v>
      </c>
      <c r="T15362" s="2" t="s">
        <v>49130</v>
      </c>
      <c r="U15362" s="2" t="s">
        <v>32</v>
      </c>
      <c r="V15362" s="2" t="s">
        <v>1510</v>
      </c>
      <c r="W15362" s="2" t="s">
        <v>32</v>
      </c>
      <c r="X15362" s="2" t="s">
        <v>32</v>
      </c>
      <c r="Y15362" s="2" t="s">
        <v>49131</v>
      </c>
      <c r="Z15362" s="2" t="s">
        <v>49132</v>
      </c>
      <c r="AA15362" s="2" t="s">
        <v>49133</v>
      </c>
      <c r="AB15362" s="2" t="s">
        <v>49134</v>
      </c>
      <c r="AC15362" s="2" t="s">
        <v>10936</v>
      </c>
      <c r="AD15362" s="2" t="s">
        <v>10953</v>
      </c>
    </row>
    <row r="15363" spans="1:30" x14ac:dyDescent="0.25">
      <c r="A15363" s="1">
        <v>44616.708333333336</v>
      </c>
      <c r="B15363" s="2" t="s">
        <v>30</v>
      </c>
      <c r="C15363">
        <v>14</v>
      </c>
      <c r="D15363" s="2" t="s">
        <v>42</v>
      </c>
      <c r="E15363">
        <v>4155774754</v>
      </c>
      <c r="F15363">
        <v>1465916051</v>
      </c>
      <c r="G15363">
        <v>23</v>
      </c>
      <c r="H15363">
        <v>3</v>
      </c>
      <c r="I15363">
        <v>26</v>
      </c>
      <c r="J15363">
        <v>6474</v>
      </c>
      <c r="K15363">
        <v>6500</v>
      </c>
      <c r="L15363">
        <v>-54</v>
      </c>
      <c r="M15363">
        <v>296</v>
      </c>
      <c r="N15363">
        <v>31000</v>
      </c>
      <c r="O15363">
        <v>565</v>
      </c>
      <c r="P15363" s="2" t="s">
        <v>32</v>
      </c>
      <c r="Q15363" s="2" t="s">
        <v>32</v>
      </c>
      <c r="R15363">
        <v>38065</v>
      </c>
      <c r="S15363">
        <v>477491</v>
      </c>
      <c r="T15363" s="2" t="s">
        <v>49135</v>
      </c>
      <c r="U15363" s="2" t="s">
        <v>32</v>
      </c>
      <c r="V15363" s="2" t="s">
        <v>1505</v>
      </c>
      <c r="W15363" s="2" t="s">
        <v>32</v>
      </c>
      <c r="X15363" s="2" t="s">
        <v>32</v>
      </c>
      <c r="Y15363" s="2" t="s">
        <v>49136</v>
      </c>
      <c r="Z15363" s="2" t="s">
        <v>47927</v>
      </c>
      <c r="AA15363" s="2" t="s">
        <v>49137</v>
      </c>
      <c r="AB15363" s="2" t="s">
        <v>49138</v>
      </c>
      <c r="AC15363" s="2" t="s">
        <v>10905</v>
      </c>
      <c r="AD15363" s="2" t="s">
        <v>10957</v>
      </c>
    </row>
    <row r="15364" spans="1:30" x14ac:dyDescent="0.25">
      <c r="A15364" s="1">
        <v>44616.708333333336</v>
      </c>
      <c r="B15364" s="2" t="s">
        <v>30</v>
      </c>
      <c r="C15364">
        <v>21</v>
      </c>
      <c r="D15364" s="2" t="s">
        <v>43</v>
      </c>
      <c r="E15364">
        <v>4649933453</v>
      </c>
      <c r="F15364">
        <v>1135662422</v>
      </c>
      <c r="G15364">
        <v>85</v>
      </c>
      <c r="H15364">
        <v>3</v>
      </c>
      <c r="I15364">
        <v>88</v>
      </c>
      <c r="J15364">
        <v>6705</v>
      </c>
      <c r="K15364">
        <v>6793</v>
      </c>
      <c r="L15364">
        <v>-242</v>
      </c>
      <c r="M15364">
        <v>581</v>
      </c>
      <c r="N15364">
        <v>178288</v>
      </c>
      <c r="O15364">
        <v>1411</v>
      </c>
      <c r="P15364" s="2" t="s">
        <v>32</v>
      </c>
      <c r="Q15364" s="2" t="s">
        <v>32</v>
      </c>
      <c r="R15364">
        <v>186492</v>
      </c>
      <c r="S15364">
        <v>3630917</v>
      </c>
      <c r="T15364" s="2" t="s">
        <v>30313</v>
      </c>
      <c r="U15364" s="2" t="s">
        <v>32</v>
      </c>
      <c r="V15364" s="2" t="s">
        <v>1510</v>
      </c>
      <c r="W15364" s="2" t="s">
        <v>32</v>
      </c>
      <c r="X15364" s="2" t="s">
        <v>32</v>
      </c>
      <c r="Y15364" s="2" t="s">
        <v>49139</v>
      </c>
      <c r="Z15364" s="2" t="s">
        <v>49140</v>
      </c>
      <c r="AA15364" s="2" t="s">
        <v>49141</v>
      </c>
      <c r="AB15364" s="2" t="s">
        <v>20176</v>
      </c>
      <c r="AC15364" s="2" t="s">
        <v>10924</v>
      </c>
      <c r="AD15364" s="2" t="s">
        <v>10962</v>
      </c>
    </row>
    <row r="15365" spans="1:30" x14ac:dyDescent="0.25">
      <c r="A15365" s="1">
        <v>44616.708333333336</v>
      </c>
      <c r="B15365" s="2" t="s">
        <v>30</v>
      </c>
      <c r="C15365">
        <v>22</v>
      </c>
      <c r="D15365" s="2" t="s">
        <v>44</v>
      </c>
      <c r="E15365">
        <v>4606893511</v>
      </c>
      <c r="F15365">
        <v>1112123097</v>
      </c>
      <c r="G15365">
        <v>65</v>
      </c>
      <c r="H15365">
        <v>7</v>
      </c>
      <c r="I15365">
        <v>72</v>
      </c>
      <c r="J15365">
        <v>4264</v>
      </c>
      <c r="K15365">
        <v>4336</v>
      </c>
      <c r="L15365">
        <v>-24</v>
      </c>
      <c r="M15365">
        <v>387</v>
      </c>
      <c r="N15365">
        <v>132248</v>
      </c>
      <c r="O15365">
        <v>1513</v>
      </c>
      <c r="P15365" s="2" t="s">
        <v>32</v>
      </c>
      <c r="Q15365" s="2" t="s">
        <v>32</v>
      </c>
      <c r="R15365">
        <v>138097</v>
      </c>
      <c r="S15365">
        <v>2370390</v>
      </c>
      <c r="T15365" s="2" t="s">
        <v>49142</v>
      </c>
      <c r="U15365" s="2" t="s">
        <v>32</v>
      </c>
      <c r="V15365" s="2" t="s">
        <v>1505</v>
      </c>
      <c r="W15365" s="2" t="s">
        <v>32</v>
      </c>
      <c r="X15365" s="2" t="s">
        <v>32</v>
      </c>
      <c r="Y15365" s="2" t="s">
        <v>49143</v>
      </c>
      <c r="Z15365" s="2" t="s">
        <v>49144</v>
      </c>
      <c r="AA15365" s="2" t="s">
        <v>49145</v>
      </c>
      <c r="AB15365" s="2" t="s">
        <v>49146</v>
      </c>
      <c r="AC15365" s="2" t="s">
        <v>10924</v>
      </c>
      <c r="AD15365" s="2" t="s">
        <v>10968</v>
      </c>
    </row>
    <row r="15366" spans="1:30" x14ac:dyDescent="0.25">
      <c r="A15366" s="1">
        <v>44616.708333333336</v>
      </c>
      <c r="B15366" s="2" t="s">
        <v>30</v>
      </c>
      <c r="C15366">
        <v>1</v>
      </c>
      <c r="D15366" s="2" t="s">
        <v>45</v>
      </c>
      <c r="E15366">
        <v>450732745</v>
      </c>
      <c r="F15366">
        <v>7680687483</v>
      </c>
      <c r="G15366">
        <v>1072</v>
      </c>
      <c r="H15366">
        <v>43</v>
      </c>
      <c r="I15366">
        <v>1115</v>
      </c>
      <c r="J15366">
        <v>47939</v>
      </c>
      <c r="K15366">
        <v>49054</v>
      </c>
      <c r="L15366">
        <v>-877</v>
      </c>
      <c r="M15366">
        <v>2192</v>
      </c>
      <c r="N15366">
        <v>909781</v>
      </c>
      <c r="O15366">
        <v>13005</v>
      </c>
      <c r="P15366" s="2" t="s">
        <v>32</v>
      </c>
      <c r="Q15366" s="2" t="s">
        <v>32</v>
      </c>
      <c r="R15366">
        <v>971840</v>
      </c>
      <c r="S15366">
        <v>15089711</v>
      </c>
      <c r="T15366" s="2" t="s">
        <v>49147</v>
      </c>
      <c r="U15366" s="2" t="s">
        <v>32</v>
      </c>
      <c r="V15366" s="2" t="s">
        <v>1510</v>
      </c>
      <c r="W15366" s="2" t="s">
        <v>32</v>
      </c>
      <c r="X15366" s="2" t="s">
        <v>32</v>
      </c>
      <c r="Y15366" s="2" t="s">
        <v>49148</v>
      </c>
      <c r="Z15366" s="2" t="s">
        <v>49149</v>
      </c>
      <c r="AA15366" s="2" t="s">
        <v>49150</v>
      </c>
      <c r="AB15366" s="2" t="s">
        <v>49151</v>
      </c>
      <c r="AC15366" s="2" t="s">
        <v>10943</v>
      </c>
      <c r="AD15366" s="2" t="s">
        <v>10972</v>
      </c>
    </row>
    <row r="15367" spans="1:30" x14ac:dyDescent="0.25">
      <c r="A15367" s="1">
        <v>44616.708333333336</v>
      </c>
      <c r="B15367" s="2" t="s">
        <v>30</v>
      </c>
      <c r="C15367">
        <v>16</v>
      </c>
      <c r="D15367" s="2" t="s">
        <v>46</v>
      </c>
      <c r="E15367">
        <v>4112559576</v>
      </c>
      <c r="F15367">
        <v>1686736689</v>
      </c>
      <c r="G15367">
        <v>689</v>
      </c>
      <c r="H15367">
        <v>44</v>
      </c>
      <c r="I15367">
        <v>733</v>
      </c>
      <c r="J15367">
        <v>82574</v>
      </c>
      <c r="K15367">
        <v>83307</v>
      </c>
      <c r="L15367">
        <v>-789</v>
      </c>
      <c r="M15367">
        <v>3652</v>
      </c>
      <c r="N15367">
        <v>632455</v>
      </c>
      <c r="O15367">
        <v>7612</v>
      </c>
      <c r="P15367" s="2" t="s">
        <v>32</v>
      </c>
      <c r="Q15367" s="2" t="s">
        <v>32</v>
      </c>
      <c r="R15367">
        <v>723374</v>
      </c>
      <c r="S15367">
        <v>8636501</v>
      </c>
      <c r="T15367" s="2" t="s">
        <v>49152</v>
      </c>
      <c r="U15367" s="2" t="s">
        <v>32</v>
      </c>
      <c r="V15367" s="2" t="s">
        <v>1527</v>
      </c>
      <c r="W15367" s="2" t="s">
        <v>32</v>
      </c>
      <c r="X15367" s="2" t="s">
        <v>32</v>
      </c>
      <c r="Y15367" s="2" t="s">
        <v>49153</v>
      </c>
      <c r="Z15367" s="2" t="s">
        <v>49154</v>
      </c>
      <c r="AA15367" s="2" t="s">
        <v>49155</v>
      </c>
      <c r="AB15367" s="2" t="s">
        <v>49156</v>
      </c>
      <c r="AC15367" s="2" t="s">
        <v>10905</v>
      </c>
      <c r="AD15367" s="2" t="s">
        <v>10977</v>
      </c>
    </row>
    <row r="15368" spans="1:30" x14ac:dyDescent="0.25">
      <c r="A15368" s="1">
        <v>44616.708333333336</v>
      </c>
      <c r="B15368" s="2" t="s">
        <v>30</v>
      </c>
      <c r="C15368">
        <v>20</v>
      </c>
      <c r="D15368" s="2" t="s">
        <v>47</v>
      </c>
      <c r="E15368">
        <v>3921531192</v>
      </c>
      <c r="F15368">
        <v>9110616306</v>
      </c>
      <c r="G15368">
        <v>348</v>
      </c>
      <c r="H15368">
        <v>26</v>
      </c>
      <c r="I15368">
        <v>374</v>
      </c>
      <c r="J15368">
        <v>33458</v>
      </c>
      <c r="K15368">
        <v>33832</v>
      </c>
      <c r="L15368">
        <v>-629</v>
      </c>
      <c r="M15368">
        <v>1499</v>
      </c>
      <c r="N15368">
        <v>136359</v>
      </c>
      <c r="O15368">
        <v>2022</v>
      </c>
      <c r="P15368" s="2" t="s">
        <v>32</v>
      </c>
      <c r="Q15368" s="2" t="s">
        <v>32</v>
      </c>
      <c r="R15368">
        <v>172213</v>
      </c>
      <c r="S15368">
        <v>3732005</v>
      </c>
      <c r="T15368" s="2" t="s">
        <v>49157</v>
      </c>
      <c r="U15368" s="2" t="s">
        <v>32</v>
      </c>
      <c r="V15368" s="2" t="s">
        <v>1510</v>
      </c>
      <c r="W15368" s="2" t="s">
        <v>32</v>
      </c>
      <c r="X15368" s="2" t="s">
        <v>49158</v>
      </c>
      <c r="Y15368" s="2" t="s">
        <v>49159</v>
      </c>
      <c r="Z15368" s="2" t="s">
        <v>49160</v>
      </c>
      <c r="AA15368" s="2" t="s">
        <v>49161</v>
      </c>
      <c r="AB15368" s="2" t="s">
        <v>49162</v>
      </c>
      <c r="AC15368" s="2" t="s">
        <v>10982</v>
      </c>
      <c r="AD15368" s="2" t="s">
        <v>10983</v>
      </c>
    </row>
    <row r="15369" spans="1:30" x14ac:dyDescent="0.25">
      <c r="A15369" s="1">
        <v>44616.708333333336</v>
      </c>
      <c r="B15369" s="2" t="s">
        <v>30</v>
      </c>
      <c r="C15369">
        <v>19</v>
      </c>
      <c r="D15369" s="2" t="s">
        <v>48</v>
      </c>
      <c r="E15369">
        <v>3811569725</v>
      </c>
      <c r="F15369">
        <v>133623567</v>
      </c>
      <c r="G15369">
        <v>1130</v>
      </c>
      <c r="H15369">
        <v>69</v>
      </c>
      <c r="I15369">
        <v>1199</v>
      </c>
      <c r="J15369">
        <v>229575</v>
      </c>
      <c r="K15369">
        <v>230774</v>
      </c>
      <c r="L15369">
        <v>-1104</v>
      </c>
      <c r="M15369">
        <v>4776</v>
      </c>
      <c r="N15369">
        <v>530734</v>
      </c>
      <c r="O15369">
        <v>9379</v>
      </c>
      <c r="P15369" s="2" t="s">
        <v>32</v>
      </c>
      <c r="Q15369" s="2" t="s">
        <v>32</v>
      </c>
      <c r="R15369">
        <v>770887</v>
      </c>
      <c r="S15369">
        <v>10697034</v>
      </c>
      <c r="T15369" s="2" t="s">
        <v>49163</v>
      </c>
      <c r="U15369" s="2" t="s">
        <v>49164</v>
      </c>
      <c r="V15369" s="2" t="s">
        <v>1505</v>
      </c>
      <c r="W15369" s="2" t="s">
        <v>32</v>
      </c>
      <c r="X15369" s="2" t="s">
        <v>49165</v>
      </c>
      <c r="Y15369" s="2" t="s">
        <v>49166</v>
      </c>
      <c r="Z15369" s="2" t="s">
        <v>49167</v>
      </c>
      <c r="AA15369" s="2" t="s">
        <v>49168</v>
      </c>
      <c r="AB15369" s="2" t="s">
        <v>49169</v>
      </c>
      <c r="AC15369" s="2" t="s">
        <v>10982</v>
      </c>
      <c r="AD15369" s="2" t="s">
        <v>10988</v>
      </c>
    </row>
    <row r="15370" spans="1:30" x14ac:dyDescent="0.25">
      <c r="A15370" s="1">
        <v>44616.708333333336</v>
      </c>
      <c r="B15370" s="2" t="s">
        <v>30</v>
      </c>
      <c r="C15370">
        <v>9</v>
      </c>
      <c r="D15370" s="2" t="s">
        <v>49</v>
      </c>
      <c r="E15370">
        <v>4376923077</v>
      </c>
      <c r="F15370">
        <v>1125588885</v>
      </c>
      <c r="G15370">
        <v>894</v>
      </c>
      <c r="H15370">
        <v>69</v>
      </c>
      <c r="I15370">
        <v>963</v>
      </c>
      <c r="J15370">
        <v>37596</v>
      </c>
      <c r="K15370">
        <v>38559</v>
      </c>
      <c r="L15370">
        <v>-2300</v>
      </c>
      <c r="M15370">
        <v>2993</v>
      </c>
      <c r="N15370">
        <v>800506</v>
      </c>
      <c r="O15370">
        <v>8917</v>
      </c>
      <c r="P15370" s="2" t="s">
        <v>32</v>
      </c>
      <c r="Q15370" s="2" t="s">
        <v>32</v>
      </c>
      <c r="R15370">
        <v>847982</v>
      </c>
      <c r="S15370">
        <v>12095747</v>
      </c>
      <c r="T15370" s="2" t="s">
        <v>49170</v>
      </c>
      <c r="U15370" s="2" t="s">
        <v>32</v>
      </c>
      <c r="V15370" s="2" t="s">
        <v>1559</v>
      </c>
      <c r="W15370" s="2" t="s">
        <v>32</v>
      </c>
      <c r="X15370" s="2" t="s">
        <v>32</v>
      </c>
      <c r="Y15370" s="2" t="s">
        <v>49171</v>
      </c>
      <c r="Z15370" s="2" t="s">
        <v>49172</v>
      </c>
      <c r="AA15370" s="2" t="s">
        <v>49173</v>
      </c>
      <c r="AB15370" s="2" t="s">
        <v>49174</v>
      </c>
      <c r="AC15370" s="2" t="s">
        <v>10936</v>
      </c>
      <c r="AD15370" s="2" t="s">
        <v>10993</v>
      </c>
    </row>
    <row r="15371" spans="1:30" x14ac:dyDescent="0.25">
      <c r="A15371" s="1">
        <v>44616.708333333336</v>
      </c>
      <c r="B15371" s="2" t="s">
        <v>30</v>
      </c>
      <c r="C15371">
        <v>10</v>
      </c>
      <c r="D15371" s="2" t="s">
        <v>50</v>
      </c>
      <c r="E15371">
        <v>4310675841</v>
      </c>
      <c r="F15371">
        <v>1238824698</v>
      </c>
      <c r="G15371">
        <v>158</v>
      </c>
      <c r="H15371">
        <v>6</v>
      </c>
      <c r="I15371">
        <v>164</v>
      </c>
      <c r="J15371">
        <v>10163</v>
      </c>
      <c r="K15371">
        <v>10327</v>
      </c>
      <c r="L15371">
        <v>-179</v>
      </c>
      <c r="M15371">
        <v>777</v>
      </c>
      <c r="N15371">
        <v>169537</v>
      </c>
      <c r="O15371">
        <v>1725</v>
      </c>
      <c r="P15371" s="2" t="s">
        <v>32</v>
      </c>
      <c r="Q15371" s="2" t="s">
        <v>32</v>
      </c>
      <c r="R15371">
        <v>181589</v>
      </c>
      <c r="S15371">
        <v>3673851</v>
      </c>
      <c r="T15371" s="2" t="s">
        <v>49175</v>
      </c>
      <c r="U15371" s="2" t="s">
        <v>49176</v>
      </c>
      <c r="V15371" s="2" t="s">
        <v>1510</v>
      </c>
      <c r="W15371" s="2" t="s">
        <v>32</v>
      </c>
      <c r="X15371" s="2" t="s">
        <v>32</v>
      </c>
      <c r="Y15371" s="2" t="s">
        <v>49177</v>
      </c>
      <c r="Z15371" s="2" t="s">
        <v>49178</v>
      </c>
      <c r="AA15371" s="2" t="s">
        <v>49179</v>
      </c>
      <c r="AB15371" s="2" t="s">
        <v>49180</v>
      </c>
      <c r="AC15371" s="2" t="s">
        <v>10936</v>
      </c>
      <c r="AD15371" s="2" t="s">
        <v>10997</v>
      </c>
    </row>
    <row r="15372" spans="1:30" x14ac:dyDescent="0.25">
      <c r="A15372" s="1">
        <v>44616.708333333336</v>
      </c>
      <c r="B15372" s="2" t="s">
        <v>30</v>
      </c>
      <c r="C15372">
        <v>2</v>
      </c>
      <c r="D15372" s="2" t="s">
        <v>51</v>
      </c>
      <c r="E15372">
        <v>4573750286</v>
      </c>
      <c r="F15372">
        <v>7320149366</v>
      </c>
      <c r="G15372">
        <v>31</v>
      </c>
      <c r="H15372">
        <v>4</v>
      </c>
      <c r="I15372">
        <v>35</v>
      </c>
      <c r="J15372">
        <v>1389</v>
      </c>
      <c r="K15372">
        <v>1424</v>
      </c>
      <c r="L15372">
        <v>0</v>
      </c>
      <c r="M15372">
        <v>39</v>
      </c>
      <c r="N15372">
        <v>29360</v>
      </c>
      <c r="O15372">
        <v>518</v>
      </c>
      <c r="P15372" s="2" t="s">
        <v>32</v>
      </c>
      <c r="Q15372" s="2" t="s">
        <v>32</v>
      </c>
      <c r="R15372">
        <v>31302</v>
      </c>
      <c r="S15372">
        <v>465019</v>
      </c>
      <c r="T15372" s="2" t="s">
        <v>49181</v>
      </c>
      <c r="U15372" s="2" t="s">
        <v>32</v>
      </c>
      <c r="V15372" s="2" t="s">
        <v>1510</v>
      </c>
      <c r="W15372" s="2" t="s">
        <v>32</v>
      </c>
      <c r="X15372" s="2" t="s">
        <v>32</v>
      </c>
      <c r="Y15372" s="2" t="s">
        <v>8559</v>
      </c>
      <c r="Z15372" s="2" t="s">
        <v>49182</v>
      </c>
      <c r="AA15372" s="2" t="s">
        <v>49183</v>
      </c>
      <c r="AB15372" s="2" t="s">
        <v>49184</v>
      </c>
      <c r="AC15372" s="2" t="s">
        <v>10943</v>
      </c>
      <c r="AD15372" s="2" t="s">
        <v>11001</v>
      </c>
    </row>
    <row r="15373" spans="1:30" x14ac:dyDescent="0.25">
      <c r="A15373" s="1">
        <v>44616.708333333336</v>
      </c>
      <c r="B15373" s="2" t="s">
        <v>30</v>
      </c>
      <c r="C15373">
        <v>5</v>
      </c>
      <c r="D15373" s="2" t="s">
        <v>52</v>
      </c>
      <c r="E15373">
        <v>4543490485</v>
      </c>
      <c r="F15373">
        <v>1233845213</v>
      </c>
      <c r="G15373">
        <v>722</v>
      </c>
      <c r="H15373">
        <v>53</v>
      </c>
      <c r="I15373">
        <v>775</v>
      </c>
      <c r="J15373">
        <v>62817</v>
      </c>
      <c r="K15373">
        <v>63592</v>
      </c>
      <c r="L15373">
        <v>-813</v>
      </c>
      <c r="M15373">
        <v>4111</v>
      </c>
      <c r="N15373">
        <v>1240578</v>
      </c>
      <c r="O15373">
        <v>13790</v>
      </c>
      <c r="P15373" s="2" t="s">
        <v>32</v>
      </c>
      <c r="Q15373" s="2" t="s">
        <v>32</v>
      </c>
      <c r="R15373">
        <v>1317960</v>
      </c>
      <c r="S15373">
        <v>25453846</v>
      </c>
      <c r="T15373" s="2" t="s">
        <v>49185</v>
      </c>
      <c r="U15373" s="2" t="s">
        <v>49186</v>
      </c>
      <c r="V15373" s="2" t="s">
        <v>2240</v>
      </c>
      <c r="W15373" s="2" t="s">
        <v>32</v>
      </c>
      <c r="X15373" s="2" t="s">
        <v>32</v>
      </c>
      <c r="Y15373" s="2" t="s">
        <v>49187</v>
      </c>
      <c r="Z15373" s="2" t="s">
        <v>49188</v>
      </c>
      <c r="AA15373" s="2" t="s">
        <v>49189</v>
      </c>
      <c r="AB15373" s="2" t="s">
        <v>49190</v>
      </c>
      <c r="AC15373" s="2" t="s">
        <v>10924</v>
      </c>
      <c r="AD15373" s="2" t="s">
        <v>11006</v>
      </c>
    </row>
    <row r="15374" spans="1:30" x14ac:dyDescent="0.25">
      <c r="A15374" s="1">
        <v>44617.708333333336</v>
      </c>
      <c r="B15374" s="2" t="s">
        <v>30</v>
      </c>
      <c r="C15374">
        <v>13</v>
      </c>
      <c r="D15374" s="2" t="s">
        <v>31</v>
      </c>
      <c r="E15374">
        <v>4235122196</v>
      </c>
      <c r="F15374">
        <v>1339843823</v>
      </c>
      <c r="G15374">
        <v>415</v>
      </c>
      <c r="H15374">
        <v>14</v>
      </c>
      <c r="I15374">
        <v>429</v>
      </c>
      <c r="J15374">
        <v>69733</v>
      </c>
      <c r="K15374">
        <v>70162</v>
      </c>
      <c r="L15374">
        <v>388</v>
      </c>
      <c r="M15374">
        <v>1293</v>
      </c>
      <c r="N15374">
        <v>187888</v>
      </c>
      <c r="O15374">
        <v>2947</v>
      </c>
      <c r="P15374" s="2" t="s">
        <v>32</v>
      </c>
      <c r="Q15374" s="2" t="s">
        <v>32</v>
      </c>
      <c r="R15374">
        <v>260997</v>
      </c>
      <c r="S15374">
        <v>4990460</v>
      </c>
      <c r="T15374" s="2" t="s">
        <v>49191</v>
      </c>
      <c r="U15374" s="2" t="s">
        <v>17863</v>
      </c>
      <c r="V15374" s="2" t="s">
        <v>1510</v>
      </c>
      <c r="W15374" s="2" t="s">
        <v>32</v>
      </c>
      <c r="X15374" s="2" t="s">
        <v>32</v>
      </c>
      <c r="Y15374" s="2" t="s">
        <v>49192</v>
      </c>
      <c r="Z15374" s="2" t="s">
        <v>18198</v>
      </c>
      <c r="AA15374" s="2" t="s">
        <v>49193</v>
      </c>
      <c r="AB15374" s="2" t="s">
        <v>49194</v>
      </c>
      <c r="AC15374" s="2" t="s">
        <v>10905</v>
      </c>
      <c r="AD15374" s="2" t="s">
        <v>10906</v>
      </c>
    </row>
    <row r="15375" spans="1:30" x14ac:dyDescent="0.25">
      <c r="A15375" s="1">
        <v>44617.708333333336</v>
      </c>
      <c r="B15375" s="2" t="s">
        <v>30</v>
      </c>
      <c r="C15375">
        <v>17</v>
      </c>
      <c r="D15375" s="2" t="s">
        <v>33</v>
      </c>
      <c r="E15375">
        <v>4063947052</v>
      </c>
      <c r="F15375">
        <v>1580514834</v>
      </c>
      <c r="G15375">
        <v>115</v>
      </c>
      <c r="H15375">
        <v>2</v>
      </c>
      <c r="I15375">
        <v>117</v>
      </c>
      <c r="J15375">
        <v>19551</v>
      </c>
      <c r="K15375">
        <v>19668</v>
      </c>
      <c r="L15375">
        <v>-117</v>
      </c>
      <c r="M15375">
        <v>496</v>
      </c>
      <c r="N15375">
        <v>61593</v>
      </c>
      <c r="O15375">
        <v>744</v>
      </c>
      <c r="P15375" s="2" t="s">
        <v>32</v>
      </c>
      <c r="Q15375" s="2" t="s">
        <v>32</v>
      </c>
      <c r="R15375">
        <v>82005</v>
      </c>
      <c r="S15375">
        <v>799071</v>
      </c>
      <c r="T15375" s="2" t="s">
        <v>49195</v>
      </c>
      <c r="U15375" s="2" t="s">
        <v>48531</v>
      </c>
      <c r="V15375" s="2" t="s">
        <v>1505</v>
      </c>
      <c r="W15375" s="2" t="s">
        <v>32</v>
      </c>
      <c r="X15375" s="2" t="s">
        <v>32</v>
      </c>
      <c r="Y15375" s="2" t="s">
        <v>602</v>
      </c>
      <c r="Z15375" s="2" t="s">
        <v>49196</v>
      </c>
      <c r="AA15375" s="2" t="s">
        <v>49197</v>
      </c>
      <c r="AB15375" s="2" t="s">
        <v>49198</v>
      </c>
      <c r="AC15375" s="2" t="s">
        <v>10905</v>
      </c>
      <c r="AD15375" s="2" t="s">
        <v>10911</v>
      </c>
    </row>
    <row r="15376" spans="1:30" x14ac:dyDescent="0.25">
      <c r="A15376" s="1">
        <v>44617.708333333336</v>
      </c>
      <c r="B15376" s="2" t="s">
        <v>30</v>
      </c>
      <c r="C15376">
        <v>18</v>
      </c>
      <c r="D15376" s="2" t="s">
        <v>34</v>
      </c>
      <c r="E15376">
        <v>3890597598</v>
      </c>
      <c r="F15376">
        <v>1659440194</v>
      </c>
      <c r="G15376">
        <v>296</v>
      </c>
      <c r="H15376">
        <v>22</v>
      </c>
      <c r="I15376">
        <v>318</v>
      </c>
      <c r="J15376">
        <v>46203</v>
      </c>
      <c r="K15376">
        <v>46521</v>
      </c>
      <c r="L15376">
        <v>183</v>
      </c>
      <c r="M15376">
        <v>1582</v>
      </c>
      <c r="N15376">
        <v>163074</v>
      </c>
      <c r="O15376">
        <v>2073</v>
      </c>
      <c r="P15376" s="2" t="s">
        <v>32</v>
      </c>
      <c r="Q15376" s="2" t="s">
        <v>32</v>
      </c>
      <c r="R15376">
        <v>211668</v>
      </c>
      <c r="S15376">
        <v>2254011</v>
      </c>
      <c r="T15376" s="2" t="s">
        <v>49199</v>
      </c>
      <c r="U15376" s="2" t="s">
        <v>49200</v>
      </c>
      <c r="V15376" s="2" t="s">
        <v>1510</v>
      </c>
      <c r="W15376" s="2" t="s">
        <v>32</v>
      </c>
      <c r="X15376" s="2" t="s">
        <v>32</v>
      </c>
      <c r="Y15376" s="2" t="s">
        <v>10521</v>
      </c>
      <c r="Z15376" s="2" t="s">
        <v>49201</v>
      </c>
      <c r="AA15376" s="2" t="s">
        <v>49202</v>
      </c>
      <c r="AB15376" s="2" t="s">
        <v>49203</v>
      </c>
      <c r="AC15376" s="2" t="s">
        <v>10905</v>
      </c>
      <c r="AD15376" s="2" t="s">
        <v>10915</v>
      </c>
    </row>
    <row r="15377" spans="1:30" x14ac:dyDescent="0.25">
      <c r="A15377" s="1">
        <v>44617.708333333336</v>
      </c>
      <c r="B15377" s="2" t="s">
        <v>30</v>
      </c>
      <c r="C15377">
        <v>15</v>
      </c>
      <c r="D15377" s="2" t="s">
        <v>35</v>
      </c>
      <c r="E15377">
        <v>4083956555</v>
      </c>
      <c r="F15377">
        <v>1425084984</v>
      </c>
      <c r="G15377">
        <v>830</v>
      </c>
      <c r="H15377">
        <v>54</v>
      </c>
      <c r="I15377">
        <v>884</v>
      </c>
      <c r="J15377">
        <v>139329</v>
      </c>
      <c r="K15377">
        <v>140213</v>
      </c>
      <c r="L15377">
        <v>-2228</v>
      </c>
      <c r="M15377">
        <v>3536</v>
      </c>
      <c r="N15377">
        <v>1048363</v>
      </c>
      <c r="O15377">
        <v>9712</v>
      </c>
      <c r="P15377" s="2" t="s">
        <v>32</v>
      </c>
      <c r="Q15377" s="2" t="s">
        <v>32</v>
      </c>
      <c r="R15377">
        <v>1198288</v>
      </c>
      <c r="S15377">
        <v>13672122</v>
      </c>
      <c r="T15377" s="2" t="s">
        <v>49204</v>
      </c>
      <c r="U15377" s="2" t="s">
        <v>32</v>
      </c>
      <c r="V15377" s="2" t="s">
        <v>1527</v>
      </c>
      <c r="W15377" s="2" t="s">
        <v>32</v>
      </c>
      <c r="X15377" s="2" t="s">
        <v>49205</v>
      </c>
      <c r="Y15377" s="2" t="s">
        <v>49206</v>
      </c>
      <c r="Z15377" s="2" t="s">
        <v>49207</v>
      </c>
      <c r="AA15377" s="2" t="s">
        <v>49208</v>
      </c>
      <c r="AB15377" s="2" t="s">
        <v>49209</v>
      </c>
      <c r="AC15377" s="2" t="s">
        <v>10905</v>
      </c>
      <c r="AD15377" s="2" t="s">
        <v>10919</v>
      </c>
    </row>
    <row r="15378" spans="1:30" x14ac:dyDescent="0.25">
      <c r="A15378" s="1">
        <v>44617.708333333336</v>
      </c>
      <c r="B15378" s="2" t="s">
        <v>30</v>
      </c>
      <c r="C15378">
        <v>8</v>
      </c>
      <c r="D15378" s="2" t="s">
        <v>36</v>
      </c>
      <c r="E15378">
        <v>4449436681</v>
      </c>
      <c r="F15378">
        <v>113417208</v>
      </c>
      <c r="G15378">
        <v>1488</v>
      </c>
      <c r="H15378">
        <v>85</v>
      </c>
      <c r="I15378">
        <v>1573</v>
      </c>
      <c r="J15378">
        <v>38626</v>
      </c>
      <c r="K15378">
        <v>40199</v>
      </c>
      <c r="L15378">
        <v>-2910</v>
      </c>
      <c r="M15378">
        <v>2857</v>
      </c>
      <c r="N15378">
        <v>1124185</v>
      </c>
      <c r="O15378">
        <v>15856</v>
      </c>
      <c r="P15378" s="2" t="s">
        <v>32</v>
      </c>
      <c r="Q15378" s="2" t="s">
        <v>32</v>
      </c>
      <c r="R15378">
        <v>1180240</v>
      </c>
      <c r="S15378">
        <v>14467416</v>
      </c>
      <c r="T15378" s="2" t="s">
        <v>49210</v>
      </c>
      <c r="U15378" s="2" t="s">
        <v>43603</v>
      </c>
      <c r="V15378" s="2" t="s">
        <v>1616</v>
      </c>
      <c r="W15378" s="2" t="s">
        <v>32</v>
      </c>
      <c r="X15378" s="2" t="s">
        <v>32</v>
      </c>
      <c r="Y15378" s="2" t="s">
        <v>49211</v>
      </c>
      <c r="Z15378" s="2" t="s">
        <v>49212</v>
      </c>
      <c r="AA15378" s="2" t="s">
        <v>49213</v>
      </c>
      <c r="AB15378" s="2" t="s">
        <v>49214</v>
      </c>
      <c r="AC15378" s="2" t="s">
        <v>10924</v>
      </c>
      <c r="AD15378" s="2" t="s">
        <v>10925</v>
      </c>
    </row>
    <row r="15379" spans="1:30" x14ac:dyDescent="0.25">
      <c r="A15379" s="1">
        <v>44617.708333333336</v>
      </c>
      <c r="B15379" s="2" t="s">
        <v>30</v>
      </c>
      <c r="C15379">
        <v>6</v>
      </c>
      <c r="D15379" s="2" t="s">
        <v>37</v>
      </c>
      <c r="E15379">
        <v>456494354</v>
      </c>
      <c r="F15379">
        <v>1376813649</v>
      </c>
      <c r="G15379">
        <v>250</v>
      </c>
      <c r="H15379">
        <v>15</v>
      </c>
      <c r="I15379">
        <v>265</v>
      </c>
      <c r="J15379">
        <v>20384</v>
      </c>
      <c r="K15379">
        <v>20649</v>
      </c>
      <c r="L15379">
        <v>-561</v>
      </c>
      <c r="M15379">
        <v>687</v>
      </c>
      <c r="N15379">
        <v>281578</v>
      </c>
      <c r="O15379">
        <v>4765</v>
      </c>
      <c r="P15379" s="2" t="s">
        <v>32</v>
      </c>
      <c r="Q15379" s="2" t="s">
        <v>32</v>
      </c>
      <c r="R15379">
        <v>306992</v>
      </c>
      <c r="S15379">
        <v>5737869</v>
      </c>
      <c r="T15379" s="2" t="s">
        <v>49215</v>
      </c>
      <c r="U15379" s="2" t="s">
        <v>49216</v>
      </c>
      <c r="V15379" s="2" t="s">
        <v>1505</v>
      </c>
      <c r="W15379" s="2" t="s">
        <v>32</v>
      </c>
      <c r="X15379" s="2" t="s">
        <v>32</v>
      </c>
      <c r="Y15379" s="2" t="s">
        <v>49217</v>
      </c>
      <c r="Z15379" s="2" t="s">
        <v>49218</v>
      </c>
      <c r="AA15379" s="2" t="s">
        <v>49219</v>
      </c>
      <c r="AB15379" s="2" t="s">
        <v>49220</v>
      </c>
      <c r="AC15379" s="2" t="s">
        <v>10924</v>
      </c>
      <c r="AD15379" s="2" t="s">
        <v>10929</v>
      </c>
    </row>
    <row r="15380" spans="1:30" x14ac:dyDescent="0.25">
      <c r="A15380" s="1">
        <v>44617.708333333336</v>
      </c>
      <c r="B15380" s="2" t="s">
        <v>30</v>
      </c>
      <c r="C15380">
        <v>12</v>
      </c>
      <c r="D15380" s="2" t="s">
        <v>38</v>
      </c>
      <c r="E15380">
        <v>4189277044</v>
      </c>
      <c r="F15380">
        <v>1248366722</v>
      </c>
      <c r="G15380">
        <v>1494</v>
      </c>
      <c r="H15380">
        <v>134</v>
      </c>
      <c r="I15380">
        <v>1628</v>
      </c>
      <c r="J15380">
        <v>154751</v>
      </c>
      <c r="K15380">
        <v>156379</v>
      </c>
      <c r="L15380">
        <v>-7910</v>
      </c>
      <c r="M15380">
        <v>5029</v>
      </c>
      <c r="N15380">
        <v>897211</v>
      </c>
      <c r="O15380">
        <v>10384</v>
      </c>
      <c r="P15380" s="2" t="s">
        <v>32</v>
      </c>
      <c r="Q15380" s="2" t="s">
        <v>32</v>
      </c>
      <c r="R15380">
        <v>1063974</v>
      </c>
      <c r="S15380">
        <v>17597807</v>
      </c>
      <c r="T15380" s="2" t="s">
        <v>49221</v>
      </c>
      <c r="U15380" s="2" t="s">
        <v>32</v>
      </c>
      <c r="V15380" s="2" t="s">
        <v>1609</v>
      </c>
      <c r="W15380" s="2" t="s">
        <v>32</v>
      </c>
      <c r="X15380" s="2" t="s">
        <v>32</v>
      </c>
      <c r="Y15380" s="2" t="s">
        <v>49222</v>
      </c>
      <c r="Z15380" s="2" t="s">
        <v>49223</v>
      </c>
      <c r="AA15380" s="2" t="s">
        <v>49224</v>
      </c>
      <c r="AB15380" s="2" t="s">
        <v>49225</v>
      </c>
      <c r="AC15380" s="2" t="s">
        <v>10936</v>
      </c>
      <c r="AD15380" s="2" t="s">
        <v>10937</v>
      </c>
    </row>
    <row r="15381" spans="1:30" x14ac:dyDescent="0.25">
      <c r="A15381" s="1">
        <v>44617.708333333336</v>
      </c>
      <c r="B15381" s="2" t="s">
        <v>30</v>
      </c>
      <c r="C15381">
        <v>7</v>
      </c>
      <c r="D15381" s="2" t="s">
        <v>39</v>
      </c>
      <c r="E15381">
        <v>4441149315</v>
      </c>
      <c r="F15381">
        <v>89326992</v>
      </c>
      <c r="G15381">
        <v>369</v>
      </c>
      <c r="H15381">
        <v>24</v>
      </c>
      <c r="I15381">
        <v>393</v>
      </c>
      <c r="J15381">
        <v>15222</v>
      </c>
      <c r="K15381">
        <v>15615</v>
      </c>
      <c r="L15381">
        <v>-491</v>
      </c>
      <c r="M15381">
        <v>1137</v>
      </c>
      <c r="N15381">
        <v>322052</v>
      </c>
      <c r="O15381">
        <v>5086</v>
      </c>
      <c r="P15381" s="2" t="s">
        <v>32</v>
      </c>
      <c r="Q15381" s="2" t="s">
        <v>32</v>
      </c>
      <c r="R15381">
        <v>342753</v>
      </c>
      <c r="S15381">
        <v>4756988</v>
      </c>
      <c r="T15381" s="2" t="s">
        <v>49226</v>
      </c>
      <c r="U15381" s="2" t="s">
        <v>32</v>
      </c>
      <c r="V15381" s="2" t="s">
        <v>1616</v>
      </c>
      <c r="W15381" s="2" t="s">
        <v>32</v>
      </c>
      <c r="X15381" s="2" t="s">
        <v>49227</v>
      </c>
      <c r="Y15381" s="2" t="s">
        <v>49228</v>
      </c>
      <c r="Z15381" s="2" t="s">
        <v>49229</v>
      </c>
      <c r="AA15381" s="2" t="s">
        <v>49230</v>
      </c>
      <c r="AB15381" s="2" t="s">
        <v>49231</v>
      </c>
      <c r="AC15381" s="2" t="s">
        <v>10943</v>
      </c>
      <c r="AD15381" s="2" t="s">
        <v>10944</v>
      </c>
    </row>
    <row r="15382" spans="1:30" x14ac:dyDescent="0.25">
      <c r="A15382" s="1">
        <v>44617.708333333336</v>
      </c>
      <c r="B15382" s="2" t="s">
        <v>30</v>
      </c>
      <c r="C15382">
        <v>3</v>
      </c>
      <c r="D15382" s="2" t="s">
        <v>40</v>
      </c>
      <c r="E15382">
        <v>4546679409</v>
      </c>
      <c r="F15382">
        <v>9190347404</v>
      </c>
      <c r="G15382">
        <v>1187</v>
      </c>
      <c r="H15382">
        <v>103</v>
      </c>
      <c r="I15382">
        <v>1290</v>
      </c>
      <c r="J15382">
        <v>122402</v>
      </c>
      <c r="K15382">
        <v>123692</v>
      </c>
      <c r="L15382">
        <v>-941</v>
      </c>
      <c r="M15382">
        <v>4599</v>
      </c>
      <c r="N15382">
        <v>2161222</v>
      </c>
      <c r="O15382">
        <v>38518</v>
      </c>
      <c r="P15382" s="2" t="s">
        <v>32</v>
      </c>
      <c r="Q15382" s="2" t="s">
        <v>32</v>
      </c>
      <c r="R15382">
        <v>2323432</v>
      </c>
      <c r="S15382">
        <v>32863153</v>
      </c>
      <c r="T15382" s="2" t="s">
        <v>49232</v>
      </c>
      <c r="U15382" s="2" t="s">
        <v>32</v>
      </c>
      <c r="V15382" s="2" t="s">
        <v>1510</v>
      </c>
      <c r="W15382" s="2" t="s">
        <v>32</v>
      </c>
      <c r="X15382" s="2" t="s">
        <v>32</v>
      </c>
      <c r="Y15382" s="2" t="s">
        <v>49233</v>
      </c>
      <c r="Z15382" s="2" t="s">
        <v>49234</v>
      </c>
      <c r="AA15382" s="2" t="s">
        <v>49235</v>
      </c>
      <c r="AB15382" s="2" t="s">
        <v>49236</v>
      </c>
      <c r="AC15382" s="2" t="s">
        <v>10943</v>
      </c>
      <c r="AD15382" s="2" t="s">
        <v>10949</v>
      </c>
    </row>
    <row r="15383" spans="1:30" x14ac:dyDescent="0.25">
      <c r="A15383" s="1">
        <v>44617.708333333336</v>
      </c>
      <c r="B15383" s="2" t="s">
        <v>30</v>
      </c>
      <c r="C15383">
        <v>11</v>
      </c>
      <c r="D15383" s="2" t="s">
        <v>41</v>
      </c>
      <c r="E15383">
        <v>4361675973</v>
      </c>
      <c r="F15383">
        <v>135188753</v>
      </c>
      <c r="G15383">
        <v>222</v>
      </c>
      <c r="H15383">
        <v>27</v>
      </c>
      <c r="I15383">
        <v>249</v>
      </c>
      <c r="J15383">
        <v>22800</v>
      </c>
      <c r="K15383">
        <v>23049</v>
      </c>
      <c r="L15383">
        <v>4</v>
      </c>
      <c r="M15383">
        <v>1579</v>
      </c>
      <c r="N15383">
        <v>297332</v>
      </c>
      <c r="O15383">
        <v>3576</v>
      </c>
      <c r="P15383" s="2" t="s">
        <v>32</v>
      </c>
      <c r="Q15383" s="2" t="s">
        <v>32</v>
      </c>
      <c r="R15383">
        <v>323957</v>
      </c>
      <c r="S15383">
        <v>2711784</v>
      </c>
      <c r="T15383" s="2" t="s">
        <v>49237</v>
      </c>
      <c r="U15383" s="2" t="s">
        <v>32</v>
      </c>
      <c r="V15383" s="2" t="s">
        <v>1510</v>
      </c>
      <c r="W15383" s="2" t="s">
        <v>32</v>
      </c>
      <c r="X15383" s="2" t="s">
        <v>32</v>
      </c>
      <c r="Y15383" s="2" t="s">
        <v>49238</v>
      </c>
      <c r="Z15383" s="2" t="s">
        <v>49239</v>
      </c>
      <c r="AA15383" s="2" t="s">
        <v>49240</v>
      </c>
      <c r="AB15383" s="2" t="s">
        <v>49241</v>
      </c>
      <c r="AC15383" s="2" t="s">
        <v>10936</v>
      </c>
      <c r="AD15383" s="2" t="s">
        <v>10953</v>
      </c>
    </row>
    <row r="15384" spans="1:30" x14ac:dyDescent="0.25">
      <c r="A15384" s="1">
        <v>44617.708333333336</v>
      </c>
      <c r="B15384" s="2" t="s">
        <v>30</v>
      </c>
      <c r="C15384">
        <v>14</v>
      </c>
      <c r="D15384" s="2" t="s">
        <v>42</v>
      </c>
      <c r="E15384">
        <v>4155774754</v>
      </c>
      <c r="F15384">
        <v>1465916051</v>
      </c>
      <c r="G15384">
        <v>23</v>
      </c>
      <c r="H15384">
        <v>3</v>
      </c>
      <c r="I15384">
        <v>26</v>
      </c>
      <c r="J15384">
        <v>6172</v>
      </c>
      <c r="K15384">
        <v>6198</v>
      </c>
      <c r="L15384">
        <v>-302</v>
      </c>
      <c r="M15384">
        <v>233</v>
      </c>
      <c r="N15384">
        <v>31535</v>
      </c>
      <c r="O15384">
        <v>565</v>
      </c>
      <c r="P15384" s="2" t="s">
        <v>32</v>
      </c>
      <c r="Q15384" s="2" t="s">
        <v>32</v>
      </c>
      <c r="R15384">
        <v>38298</v>
      </c>
      <c r="S15384">
        <v>479529</v>
      </c>
      <c r="T15384" s="2" t="s">
        <v>49242</v>
      </c>
      <c r="U15384" s="2" t="s">
        <v>32</v>
      </c>
      <c r="V15384" s="2" t="s">
        <v>1505</v>
      </c>
      <c r="W15384" s="2" t="s">
        <v>32</v>
      </c>
      <c r="X15384" s="2" t="s">
        <v>32</v>
      </c>
      <c r="Y15384" s="2" t="s">
        <v>49243</v>
      </c>
      <c r="Z15384" s="2" t="s">
        <v>49244</v>
      </c>
      <c r="AA15384" s="2" t="s">
        <v>49245</v>
      </c>
      <c r="AB15384" s="2" t="s">
        <v>49246</v>
      </c>
      <c r="AC15384" s="2" t="s">
        <v>10905</v>
      </c>
      <c r="AD15384" s="2" t="s">
        <v>10957</v>
      </c>
    </row>
    <row r="15385" spans="1:30" x14ac:dyDescent="0.25">
      <c r="A15385" s="1">
        <v>44617.708333333336</v>
      </c>
      <c r="B15385" s="2" t="s">
        <v>30</v>
      </c>
      <c r="C15385">
        <v>21</v>
      </c>
      <c r="D15385" s="2" t="s">
        <v>43</v>
      </c>
      <c r="E15385">
        <v>4649933453</v>
      </c>
      <c r="F15385">
        <v>1135662422</v>
      </c>
      <c r="G15385">
        <v>76</v>
      </c>
      <c r="H15385">
        <v>3</v>
      </c>
      <c r="I15385">
        <v>79</v>
      </c>
      <c r="J15385">
        <v>6222</v>
      </c>
      <c r="K15385">
        <v>6301</v>
      </c>
      <c r="L15385">
        <v>-492</v>
      </c>
      <c r="M15385">
        <v>477</v>
      </c>
      <c r="N15385">
        <v>179257</v>
      </c>
      <c r="O15385">
        <v>1411</v>
      </c>
      <c r="P15385" s="2" t="s">
        <v>32</v>
      </c>
      <c r="Q15385" s="2" t="s">
        <v>32</v>
      </c>
      <c r="R15385">
        <v>186969</v>
      </c>
      <c r="S15385">
        <v>3636238</v>
      </c>
      <c r="T15385" s="2" t="s">
        <v>49247</v>
      </c>
      <c r="U15385" s="2" t="s">
        <v>49248</v>
      </c>
      <c r="V15385" s="2" t="s">
        <v>1505</v>
      </c>
      <c r="W15385" s="2" t="s">
        <v>32</v>
      </c>
      <c r="X15385" s="2" t="s">
        <v>32</v>
      </c>
      <c r="Y15385" s="2" t="s">
        <v>49249</v>
      </c>
      <c r="Z15385" s="2" t="s">
        <v>49250</v>
      </c>
      <c r="AA15385" s="2" t="s">
        <v>49251</v>
      </c>
      <c r="AB15385" s="2" t="s">
        <v>49252</v>
      </c>
      <c r="AC15385" s="2" t="s">
        <v>10924</v>
      </c>
      <c r="AD15385" s="2" t="s">
        <v>10962</v>
      </c>
    </row>
    <row r="15386" spans="1:30" x14ac:dyDescent="0.25">
      <c r="A15386" s="1">
        <v>44617.708333333336</v>
      </c>
      <c r="B15386" s="2" t="s">
        <v>30</v>
      </c>
      <c r="C15386">
        <v>22</v>
      </c>
      <c r="D15386" s="2" t="s">
        <v>44</v>
      </c>
      <c r="E15386">
        <v>4606893511</v>
      </c>
      <c r="F15386">
        <v>1112123097</v>
      </c>
      <c r="G15386">
        <v>64</v>
      </c>
      <c r="H15386">
        <v>7</v>
      </c>
      <c r="I15386">
        <v>71</v>
      </c>
      <c r="J15386">
        <v>4041</v>
      </c>
      <c r="K15386">
        <v>4112</v>
      </c>
      <c r="L15386">
        <v>-224</v>
      </c>
      <c r="M15386">
        <v>272</v>
      </c>
      <c r="N15386">
        <v>132744</v>
      </c>
      <c r="O15386">
        <v>1513</v>
      </c>
      <c r="P15386" s="2" t="s">
        <v>32</v>
      </c>
      <c r="Q15386" s="2" t="s">
        <v>32</v>
      </c>
      <c r="R15386">
        <v>138369</v>
      </c>
      <c r="S15386">
        <v>2374757</v>
      </c>
      <c r="T15386" s="2" t="s">
        <v>49253</v>
      </c>
      <c r="U15386" s="2" t="s">
        <v>32</v>
      </c>
      <c r="V15386" s="2" t="s">
        <v>1505</v>
      </c>
      <c r="W15386" s="2" t="s">
        <v>32</v>
      </c>
      <c r="X15386" s="2" t="s">
        <v>32</v>
      </c>
      <c r="Y15386" s="2" t="s">
        <v>49254</v>
      </c>
      <c r="Z15386" s="2" t="s">
        <v>49255</v>
      </c>
      <c r="AA15386" s="2" t="s">
        <v>49256</v>
      </c>
      <c r="AB15386" s="2" t="s">
        <v>49257</v>
      </c>
      <c r="AC15386" s="2" t="s">
        <v>10924</v>
      </c>
      <c r="AD15386" s="2" t="s">
        <v>10968</v>
      </c>
    </row>
    <row r="15387" spans="1:30" x14ac:dyDescent="0.25">
      <c r="A15387" s="1">
        <v>44617.708333333336</v>
      </c>
      <c r="B15387" s="2" t="s">
        <v>30</v>
      </c>
      <c r="C15387">
        <v>1</v>
      </c>
      <c r="D15387" s="2" t="s">
        <v>45</v>
      </c>
      <c r="E15387">
        <v>450732745</v>
      </c>
      <c r="F15387">
        <v>7680687483</v>
      </c>
      <c r="G15387">
        <v>1016</v>
      </c>
      <c r="H15387">
        <v>39</v>
      </c>
      <c r="I15387">
        <v>1055</v>
      </c>
      <c r="J15387">
        <v>46901</v>
      </c>
      <c r="K15387">
        <v>47956</v>
      </c>
      <c r="L15387">
        <v>-1098</v>
      </c>
      <c r="M15387">
        <v>1948</v>
      </c>
      <c r="N15387">
        <v>912815</v>
      </c>
      <c r="O15387">
        <v>13017</v>
      </c>
      <c r="P15387" s="2" t="s">
        <v>32</v>
      </c>
      <c r="Q15387" s="2" t="s">
        <v>32</v>
      </c>
      <c r="R15387">
        <v>973788</v>
      </c>
      <c r="S15387">
        <v>15131123</v>
      </c>
      <c r="T15387" s="2" t="s">
        <v>49258</v>
      </c>
      <c r="U15387" s="2" t="s">
        <v>32</v>
      </c>
      <c r="V15387" s="2" t="s">
        <v>1527</v>
      </c>
      <c r="W15387" s="2" t="s">
        <v>32</v>
      </c>
      <c r="X15387" s="2" t="s">
        <v>32</v>
      </c>
      <c r="Y15387" s="2" t="s">
        <v>49259</v>
      </c>
      <c r="Z15387" s="2" t="s">
        <v>49260</v>
      </c>
      <c r="AA15387" s="2" t="s">
        <v>49261</v>
      </c>
      <c r="AB15387" s="2" t="s">
        <v>49262</v>
      </c>
      <c r="AC15387" s="2" t="s">
        <v>10943</v>
      </c>
      <c r="AD15387" s="2" t="s">
        <v>10972</v>
      </c>
    </row>
    <row r="15388" spans="1:30" x14ac:dyDescent="0.25">
      <c r="A15388" s="1">
        <v>44617.708333333336</v>
      </c>
      <c r="B15388" s="2" t="s">
        <v>30</v>
      </c>
      <c r="C15388">
        <v>16</v>
      </c>
      <c r="D15388" s="2" t="s">
        <v>46</v>
      </c>
      <c r="E15388">
        <v>4112559576</v>
      </c>
      <c r="F15388">
        <v>1686736689</v>
      </c>
      <c r="G15388">
        <v>674</v>
      </c>
      <c r="H15388">
        <v>39</v>
      </c>
      <c r="I15388">
        <v>713</v>
      </c>
      <c r="J15388">
        <v>81632</v>
      </c>
      <c r="K15388">
        <v>82345</v>
      </c>
      <c r="L15388">
        <v>-962</v>
      </c>
      <c r="M15388">
        <v>3437</v>
      </c>
      <c r="N15388">
        <v>636847</v>
      </c>
      <c r="O15388">
        <v>7619</v>
      </c>
      <c r="P15388" s="2" t="s">
        <v>32</v>
      </c>
      <c r="Q15388" s="2" t="s">
        <v>32</v>
      </c>
      <c r="R15388">
        <v>726811</v>
      </c>
      <c r="S15388">
        <v>8664735</v>
      </c>
      <c r="T15388" s="2" t="s">
        <v>49263</v>
      </c>
      <c r="U15388" s="2" t="s">
        <v>32</v>
      </c>
      <c r="V15388" s="2" t="s">
        <v>1510</v>
      </c>
      <c r="W15388" s="2" t="s">
        <v>32</v>
      </c>
      <c r="X15388" s="2" t="s">
        <v>32</v>
      </c>
      <c r="Y15388" s="2" t="s">
        <v>49264</v>
      </c>
      <c r="Z15388" s="2" t="s">
        <v>49265</v>
      </c>
      <c r="AA15388" s="2" t="s">
        <v>49266</v>
      </c>
      <c r="AB15388" s="2" t="s">
        <v>49267</v>
      </c>
      <c r="AC15388" s="2" t="s">
        <v>10905</v>
      </c>
      <c r="AD15388" s="2" t="s">
        <v>10977</v>
      </c>
    </row>
    <row r="15389" spans="1:30" x14ac:dyDescent="0.25">
      <c r="A15389" s="1">
        <v>44617.708333333336</v>
      </c>
      <c r="B15389" s="2" t="s">
        <v>30</v>
      </c>
      <c r="C15389">
        <v>20</v>
      </c>
      <c r="D15389" s="2" t="s">
        <v>47</v>
      </c>
      <c r="E15389">
        <v>3921531192</v>
      </c>
      <c r="F15389">
        <v>9110616306</v>
      </c>
      <c r="G15389">
        <v>346</v>
      </c>
      <c r="H15389">
        <v>28</v>
      </c>
      <c r="I15389">
        <v>374</v>
      </c>
      <c r="J15389">
        <v>32444</v>
      </c>
      <c r="K15389">
        <v>32818</v>
      </c>
      <c r="L15389">
        <v>-1014</v>
      </c>
      <c r="M15389">
        <v>1223</v>
      </c>
      <c r="N15389">
        <v>138588</v>
      </c>
      <c r="O15389">
        <v>2030</v>
      </c>
      <c r="P15389" s="2" t="s">
        <v>32</v>
      </c>
      <c r="Q15389" s="2" t="s">
        <v>32</v>
      </c>
      <c r="R15389">
        <v>173436</v>
      </c>
      <c r="S15389">
        <v>3741753</v>
      </c>
      <c r="T15389" s="2" t="s">
        <v>49268</v>
      </c>
      <c r="U15389" s="2" t="s">
        <v>32</v>
      </c>
      <c r="V15389" s="2" t="s">
        <v>1544</v>
      </c>
      <c r="W15389" s="2" t="s">
        <v>32</v>
      </c>
      <c r="X15389" s="2" t="s">
        <v>49269</v>
      </c>
      <c r="Y15389" s="2" t="s">
        <v>49270</v>
      </c>
      <c r="Z15389" s="2" t="s">
        <v>49271</v>
      </c>
      <c r="AA15389" s="2" t="s">
        <v>49272</v>
      </c>
      <c r="AB15389" s="2" t="s">
        <v>49273</v>
      </c>
      <c r="AC15389" s="2" t="s">
        <v>10982</v>
      </c>
      <c r="AD15389" s="2" t="s">
        <v>10983</v>
      </c>
    </row>
    <row r="15390" spans="1:30" x14ac:dyDescent="0.25">
      <c r="A15390" s="1">
        <v>44617.708333333336</v>
      </c>
      <c r="B15390" s="2" t="s">
        <v>30</v>
      </c>
      <c r="C15390">
        <v>19</v>
      </c>
      <c r="D15390" s="2" t="s">
        <v>48</v>
      </c>
      <c r="E15390">
        <v>3811569725</v>
      </c>
      <c r="F15390">
        <v>133623567</v>
      </c>
      <c r="G15390">
        <v>1112</v>
      </c>
      <c r="H15390">
        <v>74</v>
      </c>
      <c r="I15390">
        <v>1186</v>
      </c>
      <c r="J15390">
        <v>229978</v>
      </c>
      <c r="K15390">
        <v>231164</v>
      </c>
      <c r="L15390">
        <v>390</v>
      </c>
      <c r="M15390">
        <v>3480</v>
      </c>
      <c r="N15390">
        <v>534868</v>
      </c>
      <c r="O15390">
        <v>9395</v>
      </c>
      <c r="P15390" s="2" t="s">
        <v>32</v>
      </c>
      <c r="Q15390" s="2" t="s">
        <v>32</v>
      </c>
      <c r="R15390">
        <v>775427</v>
      </c>
      <c r="S15390">
        <v>10728104</v>
      </c>
      <c r="T15390" s="2" t="s">
        <v>49274</v>
      </c>
      <c r="U15390" s="2" t="s">
        <v>49275</v>
      </c>
      <c r="V15390" s="2" t="s">
        <v>1744</v>
      </c>
      <c r="W15390" s="2" t="s">
        <v>32</v>
      </c>
      <c r="X15390" s="2" t="s">
        <v>49276</v>
      </c>
      <c r="Y15390" s="2" t="s">
        <v>49277</v>
      </c>
      <c r="Z15390" s="2" t="s">
        <v>49278</v>
      </c>
      <c r="AA15390" s="2" t="s">
        <v>49279</v>
      </c>
      <c r="AB15390" s="2" t="s">
        <v>49280</v>
      </c>
      <c r="AC15390" s="2" t="s">
        <v>10982</v>
      </c>
      <c r="AD15390" s="2" t="s">
        <v>10988</v>
      </c>
    </row>
    <row r="15391" spans="1:30" x14ac:dyDescent="0.25">
      <c r="A15391" s="1">
        <v>44617.708333333336</v>
      </c>
      <c r="B15391" s="2" t="s">
        <v>30</v>
      </c>
      <c r="C15391">
        <v>9</v>
      </c>
      <c r="D15391" s="2" t="s">
        <v>49</v>
      </c>
      <c r="E15391">
        <v>4376923077</v>
      </c>
      <c r="F15391">
        <v>1125588885</v>
      </c>
      <c r="G15391">
        <v>857</v>
      </c>
      <c r="H15391">
        <v>65</v>
      </c>
      <c r="I15391">
        <v>922</v>
      </c>
      <c r="J15391">
        <v>35622</v>
      </c>
      <c r="K15391">
        <v>36544</v>
      </c>
      <c r="L15391">
        <v>-2015</v>
      </c>
      <c r="M15391">
        <v>2587</v>
      </c>
      <c r="N15391">
        <v>805076</v>
      </c>
      <c r="O15391">
        <v>8949</v>
      </c>
      <c r="P15391" s="2" t="s">
        <v>32</v>
      </c>
      <c r="Q15391" s="2" t="s">
        <v>32</v>
      </c>
      <c r="R15391">
        <v>850569</v>
      </c>
      <c r="S15391">
        <v>12121827</v>
      </c>
      <c r="T15391" s="2" t="s">
        <v>49281</v>
      </c>
      <c r="U15391" s="2" t="s">
        <v>32</v>
      </c>
      <c r="V15391" s="2" t="s">
        <v>1659</v>
      </c>
      <c r="W15391" s="2" t="s">
        <v>32</v>
      </c>
      <c r="X15391" s="2" t="s">
        <v>32</v>
      </c>
      <c r="Y15391" s="2" t="s">
        <v>49282</v>
      </c>
      <c r="Z15391" s="2" t="s">
        <v>49283</v>
      </c>
      <c r="AA15391" s="2" t="s">
        <v>49284</v>
      </c>
      <c r="AB15391" s="2" t="s">
        <v>49285</v>
      </c>
      <c r="AC15391" s="2" t="s">
        <v>10936</v>
      </c>
      <c r="AD15391" s="2" t="s">
        <v>10993</v>
      </c>
    </row>
    <row r="15392" spans="1:30" x14ac:dyDescent="0.25">
      <c r="A15392" s="1">
        <v>44617.708333333336</v>
      </c>
      <c r="B15392" s="2" t="s">
        <v>30</v>
      </c>
      <c r="C15392">
        <v>10</v>
      </c>
      <c r="D15392" s="2" t="s">
        <v>50</v>
      </c>
      <c r="E15392">
        <v>4310675841</v>
      </c>
      <c r="F15392">
        <v>1238824698</v>
      </c>
      <c r="G15392">
        <v>152</v>
      </c>
      <c r="H15392">
        <v>7</v>
      </c>
      <c r="I15392">
        <v>159</v>
      </c>
      <c r="J15392">
        <v>10123</v>
      </c>
      <c r="K15392">
        <v>10282</v>
      </c>
      <c r="L15392">
        <v>-45</v>
      </c>
      <c r="M15392">
        <v>876</v>
      </c>
      <c r="N15392">
        <v>170458</v>
      </c>
      <c r="O15392">
        <v>1725</v>
      </c>
      <c r="P15392" s="2" t="s">
        <v>32</v>
      </c>
      <c r="Q15392" s="2" t="s">
        <v>32</v>
      </c>
      <c r="R15392">
        <v>182465</v>
      </c>
      <c r="S15392">
        <v>3681687</v>
      </c>
      <c r="T15392" s="2" t="s">
        <v>49286</v>
      </c>
      <c r="U15392" s="2" t="s">
        <v>49287</v>
      </c>
      <c r="V15392" s="2" t="s">
        <v>1510</v>
      </c>
      <c r="W15392" s="2" t="s">
        <v>32</v>
      </c>
      <c r="X15392" s="2" t="s">
        <v>32</v>
      </c>
      <c r="Y15392" s="2" t="s">
        <v>49288</v>
      </c>
      <c r="Z15392" s="2" t="s">
        <v>37173</v>
      </c>
      <c r="AA15392" s="2" t="s">
        <v>49289</v>
      </c>
      <c r="AB15392" s="2" t="s">
        <v>49290</v>
      </c>
      <c r="AC15392" s="2" t="s">
        <v>10936</v>
      </c>
      <c r="AD15392" s="2" t="s">
        <v>10997</v>
      </c>
    </row>
    <row r="15393" spans="1:30" x14ac:dyDescent="0.25">
      <c r="A15393" s="1">
        <v>44617.708333333336</v>
      </c>
      <c r="B15393" s="2" t="s">
        <v>30</v>
      </c>
      <c r="C15393">
        <v>2</v>
      </c>
      <c r="D15393" s="2" t="s">
        <v>51</v>
      </c>
      <c r="E15393">
        <v>4573750286</v>
      </c>
      <c r="F15393">
        <v>7320149366</v>
      </c>
      <c r="G15393">
        <v>31</v>
      </c>
      <c r="H15393">
        <v>4</v>
      </c>
      <c r="I15393">
        <v>35</v>
      </c>
      <c r="J15393">
        <v>1368</v>
      </c>
      <c r="K15393">
        <v>1403</v>
      </c>
      <c r="L15393">
        <v>-21</v>
      </c>
      <c r="M15393">
        <v>42</v>
      </c>
      <c r="N15393">
        <v>29422</v>
      </c>
      <c r="O15393">
        <v>519</v>
      </c>
      <c r="P15393" s="2" t="s">
        <v>32</v>
      </c>
      <c r="Q15393" s="2" t="s">
        <v>32</v>
      </c>
      <c r="R15393">
        <v>31344</v>
      </c>
      <c r="S15393">
        <v>465865</v>
      </c>
      <c r="T15393" s="2" t="s">
        <v>12901</v>
      </c>
      <c r="U15393" s="2" t="s">
        <v>32</v>
      </c>
      <c r="V15393" s="2" t="s">
        <v>1505</v>
      </c>
      <c r="W15393" s="2" t="s">
        <v>32</v>
      </c>
      <c r="X15393" s="2" t="s">
        <v>32</v>
      </c>
      <c r="Y15393" s="2" t="s">
        <v>49291</v>
      </c>
      <c r="Z15393" s="2" t="s">
        <v>49292</v>
      </c>
      <c r="AA15393" s="2" t="s">
        <v>42142</v>
      </c>
      <c r="AB15393" s="2" t="s">
        <v>49293</v>
      </c>
      <c r="AC15393" s="2" t="s">
        <v>10943</v>
      </c>
      <c r="AD15393" s="2" t="s">
        <v>11001</v>
      </c>
    </row>
    <row r="15394" spans="1:30" x14ac:dyDescent="0.25">
      <c r="A15394" s="1">
        <v>44617.708333333336</v>
      </c>
      <c r="B15394" s="2" t="s">
        <v>30</v>
      </c>
      <c r="C15394">
        <v>5</v>
      </c>
      <c r="D15394" s="2" t="s">
        <v>52</v>
      </c>
      <c r="E15394">
        <v>4543490485</v>
      </c>
      <c r="F15394">
        <v>1233845213</v>
      </c>
      <c r="G15394">
        <v>689</v>
      </c>
      <c r="H15394">
        <v>50</v>
      </c>
      <c r="I15394">
        <v>739</v>
      </c>
      <c r="J15394">
        <v>59915</v>
      </c>
      <c r="K15394">
        <v>60654</v>
      </c>
      <c r="L15394">
        <v>-2938</v>
      </c>
      <c r="M15394">
        <v>3578</v>
      </c>
      <c r="N15394">
        <v>1247082</v>
      </c>
      <c r="O15394">
        <v>13802</v>
      </c>
      <c r="P15394" s="2" t="s">
        <v>32</v>
      </c>
      <c r="Q15394" s="2" t="s">
        <v>32</v>
      </c>
      <c r="R15394">
        <v>1321538</v>
      </c>
      <c r="S15394">
        <v>25509706</v>
      </c>
      <c r="T15394" s="2" t="s">
        <v>49294</v>
      </c>
      <c r="U15394" s="2" t="s">
        <v>49295</v>
      </c>
      <c r="V15394" s="2" t="s">
        <v>1860</v>
      </c>
      <c r="W15394" s="2" t="s">
        <v>32</v>
      </c>
      <c r="X15394" s="2" t="s">
        <v>32</v>
      </c>
      <c r="Y15394" s="2" t="s">
        <v>49296</v>
      </c>
      <c r="Z15394" s="2" t="s">
        <v>49297</v>
      </c>
      <c r="AA15394" s="2" t="s">
        <v>49298</v>
      </c>
      <c r="AB15394" s="2" t="s">
        <v>49299</v>
      </c>
      <c r="AC15394" s="2" t="s">
        <v>10924</v>
      </c>
      <c r="AD15394" s="2" t="s">
        <v>11006</v>
      </c>
    </row>
    <row r="15395" spans="1:30" x14ac:dyDescent="0.25">
      <c r="A15395" s="1">
        <v>44618.708333333336</v>
      </c>
      <c r="B15395" s="2" t="s">
        <v>30</v>
      </c>
      <c r="C15395">
        <v>13</v>
      </c>
      <c r="D15395" s="2" t="s">
        <v>31</v>
      </c>
      <c r="E15395">
        <v>4235122196</v>
      </c>
      <c r="F15395">
        <v>1339843823</v>
      </c>
      <c r="G15395">
        <v>391</v>
      </c>
      <c r="H15395">
        <v>13</v>
      </c>
      <c r="I15395">
        <v>404</v>
      </c>
      <c r="J15395">
        <v>61086</v>
      </c>
      <c r="K15395">
        <v>61490</v>
      </c>
      <c r="L15395">
        <v>-8672</v>
      </c>
      <c r="M15395">
        <v>1135</v>
      </c>
      <c r="N15395">
        <v>197691</v>
      </c>
      <c r="O15395">
        <v>2950</v>
      </c>
      <c r="P15395" s="2" t="s">
        <v>32</v>
      </c>
      <c r="Q15395" s="2" t="s">
        <v>32</v>
      </c>
      <c r="R15395">
        <v>262131</v>
      </c>
      <c r="S15395">
        <v>5003348</v>
      </c>
      <c r="T15395" s="2" t="s">
        <v>49300</v>
      </c>
      <c r="U15395" s="2" t="s">
        <v>17863</v>
      </c>
      <c r="V15395" s="2" t="s">
        <v>1505</v>
      </c>
      <c r="W15395" s="2" t="s">
        <v>32</v>
      </c>
      <c r="X15395" s="2" t="s">
        <v>32</v>
      </c>
      <c r="Y15395" s="2" t="s">
        <v>49301</v>
      </c>
      <c r="Z15395" s="2" t="s">
        <v>49302</v>
      </c>
      <c r="AA15395" s="2" t="s">
        <v>49303</v>
      </c>
      <c r="AB15395" s="2" t="s">
        <v>49304</v>
      </c>
      <c r="AC15395" s="2" t="s">
        <v>10905</v>
      </c>
      <c r="AD15395" s="2" t="s">
        <v>10906</v>
      </c>
    </row>
    <row r="15396" spans="1:30" x14ac:dyDescent="0.25">
      <c r="A15396" s="1">
        <v>44618.708333333336</v>
      </c>
      <c r="B15396" s="2" t="s">
        <v>30</v>
      </c>
      <c r="C15396">
        <v>17</v>
      </c>
      <c r="D15396" s="2" t="s">
        <v>33</v>
      </c>
      <c r="E15396">
        <v>4063947052</v>
      </c>
      <c r="F15396">
        <v>1580514834</v>
      </c>
      <c r="G15396">
        <v>107</v>
      </c>
      <c r="H15396">
        <v>3</v>
      </c>
      <c r="I15396">
        <v>110</v>
      </c>
      <c r="J15396">
        <v>19504</v>
      </c>
      <c r="K15396">
        <v>19614</v>
      </c>
      <c r="L15396">
        <v>-54</v>
      </c>
      <c r="M15396">
        <v>491</v>
      </c>
      <c r="N15396">
        <v>62130</v>
      </c>
      <c r="O15396">
        <v>752</v>
      </c>
      <c r="P15396" s="2" t="s">
        <v>32</v>
      </c>
      <c r="Q15396" s="2" t="s">
        <v>32</v>
      </c>
      <c r="R15396">
        <v>82496</v>
      </c>
      <c r="S15396">
        <v>802398</v>
      </c>
      <c r="T15396" s="2" t="s">
        <v>49305</v>
      </c>
      <c r="U15396" s="2" t="s">
        <v>48531</v>
      </c>
      <c r="V15396" s="2" t="s">
        <v>1544</v>
      </c>
      <c r="W15396" s="2" t="s">
        <v>32</v>
      </c>
      <c r="X15396" s="2" t="s">
        <v>32</v>
      </c>
      <c r="Y15396" s="2" t="s">
        <v>49306</v>
      </c>
      <c r="Z15396" s="2" t="s">
        <v>49307</v>
      </c>
      <c r="AA15396" s="2" t="s">
        <v>49308</v>
      </c>
      <c r="AB15396" s="2" t="s">
        <v>49309</v>
      </c>
      <c r="AC15396" s="2" t="s">
        <v>10905</v>
      </c>
      <c r="AD15396" s="2" t="s">
        <v>10911</v>
      </c>
    </row>
    <row r="15397" spans="1:30" x14ac:dyDescent="0.25">
      <c r="A15397" s="1">
        <v>44618.708333333336</v>
      </c>
      <c r="B15397" s="2" t="s">
        <v>30</v>
      </c>
      <c r="C15397">
        <v>18</v>
      </c>
      <c r="D15397" s="2" t="s">
        <v>34</v>
      </c>
      <c r="E15397">
        <v>3890597598</v>
      </c>
      <c r="F15397">
        <v>1659440194</v>
      </c>
      <c r="G15397">
        <v>282</v>
      </c>
      <c r="H15397">
        <v>22</v>
      </c>
      <c r="I15397">
        <v>304</v>
      </c>
      <c r="J15397">
        <v>45806</v>
      </c>
      <c r="K15397">
        <v>46110</v>
      </c>
      <c r="L15397">
        <v>-411</v>
      </c>
      <c r="M15397">
        <v>1136</v>
      </c>
      <c r="N15397">
        <v>164615</v>
      </c>
      <c r="O15397">
        <v>2079</v>
      </c>
      <c r="P15397" s="2" t="s">
        <v>32</v>
      </c>
      <c r="Q15397" s="2" t="s">
        <v>32</v>
      </c>
      <c r="R15397">
        <v>212804</v>
      </c>
      <c r="S15397">
        <v>2262589</v>
      </c>
      <c r="T15397" s="2" t="s">
        <v>49310</v>
      </c>
      <c r="U15397" s="2" t="s">
        <v>49311</v>
      </c>
      <c r="V15397" s="2" t="s">
        <v>1510</v>
      </c>
      <c r="W15397" s="2" t="s">
        <v>32</v>
      </c>
      <c r="X15397" s="2" t="s">
        <v>32</v>
      </c>
      <c r="Y15397" s="2" t="s">
        <v>49312</v>
      </c>
      <c r="Z15397" s="2" t="s">
        <v>46720</v>
      </c>
      <c r="AA15397" s="2" t="s">
        <v>49313</v>
      </c>
      <c r="AB15397" s="2" t="s">
        <v>49314</v>
      </c>
      <c r="AC15397" s="2" t="s">
        <v>10905</v>
      </c>
      <c r="AD15397" s="2" t="s">
        <v>10915</v>
      </c>
    </row>
    <row r="15398" spans="1:30" x14ac:dyDescent="0.25">
      <c r="A15398" s="1">
        <v>44618.708333333336</v>
      </c>
      <c r="B15398" s="2" t="s">
        <v>30</v>
      </c>
      <c r="C15398">
        <v>15</v>
      </c>
      <c r="D15398" s="2" t="s">
        <v>35</v>
      </c>
      <c r="E15398">
        <v>4083956555</v>
      </c>
      <c r="F15398">
        <v>1425084984</v>
      </c>
      <c r="G15398">
        <v>796</v>
      </c>
      <c r="H15398">
        <v>50</v>
      </c>
      <c r="I15398">
        <v>846</v>
      </c>
      <c r="J15398">
        <v>136957</v>
      </c>
      <c r="K15398">
        <v>137803</v>
      </c>
      <c r="L15398">
        <v>-2410</v>
      </c>
      <c r="M15398">
        <v>3578</v>
      </c>
      <c r="N15398">
        <v>1054338</v>
      </c>
      <c r="O15398">
        <v>9725</v>
      </c>
      <c r="P15398" s="2" t="s">
        <v>32</v>
      </c>
      <c r="Q15398" s="2" t="s">
        <v>32</v>
      </c>
      <c r="R15398">
        <v>1201866</v>
      </c>
      <c r="S15398">
        <v>13706128</v>
      </c>
      <c r="T15398" s="2" t="s">
        <v>49315</v>
      </c>
      <c r="U15398" s="2" t="s">
        <v>32</v>
      </c>
      <c r="V15398" s="2" t="s">
        <v>1527</v>
      </c>
      <c r="W15398" s="2" t="s">
        <v>32</v>
      </c>
      <c r="X15398" s="2" t="s">
        <v>49316</v>
      </c>
      <c r="Y15398" s="2" t="s">
        <v>49317</v>
      </c>
      <c r="Z15398" s="2" t="s">
        <v>49318</v>
      </c>
      <c r="AA15398" s="2" t="s">
        <v>49319</v>
      </c>
      <c r="AB15398" s="2" t="s">
        <v>49320</v>
      </c>
      <c r="AC15398" s="2" t="s">
        <v>10905</v>
      </c>
      <c r="AD15398" s="2" t="s">
        <v>10919</v>
      </c>
    </row>
    <row r="15399" spans="1:30" x14ac:dyDescent="0.25">
      <c r="A15399" s="1">
        <v>44618.708333333336</v>
      </c>
      <c r="B15399" s="2" t="s">
        <v>30</v>
      </c>
      <c r="C15399">
        <v>8</v>
      </c>
      <c r="D15399" s="2" t="s">
        <v>36</v>
      </c>
      <c r="E15399">
        <v>4449436681</v>
      </c>
      <c r="F15399">
        <v>113417208</v>
      </c>
      <c r="G15399">
        <v>1407</v>
      </c>
      <c r="H15399">
        <v>79</v>
      </c>
      <c r="I15399">
        <v>1486</v>
      </c>
      <c r="J15399">
        <v>36897</v>
      </c>
      <c r="K15399">
        <v>38383</v>
      </c>
      <c r="L15399">
        <v>-1816</v>
      </c>
      <c r="M15399">
        <v>2223</v>
      </c>
      <c r="N15399">
        <v>1128205</v>
      </c>
      <c r="O15399">
        <v>15874</v>
      </c>
      <c r="P15399" s="2" t="s">
        <v>32</v>
      </c>
      <c r="Q15399" s="2" t="s">
        <v>32</v>
      </c>
      <c r="R15399">
        <v>1182462</v>
      </c>
      <c r="S15399">
        <v>14486639</v>
      </c>
      <c r="T15399" s="2" t="s">
        <v>49321</v>
      </c>
      <c r="U15399" s="2" t="s">
        <v>20457</v>
      </c>
      <c r="V15399" s="2" t="s">
        <v>1544</v>
      </c>
      <c r="W15399" s="2" t="s">
        <v>32</v>
      </c>
      <c r="X15399" s="2" t="s">
        <v>32</v>
      </c>
      <c r="Y15399" s="2" t="s">
        <v>49322</v>
      </c>
      <c r="Z15399" s="2" t="s">
        <v>49323</v>
      </c>
      <c r="AA15399" s="2" t="s">
        <v>49324</v>
      </c>
      <c r="AB15399" s="2" t="s">
        <v>49325</v>
      </c>
      <c r="AC15399" s="2" t="s">
        <v>10924</v>
      </c>
      <c r="AD15399" s="2" t="s">
        <v>10925</v>
      </c>
    </row>
    <row r="15400" spans="1:30" x14ac:dyDescent="0.25">
      <c r="A15400" s="1">
        <v>44618.708333333336</v>
      </c>
      <c r="B15400" s="2" t="s">
        <v>30</v>
      </c>
      <c r="C15400">
        <v>6</v>
      </c>
      <c r="D15400" s="2" t="s">
        <v>37</v>
      </c>
      <c r="E15400">
        <v>456494354</v>
      </c>
      <c r="F15400">
        <v>1376813649</v>
      </c>
      <c r="G15400">
        <v>215</v>
      </c>
      <c r="H15400">
        <v>13</v>
      </c>
      <c r="I15400">
        <v>228</v>
      </c>
      <c r="J15400">
        <v>19877</v>
      </c>
      <c r="K15400">
        <v>20105</v>
      </c>
      <c r="L15400">
        <v>-544</v>
      </c>
      <c r="M15400">
        <v>637</v>
      </c>
      <c r="N15400">
        <v>282745</v>
      </c>
      <c r="O15400">
        <v>4771</v>
      </c>
      <c r="P15400" s="2" t="s">
        <v>32</v>
      </c>
      <c r="Q15400" s="2" t="s">
        <v>32</v>
      </c>
      <c r="R15400">
        <v>307621</v>
      </c>
      <c r="S15400">
        <v>5750172</v>
      </c>
      <c r="T15400" s="2" t="s">
        <v>49326</v>
      </c>
      <c r="U15400" s="2" t="s">
        <v>49327</v>
      </c>
      <c r="V15400" s="2" t="s">
        <v>1544</v>
      </c>
      <c r="W15400" s="2" t="s">
        <v>32</v>
      </c>
      <c r="X15400" s="2" t="s">
        <v>32</v>
      </c>
      <c r="Y15400" s="2" t="s">
        <v>49328</v>
      </c>
      <c r="Z15400" s="2" t="s">
        <v>49329</v>
      </c>
      <c r="AA15400" s="2" t="s">
        <v>49330</v>
      </c>
      <c r="AB15400" s="2" t="s">
        <v>49331</v>
      </c>
      <c r="AC15400" s="2" t="s">
        <v>10924</v>
      </c>
      <c r="AD15400" s="2" t="s">
        <v>10929</v>
      </c>
    </row>
    <row r="15401" spans="1:30" x14ac:dyDescent="0.25">
      <c r="A15401" s="1">
        <v>44618.708333333336</v>
      </c>
      <c r="B15401" s="2" t="s">
        <v>30</v>
      </c>
      <c r="C15401">
        <v>12</v>
      </c>
      <c r="D15401" s="2" t="s">
        <v>38</v>
      </c>
      <c r="E15401">
        <v>4189277044</v>
      </c>
      <c r="F15401">
        <v>1248366722</v>
      </c>
      <c r="G15401">
        <v>1447</v>
      </c>
      <c r="H15401">
        <v>131</v>
      </c>
      <c r="I15401">
        <v>1578</v>
      </c>
      <c r="J15401">
        <v>148115</v>
      </c>
      <c r="K15401">
        <v>149693</v>
      </c>
      <c r="L15401">
        <v>-6686</v>
      </c>
      <c r="M15401">
        <v>4482</v>
      </c>
      <c r="N15401">
        <v>908356</v>
      </c>
      <c r="O15401">
        <v>10407</v>
      </c>
      <c r="P15401" s="2" t="s">
        <v>32</v>
      </c>
      <c r="Q15401" s="2" t="s">
        <v>32</v>
      </c>
      <c r="R15401">
        <v>1068456</v>
      </c>
      <c r="S15401">
        <v>17645141</v>
      </c>
      <c r="T15401" s="2" t="s">
        <v>49332</v>
      </c>
      <c r="U15401" s="2" t="s">
        <v>49333</v>
      </c>
      <c r="V15401" s="2" t="s">
        <v>2240</v>
      </c>
      <c r="W15401" s="2" t="s">
        <v>32</v>
      </c>
      <c r="X15401" s="2" t="s">
        <v>32</v>
      </c>
      <c r="Y15401" s="2" t="s">
        <v>49334</v>
      </c>
      <c r="Z15401" s="2" t="s">
        <v>49335</v>
      </c>
      <c r="AA15401" s="2" t="s">
        <v>49336</v>
      </c>
      <c r="AB15401" s="2" t="s">
        <v>49337</v>
      </c>
      <c r="AC15401" s="2" t="s">
        <v>10936</v>
      </c>
      <c r="AD15401" s="2" t="s">
        <v>10937</v>
      </c>
    </row>
    <row r="15402" spans="1:30" x14ac:dyDescent="0.25">
      <c r="A15402" s="1">
        <v>44618.708333333336</v>
      </c>
      <c r="B15402" s="2" t="s">
        <v>30</v>
      </c>
      <c r="C15402">
        <v>7</v>
      </c>
      <c r="D15402" s="2" t="s">
        <v>39</v>
      </c>
      <c r="E15402">
        <v>4441149315</v>
      </c>
      <c r="F15402">
        <v>89326992</v>
      </c>
      <c r="G15402">
        <v>348</v>
      </c>
      <c r="H15402">
        <v>23</v>
      </c>
      <c r="I15402">
        <v>371</v>
      </c>
      <c r="J15402">
        <v>14762</v>
      </c>
      <c r="K15402">
        <v>15133</v>
      </c>
      <c r="L15402">
        <v>-482</v>
      </c>
      <c r="M15402">
        <v>1008</v>
      </c>
      <c r="N15402">
        <v>323538</v>
      </c>
      <c r="O15402">
        <v>5090</v>
      </c>
      <c r="P15402" s="2" t="s">
        <v>32</v>
      </c>
      <c r="Q15402" s="2" t="s">
        <v>32</v>
      </c>
      <c r="R15402">
        <v>343761</v>
      </c>
      <c r="S15402">
        <v>4767629</v>
      </c>
      <c r="T15402" s="2" t="s">
        <v>49338</v>
      </c>
      <c r="U15402" s="2" t="s">
        <v>32</v>
      </c>
      <c r="V15402" s="2" t="s">
        <v>1505</v>
      </c>
      <c r="W15402" s="2" t="s">
        <v>32</v>
      </c>
      <c r="X15402" s="2" t="s">
        <v>49339</v>
      </c>
      <c r="Y15402" s="2" t="s">
        <v>49340</v>
      </c>
      <c r="Z15402" s="2" t="s">
        <v>49341</v>
      </c>
      <c r="AA15402" s="2" t="s">
        <v>49342</v>
      </c>
      <c r="AB15402" s="2" t="s">
        <v>49343</v>
      </c>
      <c r="AC15402" s="2" t="s">
        <v>10943</v>
      </c>
      <c r="AD15402" s="2" t="s">
        <v>10944</v>
      </c>
    </row>
    <row r="15403" spans="1:30" x14ac:dyDescent="0.25">
      <c r="A15403" s="1">
        <v>44618.708333333336</v>
      </c>
      <c r="B15403" s="2" t="s">
        <v>30</v>
      </c>
      <c r="C15403">
        <v>3</v>
      </c>
      <c r="D15403" s="2" t="s">
        <v>40</v>
      </c>
      <c r="E15403">
        <v>4546679409</v>
      </c>
      <c r="F15403">
        <v>9190347404</v>
      </c>
      <c r="G15403">
        <v>1103</v>
      </c>
      <c r="H15403">
        <v>98</v>
      </c>
      <c r="I15403">
        <v>1201</v>
      </c>
      <c r="J15403">
        <v>120732</v>
      </c>
      <c r="K15403">
        <v>121933</v>
      </c>
      <c r="L15403">
        <v>-1759</v>
      </c>
      <c r="M15403">
        <v>4408</v>
      </c>
      <c r="N15403">
        <v>2167370</v>
      </c>
      <c r="O15403">
        <v>38537</v>
      </c>
      <c r="P15403" s="2" t="s">
        <v>32</v>
      </c>
      <c r="Q15403" s="2" t="s">
        <v>32</v>
      </c>
      <c r="R15403">
        <v>2327840</v>
      </c>
      <c r="S15403">
        <v>32924319</v>
      </c>
      <c r="T15403" s="2" t="s">
        <v>49344</v>
      </c>
      <c r="U15403" s="2" t="s">
        <v>32</v>
      </c>
      <c r="V15403" s="2" t="s">
        <v>1505</v>
      </c>
      <c r="W15403" s="2" t="s">
        <v>32</v>
      </c>
      <c r="X15403" s="2" t="s">
        <v>32</v>
      </c>
      <c r="Y15403" s="2" t="s">
        <v>49345</v>
      </c>
      <c r="Z15403" s="2" t="s">
        <v>49346</v>
      </c>
      <c r="AA15403" s="2" t="s">
        <v>49347</v>
      </c>
      <c r="AB15403" s="2" t="s">
        <v>49348</v>
      </c>
      <c r="AC15403" s="2" t="s">
        <v>10943</v>
      </c>
      <c r="AD15403" s="2" t="s">
        <v>10949</v>
      </c>
    </row>
    <row r="15404" spans="1:30" x14ac:dyDescent="0.25">
      <c r="A15404" s="1">
        <v>44618.708333333336</v>
      </c>
      <c r="B15404" s="2" t="s">
        <v>30</v>
      </c>
      <c r="C15404">
        <v>11</v>
      </c>
      <c r="D15404" s="2" t="s">
        <v>41</v>
      </c>
      <c r="E15404">
        <v>4361675973</v>
      </c>
      <c r="F15404">
        <v>135188753</v>
      </c>
      <c r="G15404">
        <v>213</v>
      </c>
      <c r="H15404">
        <v>26</v>
      </c>
      <c r="I15404">
        <v>239</v>
      </c>
      <c r="J15404">
        <v>19887</v>
      </c>
      <c r="K15404">
        <v>20126</v>
      </c>
      <c r="L15404">
        <v>-2923</v>
      </c>
      <c r="M15404">
        <v>1268</v>
      </c>
      <c r="N15404">
        <v>301519</v>
      </c>
      <c r="O15404">
        <v>3580</v>
      </c>
      <c r="P15404" s="2" t="s">
        <v>32</v>
      </c>
      <c r="Q15404" s="2" t="s">
        <v>32</v>
      </c>
      <c r="R15404">
        <v>325225</v>
      </c>
      <c r="S15404">
        <v>2715308</v>
      </c>
      <c r="T15404" s="2" t="s">
        <v>49349</v>
      </c>
      <c r="U15404" s="2" t="s">
        <v>32</v>
      </c>
      <c r="V15404" s="2" t="s">
        <v>1505</v>
      </c>
      <c r="W15404" s="2" t="s">
        <v>32</v>
      </c>
      <c r="X15404" s="2" t="s">
        <v>32</v>
      </c>
      <c r="Y15404" s="2" t="s">
        <v>49350</v>
      </c>
      <c r="Z15404" s="2" t="s">
        <v>49351</v>
      </c>
      <c r="AA15404" s="2" t="s">
        <v>49352</v>
      </c>
      <c r="AB15404" s="2" t="s">
        <v>49353</v>
      </c>
      <c r="AC15404" s="2" t="s">
        <v>10936</v>
      </c>
      <c r="AD15404" s="2" t="s">
        <v>10953</v>
      </c>
    </row>
    <row r="15405" spans="1:30" x14ac:dyDescent="0.25">
      <c r="A15405" s="1">
        <v>44618.708333333336</v>
      </c>
      <c r="B15405" s="2" t="s">
        <v>30</v>
      </c>
      <c r="C15405">
        <v>14</v>
      </c>
      <c r="D15405" s="2" t="s">
        <v>42</v>
      </c>
      <c r="E15405">
        <v>4155774754</v>
      </c>
      <c r="F15405">
        <v>1465916051</v>
      </c>
      <c r="G15405">
        <v>22</v>
      </c>
      <c r="H15405">
        <v>3</v>
      </c>
      <c r="I15405">
        <v>25</v>
      </c>
      <c r="J15405">
        <v>6116</v>
      </c>
      <c r="K15405">
        <v>6141</v>
      </c>
      <c r="L15405">
        <v>-57</v>
      </c>
      <c r="M15405">
        <v>280</v>
      </c>
      <c r="N15405">
        <v>31870</v>
      </c>
      <c r="O15405">
        <v>567</v>
      </c>
      <c r="P15405" s="2" t="s">
        <v>32</v>
      </c>
      <c r="Q15405" s="2" t="s">
        <v>32</v>
      </c>
      <c r="R15405">
        <v>38578</v>
      </c>
      <c r="S15405">
        <v>481808</v>
      </c>
      <c r="T15405" s="2" t="s">
        <v>49354</v>
      </c>
      <c r="U15405" s="2" t="s">
        <v>32</v>
      </c>
      <c r="V15405" s="2" t="s">
        <v>1505</v>
      </c>
      <c r="W15405" s="2" t="s">
        <v>32</v>
      </c>
      <c r="X15405" s="2" t="s">
        <v>32</v>
      </c>
      <c r="Y15405" s="2" t="s">
        <v>49355</v>
      </c>
      <c r="Z15405" s="2" t="s">
        <v>49356</v>
      </c>
      <c r="AA15405" s="2" t="s">
        <v>49357</v>
      </c>
      <c r="AB15405" s="2" t="s">
        <v>49358</v>
      </c>
      <c r="AC15405" s="2" t="s">
        <v>10905</v>
      </c>
      <c r="AD15405" s="2" t="s">
        <v>10957</v>
      </c>
    </row>
    <row r="15406" spans="1:30" x14ac:dyDescent="0.25">
      <c r="A15406" s="1">
        <v>44618.708333333336</v>
      </c>
      <c r="B15406" s="2" t="s">
        <v>30</v>
      </c>
      <c r="C15406">
        <v>21</v>
      </c>
      <c r="D15406" s="2" t="s">
        <v>43</v>
      </c>
      <c r="E15406">
        <v>4649933453</v>
      </c>
      <c r="F15406">
        <v>1135662422</v>
      </c>
      <c r="G15406">
        <v>72</v>
      </c>
      <c r="H15406">
        <v>3</v>
      </c>
      <c r="I15406">
        <v>75</v>
      </c>
      <c r="J15406">
        <v>5962</v>
      </c>
      <c r="K15406">
        <v>6037</v>
      </c>
      <c r="L15406">
        <v>-264</v>
      </c>
      <c r="M15406">
        <v>559</v>
      </c>
      <c r="N15406">
        <v>180078</v>
      </c>
      <c r="O15406">
        <v>1413</v>
      </c>
      <c r="P15406" s="2" t="s">
        <v>32</v>
      </c>
      <c r="Q15406" s="2" t="s">
        <v>32</v>
      </c>
      <c r="R15406">
        <v>187528</v>
      </c>
      <c r="S15406">
        <v>3642563</v>
      </c>
      <c r="T15406" s="2" t="s">
        <v>49359</v>
      </c>
      <c r="U15406" s="2" t="s">
        <v>49360</v>
      </c>
      <c r="V15406" s="2" t="s">
        <v>1505</v>
      </c>
      <c r="W15406" s="2" t="s">
        <v>32</v>
      </c>
      <c r="X15406" s="2" t="s">
        <v>32</v>
      </c>
      <c r="Y15406" s="2" t="s">
        <v>49361</v>
      </c>
      <c r="Z15406" s="2" t="s">
        <v>49362</v>
      </c>
      <c r="AA15406" s="2" t="s">
        <v>49363</v>
      </c>
      <c r="AB15406" s="2" t="s">
        <v>49364</v>
      </c>
      <c r="AC15406" s="2" t="s">
        <v>10924</v>
      </c>
      <c r="AD15406" s="2" t="s">
        <v>10962</v>
      </c>
    </row>
    <row r="15407" spans="1:30" x14ac:dyDescent="0.25">
      <c r="A15407" s="1">
        <v>44618.708333333336</v>
      </c>
      <c r="B15407" s="2" t="s">
        <v>30</v>
      </c>
      <c r="C15407">
        <v>22</v>
      </c>
      <c r="D15407" s="2" t="s">
        <v>44</v>
      </c>
      <c r="E15407">
        <v>4606893511</v>
      </c>
      <c r="F15407">
        <v>1112123097</v>
      </c>
      <c r="G15407">
        <v>56</v>
      </c>
      <c r="H15407">
        <v>6</v>
      </c>
      <c r="I15407">
        <v>62</v>
      </c>
      <c r="J15407">
        <v>3872</v>
      </c>
      <c r="K15407">
        <v>3934</v>
      </c>
      <c r="L15407">
        <v>-178</v>
      </c>
      <c r="M15407">
        <v>279</v>
      </c>
      <c r="N15407">
        <v>133200</v>
      </c>
      <c r="O15407">
        <v>1514</v>
      </c>
      <c r="P15407" s="2" t="s">
        <v>32</v>
      </c>
      <c r="Q15407" s="2" t="s">
        <v>32</v>
      </c>
      <c r="R15407">
        <v>138648</v>
      </c>
      <c r="S15407">
        <v>2378609</v>
      </c>
      <c r="T15407" s="2" t="s">
        <v>49365</v>
      </c>
      <c r="U15407" s="2" t="s">
        <v>32</v>
      </c>
      <c r="V15407" s="2" t="s">
        <v>1505</v>
      </c>
      <c r="W15407" s="2" t="s">
        <v>32</v>
      </c>
      <c r="X15407" s="2" t="s">
        <v>32</v>
      </c>
      <c r="Y15407" s="2" t="s">
        <v>49366</v>
      </c>
      <c r="Z15407" s="2" t="s">
        <v>49367</v>
      </c>
      <c r="AA15407" s="2" t="s">
        <v>49368</v>
      </c>
      <c r="AB15407" s="2" t="s">
        <v>49369</v>
      </c>
      <c r="AC15407" s="2" t="s">
        <v>10924</v>
      </c>
      <c r="AD15407" s="2" t="s">
        <v>10968</v>
      </c>
    </row>
    <row r="15408" spans="1:30" x14ac:dyDescent="0.25">
      <c r="A15408" s="1">
        <v>44618.708333333336</v>
      </c>
      <c r="B15408" s="2" t="s">
        <v>30</v>
      </c>
      <c r="C15408">
        <v>1</v>
      </c>
      <c r="D15408" s="2" t="s">
        <v>45</v>
      </c>
      <c r="E15408">
        <v>450732745</v>
      </c>
      <c r="F15408">
        <v>7680687483</v>
      </c>
      <c r="G15408">
        <v>969</v>
      </c>
      <c r="H15408">
        <v>39</v>
      </c>
      <c r="I15408">
        <v>1008</v>
      </c>
      <c r="J15408">
        <v>46173</v>
      </c>
      <c r="K15408">
        <v>47181</v>
      </c>
      <c r="L15408">
        <v>-775</v>
      </c>
      <c r="M15408">
        <v>1826</v>
      </c>
      <c r="N15408">
        <v>915410</v>
      </c>
      <c r="O15408">
        <v>13023</v>
      </c>
      <c r="P15408" s="2" t="s">
        <v>32</v>
      </c>
      <c r="Q15408" s="2" t="s">
        <v>32</v>
      </c>
      <c r="R15408">
        <v>975614</v>
      </c>
      <c r="S15408">
        <v>15165877</v>
      </c>
      <c r="T15408" s="2" t="s">
        <v>49370</v>
      </c>
      <c r="U15408" s="2" t="s">
        <v>32</v>
      </c>
      <c r="V15408" s="2" t="s">
        <v>1616</v>
      </c>
      <c r="W15408" s="2" t="s">
        <v>32</v>
      </c>
      <c r="X15408" s="2" t="s">
        <v>32</v>
      </c>
      <c r="Y15408" s="2" t="s">
        <v>49371</v>
      </c>
      <c r="Z15408" s="2" t="s">
        <v>49372</v>
      </c>
      <c r="AA15408" s="2" t="s">
        <v>49373</v>
      </c>
      <c r="AB15408" s="2" t="s">
        <v>49374</v>
      </c>
      <c r="AC15408" s="2" t="s">
        <v>10943</v>
      </c>
      <c r="AD15408" s="2" t="s">
        <v>10972</v>
      </c>
    </row>
    <row r="15409" spans="1:30" x14ac:dyDescent="0.25">
      <c r="A15409" s="1">
        <v>44618.708333333336</v>
      </c>
      <c r="B15409" s="2" t="s">
        <v>30</v>
      </c>
      <c r="C15409">
        <v>16</v>
      </c>
      <c r="D15409" s="2" t="s">
        <v>46</v>
      </c>
      <c r="E15409">
        <v>4112559576</v>
      </c>
      <c r="F15409">
        <v>1686736689</v>
      </c>
      <c r="G15409">
        <v>624</v>
      </c>
      <c r="H15409">
        <v>39</v>
      </c>
      <c r="I15409">
        <v>663</v>
      </c>
      <c r="J15409">
        <v>80245</v>
      </c>
      <c r="K15409">
        <v>80908</v>
      </c>
      <c r="L15409">
        <v>-1437</v>
      </c>
      <c r="M15409">
        <v>3315</v>
      </c>
      <c r="N15409">
        <v>641582</v>
      </c>
      <c r="O15409">
        <v>7636</v>
      </c>
      <c r="P15409" s="2" t="s">
        <v>32</v>
      </c>
      <c r="Q15409" s="2" t="s">
        <v>32</v>
      </c>
      <c r="R15409">
        <v>730126</v>
      </c>
      <c r="S15409">
        <v>8690517</v>
      </c>
      <c r="T15409" s="2" t="s">
        <v>49375</v>
      </c>
      <c r="U15409" s="2" t="s">
        <v>32</v>
      </c>
      <c r="V15409" s="2" t="s">
        <v>1544</v>
      </c>
      <c r="W15409" s="2" t="s">
        <v>32</v>
      </c>
      <c r="X15409" s="2" t="s">
        <v>32</v>
      </c>
      <c r="Y15409" s="2" t="s">
        <v>44617</v>
      </c>
      <c r="Z15409" s="2" t="s">
        <v>49376</v>
      </c>
      <c r="AA15409" s="2" t="s">
        <v>49377</v>
      </c>
      <c r="AB15409" s="2" t="s">
        <v>49378</v>
      </c>
      <c r="AC15409" s="2" t="s">
        <v>10905</v>
      </c>
      <c r="AD15409" s="2" t="s">
        <v>10977</v>
      </c>
    </row>
    <row r="15410" spans="1:30" x14ac:dyDescent="0.25">
      <c r="A15410" s="1">
        <v>44618.708333333336</v>
      </c>
      <c r="B15410" s="2" t="s">
        <v>30</v>
      </c>
      <c r="C15410">
        <v>20</v>
      </c>
      <c r="D15410" s="2" t="s">
        <v>47</v>
      </c>
      <c r="E15410">
        <v>3921531192</v>
      </c>
      <c r="F15410">
        <v>9110616306</v>
      </c>
      <c r="G15410">
        <v>340</v>
      </c>
      <c r="H15410">
        <v>23</v>
      </c>
      <c r="I15410">
        <v>363</v>
      </c>
      <c r="J15410">
        <v>31317</v>
      </c>
      <c r="K15410">
        <v>31680</v>
      </c>
      <c r="L15410">
        <v>-1138</v>
      </c>
      <c r="M15410">
        <v>1091</v>
      </c>
      <c r="N15410">
        <v>140815</v>
      </c>
      <c r="O15410">
        <v>2032</v>
      </c>
      <c r="P15410" s="2" t="s">
        <v>32</v>
      </c>
      <c r="Q15410" s="2" t="s">
        <v>32</v>
      </c>
      <c r="R15410">
        <v>174527</v>
      </c>
      <c r="S15410">
        <v>3752299</v>
      </c>
      <c r="T15410" s="2" t="s">
        <v>49379</v>
      </c>
      <c r="U15410" s="2" t="s">
        <v>32</v>
      </c>
      <c r="V15410" s="2" t="s">
        <v>1510</v>
      </c>
      <c r="W15410" s="2" t="s">
        <v>32</v>
      </c>
      <c r="X15410" s="2" t="s">
        <v>49380</v>
      </c>
      <c r="Y15410" s="2" t="s">
        <v>49381</v>
      </c>
      <c r="Z15410" s="2" t="s">
        <v>49382</v>
      </c>
      <c r="AA15410" s="2" t="s">
        <v>49383</v>
      </c>
      <c r="AB15410" s="2" t="s">
        <v>49384</v>
      </c>
      <c r="AC15410" s="2" t="s">
        <v>10982</v>
      </c>
      <c r="AD15410" s="2" t="s">
        <v>10983</v>
      </c>
    </row>
    <row r="15411" spans="1:30" x14ac:dyDescent="0.25">
      <c r="A15411" s="1">
        <v>44618.708333333336</v>
      </c>
      <c r="B15411" s="2" t="s">
        <v>30</v>
      </c>
      <c r="C15411">
        <v>19</v>
      </c>
      <c r="D15411" s="2" t="s">
        <v>48</v>
      </c>
      <c r="E15411">
        <v>3811569725</v>
      </c>
      <c r="F15411">
        <v>133623567</v>
      </c>
      <c r="G15411">
        <v>1046</v>
      </c>
      <c r="H15411">
        <v>77</v>
      </c>
      <c r="I15411">
        <v>1123</v>
      </c>
      <c r="J15411">
        <v>228716</v>
      </c>
      <c r="K15411">
        <v>229839</v>
      </c>
      <c r="L15411">
        <v>-1325</v>
      </c>
      <c r="M15411">
        <v>3358</v>
      </c>
      <c r="N15411">
        <v>540517</v>
      </c>
      <c r="O15411">
        <v>9424</v>
      </c>
      <c r="P15411" s="2" t="s">
        <v>32</v>
      </c>
      <c r="Q15411" s="2" t="s">
        <v>32</v>
      </c>
      <c r="R15411">
        <v>779780</v>
      </c>
      <c r="S15411">
        <v>10758477</v>
      </c>
      <c r="T15411" s="2" t="s">
        <v>49385</v>
      </c>
      <c r="U15411" s="2" t="s">
        <v>49386</v>
      </c>
      <c r="V15411" s="2" t="s">
        <v>1910</v>
      </c>
      <c r="W15411" s="2" t="s">
        <v>32</v>
      </c>
      <c r="X15411" s="2" t="s">
        <v>49387</v>
      </c>
      <c r="Y15411" s="2" t="s">
        <v>49388</v>
      </c>
      <c r="Z15411" s="2" t="s">
        <v>49389</v>
      </c>
      <c r="AA15411" s="2" t="s">
        <v>49390</v>
      </c>
      <c r="AB15411" s="2" t="s">
        <v>49391</v>
      </c>
      <c r="AC15411" s="2" t="s">
        <v>10982</v>
      </c>
      <c r="AD15411" s="2" t="s">
        <v>10988</v>
      </c>
    </row>
    <row r="15412" spans="1:30" x14ac:dyDescent="0.25">
      <c r="A15412" s="1">
        <v>44618.708333333336</v>
      </c>
      <c r="B15412" s="2" t="s">
        <v>30</v>
      </c>
      <c r="C15412">
        <v>9</v>
      </c>
      <c r="D15412" s="2" t="s">
        <v>49</v>
      </c>
      <c r="E15412">
        <v>4376923077</v>
      </c>
      <c r="F15412">
        <v>1125588885</v>
      </c>
      <c r="G15412">
        <v>842</v>
      </c>
      <c r="H15412">
        <v>57</v>
      </c>
      <c r="I15412">
        <v>899</v>
      </c>
      <c r="J15412">
        <v>33249</v>
      </c>
      <c r="K15412">
        <v>34148</v>
      </c>
      <c r="L15412">
        <v>-2396</v>
      </c>
      <c r="M15412">
        <v>2363</v>
      </c>
      <c r="N15412">
        <v>809804</v>
      </c>
      <c r="O15412">
        <v>8980</v>
      </c>
      <c r="P15412" s="2" t="s">
        <v>32</v>
      </c>
      <c r="Q15412" s="2" t="s">
        <v>32</v>
      </c>
      <c r="R15412">
        <v>852932</v>
      </c>
      <c r="S15412">
        <v>12146855</v>
      </c>
      <c r="T15412" s="2" t="s">
        <v>49392</v>
      </c>
      <c r="U15412" s="2" t="s">
        <v>32</v>
      </c>
      <c r="V15412" s="2" t="s">
        <v>1559</v>
      </c>
      <c r="W15412" s="2" t="s">
        <v>32</v>
      </c>
      <c r="X15412" s="2" t="s">
        <v>32</v>
      </c>
      <c r="Y15412" s="2" t="s">
        <v>49393</v>
      </c>
      <c r="Z15412" s="2" t="s">
        <v>49394</v>
      </c>
      <c r="AA15412" s="2" t="s">
        <v>49395</v>
      </c>
      <c r="AB15412" s="2" t="s">
        <v>49396</v>
      </c>
      <c r="AC15412" s="2" t="s">
        <v>10936</v>
      </c>
      <c r="AD15412" s="2" t="s">
        <v>10993</v>
      </c>
    </row>
    <row r="15413" spans="1:30" x14ac:dyDescent="0.25">
      <c r="A15413" s="1">
        <v>44618.708333333336</v>
      </c>
      <c r="B15413" s="2" t="s">
        <v>30</v>
      </c>
      <c r="C15413">
        <v>10</v>
      </c>
      <c r="D15413" s="2" t="s">
        <v>50</v>
      </c>
      <c r="E15413">
        <v>4310675841</v>
      </c>
      <c r="F15413">
        <v>1238824698</v>
      </c>
      <c r="G15413">
        <v>148</v>
      </c>
      <c r="H15413">
        <v>7</v>
      </c>
      <c r="I15413">
        <v>155</v>
      </c>
      <c r="J15413">
        <v>9876</v>
      </c>
      <c r="K15413">
        <v>10031</v>
      </c>
      <c r="L15413">
        <v>-251</v>
      </c>
      <c r="M15413">
        <v>729</v>
      </c>
      <c r="N15413">
        <v>171434</v>
      </c>
      <c r="O15413">
        <v>1729</v>
      </c>
      <c r="P15413" s="2" t="s">
        <v>32</v>
      </c>
      <c r="Q15413" s="2" t="s">
        <v>32</v>
      </c>
      <c r="R15413">
        <v>183194</v>
      </c>
      <c r="S15413">
        <v>3689325</v>
      </c>
      <c r="T15413" s="2" t="s">
        <v>49397</v>
      </c>
      <c r="U15413" s="2" t="s">
        <v>49398</v>
      </c>
      <c r="V15413" s="2" t="s">
        <v>1505</v>
      </c>
      <c r="W15413" s="2" t="s">
        <v>32</v>
      </c>
      <c r="X15413" s="2" t="s">
        <v>32</v>
      </c>
      <c r="Y15413" s="2" t="s">
        <v>49399</v>
      </c>
      <c r="Z15413" s="2" t="s">
        <v>49400</v>
      </c>
      <c r="AA15413" s="2" t="s">
        <v>49401</v>
      </c>
      <c r="AB15413" s="2" t="s">
        <v>49402</v>
      </c>
      <c r="AC15413" s="2" t="s">
        <v>10936</v>
      </c>
      <c r="AD15413" s="2" t="s">
        <v>10997</v>
      </c>
    </row>
    <row r="15414" spans="1:30" x14ac:dyDescent="0.25">
      <c r="A15414" s="1">
        <v>44618.708333333336</v>
      </c>
      <c r="B15414" s="2" t="s">
        <v>30</v>
      </c>
      <c r="C15414">
        <v>2</v>
      </c>
      <c r="D15414" s="2" t="s">
        <v>51</v>
      </c>
      <c r="E15414">
        <v>4573750286</v>
      </c>
      <c r="F15414">
        <v>7320149366</v>
      </c>
      <c r="G15414">
        <v>31</v>
      </c>
      <c r="H15414">
        <v>3</v>
      </c>
      <c r="I15414">
        <v>34</v>
      </c>
      <c r="J15414">
        <v>1345</v>
      </c>
      <c r="K15414">
        <v>1379</v>
      </c>
      <c r="L15414">
        <v>-24</v>
      </c>
      <c r="M15414">
        <v>26</v>
      </c>
      <c r="N15414">
        <v>29472</v>
      </c>
      <c r="O15414">
        <v>519</v>
      </c>
      <c r="P15414" s="2" t="s">
        <v>32</v>
      </c>
      <c r="Q15414" s="2" t="s">
        <v>32</v>
      </c>
      <c r="R15414">
        <v>31370</v>
      </c>
      <c r="S15414">
        <v>466533</v>
      </c>
      <c r="T15414" s="2" t="s">
        <v>49403</v>
      </c>
      <c r="U15414" s="2" t="s">
        <v>32</v>
      </c>
      <c r="V15414" s="2" t="s">
        <v>1505</v>
      </c>
      <c r="W15414" s="2" t="s">
        <v>32</v>
      </c>
      <c r="X15414" s="2" t="s">
        <v>32</v>
      </c>
      <c r="Y15414" s="2" t="s">
        <v>43572</v>
      </c>
      <c r="Z15414" s="2" t="s">
        <v>49404</v>
      </c>
      <c r="AA15414" s="2" t="s">
        <v>49405</v>
      </c>
      <c r="AB15414" s="2" t="s">
        <v>49406</v>
      </c>
      <c r="AC15414" s="2" t="s">
        <v>10943</v>
      </c>
      <c r="AD15414" s="2" t="s">
        <v>11001</v>
      </c>
    </row>
    <row r="15415" spans="1:30" x14ac:dyDescent="0.25">
      <c r="A15415" s="1">
        <v>44618.708333333336</v>
      </c>
      <c r="B15415" s="2" t="s">
        <v>30</v>
      </c>
      <c r="C15415">
        <v>5</v>
      </c>
      <c r="D15415" s="2" t="s">
        <v>52</v>
      </c>
      <c r="E15415">
        <v>4543490485</v>
      </c>
      <c r="F15415">
        <v>1233845213</v>
      </c>
      <c r="G15415">
        <v>644</v>
      </c>
      <c r="H15415">
        <v>48</v>
      </c>
      <c r="I15415">
        <v>692</v>
      </c>
      <c r="J15415">
        <v>58198</v>
      </c>
      <c r="K15415">
        <v>58890</v>
      </c>
      <c r="L15415">
        <v>-1764</v>
      </c>
      <c r="M15415">
        <v>4183</v>
      </c>
      <c r="N15415">
        <v>1253017</v>
      </c>
      <c r="O15415">
        <v>13814</v>
      </c>
      <c r="P15415" s="2" t="s">
        <v>32</v>
      </c>
      <c r="Q15415" s="2" t="s">
        <v>32</v>
      </c>
      <c r="R15415">
        <v>1325721</v>
      </c>
      <c r="S15415">
        <v>25583548</v>
      </c>
      <c r="T15415" s="2" t="s">
        <v>49407</v>
      </c>
      <c r="U15415" s="2" t="s">
        <v>49408</v>
      </c>
      <c r="V15415" s="2" t="s">
        <v>1659</v>
      </c>
      <c r="W15415" s="2" t="s">
        <v>32</v>
      </c>
      <c r="X15415" s="2" t="s">
        <v>32</v>
      </c>
      <c r="Y15415" s="2" t="s">
        <v>49409</v>
      </c>
      <c r="Z15415" s="2" t="s">
        <v>49410</v>
      </c>
      <c r="AA15415" s="2" t="s">
        <v>49411</v>
      </c>
      <c r="AB15415" s="2" t="s">
        <v>49412</v>
      </c>
      <c r="AC15415" s="2" t="s">
        <v>10924</v>
      </c>
      <c r="AD15415" s="2" t="s">
        <v>11006</v>
      </c>
    </row>
    <row r="15416" spans="1:30" x14ac:dyDescent="0.25">
      <c r="A15416" s="1">
        <v>44619.708333333336</v>
      </c>
      <c r="B15416" s="2" t="s">
        <v>30</v>
      </c>
      <c r="C15416">
        <v>13</v>
      </c>
      <c r="D15416" s="2" t="s">
        <v>31</v>
      </c>
      <c r="E15416">
        <v>4235122196</v>
      </c>
      <c r="F15416">
        <v>1339843823</v>
      </c>
      <c r="G15416">
        <v>392</v>
      </c>
      <c r="H15416">
        <v>12</v>
      </c>
      <c r="I15416">
        <v>404</v>
      </c>
      <c r="J15416">
        <v>61449</v>
      </c>
      <c r="K15416">
        <v>61853</v>
      </c>
      <c r="L15416">
        <v>363</v>
      </c>
      <c r="M15416">
        <v>763</v>
      </c>
      <c r="N15416">
        <v>198087</v>
      </c>
      <c r="O15416">
        <v>2954</v>
      </c>
      <c r="P15416" s="2" t="s">
        <v>32</v>
      </c>
      <c r="Q15416" s="2" t="s">
        <v>32</v>
      </c>
      <c r="R15416">
        <v>262894</v>
      </c>
      <c r="S15416">
        <v>5012694</v>
      </c>
      <c r="T15416" s="2" t="s">
        <v>49413</v>
      </c>
      <c r="U15416" s="2" t="s">
        <v>32</v>
      </c>
      <c r="V15416" s="2" t="s">
        <v>1510</v>
      </c>
      <c r="W15416" s="2" t="s">
        <v>32</v>
      </c>
      <c r="X15416" s="2" t="s">
        <v>32</v>
      </c>
      <c r="Y15416" s="2" t="s">
        <v>49414</v>
      </c>
      <c r="Z15416" s="2" t="s">
        <v>49415</v>
      </c>
      <c r="AA15416" s="2" t="s">
        <v>49416</v>
      </c>
      <c r="AB15416" s="2" t="s">
        <v>49417</v>
      </c>
      <c r="AC15416" s="2" t="s">
        <v>10905</v>
      </c>
      <c r="AD15416" s="2" t="s">
        <v>10906</v>
      </c>
    </row>
    <row r="15417" spans="1:30" x14ac:dyDescent="0.25">
      <c r="A15417" s="1">
        <v>44619.708333333336</v>
      </c>
      <c r="B15417" s="2" t="s">
        <v>30</v>
      </c>
      <c r="C15417">
        <v>17</v>
      </c>
      <c r="D15417" s="2" t="s">
        <v>33</v>
      </c>
      <c r="E15417">
        <v>4063947052</v>
      </c>
      <c r="F15417">
        <v>1580514834</v>
      </c>
      <c r="G15417">
        <v>102</v>
      </c>
      <c r="H15417">
        <v>1</v>
      </c>
      <c r="I15417">
        <v>103</v>
      </c>
      <c r="J15417">
        <v>19473</v>
      </c>
      <c r="K15417">
        <v>19576</v>
      </c>
      <c r="L15417">
        <v>-38</v>
      </c>
      <c r="M15417">
        <v>397</v>
      </c>
      <c r="N15417">
        <v>62558</v>
      </c>
      <c r="O15417">
        <v>759</v>
      </c>
      <c r="P15417" s="2" t="s">
        <v>32</v>
      </c>
      <c r="Q15417" s="2" t="s">
        <v>32</v>
      </c>
      <c r="R15417">
        <v>82893</v>
      </c>
      <c r="S15417">
        <v>804736</v>
      </c>
      <c r="T15417" s="2" t="s">
        <v>49418</v>
      </c>
      <c r="U15417" s="2" t="s">
        <v>48531</v>
      </c>
      <c r="V15417" s="2" t="s">
        <v>1505</v>
      </c>
      <c r="W15417" s="2" t="s">
        <v>32</v>
      </c>
      <c r="X15417" s="2" t="s">
        <v>32</v>
      </c>
      <c r="Y15417" s="2" t="s">
        <v>49419</v>
      </c>
      <c r="Z15417" s="2" t="s">
        <v>49420</v>
      </c>
      <c r="AA15417" s="2" t="s">
        <v>49421</v>
      </c>
      <c r="AB15417" s="2" t="s">
        <v>49422</v>
      </c>
      <c r="AC15417" s="2" t="s">
        <v>10905</v>
      </c>
      <c r="AD15417" s="2" t="s">
        <v>10911</v>
      </c>
    </row>
    <row r="15418" spans="1:30" x14ac:dyDescent="0.25">
      <c r="A15418" s="1">
        <v>44619.708333333336</v>
      </c>
      <c r="B15418" s="2" t="s">
        <v>30</v>
      </c>
      <c r="C15418">
        <v>18</v>
      </c>
      <c r="D15418" s="2" t="s">
        <v>34</v>
      </c>
      <c r="E15418">
        <v>3890597598</v>
      </c>
      <c r="F15418">
        <v>1659440194</v>
      </c>
      <c r="G15418">
        <v>279</v>
      </c>
      <c r="H15418">
        <v>19</v>
      </c>
      <c r="I15418">
        <v>298</v>
      </c>
      <c r="J15418">
        <v>45683</v>
      </c>
      <c r="K15418">
        <v>45981</v>
      </c>
      <c r="L15418">
        <v>-129</v>
      </c>
      <c r="M15418">
        <v>1097</v>
      </c>
      <c r="N15418">
        <v>165835</v>
      </c>
      <c r="O15418">
        <v>2085</v>
      </c>
      <c r="P15418" s="2" t="s">
        <v>32</v>
      </c>
      <c r="Q15418" s="2" t="s">
        <v>32</v>
      </c>
      <c r="R15418">
        <v>213901</v>
      </c>
      <c r="S15418">
        <v>2270128</v>
      </c>
      <c r="T15418" s="2" t="s">
        <v>49423</v>
      </c>
      <c r="U15418" s="2" t="s">
        <v>49424</v>
      </c>
      <c r="V15418" s="2" t="s">
        <v>1510</v>
      </c>
      <c r="W15418" s="2" t="s">
        <v>32</v>
      </c>
      <c r="X15418" s="2" t="s">
        <v>32</v>
      </c>
      <c r="Y15418" s="2" t="s">
        <v>44544</v>
      </c>
      <c r="Z15418" s="2" t="s">
        <v>49425</v>
      </c>
      <c r="AA15418" s="2" t="s">
        <v>49426</v>
      </c>
      <c r="AB15418" s="2" t="s">
        <v>49427</v>
      </c>
      <c r="AC15418" s="2" t="s">
        <v>10905</v>
      </c>
      <c r="AD15418" s="2" t="s">
        <v>10915</v>
      </c>
    </row>
    <row r="15419" spans="1:30" x14ac:dyDescent="0.25">
      <c r="A15419" s="1">
        <v>44619.708333333336</v>
      </c>
      <c r="B15419" s="2" t="s">
        <v>30</v>
      </c>
      <c r="C15419">
        <v>15</v>
      </c>
      <c r="D15419" s="2" t="s">
        <v>35</v>
      </c>
      <c r="E15419">
        <v>4083956555</v>
      </c>
      <c r="F15419">
        <v>1425084984</v>
      </c>
      <c r="G15419">
        <v>769</v>
      </c>
      <c r="H15419">
        <v>47</v>
      </c>
      <c r="I15419">
        <v>816</v>
      </c>
      <c r="J15419">
        <v>135376</v>
      </c>
      <c r="K15419">
        <v>136192</v>
      </c>
      <c r="L15419">
        <v>-1611</v>
      </c>
      <c r="M15419">
        <v>2708</v>
      </c>
      <c r="N15419">
        <v>1058652</v>
      </c>
      <c r="O15419">
        <v>9730</v>
      </c>
      <c r="P15419" s="2" t="s">
        <v>32</v>
      </c>
      <c r="Q15419" s="2" t="s">
        <v>32</v>
      </c>
      <c r="R15419">
        <v>1204574</v>
      </c>
      <c r="S15419">
        <v>13733229</v>
      </c>
      <c r="T15419" s="2" t="s">
        <v>49428</v>
      </c>
      <c r="U15419" s="2" t="s">
        <v>32</v>
      </c>
      <c r="V15419" s="2" t="s">
        <v>1544</v>
      </c>
      <c r="W15419" s="2" t="s">
        <v>32</v>
      </c>
      <c r="X15419" s="2" t="s">
        <v>32</v>
      </c>
      <c r="Y15419" s="2" t="s">
        <v>49429</v>
      </c>
      <c r="Z15419" s="2" t="s">
        <v>49430</v>
      </c>
      <c r="AA15419" s="2" t="s">
        <v>49431</v>
      </c>
      <c r="AB15419" s="2" t="s">
        <v>49432</v>
      </c>
      <c r="AC15419" s="2" t="s">
        <v>10905</v>
      </c>
      <c r="AD15419" s="2" t="s">
        <v>10919</v>
      </c>
    </row>
    <row r="15420" spans="1:30" x14ac:dyDescent="0.25">
      <c r="A15420" s="1">
        <v>44619.708333333336</v>
      </c>
      <c r="B15420" s="2" t="s">
        <v>30</v>
      </c>
      <c r="C15420">
        <v>8</v>
      </c>
      <c r="D15420" s="2" t="s">
        <v>36</v>
      </c>
      <c r="E15420">
        <v>4449436681</v>
      </c>
      <c r="F15420">
        <v>113417208</v>
      </c>
      <c r="G15420">
        <v>1393</v>
      </c>
      <c r="H15420">
        <v>75</v>
      </c>
      <c r="I15420">
        <v>1468</v>
      </c>
      <c r="J15420">
        <v>35088</v>
      </c>
      <c r="K15420">
        <v>36556</v>
      </c>
      <c r="L15420">
        <v>-1827</v>
      </c>
      <c r="M15420">
        <v>2194</v>
      </c>
      <c r="N15420">
        <v>1132216</v>
      </c>
      <c r="O15420">
        <v>15883</v>
      </c>
      <c r="P15420" s="2" t="s">
        <v>32</v>
      </c>
      <c r="Q15420" s="2" t="s">
        <v>32</v>
      </c>
      <c r="R15420">
        <v>1184655</v>
      </c>
      <c r="S15420">
        <v>14500931</v>
      </c>
      <c r="T15420" s="2" t="s">
        <v>49433</v>
      </c>
      <c r="U15420" s="2" t="s">
        <v>33734</v>
      </c>
      <c r="V15420" s="2" t="s">
        <v>1505</v>
      </c>
      <c r="W15420" s="2" t="s">
        <v>32</v>
      </c>
      <c r="X15420" s="2" t="s">
        <v>32</v>
      </c>
      <c r="Y15420" s="2" t="s">
        <v>49434</v>
      </c>
      <c r="Z15420" s="2" t="s">
        <v>49435</v>
      </c>
      <c r="AA15420" s="2" t="s">
        <v>49436</v>
      </c>
      <c r="AB15420" s="2" t="s">
        <v>49437</v>
      </c>
      <c r="AC15420" s="2" t="s">
        <v>10924</v>
      </c>
      <c r="AD15420" s="2" t="s">
        <v>10925</v>
      </c>
    </row>
    <row r="15421" spans="1:30" x14ac:dyDescent="0.25">
      <c r="A15421" s="1">
        <v>44619.708333333336</v>
      </c>
      <c r="B15421" s="2" t="s">
        <v>30</v>
      </c>
      <c r="C15421">
        <v>6</v>
      </c>
      <c r="D15421" s="2" t="s">
        <v>37</v>
      </c>
      <c r="E15421">
        <v>456494354</v>
      </c>
      <c r="F15421">
        <v>1376813649</v>
      </c>
      <c r="G15421">
        <v>210</v>
      </c>
      <c r="H15421">
        <v>15</v>
      </c>
      <c r="I15421">
        <v>225</v>
      </c>
      <c r="J15421">
        <v>19140</v>
      </c>
      <c r="K15421">
        <v>19365</v>
      </c>
      <c r="L15421">
        <v>-740</v>
      </c>
      <c r="M15421">
        <v>371</v>
      </c>
      <c r="N15421">
        <v>283852</v>
      </c>
      <c r="O15421">
        <v>4773</v>
      </c>
      <c r="P15421" s="2" t="s">
        <v>32</v>
      </c>
      <c r="Q15421" s="2" t="s">
        <v>32</v>
      </c>
      <c r="R15421">
        <v>307990</v>
      </c>
      <c r="S15421">
        <v>5756504</v>
      </c>
      <c r="T15421" s="2" t="s">
        <v>49438</v>
      </c>
      <c r="U15421" s="2" t="s">
        <v>49439</v>
      </c>
      <c r="V15421" s="2" t="s">
        <v>1544</v>
      </c>
      <c r="W15421" s="2" t="s">
        <v>32</v>
      </c>
      <c r="X15421" s="2" t="s">
        <v>32</v>
      </c>
      <c r="Y15421" s="2" t="s">
        <v>49440</v>
      </c>
      <c r="Z15421" s="2" t="s">
        <v>40800</v>
      </c>
      <c r="AA15421" s="2" t="s">
        <v>49441</v>
      </c>
      <c r="AB15421" s="2" t="s">
        <v>49442</v>
      </c>
      <c r="AC15421" s="2" t="s">
        <v>10924</v>
      </c>
      <c r="AD15421" s="2" t="s">
        <v>10929</v>
      </c>
    </row>
    <row r="15422" spans="1:30" x14ac:dyDescent="0.25">
      <c r="A15422" s="1">
        <v>44619.708333333336</v>
      </c>
      <c r="B15422" s="2" t="s">
        <v>30</v>
      </c>
      <c r="C15422">
        <v>12</v>
      </c>
      <c r="D15422" s="2" t="s">
        <v>38</v>
      </c>
      <c r="E15422">
        <v>4189277044</v>
      </c>
      <c r="F15422">
        <v>1248366722</v>
      </c>
      <c r="G15422">
        <v>1390</v>
      </c>
      <c r="H15422">
        <v>126</v>
      </c>
      <c r="I15422">
        <v>1516</v>
      </c>
      <c r="J15422">
        <v>142587</v>
      </c>
      <c r="K15422">
        <v>144103</v>
      </c>
      <c r="L15422">
        <v>-5590</v>
      </c>
      <c r="M15422">
        <v>3900</v>
      </c>
      <c r="N15422">
        <v>917840</v>
      </c>
      <c r="O15422">
        <v>10413</v>
      </c>
      <c r="P15422" s="2" t="s">
        <v>32</v>
      </c>
      <c r="Q15422" s="2" t="s">
        <v>32</v>
      </c>
      <c r="R15422">
        <v>1072356</v>
      </c>
      <c r="S15422">
        <v>17685103</v>
      </c>
      <c r="T15422" s="2" t="s">
        <v>49443</v>
      </c>
      <c r="U15422" s="2" t="s">
        <v>32</v>
      </c>
      <c r="V15422" s="2" t="s">
        <v>1659</v>
      </c>
      <c r="W15422" s="2" t="s">
        <v>32</v>
      </c>
      <c r="X15422" s="2" t="s">
        <v>32</v>
      </c>
      <c r="Y15422" s="2" t="s">
        <v>49444</v>
      </c>
      <c r="Z15422" s="2" t="s">
        <v>49445</v>
      </c>
      <c r="AA15422" s="2" t="s">
        <v>49446</v>
      </c>
      <c r="AB15422" s="2" t="s">
        <v>49447</v>
      </c>
      <c r="AC15422" s="2" t="s">
        <v>10936</v>
      </c>
      <c r="AD15422" s="2" t="s">
        <v>10937</v>
      </c>
    </row>
    <row r="15423" spans="1:30" x14ac:dyDescent="0.25">
      <c r="A15423" s="1">
        <v>44619.708333333336</v>
      </c>
      <c r="B15423" s="2" t="s">
        <v>30</v>
      </c>
      <c r="C15423">
        <v>7</v>
      </c>
      <c r="D15423" s="2" t="s">
        <v>39</v>
      </c>
      <c r="E15423">
        <v>4441149315</v>
      </c>
      <c r="F15423">
        <v>89326992</v>
      </c>
      <c r="G15423">
        <v>351</v>
      </c>
      <c r="H15423">
        <v>19</v>
      </c>
      <c r="I15423">
        <v>370</v>
      </c>
      <c r="J15423">
        <v>14290</v>
      </c>
      <c r="K15423">
        <v>14660</v>
      </c>
      <c r="L15423">
        <v>-473</v>
      </c>
      <c r="M15423">
        <v>774</v>
      </c>
      <c r="N15423">
        <v>324782</v>
      </c>
      <c r="O15423">
        <v>5093</v>
      </c>
      <c r="P15423" s="2" t="s">
        <v>32</v>
      </c>
      <c r="Q15423" s="2" t="s">
        <v>32</v>
      </c>
      <c r="R15423">
        <v>344535</v>
      </c>
      <c r="S15423">
        <v>4774892</v>
      </c>
      <c r="T15423" s="2" t="s">
        <v>49448</v>
      </c>
      <c r="U15423" s="2" t="s">
        <v>32</v>
      </c>
      <c r="V15423" s="2" t="s">
        <v>1510</v>
      </c>
      <c r="W15423" s="2" t="s">
        <v>32</v>
      </c>
      <c r="X15423" s="2" t="s">
        <v>49449</v>
      </c>
      <c r="Y15423" s="2" t="s">
        <v>49450</v>
      </c>
      <c r="Z15423" s="2" t="s">
        <v>49451</v>
      </c>
      <c r="AA15423" s="2" t="s">
        <v>49452</v>
      </c>
      <c r="AB15423" s="2" t="s">
        <v>49453</v>
      </c>
      <c r="AC15423" s="2" t="s">
        <v>10943</v>
      </c>
      <c r="AD15423" s="2" t="s">
        <v>10944</v>
      </c>
    </row>
    <row r="15424" spans="1:30" x14ac:dyDescent="0.25">
      <c r="A15424" s="1">
        <v>44619.708333333336</v>
      </c>
      <c r="B15424" s="2" t="s">
        <v>30</v>
      </c>
      <c r="C15424">
        <v>3</v>
      </c>
      <c r="D15424" s="2" t="s">
        <v>40</v>
      </c>
      <c r="E15424">
        <v>4546679409</v>
      </c>
      <c r="F15424">
        <v>9190347404</v>
      </c>
      <c r="G15424">
        <v>1059</v>
      </c>
      <c r="H15424">
        <v>97</v>
      </c>
      <c r="I15424">
        <v>1156</v>
      </c>
      <c r="J15424">
        <v>119002</v>
      </c>
      <c r="K15424">
        <v>120158</v>
      </c>
      <c r="L15424">
        <v>-1775</v>
      </c>
      <c r="M15424">
        <v>3332</v>
      </c>
      <c r="N15424">
        <v>2172434</v>
      </c>
      <c r="O15424">
        <v>38580</v>
      </c>
      <c r="P15424" s="2" t="s">
        <v>32</v>
      </c>
      <c r="Q15424" s="2" t="s">
        <v>32</v>
      </c>
      <c r="R15424">
        <v>2331172</v>
      </c>
      <c r="S15424">
        <v>32969599</v>
      </c>
      <c r="T15424" s="2" t="s">
        <v>49454</v>
      </c>
      <c r="U15424" s="2" t="s">
        <v>32</v>
      </c>
      <c r="V15424" s="2" t="s">
        <v>1510</v>
      </c>
      <c r="W15424" s="2" t="s">
        <v>32</v>
      </c>
      <c r="X15424" s="2" t="s">
        <v>32</v>
      </c>
      <c r="Y15424" s="2" t="s">
        <v>49455</v>
      </c>
      <c r="Z15424" s="2" t="s">
        <v>49456</v>
      </c>
      <c r="AA15424" s="2" t="s">
        <v>49457</v>
      </c>
      <c r="AB15424" s="2" t="s">
        <v>49458</v>
      </c>
      <c r="AC15424" s="2" t="s">
        <v>10943</v>
      </c>
      <c r="AD15424" s="2" t="s">
        <v>10949</v>
      </c>
    </row>
    <row r="15425" spans="1:30" x14ac:dyDescent="0.25">
      <c r="A15425" s="1">
        <v>44619.708333333336</v>
      </c>
      <c r="B15425" s="2" t="s">
        <v>30</v>
      </c>
      <c r="C15425">
        <v>11</v>
      </c>
      <c r="D15425" s="2" t="s">
        <v>41</v>
      </c>
      <c r="E15425">
        <v>4361675973</v>
      </c>
      <c r="F15425">
        <v>135188753</v>
      </c>
      <c r="G15425">
        <v>202</v>
      </c>
      <c r="H15425">
        <v>27</v>
      </c>
      <c r="I15425">
        <v>229</v>
      </c>
      <c r="J15425">
        <v>18428</v>
      </c>
      <c r="K15425">
        <v>18657</v>
      </c>
      <c r="L15425">
        <v>-1469</v>
      </c>
      <c r="M15425">
        <v>1271</v>
      </c>
      <c r="N15425">
        <v>304251</v>
      </c>
      <c r="O15425">
        <v>3588</v>
      </c>
      <c r="P15425" s="2" t="s">
        <v>32</v>
      </c>
      <c r="Q15425" s="2" t="s">
        <v>32</v>
      </c>
      <c r="R15425">
        <v>326496</v>
      </c>
      <c r="S15425">
        <v>2718712</v>
      </c>
      <c r="T15425" s="2" t="s">
        <v>49459</v>
      </c>
      <c r="U15425" s="2" t="s">
        <v>32</v>
      </c>
      <c r="V15425" s="2" t="s">
        <v>1510</v>
      </c>
      <c r="W15425" s="2" t="s">
        <v>32</v>
      </c>
      <c r="X15425" s="2" t="s">
        <v>32</v>
      </c>
      <c r="Y15425" s="2" t="s">
        <v>49460</v>
      </c>
      <c r="Z15425" s="2" t="s">
        <v>49461</v>
      </c>
      <c r="AA15425" s="2" t="s">
        <v>49462</v>
      </c>
      <c r="AB15425" s="2" t="s">
        <v>49463</v>
      </c>
      <c r="AC15425" s="2" t="s">
        <v>10936</v>
      </c>
      <c r="AD15425" s="2" t="s">
        <v>10953</v>
      </c>
    </row>
    <row r="15426" spans="1:30" x14ac:dyDescent="0.25">
      <c r="A15426" s="1">
        <v>44619.708333333336</v>
      </c>
      <c r="B15426" s="2" t="s">
        <v>30</v>
      </c>
      <c r="C15426">
        <v>14</v>
      </c>
      <c r="D15426" s="2" t="s">
        <v>42</v>
      </c>
      <c r="E15426">
        <v>4155774754</v>
      </c>
      <c r="F15426">
        <v>1465916051</v>
      </c>
      <c r="G15426">
        <v>23</v>
      </c>
      <c r="H15426">
        <v>3</v>
      </c>
      <c r="I15426">
        <v>26</v>
      </c>
      <c r="J15426">
        <v>6384</v>
      </c>
      <c r="K15426">
        <v>6410</v>
      </c>
      <c r="L15426">
        <v>269</v>
      </c>
      <c r="M15426">
        <v>278</v>
      </c>
      <c r="N15426">
        <v>31879</v>
      </c>
      <c r="O15426">
        <v>567</v>
      </c>
      <c r="P15426" s="2" t="s">
        <v>32</v>
      </c>
      <c r="Q15426" s="2" t="s">
        <v>32</v>
      </c>
      <c r="R15426">
        <v>38856</v>
      </c>
      <c r="S15426">
        <v>484158</v>
      </c>
      <c r="T15426" s="2" t="s">
        <v>49464</v>
      </c>
      <c r="U15426" s="2" t="s">
        <v>32</v>
      </c>
      <c r="V15426" s="2" t="s">
        <v>1505</v>
      </c>
      <c r="W15426" s="2" t="s">
        <v>32</v>
      </c>
      <c r="X15426" s="2" t="s">
        <v>32</v>
      </c>
      <c r="Y15426" s="2" t="s">
        <v>49465</v>
      </c>
      <c r="Z15426" s="2" t="s">
        <v>49466</v>
      </c>
      <c r="AA15426" s="2" t="s">
        <v>49467</v>
      </c>
      <c r="AB15426" s="2" t="s">
        <v>49468</v>
      </c>
      <c r="AC15426" s="2" t="s">
        <v>10905</v>
      </c>
      <c r="AD15426" s="2" t="s">
        <v>10957</v>
      </c>
    </row>
    <row r="15427" spans="1:30" x14ac:dyDescent="0.25">
      <c r="A15427" s="1">
        <v>44619.708333333336</v>
      </c>
      <c r="B15427" s="2" t="s">
        <v>30</v>
      </c>
      <c r="C15427">
        <v>21</v>
      </c>
      <c r="D15427" s="2" t="s">
        <v>43</v>
      </c>
      <c r="E15427">
        <v>4649933453</v>
      </c>
      <c r="F15427">
        <v>1135662422</v>
      </c>
      <c r="G15427">
        <v>70</v>
      </c>
      <c r="H15427">
        <v>3</v>
      </c>
      <c r="I15427">
        <v>73</v>
      </c>
      <c r="J15427">
        <v>5563</v>
      </c>
      <c r="K15427">
        <v>5636</v>
      </c>
      <c r="L15427">
        <v>-401</v>
      </c>
      <c r="M15427">
        <v>305</v>
      </c>
      <c r="N15427">
        <v>180784</v>
      </c>
      <c r="O15427">
        <v>1413</v>
      </c>
      <c r="P15427" s="2" t="s">
        <v>32</v>
      </c>
      <c r="Q15427" s="2" t="s">
        <v>32</v>
      </c>
      <c r="R15427">
        <v>187833</v>
      </c>
      <c r="S15427">
        <v>3645912</v>
      </c>
      <c r="T15427" s="2" t="s">
        <v>49469</v>
      </c>
      <c r="U15427" s="2" t="s">
        <v>49470</v>
      </c>
      <c r="V15427" s="2" t="s">
        <v>1505</v>
      </c>
      <c r="W15427" s="2" t="s">
        <v>32</v>
      </c>
      <c r="X15427" s="2" t="s">
        <v>32</v>
      </c>
      <c r="Y15427" s="2" t="s">
        <v>49471</v>
      </c>
      <c r="Z15427" s="2" t="s">
        <v>49472</v>
      </c>
      <c r="AA15427" s="2" t="s">
        <v>49473</v>
      </c>
      <c r="AB15427" s="2" t="s">
        <v>49474</v>
      </c>
      <c r="AC15427" s="2" t="s">
        <v>10924</v>
      </c>
      <c r="AD15427" s="2" t="s">
        <v>10962</v>
      </c>
    </row>
    <row r="15428" spans="1:30" x14ac:dyDescent="0.25">
      <c r="A15428" s="1">
        <v>44619.708333333336</v>
      </c>
      <c r="B15428" s="2" t="s">
        <v>30</v>
      </c>
      <c r="C15428">
        <v>22</v>
      </c>
      <c r="D15428" s="2" t="s">
        <v>44</v>
      </c>
      <c r="E15428">
        <v>4606893511</v>
      </c>
      <c r="F15428">
        <v>1112123097</v>
      </c>
      <c r="G15428">
        <v>54</v>
      </c>
      <c r="H15428">
        <v>6</v>
      </c>
      <c r="I15428">
        <v>60</v>
      </c>
      <c r="J15428">
        <v>3692</v>
      </c>
      <c r="K15428">
        <v>3752</v>
      </c>
      <c r="L15428">
        <v>-182</v>
      </c>
      <c r="M15428">
        <v>215</v>
      </c>
      <c r="N15428">
        <v>133595</v>
      </c>
      <c r="O15428">
        <v>1516</v>
      </c>
      <c r="P15428" s="2" t="s">
        <v>32</v>
      </c>
      <c r="Q15428" s="2" t="s">
        <v>32</v>
      </c>
      <c r="R15428">
        <v>138863</v>
      </c>
      <c r="S15428">
        <v>2381199</v>
      </c>
      <c r="T15428" s="2" t="s">
        <v>49475</v>
      </c>
      <c r="U15428" s="2" t="s">
        <v>32</v>
      </c>
      <c r="V15428" s="2" t="s">
        <v>1505</v>
      </c>
      <c r="W15428" s="2" t="s">
        <v>32</v>
      </c>
      <c r="X15428" s="2" t="s">
        <v>32</v>
      </c>
      <c r="Y15428" s="2" t="s">
        <v>49476</v>
      </c>
      <c r="Z15428" s="2" t="s">
        <v>32054</v>
      </c>
      <c r="AA15428" s="2" t="s">
        <v>49477</v>
      </c>
      <c r="AB15428" s="2" t="s">
        <v>49478</v>
      </c>
      <c r="AC15428" s="2" t="s">
        <v>10924</v>
      </c>
      <c r="AD15428" s="2" t="s">
        <v>10968</v>
      </c>
    </row>
    <row r="15429" spans="1:30" x14ac:dyDescent="0.25">
      <c r="A15429" s="1">
        <v>44619.708333333336</v>
      </c>
      <c r="B15429" s="2" t="s">
        <v>30</v>
      </c>
      <c r="C15429">
        <v>1</v>
      </c>
      <c r="D15429" s="2" t="s">
        <v>45</v>
      </c>
      <c r="E15429">
        <v>450732745</v>
      </c>
      <c r="F15429">
        <v>7680687483</v>
      </c>
      <c r="G15429">
        <v>962</v>
      </c>
      <c r="H15429">
        <v>38</v>
      </c>
      <c r="I15429">
        <v>1000</v>
      </c>
      <c r="J15429">
        <v>45774</v>
      </c>
      <c r="K15429">
        <v>46774</v>
      </c>
      <c r="L15429">
        <v>-407</v>
      </c>
      <c r="M15429">
        <v>960</v>
      </c>
      <c r="N15429">
        <v>916774</v>
      </c>
      <c r="O15429">
        <v>13026</v>
      </c>
      <c r="P15429" s="2" t="s">
        <v>32</v>
      </c>
      <c r="Q15429" s="2" t="s">
        <v>32</v>
      </c>
      <c r="R15429">
        <v>976574</v>
      </c>
      <c r="S15429">
        <v>15183097</v>
      </c>
      <c r="T15429" s="2" t="s">
        <v>49479</v>
      </c>
      <c r="U15429" s="2" t="s">
        <v>32</v>
      </c>
      <c r="V15429" s="2" t="s">
        <v>1527</v>
      </c>
      <c r="W15429" s="2" t="s">
        <v>32</v>
      </c>
      <c r="X15429" s="2" t="s">
        <v>32</v>
      </c>
      <c r="Y15429" s="2" t="s">
        <v>49480</v>
      </c>
      <c r="Z15429" s="2" t="s">
        <v>49481</v>
      </c>
      <c r="AA15429" s="2" t="s">
        <v>49482</v>
      </c>
      <c r="AB15429" s="2" t="s">
        <v>49483</v>
      </c>
      <c r="AC15429" s="2" t="s">
        <v>10943</v>
      </c>
      <c r="AD15429" s="2" t="s">
        <v>10972</v>
      </c>
    </row>
    <row r="15430" spans="1:30" x14ac:dyDescent="0.25">
      <c r="A15430" s="1">
        <v>44619.708333333336</v>
      </c>
      <c r="B15430" s="2" t="s">
        <v>30</v>
      </c>
      <c r="C15430">
        <v>16</v>
      </c>
      <c r="D15430" s="2" t="s">
        <v>46</v>
      </c>
      <c r="E15430">
        <v>4112559576</v>
      </c>
      <c r="F15430">
        <v>1686736689</v>
      </c>
      <c r="G15430">
        <v>610</v>
      </c>
      <c r="H15430">
        <v>33</v>
      </c>
      <c r="I15430">
        <v>643</v>
      </c>
      <c r="J15430">
        <v>79023</v>
      </c>
      <c r="K15430">
        <v>79666</v>
      </c>
      <c r="L15430">
        <v>-1242</v>
      </c>
      <c r="M15430">
        <v>2566</v>
      </c>
      <c r="N15430">
        <v>645381</v>
      </c>
      <c r="O15430">
        <v>7645</v>
      </c>
      <c r="P15430" s="2" t="s">
        <v>32</v>
      </c>
      <c r="Q15430" s="2" t="s">
        <v>32</v>
      </c>
      <c r="R15430">
        <v>732692</v>
      </c>
      <c r="S15430">
        <v>8713212</v>
      </c>
      <c r="T15430" s="2" t="s">
        <v>49484</v>
      </c>
      <c r="U15430" s="2" t="s">
        <v>32</v>
      </c>
      <c r="V15430" s="2" t="s">
        <v>1505</v>
      </c>
      <c r="W15430" s="2" t="s">
        <v>32</v>
      </c>
      <c r="X15430" s="2" t="s">
        <v>32</v>
      </c>
      <c r="Y15430" s="2" t="s">
        <v>38871</v>
      </c>
      <c r="Z15430" s="2" t="s">
        <v>49485</v>
      </c>
      <c r="AA15430" s="2" t="s">
        <v>49486</v>
      </c>
      <c r="AB15430" s="2" t="s">
        <v>49487</v>
      </c>
      <c r="AC15430" s="2" t="s">
        <v>10905</v>
      </c>
      <c r="AD15430" s="2" t="s">
        <v>10977</v>
      </c>
    </row>
    <row r="15431" spans="1:30" x14ac:dyDescent="0.25">
      <c r="A15431" s="1">
        <v>44619.708333333336</v>
      </c>
      <c r="B15431" s="2" t="s">
        <v>30</v>
      </c>
      <c r="C15431">
        <v>20</v>
      </c>
      <c r="D15431" s="2" t="s">
        <v>47</v>
      </c>
      <c r="E15431">
        <v>3921531192</v>
      </c>
      <c r="F15431">
        <v>9110616306</v>
      </c>
      <c r="G15431">
        <v>337</v>
      </c>
      <c r="H15431">
        <v>24</v>
      </c>
      <c r="I15431">
        <v>361</v>
      </c>
      <c r="J15431">
        <v>31293</v>
      </c>
      <c r="K15431">
        <v>31654</v>
      </c>
      <c r="L15431">
        <v>-26</v>
      </c>
      <c r="M15431">
        <v>775</v>
      </c>
      <c r="N15431">
        <v>141613</v>
      </c>
      <c r="O15431">
        <v>2035</v>
      </c>
      <c r="P15431" s="2" t="s">
        <v>32</v>
      </c>
      <c r="Q15431" s="2" t="s">
        <v>32</v>
      </c>
      <c r="R15431">
        <v>175302</v>
      </c>
      <c r="S15431">
        <v>3759760</v>
      </c>
      <c r="T15431" s="2" t="s">
        <v>49488</v>
      </c>
      <c r="U15431" s="2" t="s">
        <v>32</v>
      </c>
      <c r="V15431" s="2" t="s">
        <v>1510</v>
      </c>
      <c r="W15431" s="2" t="s">
        <v>32</v>
      </c>
      <c r="X15431" s="2" t="s">
        <v>49489</v>
      </c>
      <c r="Y15431" s="2" t="s">
        <v>49490</v>
      </c>
      <c r="Z15431" s="2" t="s">
        <v>49491</v>
      </c>
      <c r="AA15431" s="2" t="s">
        <v>49492</v>
      </c>
      <c r="AB15431" s="2" t="s">
        <v>49493</v>
      </c>
      <c r="AC15431" s="2" t="s">
        <v>10982</v>
      </c>
      <c r="AD15431" s="2" t="s">
        <v>10983</v>
      </c>
    </row>
    <row r="15432" spans="1:30" x14ac:dyDescent="0.25">
      <c r="A15432" s="1">
        <v>44619.708333333336</v>
      </c>
      <c r="B15432" s="2" t="s">
        <v>30</v>
      </c>
      <c r="C15432">
        <v>19</v>
      </c>
      <c r="D15432" s="2" t="s">
        <v>48</v>
      </c>
      <c r="E15432">
        <v>3811569725</v>
      </c>
      <c r="F15432">
        <v>133623567</v>
      </c>
      <c r="G15432">
        <v>1048</v>
      </c>
      <c r="H15432">
        <v>73</v>
      </c>
      <c r="I15432">
        <v>1121</v>
      </c>
      <c r="J15432">
        <v>229624</v>
      </c>
      <c r="K15432">
        <v>230745</v>
      </c>
      <c r="L15432">
        <v>906</v>
      </c>
      <c r="M15432">
        <v>3339</v>
      </c>
      <c r="N15432">
        <v>544197</v>
      </c>
      <c r="O15432">
        <v>9429</v>
      </c>
      <c r="P15432" s="2" t="s">
        <v>32</v>
      </c>
      <c r="Q15432" s="2" t="s">
        <v>32</v>
      </c>
      <c r="R15432">
        <v>784371</v>
      </c>
      <c r="S15432">
        <v>10790950</v>
      </c>
      <c r="T15432" s="2" t="s">
        <v>49494</v>
      </c>
      <c r="U15432" s="2" t="s">
        <v>49495</v>
      </c>
      <c r="V15432" s="2" t="s">
        <v>1505</v>
      </c>
      <c r="W15432" s="2" t="s">
        <v>32</v>
      </c>
      <c r="X15432" s="2" t="s">
        <v>49496</v>
      </c>
      <c r="Y15432" s="2" t="s">
        <v>49497</v>
      </c>
      <c r="Z15432" s="2" t="s">
        <v>10039</v>
      </c>
      <c r="AA15432" s="2" t="s">
        <v>49498</v>
      </c>
      <c r="AB15432" s="2" t="s">
        <v>49499</v>
      </c>
      <c r="AC15432" s="2" t="s">
        <v>10982</v>
      </c>
      <c r="AD15432" s="2" t="s">
        <v>10988</v>
      </c>
    </row>
    <row r="15433" spans="1:30" x14ac:dyDescent="0.25">
      <c r="A15433" s="1">
        <v>44619.708333333336</v>
      </c>
      <c r="B15433" s="2" t="s">
        <v>30</v>
      </c>
      <c r="C15433">
        <v>9</v>
      </c>
      <c r="D15433" s="2" t="s">
        <v>49</v>
      </c>
      <c r="E15433">
        <v>4376923077</v>
      </c>
      <c r="F15433">
        <v>1125588885</v>
      </c>
      <c r="G15433">
        <v>814</v>
      </c>
      <c r="H15433">
        <v>57</v>
      </c>
      <c r="I15433">
        <v>871</v>
      </c>
      <c r="J15433">
        <v>31293</v>
      </c>
      <c r="K15433">
        <v>32164</v>
      </c>
      <c r="L15433">
        <v>-1984</v>
      </c>
      <c r="M15433">
        <v>2084</v>
      </c>
      <c r="N15433">
        <v>813847</v>
      </c>
      <c r="O15433">
        <v>9005</v>
      </c>
      <c r="P15433" s="2" t="s">
        <v>32</v>
      </c>
      <c r="Q15433" s="2" t="s">
        <v>32</v>
      </c>
      <c r="R15433">
        <v>855016</v>
      </c>
      <c r="S15433">
        <v>12168800</v>
      </c>
      <c r="T15433" s="2" t="s">
        <v>49500</v>
      </c>
      <c r="U15433" s="2" t="s">
        <v>32</v>
      </c>
      <c r="V15433" s="2" t="s">
        <v>1616</v>
      </c>
      <c r="W15433" s="2" t="s">
        <v>32</v>
      </c>
      <c r="X15433" s="2" t="s">
        <v>32</v>
      </c>
      <c r="Y15433" s="2" t="s">
        <v>49501</v>
      </c>
      <c r="Z15433" s="2" t="s">
        <v>49502</v>
      </c>
      <c r="AA15433" s="2" t="s">
        <v>49503</v>
      </c>
      <c r="AB15433" s="2" t="s">
        <v>49504</v>
      </c>
      <c r="AC15433" s="2" t="s">
        <v>10936</v>
      </c>
      <c r="AD15433" s="2" t="s">
        <v>10993</v>
      </c>
    </row>
    <row r="15434" spans="1:30" x14ac:dyDescent="0.25">
      <c r="A15434" s="1">
        <v>44619.708333333336</v>
      </c>
      <c r="B15434" s="2" t="s">
        <v>30</v>
      </c>
      <c r="C15434">
        <v>10</v>
      </c>
      <c r="D15434" s="2" t="s">
        <v>50</v>
      </c>
      <c r="E15434">
        <v>4310675841</v>
      </c>
      <c r="F15434">
        <v>1238824698</v>
      </c>
      <c r="G15434">
        <v>147</v>
      </c>
      <c r="H15434">
        <v>6</v>
      </c>
      <c r="I15434">
        <v>153</v>
      </c>
      <c r="J15434">
        <v>9383</v>
      </c>
      <c r="K15434">
        <v>9536</v>
      </c>
      <c r="L15434">
        <v>-495</v>
      </c>
      <c r="M15434">
        <v>667</v>
      </c>
      <c r="N15434">
        <v>172595</v>
      </c>
      <c r="O15434">
        <v>1730</v>
      </c>
      <c r="P15434" s="2" t="s">
        <v>32</v>
      </c>
      <c r="Q15434" s="2" t="s">
        <v>32</v>
      </c>
      <c r="R15434">
        <v>183861</v>
      </c>
      <c r="S15434">
        <v>3696420</v>
      </c>
      <c r="T15434" s="2" t="s">
        <v>49505</v>
      </c>
      <c r="U15434" s="2" t="s">
        <v>49506</v>
      </c>
      <c r="V15434" s="2" t="s">
        <v>1510</v>
      </c>
      <c r="W15434" s="2" t="s">
        <v>32</v>
      </c>
      <c r="X15434" s="2" t="s">
        <v>32</v>
      </c>
      <c r="Y15434" s="2" t="s">
        <v>49507</v>
      </c>
      <c r="Z15434" s="2" t="s">
        <v>49508</v>
      </c>
      <c r="AA15434" s="2" t="s">
        <v>49509</v>
      </c>
      <c r="AB15434" s="2" t="s">
        <v>49510</v>
      </c>
      <c r="AC15434" s="2" t="s">
        <v>10936</v>
      </c>
      <c r="AD15434" s="2" t="s">
        <v>10997</v>
      </c>
    </row>
    <row r="15435" spans="1:30" x14ac:dyDescent="0.25">
      <c r="A15435" s="1">
        <v>44619.708333333336</v>
      </c>
      <c r="B15435" s="2" t="s">
        <v>30</v>
      </c>
      <c r="C15435">
        <v>2</v>
      </c>
      <c r="D15435" s="2" t="s">
        <v>51</v>
      </c>
      <c r="E15435">
        <v>4573750286</v>
      </c>
      <c r="F15435">
        <v>7320149366</v>
      </c>
      <c r="G15435">
        <v>31</v>
      </c>
      <c r="H15435">
        <v>3</v>
      </c>
      <c r="I15435">
        <v>34</v>
      </c>
      <c r="J15435">
        <v>1345</v>
      </c>
      <c r="K15435">
        <v>1379</v>
      </c>
      <c r="L15435">
        <v>0</v>
      </c>
      <c r="M15435">
        <v>0</v>
      </c>
      <c r="N15435">
        <v>29472</v>
      </c>
      <c r="O15435">
        <v>519</v>
      </c>
      <c r="P15435" s="2" t="s">
        <v>32</v>
      </c>
      <c r="Q15435" s="2" t="s">
        <v>32</v>
      </c>
      <c r="R15435">
        <v>31370</v>
      </c>
      <c r="S15435">
        <v>466533</v>
      </c>
      <c r="T15435" s="2" t="s">
        <v>49403</v>
      </c>
      <c r="U15435" s="2" t="s">
        <v>49511</v>
      </c>
      <c r="V15435" s="2" t="s">
        <v>1505</v>
      </c>
      <c r="W15435" s="2" t="s">
        <v>32</v>
      </c>
      <c r="X15435" s="2" t="s">
        <v>32</v>
      </c>
      <c r="Y15435" s="2" t="s">
        <v>43572</v>
      </c>
      <c r="Z15435" s="2" t="s">
        <v>49404</v>
      </c>
      <c r="AA15435" s="2" t="s">
        <v>49405</v>
      </c>
      <c r="AB15435" s="2" t="s">
        <v>49406</v>
      </c>
      <c r="AC15435" s="2" t="s">
        <v>10943</v>
      </c>
      <c r="AD15435" s="2" t="s">
        <v>11001</v>
      </c>
    </row>
    <row r="15436" spans="1:30" x14ac:dyDescent="0.25">
      <c r="A15436" s="1">
        <v>44619.708333333336</v>
      </c>
      <c r="B15436" s="2" t="s">
        <v>30</v>
      </c>
      <c r="C15436">
        <v>5</v>
      </c>
      <c r="D15436" s="2" t="s">
        <v>52</v>
      </c>
      <c r="E15436">
        <v>4543490485</v>
      </c>
      <c r="F15436">
        <v>1233845213</v>
      </c>
      <c r="G15436">
        <v>625</v>
      </c>
      <c r="H15436">
        <v>49</v>
      </c>
      <c r="I15436">
        <v>674</v>
      </c>
      <c r="J15436">
        <v>56787</v>
      </c>
      <c r="K15436">
        <v>57461</v>
      </c>
      <c r="L15436">
        <v>-1429</v>
      </c>
      <c r="M15436">
        <v>2633</v>
      </c>
      <c r="N15436">
        <v>1257076</v>
      </c>
      <c r="O15436">
        <v>13817</v>
      </c>
      <c r="P15436" s="2" t="s">
        <v>32</v>
      </c>
      <c r="Q15436" s="2" t="s">
        <v>32</v>
      </c>
      <c r="R15436">
        <v>1328354</v>
      </c>
      <c r="S15436">
        <v>25621297</v>
      </c>
      <c r="T15436" s="2" t="s">
        <v>49512</v>
      </c>
      <c r="U15436" s="2" t="s">
        <v>49513</v>
      </c>
      <c r="V15436" s="2" t="s">
        <v>1527</v>
      </c>
      <c r="W15436" s="2" t="s">
        <v>32</v>
      </c>
      <c r="X15436" s="2" t="s">
        <v>32</v>
      </c>
      <c r="Y15436" s="2" t="s">
        <v>49514</v>
      </c>
      <c r="Z15436" s="2" t="s">
        <v>49515</v>
      </c>
      <c r="AA15436" s="2" t="s">
        <v>49516</v>
      </c>
      <c r="AB15436" s="2" t="s">
        <v>49517</v>
      </c>
      <c r="AC15436" s="2" t="s">
        <v>10924</v>
      </c>
      <c r="AD15436" s="2" t="s">
        <v>11006</v>
      </c>
    </row>
    <row r="15437" spans="1:30" x14ac:dyDescent="0.25">
      <c r="A15437" s="1">
        <v>44620.708333333336</v>
      </c>
      <c r="B15437" s="2" t="s">
        <v>30</v>
      </c>
      <c r="C15437">
        <v>13</v>
      </c>
      <c r="D15437" s="2" t="s">
        <v>31</v>
      </c>
      <c r="E15437">
        <v>4235122196</v>
      </c>
      <c r="F15437">
        <v>1339843823</v>
      </c>
      <c r="G15437">
        <v>386</v>
      </c>
      <c r="H15437">
        <v>14</v>
      </c>
      <c r="I15437">
        <v>400</v>
      </c>
      <c r="J15437">
        <v>61539</v>
      </c>
      <c r="K15437">
        <v>61939</v>
      </c>
      <c r="L15437">
        <v>86</v>
      </c>
      <c r="M15437">
        <v>459</v>
      </c>
      <c r="N15437">
        <v>198454</v>
      </c>
      <c r="O15437">
        <v>2958</v>
      </c>
      <c r="P15437" s="2" t="s">
        <v>32</v>
      </c>
      <c r="Q15437" s="2" t="s">
        <v>32</v>
      </c>
      <c r="R15437">
        <v>263351</v>
      </c>
      <c r="S15437">
        <v>5017372</v>
      </c>
      <c r="T15437" s="2" t="s">
        <v>49518</v>
      </c>
      <c r="U15437" s="2" t="s">
        <v>49519</v>
      </c>
      <c r="V15437" s="2" t="s">
        <v>1544</v>
      </c>
      <c r="W15437" s="2" t="s">
        <v>32</v>
      </c>
      <c r="X15437" s="2" t="s">
        <v>32</v>
      </c>
      <c r="Y15437" s="2" t="s">
        <v>49520</v>
      </c>
      <c r="Z15437" s="2" t="s">
        <v>49521</v>
      </c>
      <c r="AA15437" s="2" t="s">
        <v>49522</v>
      </c>
      <c r="AB15437" s="2" t="s">
        <v>49523</v>
      </c>
      <c r="AC15437" s="2" t="s">
        <v>10905</v>
      </c>
      <c r="AD15437" s="2" t="s">
        <v>10906</v>
      </c>
    </row>
    <row r="15438" spans="1:30" x14ac:dyDescent="0.25">
      <c r="A15438" s="1">
        <v>44620.708333333336</v>
      </c>
      <c r="B15438" s="2" t="s">
        <v>30</v>
      </c>
      <c r="C15438">
        <v>17</v>
      </c>
      <c r="D15438" s="2" t="s">
        <v>33</v>
      </c>
      <c r="E15438">
        <v>4063947052</v>
      </c>
      <c r="F15438">
        <v>1580514834</v>
      </c>
      <c r="G15438">
        <v>95</v>
      </c>
      <c r="H15438">
        <v>1</v>
      </c>
      <c r="I15438">
        <v>96</v>
      </c>
      <c r="J15438">
        <v>19470</v>
      </c>
      <c r="K15438">
        <v>19566</v>
      </c>
      <c r="L15438">
        <v>-10</v>
      </c>
      <c r="M15438">
        <v>239</v>
      </c>
      <c r="N15438">
        <v>62804</v>
      </c>
      <c r="O15438">
        <v>762</v>
      </c>
      <c r="P15438" s="2" t="s">
        <v>32</v>
      </c>
      <c r="Q15438" s="2" t="s">
        <v>32</v>
      </c>
      <c r="R15438">
        <v>83132</v>
      </c>
      <c r="S15438">
        <v>806266</v>
      </c>
      <c r="T15438" s="2" t="s">
        <v>49524</v>
      </c>
      <c r="U15438" s="2" t="s">
        <v>49525</v>
      </c>
      <c r="V15438" s="2" t="s">
        <v>1505</v>
      </c>
      <c r="W15438" s="2" t="s">
        <v>32</v>
      </c>
      <c r="X15438" s="2" t="s">
        <v>32</v>
      </c>
      <c r="Y15438" s="2" t="s">
        <v>49526</v>
      </c>
      <c r="Z15438" s="2" t="s">
        <v>49527</v>
      </c>
      <c r="AA15438" s="2" t="s">
        <v>49528</v>
      </c>
      <c r="AB15438" s="2" t="s">
        <v>49529</v>
      </c>
      <c r="AC15438" s="2" t="s">
        <v>10905</v>
      </c>
      <c r="AD15438" s="2" t="s">
        <v>10911</v>
      </c>
    </row>
    <row r="15439" spans="1:30" x14ac:dyDescent="0.25">
      <c r="A15439" s="1">
        <v>44620.708333333336</v>
      </c>
      <c r="B15439" s="2" t="s">
        <v>30</v>
      </c>
      <c r="C15439">
        <v>18</v>
      </c>
      <c r="D15439" s="2" t="s">
        <v>34</v>
      </c>
      <c r="E15439">
        <v>3890597598</v>
      </c>
      <c r="F15439">
        <v>1659440194</v>
      </c>
      <c r="G15439">
        <v>294</v>
      </c>
      <c r="H15439">
        <v>18</v>
      </c>
      <c r="I15439">
        <v>312</v>
      </c>
      <c r="J15439">
        <v>45742</v>
      </c>
      <c r="K15439">
        <v>46054</v>
      </c>
      <c r="L15439">
        <v>73</v>
      </c>
      <c r="M15439">
        <v>1613</v>
      </c>
      <c r="N15439">
        <v>167369</v>
      </c>
      <c r="O15439">
        <v>2091</v>
      </c>
      <c r="P15439" s="2" t="s">
        <v>32</v>
      </c>
      <c r="Q15439" s="2" t="s">
        <v>32</v>
      </c>
      <c r="R15439">
        <v>215514</v>
      </c>
      <c r="S15439">
        <v>2281836</v>
      </c>
      <c r="T15439" s="2" t="s">
        <v>49530</v>
      </c>
      <c r="U15439" s="2" t="s">
        <v>32</v>
      </c>
      <c r="V15439" s="2" t="s">
        <v>1527</v>
      </c>
      <c r="W15439" s="2" t="s">
        <v>32</v>
      </c>
      <c r="X15439" s="2" t="s">
        <v>49531</v>
      </c>
      <c r="Y15439" s="2" t="s">
        <v>49532</v>
      </c>
      <c r="Z15439" s="2" t="s">
        <v>49533</v>
      </c>
      <c r="AA15439" s="2" t="s">
        <v>49534</v>
      </c>
      <c r="AB15439" s="2" t="s">
        <v>49535</v>
      </c>
      <c r="AC15439" s="2" t="s">
        <v>10905</v>
      </c>
      <c r="AD15439" s="2" t="s">
        <v>10915</v>
      </c>
    </row>
    <row r="15440" spans="1:30" x14ac:dyDescent="0.25">
      <c r="A15440" s="1">
        <v>44620.708333333336</v>
      </c>
      <c r="B15440" s="2" t="s">
        <v>30</v>
      </c>
      <c r="C15440">
        <v>15</v>
      </c>
      <c r="D15440" s="2" t="s">
        <v>35</v>
      </c>
      <c r="E15440">
        <v>4083956555</v>
      </c>
      <c r="F15440">
        <v>1425084984</v>
      </c>
      <c r="G15440">
        <v>742</v>
      </c>
      <c r="H15440">
        <v>45</v>
      </c>
      <c r="I15440">
        <v>787</v>
      </c>
      <c r="J15440">
        <v>130917</v>
      </c>
      <c r="K15440">
        <v>131704</v>
      </c>
      <c r="L15440">
        <v>-4488</v>
      </c>
      <c r="M15440">
        <v>1380</v>
      </c>
      <c r="N15440">
        <v>1064499</v>
      </c>
      <c r="O15440">
        <v>9751</v>
      </c>
      <c r="P15440" s="2" t="s">
        <v>32</v>
      </c>
      <c r="Q15440" s="2" t="s">
        <v>32</v>
      </c>
      <c r="R15440">
        <v>1205954</v>
      </c>
      <c r="S15440">
        <v>13746207</v>
      </c>
      <c r="T15440" s="2" t="s">
        <v>49536</v>
      </c>
      <c r="U15440" s="2" t="s">
        <v>32</v>
      </c>
      <c r="V15440" s="2" t="s">
        <v>1527</v>
      </c>
      <c r="W15440" s="2" t="s">
        <v>32</v>
      </c>
      <c r="X15440" s="2" t="s">
        <v>49537</v>
      </c>
      <c r="Y15440" s="2" t="s">
        <v>49538</v>
      </c>
      <c r="Z15440" s="2" t="s">
        <v>49539</v>
      </c>
      <c r="AA15440" s="2" t="s">
        <v>49540</v>
      </c>
      <c r="AB15440" s="2" t="s">
        <v>49541</v>
      </c>
      <c r="AC15440" s="2" t="s">
        <v>10905</v>
      </c>
      <c r="AD15440" s="2" t="s">
        <v>10919</v>
      </c>
    </row>
    <row r="15441" spans="1:30" x14ac:dyDescent="0.25">
      <c r="A15441" s="1">
        <v>44620.708333333336</v>
      </c>
      <c r="B15441" s="2" t="s">
        <v>30</v>
      </c>
      <c r="C15441">
        <v>8</v>
      </c>
      <c r="D15441" s="2" t="s">
        <v>36</v>
      </c>
      <c r="E15441">
        <v>4449436681</v>
      </c>
      <c r="F15441">
        <v>113417208</v>
      </c>
      <c r="G15441">
        <v>1422</v>
      </c>
      <c r="H15441">
        <v>76</v>
      </c>
      <c r="I15441">
        <v>1498</v>
      </c>
      <c r="J15441">
        <v>32517</v>
      </c>
      <c r="K15441">
        <v>34015</v>
      </c>
      <c r="L15441">
        <v>-2541</v>
      </c>
      <c r="M15441">
        <v>1521</v>
      </c>
      <c r="N15441">
        <v>1136254</v>
      </c>
      <c r="O15441">
        <v>15905</v>
      </c>
      <c r="P15441" s="2" t="s">
        <v>32</v>
      </c>
      <c r="Q15441" s="2" t="s">
        <v>32</v>
      </c>
      <c r="R15441">
        <v>1186174</v>
      </c>
      <c r="S15441">
        <v>14511093</v>
      </c>
      <c r="T15441" s="2" t="s">
        <v>49542</v>
      </c>
      <c r="U15441" s="2" t="s">
        <v>23299</v>
      </c>
      <c r="V15441" s="2" t="s">
        <v>1527</v>
      </c>
      <c r="W15441" s="2" t="s">
        <v>32</v>
      </c>
      <c r="X15441" s="2" t="s">
        <v>32</v>
      </c>
      <c r="Y15441" s="2" t="s">
        <v>49543</v>
      </c>
      <c r="Z15441" s="2" t="s">
        <v>49544</v>
      </c>
      <c r="AA15441" s="2" t="s">
        <v>49545</v>
      </c>
      <c r="AB15441" s="2" t="s">
        <v>49546</v>
      </c>
      <c r="AC15441" s="2" t="s">
        <v>10924</v>
      </c>
      <c r="AD15441" s="2" t="s">
        <v>10925</v>
      </c>
    </row>
    <row r="15442" spans="1:30" x14ac:dyDescent="0.25">
      <c r="A15442" s="1">
        <v>44620.708333333336</v>
      </c>
      <c r="B15442" s="2" t="s">
        <v>30</v>
      </c>
      <c r="C15442">
        <v>6</v>
      </c>
      <c r="D15442" s="2" t="s">
        <v>37</v>
      </c>
      <c r="E15442">
        <v>456494354</v>
      </c>
      <c r="F15442">
        <v>1376813649</v>
      </c>
      <c r="G15442">
        <v>214</v>
      </c>
      <c r="H15442">
        <v>15</v>
      </c>
      <c r="I15442">
        <v>229</v>
      </c>
      <c r="J15442">
        <v>18583</v>
      </c>
      <c r="K15442">
        <v>18812</v>
      </c>
      <c r="L15442">
        <v>-553</v>
      </c>
      <c r="M15442">
        <v>186</v>
      </c>
      <c r="N15442">
        <v>284587</v>
      </c>
      <c r="O15442">
        <v>4776</v>
      </c>
      <c r="P15442" s="2" t="s">
        <v>32</v>
      </c>
      <c r="Q15442" s="2" t="s">
        <v>32</v>
      </c>
      <c r="R15442">
        <v>308175</v>
      </c>
      <c r="S15442">
        <v>5760175</v>
      </c>
      <c r="T15442" s="2" t="s">
        <v>49547</v>
      </c>
      <c r="U15442" s="2" t="s">
        <v>49548</v>
      </c>
      <c r="V15442" s="2" t="s">
        <v>1505</v>
      </c>
      <c r="W15442" s="2" t="s">
        <v>32</v>
      </c>
      <c r="X15442" s="2" t="s">
        <v>32</v>
      </c>
      <c r="Y15442" s="2" t="s">
        <v>49549</v>
      </c>
      <c r="Z15442" s="2" t="s">
        <v>49550</v>
      </c>
      <c r="AA15442" s="2" t="s">
        <v>49551</v>
      </c>
      <c r="AB15442" s="2" t="s">
        <v>49552</v>
      </c>
      <c r="AC15442" s="2" t="s">
        <v>10924</v>
      </c>
      <c r="AD15442" s="2" t="s">
        <v>10929</v>
      </c>
    </row>
    <row r="15443" spans="1:30" x14ac:dyDescent="0.25">
      <c r="A15443" s="1">
        <v>44620.708333333336</v>
      </c>
      <c r="B15443" s="2" t="s">
        <v>30</v>
      </c>
      <c r="C15443">
        <v>12</v>
      </c>
      <c r="D15443" s="2" t="s">
        <v>38</v>
      </c>
      <c r="E15443">
        <v>4189277044</v>
      </c>
      <c r="F15443">
        <v>1248366722</v>
      </c>
      <c r="G15443">
        <v>1412</v>
      </c>
      <c r="H15443">
        <v>122</v>
      </c>
      <c r="I15443">
        <v>1534</v>
      </c>
      <c r="J15443">
        <v>136912</v>
      </c>
      <c r="K15443">
        <v>138446</v>
      </c>
      <c r="L15443">
        <v>-5657</v>
      </c>
      <c r="M15443">
        <v>2324</v>
      </c>
      <c r="N15443">
        <v>925808</v>
      </c>
      <c r="O15443">
        <v>10426</v>
      </c>
      <c r="P15443" s="2" t="s">
        <v>32</v>
      </c>
      <c r="Q15443" s="2" t="s">
        <v>32</v>
      </c>
      <c r="R15443">
        <v>1074680</v>
      </c>
      <c r="S15443">
        <v>17716039</v>
      </c>
      <c r="T15443" s="2" t="s">
        <v>49553</v>
      </c>
      <c r="U15443" s="2" t="s">
        <v>32</v>
      </c>
      <c r="V15443" s="2" t="s">
        <v>1659</v>
      </c>
      <c r="W15443" s="2" t="s">
        <v>32</v>
      </c>
      <c r="X15443" s="2" t="s">
        <v>32</v>
      </c>
      <c r="Y15443" s="2" t="s">
        <v>49554</v>
      </c>
      <c r="Z15443" s="2" t="s">
        <v>49555</v>
      </c>
      <c r="AA15443" s="2" t="s">
        <v>49556</v>
      </c>
      <c r="AB15443" s="2" t="s">
        <v>49557</v>
      </c>
      <c r="AC15443" s="2" t="s">
        <v>10936</v>
      </c>
      <c r="AD15443" s="2" t="s">
        <v>10937</v>
      </c>
    </row>
    <row r="15444" spans="1:30" x14ac:dyDescent="0.25">
      <c r="A15444" s="1">
        <v>44620.708333333336</v>
      </c>
      <c r="B15444" s="2" t="s">
        <v>30</v>
      </c>
      <c r="C15444">
        <v>7</v>
      </c>
      <c r="D15444" s="2" t="s">
        <v>39</v>
      </c>
      <c r="E15444">
        <v>4441149315</v>
      </c>
      <c r="F15444">
        <v>89326992</v>
      </c>
      <c r="G15444">
        <v>352</v>
      </c>
      <c r="H15444">
        <v>18</v>
      </c>
      <c r="I15444">
        <v>370</v>
      </c>
      <c r="J15444">
        <v>13919</v>
      </c>
      <c r="K15444">
        <v>14289</v>
      </c>
      <c r="L15444">
        <v>-371</v>
      </c>
      <c r="M15444">
        <v>365</v>
      </c>
      <c r="N15444">
        <v>325514</v>
      </c>
      <c r="O15444">
        <v>5097</v>
      </c>
      <c r="P15444" s="2" t="s">
        <v>32</v>
      </c>
      <c r="Q15444" s="2" t="s">
        <v>32</v>
      </c>
      <c r="R15444">
        <v>344900</v>
      </c>
      <c r="S15444">
        <v>4778912</v>
      </c>
      <c r="T15444" s="2" t="s">
        <v>49558</v>
      </c>
      <c r="U15444" s="2" t="s">
        <v>32</v>
      </c>
      <c r="V15444" s="2" t="s">
        <v>1510</v>
      </c>
      <c r="W15444" s="2" t="s">
        <v>32</v>
      </c>
      <c r="X15444" s="2" t="s">
        <v>49559</v>
      </c>
      <c r="Y15444" s="2" t="s">
        <v>49560</v>
      </c>
      <c r="Z15444" s="2" t="s">
        <v>49561</v>
      </c>
      <c r="AA15444" s="2" t="s">
        <v>49562</v>
      </c>
      <c r="AB15444" s="2" t="s">
        <v>49563</v>
      </c>
      <c r="AC15444" s="2" t="s">
        <v>10943</v>
      </c>
      <c r="AD15444" s="2" t="s">
        <v>10944</v>
      </c>
    </row>
    <row r="15445" spans="1:30" x14ac:dyDescent="0.25">
      <c r="A15445" s="1">
        <v>44620.708333333336</v>
      </c>
      <c r="B15445" s="2" t="s">
        <v>30</v>
      </c>
      <c r="C15445">
        <v>3</v>
      </c>
      <c r="D15445" s="2" t="s">
        <v>40</v>
      </c>
      <c r="E15445">
        <v>4546679409</v>
      </c>
      <c r="F15445">
        <v>9190347404</v>
      </c>
      <c r="G15445">
        <v>1052</v>
      </c>
      <c r="H15445">
        <v>97</v>
      </c>
      <c r="I15445">
        <v>1149</v>
      </c>
      <c r="J15445">
        <v>117143</v>
      </c>
      <c r="K15445">
        <v>118292</v>
      </c>
      <c r="L15445">
        <v>-1866</v>
      </c>
      <c r="M15445">
        <v>1388</v>
      </c>
      <c r="N15445">
        <v>2175665</v>
      </c>
      <c r="O15445">
        <v>38603</v>
      </c>
      <c r="P15445" s="2" t="s">
        <v>32</v>
      </c>
      <c r="Q15445" s="2" t="s">
        <v>32</v>
      </c>
      <c r="R15445">
        <v>2332560</v>
      </c>
      <c r="S15445">
        <v>32989784</v>
      </c>
      <c r="T15445" s="2" t="s">
        <v>49564</v>
      </c>
      <c r="U15445" s="2" t="s">
        <v>32</v>
      </c>
      <c r="V15445" s="2" t="s">
        <v>1860</v>
      </c>
      <c r="W15445" s="2" t="s">
        <v>32</v>
      </c>
      <c r="X15445" s="2" t="s">
        <v>32</v>
      </c>
      <c r="Y15445" s="2" t="s">
        <v>49565</v>
      </c>
      <c r="Z15445" s="2" t="s">
        <v>49566</v>
      </c>
      <c r="AA15445" s="2" t="s">
        <v>49567</v>
      </c>
      <c r="AB15445" s="2" t="s">
        <v>49568</v>
      </c>
      <c r="AC15445" s="2" t="s">
        <v>10943</v>
      </c>
      <c r="AD15445" s="2" t="s">
        <v>10949</v>
      </c>
    </row>
    <row r="15446" spans="1:30" x14ac:dyDescent="0.25">
      <c r="A15446" s="1">
        <v>44620.708333333336</v>
      </c>
      <c r="B15446" s="2" t="s">
        <v>30</v>
      </c>
      <c r="C15446">
        <v>11</v>
      </c>
      <c r="D15446" s="2" t="s">
        <v>41</v>
      </c>
      <c r="E15446">
        <v>4361675973</v>
      </c>
      <c r="F15446">
        <v>135188753</v>
      </c>
      <c r="G15446">
        <v>209</v>
      </c>
      <c r="H15446">
        <v>28</v>
      </c>
      <c r="I15446">
        <v>237</v>
      </c>
      <c r="J15446">
        <v>18461</v>
      </c>
      <c r="K15446">
        <v>18698</v>
      </c>
      <c r="L15446">
        <v>41</v>
      </c>
      <c r="M15446">
        <v>579</v>
      </c>
      <c r="N15446">
        <v>304785</v>
      </c>
      <c r="O15446">
        <v>3592</v>
      </c>
      <c r="P15446" s="2" t="s">
        <v>32</v>
      </c>
      <c r="Q15446" s="2" t="s">
        <v>32</v>
      </c>
      <c r="R15446">
        <v>327075</v>
      </c>
      <c r="S15446">
        <v>2723577</v>
      </c>
      <c r="T15446" s="2" t="s">
        <v>49569</v>
      </c>
      <c r="U15446" s="2" t="s">
        <v>32</v>
      </c>
      <c r="V15446" s="2" t="s">
        <v>1510</v>
      </c>
      <c r="W15446" s="2" t="s">
        <v>32</v>
      </c>
      <c r="X15446" s="2" t="s">
        <v>32</v>
      </c>
      <c r="Y15446" s="2" t="s">
        <v>49570</v>
      </c>
      <c r="Z15446" s="2" t="s">
        <v>49571</v>
      </c>
      <c r="AA15446" s="2" t="s">
        <v>49572</v>
      </c>
      <c r="AB15446" s="2" t="s">
        <v>49573</v>
      </c>
      <c r="AC15446" s="2" t="s">
        <v>10936</v>
      </c>
      <c r="AD15446" s="2" t="s">
        <v>10953</v>
      </c>
    </row>
    <row r="15447" spans="1:30" x14ac:dyDescent="0.25">
      <c r="A15447" s="1">
        <v>44620.708333333336</v>
      </c>
      <c r="B15447" s="2" t="s">
        <v>30</v>
      </c>
      <c r="C15447">
        <v>14</v>
      </c>
      <c r="D15447" s="2" t="s">
        <v>42</v>
      </c>
      <c r="E15447">
        <v>4155774754</v>
      </c>
      <c r="F15447">
        <v>1465916051</v>
      </c>
      <c r="G15447">
        <v>25</v>
      </c>
      <c r="H15447">
        <v>2</v>
      </c>
      <c r="I15447">
        <v>27</v>
      </c>
      <c r="J15447">
        <v>6518</v>
      </c>
      <c r="K15447">
        <v>6545</v>
      </c>
      <c r="L15447">
        <v>135</v>
      </c>
      <c r="M15447">
        <v>140</v>
      </c>
      <c r="N15447">
        <v>31883</v>
      </c>
      <c r="O15447">
        <v>568</v>
      </c>
      <c r="P15447" s="2" t="s">
        <v>32</v>
      </c>
      <c r="Q15447" s="2" t="s">
        <v>32</v>
      </c>
      <c r="R15447">
        <v>38996</v>
      </c>
      <c r="S15447">
        <v>485230</v>
      </c>
      <c r="T15447" s="2" t="s">
        <v>49574</v>
      </c>
      <c r="U15447" s="2" t="s">
        <v>32</v>
      </c>
      <c r="V15447" s="2" t="s">
        <v>1505</v>
      </c>
      <c r="W15447" s="2" t="s">
        <v>32</v>
      </c>
      <c r="X15447" s="2" t="s">
        <v>32</v>
      </c>
      <c r="Y15447" s="2" t="s">
        <v>49575</v>
      </c>
      <c r="Z15447" s="2" t="s">
        <v>49576</v>
      </c>
      <c r="AA15447" s="2" t="s">
        <v>49577</v>
      </c>
      <c r="AB15447" s="2" t="s">
        <v>49578</v>
      </c>
      <c r="AC15447" s="2" t="s">
        <v>10905</v>
      </c>
      <c r="AD15447" s="2" t="s">
        <v>10957</v>
      </c>
    </row>
    <row r="15448" spans="1:30" x14ac:dyDescent="0.25">
      <c r="A15448" s="1">
        <v>44620.708333333336</v>
      </c>
      <c r="B15448" s="2" t="s">
        <v>30</v>
      </c>
      <c r="C15448">
        <v>21</v>
      </c>
      <c r="D15448" s="2" t="s">
        <v>43</v>
      </c>
      <c r="E15448">
        <v>4649933453</v>
      </c>
      <c r="F15448">
        <v>1135662422</v>
      </c>
      <c r="G15448">
        <v>71</v>
      </c>
      <c r="H15448">
        <v>2</v>
      </c>
      <c r="I15448">
        <v>73</v>
      </c>
      <c r="J15448">
        <v>5327</v>
      </c>
      <c r="K15448">
        <v>5400</v>
      </c>
      <c r="L15448">
        <v>-236</v>
      </c>
      <c r="M15448">
        <v>194</v>
      </c>
      <c r="N15448">
        <v>181214</v>
      </c>
      <c r="O15448">
        <v>1413</v>
      </c>
      <c r="P15448" s="2" t="s">
        <v>32</v>
      </c>
      <c r="Q15448" s="2" t="s">
        <v>32</v>
      </c>
      <c r="R15448">
        <v>188027</v>
      </c>
      <c r="S15448">
        <v>3648604</v>
      </c>
      <c r="T15448" s="2" t="s">
        <v>49579</v>
      </c>
      <c r="U15448" s="2" t="s">
        <v>32</v>
      </c>
      <c r="V15448" s="2" t="s">
        <v>1510</v>
      </c>
      <c r="W15448" s="2" t="s">
        <v>32</v>
      </c>
      <c r="X15448" s="2" t="s">
        <v>32</v>
      </c>
      <c r="Y15448" s="2" t="s">
        <v>49580</v>
      </c>
      <c r="Z15448" s="2" t="s">
        <v>49581</v>
      </c>
      <c r="AA15448" s="2" t="s">
        <v>49582</v>
      </c>
      <c r="AB15448" s="2" t="s">
        <v>49583</v>
      </c>
      <c r="AC15448" s="2" t="s">
        <v>10924</v>
      </c>
      <c r="AD15448" s="2" t="s">
        <v>10962</v>
      </c>
    </row>
    <row r="15449" spans="1:30" x14ac:dyDescent="0.25">
      <c r="A15449" s="1">
        <v>44620.708333333336</v>
      </c>
      <c r="B15449" s="2" t="s">
        <v>30</v>
      </c>
      <c r="C15449">
        <v>22</v>
      </c>
      <c r="D15449" s="2" t="s">
        <v>44</v>
      </c>
      <c r="E15449">
        <v>4606893511</v>
      </c>
      <c r="F15449">
        <v>1112123097</v>
      </c>
      <c r="G15449">
        <v>54</v>
      </c>
      <c r="H15449">
        <v>6</v>
      </c>
      <c r="I15449">
        <v>60</v>
      </c>
      <c r="J15449">
        <v>3550</v>
      </c>
      <c r="K15449">
        <v>3610</v>
      </c>
      <c r="L15449">
        <v>-142</v>
      </c>
      <c r="M15449">
        <v>111</v>
      </c>
      <c r="N15449">
        <v>133845</v>
      </c>
      <c r="O15449">
        <v>1519</v>
      </c>
      <c r="P15449" s="2" t="s">
        <v>32</v>
      </c>
      <c r="Q15449" s="2" t="s">
        <v>32</v>
      </c>
      <c r="R15449">
        <v>138974</v>
      </c>
      <c r="S15449">
        <v>2382959</v>
      </c>
      <c r="T15449" s="2" t="s">
        <v>49584</v>
      </c>
      <c r="U15449" s="2" t="s">
        <v>32</v>
      </c>
      <c r="V15449" s="2" t="s">
        <v>1505</v>
      </c>
      <c r="W15449" s="2" t="s">
        <v>32</v>
      </c>
      <c r="X15449" s="2" t="s">
        <v>32</v>
      </c>
      <c r="Y15449" s="2" t="s">
        <v>49585</v>
      </c>
      <c r="Z15449" s="2" t="s">
        <v>49586</v>
      </c>
      <c r="AA15449" s="2" t="s">
        <v>49587</v>
      </c>
      <c r="AB15449" s="2" t="s">
        <v>49588</v>
      </c>
      <c r="AC15449" s="2" t="s">
        <v>10924</v>
      </c>
      <c r="AD15449" s="2" t="s">
        <v>10968</v>
      </c>
    </row>
    <row r="15450" spans="1:30" x14ac:dyDescent="0.25">
      <c r="A15450" s="1">
        <v>44620.708333333336</v>
      </c>
      <c r="B15450" s="2" t="s">
        <v>30</v>
      </c>
      <c r="C15450">
        <v>1</v>
      </c>
      <c r="D15450" s="2" t="s">
        <v>45</v>
      </c>
      <c r="E15450">
        <v>450732745</v>
      </c>
      <c r="F15450">
        <v>7680687483</v>
      </c>
      <c r="G15450">
        <v>949</v>
      </c>
      <c r="H15450">
        <v>40</v>
      </c>
      <c r="I15450">
        <v>989</v>
      </c>
      <c r="J15450">
        <v>44537</v>
      </c>
      <c r="K15450">
        <v>45526</v>
      </c>
      <c r="L15450">
        <v>-1248</v>
      </c>
      <c r="M15450">
        <v>1342</v>
      </c>
      <c r="N15450">
        <v>919360</v>
      </c>
      <c r="O15450">
        <v>13030</v>
      </c>
      <c r="P15450" s="2" t="s">
        <v>32</v>
      </c>
      <c r="Q15450" s="2" t="s">
        <v>32</v>
      </c>
      <c r="R15450">
        <v>977916</v>
      </c>
      <c r="S15450">
        <v>15209499</v>
      </c>
      <c r="T15450" s="2" t="s">
        <v>49589</v>
      </c>
      <c r="U15450" s="2" t="s">
        <v>32</v>
      </c>
      <c r="V15450" s="2" t="s">
        <v>1616</v>
      </c>
      <c r="W15450" s="2" t="s">
        <v>32</v>
      </c>
      <c r="X15450" s="2" t="s">
        <v>32</v>
      </c>
      <c r="Y15450" s="2" t="s">
        <v>49590</v>
      </c>
      <c r="Z15450" s="2" t="s">
        <v>49591</v>
      </c>
      <c r="AA15450" s="2" t="s">
        <v>49592</v>
      </c>
      <c r="AB15450" s="2" t="s">
        <v>49593</v>
      </c>
      <c r="AC15450" s="2" t="s">
        <v>10943</v>
      </c>
      <c r="AD15450" s="2" t="s">
        <v>10972</v>
      </c>
    </row>
    <row r="15451" spans="1:30" x14ac:dyDescent="0.25">
      <c r="A15451" s="1">
        <v>44620.708333333336</v>
      </c>
      <c r="B15451" s="2" t="s">
        <v>30</v>
      </c>
      <c r="C15451">
        <v>16</v>
      </c>
      <c r="D15451" s="2" t="s">
        <v>46</v>
      </c>
      <c r="E15451">
        <v>4112559576</v>
      </c>
      <c r="F15451">
        <v>1686736689</v>
      </c>
      <c r="G15451">
        <v>595</v>
      </c>
      <c r="H15451">
        <v>31</v>
      </c>
      <c r="I15451">
        <v>626</v>
      </c>
      <c r="J15451">
        <v>78694</v>
      </c>
      <c r="K15451">
        <v>79320</v>
      </c>
      <c r="L15451">
        <v>-346</v>
      </c>
      <c r="M15451">
        <v>1537</v>
      </c>
      <c r="N15451">
        <v>647246</v>
      </c>
      <c r="O15451">
        <v>7663</v>
      </c>
      <c r="P15451" s="2" t="s">
        <v>32</v>
      </c>
      <c r="Q15451" s="2" t="s">
        <v>32</v>
      </c>
      <c r="R15451">
        <v>734229</v>
      </c>
      <c r="S15451">
        <v>8729786</v>
      </c>
      <c r="T15451" s="2" t="s">
        <v>49594</v>
      </c>
      <c r="U15451" s="2" t="s">
        <v>32</v>
      </c>
      <c r="V15451" s="2" t="s">
        <v>1510</v>
      </c>
      <c r="W15451" s="2" t="s">
        <v>32</v>
      </c>
      <c r="X15451" s="2" t="s">
        <v>32</v>
      </c>
      <c r="Y15451" s="2" t="s">
        <v>49595</v>
      </c>
      <c r="Z15451" s="2" t="s">
        <v>49596</v>
      </c>
      <c r="AA15451" s="2" t="s">
        <v>49597</v>
      </c>
      <c r="AB15451" s="2" t="s">
        <v>49598</v>
      </c>
      <c r="AC15451" s="2" t="s">
        <v>10905</v>
      </c>
      <c r="AD15451" s="2" t="s">
        <v>10977</v>
      </c>
    </row>
    <row r="15452" spans="1:30" x14ac:dyDescent="0.25">
      <c r="A15452" s="1">
        <v>44620.708333333336</v>
      </c>
      <c r="B15452" s="2" t="s">
        <v>30</v>
      </c>
      <c r="C15452">
        <v>20</v>
      </c>
      <c r="D15452" s="2" t="s">
        <v>47</v>
      </c>
      <c r="E15452">
        <v>3921531192</v>
      </c>
      <c r="F15452">
        <v>9110616306</v>
      </c>
      <c r="G15452">
        <v>337</v>
      </c>
      <c r="H15452">
        <v>26</v>
      </c>
      <c r="I15452">
        <v>363</v>
      </c>
      <c r="J15452">
        <v>30932</v>
      </c>
      <c r="K15452">
        <v>31295</v>
      </c>
      <c r="L15452">
        <v>-359</v>
      </c>
      <c r="M15452">
        <v>385</v>
      </c>
      <c r="N15452">
        <v>142344</v>
      </c>
      <c r="O15452">
        <v>2048</v>
      </c>
      <c r="P15452" s="2" t="s">
        <v>32</v>
      </c>
      <c r="Q15452" s="2" t="s">
        <v>32</v>
      </c>
      <c r="R15452">
        <v>175687</v>
      </c>
      <c r="S15452">
        <v>3762454</v>
      </c>
      <c r="T15452" s="2" t="s">
        <v>49599</v>
      </c>
      <c r="U15452" s="2" t="s">
        <v>32</v>
      </c>
      <c r="V15452" s="2" t="s">
        <v>1527</v>
      </c>
      <c r="W15452" s="2" t="s">
        <v>32</v>
      </c>
      <c r="X15452" s="2" t="s">
        <v>49600</v>
      </c>
      <c r="Y15452" s="2" t="s">
        <v>49601</v>
      </c>
      <c r="Z15452" s="2" t="s">
        <v>49602</v>
      </c>
      <c r="AA15452" s="2" t="s">
        <v>49603</v>
      </c>
      <c r="AB15452" s="2" t="s">
        <v>49604</v>
      </c>
      <c r="AC15452" s="2" t="s">
        <v>10982</v>
      </c>
      <c r="AD15452" s="2" t="s">
        <v>10983</v>
      </c>
    </row>
    <row r="15453" spans="1:30" x14ac:dyDescent="0.25">
      <c r="A15453" s="1">
        <v>44620.708333333336</v>
      </c>
      <c r="B15453" s="2" t="s">
        <v>30</v>
      </c>
      <c r="C15453">
        <v>19</v>
      </c>
      <c r="D15453" s="2" t="s">
        <v>48</v>
      </c>
      <c r="E15453">
        <v>3811569725</v>
      </c>
      <c r="F15453">
        <v>133623567</v>
      </c>
      <c r="G15453">
        <v>1049</v>
      </c>
      <c r="H15453">
        <v>67</v>
      </c>
      <c r="I15453">
        <v>1116</v>
      </c>
      <c r="J15453">
        <v>227130</v>
      </c>
      <c r="K15453">
        <v>228246</v>
      </c>
      <c r="L15453">
        <v>-2499</v>
      </c>
      <c r="M15453">
        <v>1606</v>
      </c>
      <c r="N15453">
        <v>548568</v>
      </c>
      <c r="O15453">
        <v>9465</v>
      </c>
      <c r="P15453" s="2" t="s">
        <v>32</v>
      </c>
      <c r="Q15453" s="2" t="s">
        <v>32</v>
      </c>
      <c r="R15453">
        <v>786279</v>
      </c>
      <c r="S15453">
        <v>10803649</v>
      </c>
      <c r="T15453" s="2" t="s">
        <v>49605</v>
      </c>
      <c r="U15453" s="2" t="s">
        <v>49606</v>
      </c>
      <c r="V15453" s="2" t="s">
        <v>1505</v>
      </c>
      <c r="W15453" s="2" t="s">
        <v>32</v>
      </c>
      <c r="X15453" s="2" t="s">
        <v>49607</v>
      </c>
      <c r="Y15453" s="2" t="s">
        <v>49608</v>
      </c>
      <c r="Z15453" s="2" t="s">
        <v>49609</v>
      </c>
      <c r="AA15453" s="2" t="s">
        <v>49610</v>
      </c>
      <c r="AB15453" s="2" t="s">
        <v>49611</v>
      </c>
      <c r="AC15453" s="2" t="s">
        <v>10982</v>
      </c>
      <c r="AD15453" s="2" t="s">
        <v>10988</v>
      </c>
    </row>
    <row r="15454" spans="1:30" x14ac:dyDescent="0.25">
      <c r="A15454" s="1">
        <v>44620.708333333336</v>
      </c>
      <c r="B15454" s="2" t="s">
        <v>30</v>
      </c>
      <c r="C15454">
        <v>9</v>
      </c>
      <c r="D15454" s="2" t="s">
        <v>49</v>
      </c>
      <c r="E15454">
        <v>4376923077</v>
      </c>
      <c r="F15454">
        <v>1125588885</v>
      </c>
      <c r="G15454">
        <v>805</v>
      </c>
      <c r="H15454">
        <v>51</v>
      </c>
      <c r="I15454">
        <v>856</v>
      </c>
      <c r="J15454">
        <v>30193</v>
      </c>
      <c r="K15454">
        <v>31049</v>
      </c>
      <c r="L15454">
        <v>-1115</v>
      </c>
      <c r="M15454">
        <v>1008</v>
      </c>
      <c r="N15454">
        <v>815947</v>
      </c>
      <c r="O15454">
        <v>9028</v>
      </c>
      <c r="P15454" s="2" t="s">
        <v>32</v>
      </c>
      <c r="Q15454" s="2" t="s">
        <v>32</v>
      </c>
      <c r="R15454">
        <v>856024</v>
      </c>
      <c r="S15454">
        <v>12178193</v>
      </c>
      <c r="T15454" s="2" t="s">
        <v>49612</v>
      </c>
      <c r="U15454" s="2" t="s">
        <v>32</v>
      </c>
      <c r="V15454" s="2" t="s">
        <v>1544</v>
      </c>
      <c r="W15454" s="2" t="s">
        <v>32</v>
      </c>
      <c r="X15454" s="2" t="s">
        <v>32</v>
      </c>
      <c r="Y15454" s="2" t="s">
        <v>49613</v>
      </c>
      <c r="Z15454" s="2" t="s">
        <v>49614</v>
      </c>
      <c r="AA15454" s="2" t="s">
        <v>49615</v>
      </c>
      <c r="AB15454" s="2" t="s">
        <v>49616</v>
      </c>
      <c r="AC15454" s="2" t="s">
        <v>10936</v>
      </c>
      <c r="AD15454" s="2" t="s">
        <v>10993</v>
      </c>
    </row>
    <row r="15455" spans="1:30" x14ac:dyDescent="0.25">
      <c r="A15455" s="1">
        <v>44620.708333333336</v>
      </c>
      <c r="B15455" s="2" t="s">
        <v>30</v>
      </c>
      <c r="C15455">
        <v>10</v>
      </c>
      <c r="D15455" s="2" t="s">
        <v>50</v>
      </c>
      <c r="E15455">
        <v>4310675841</v>
      </c>
      <c r="F15455">
        <v>1238824698</v>
      </c>
      <c r="G15455">
        <v>151</v>
      </c>
      <c r="H15455">
        <v>6</v>
      </c>
      <c r="I15455">
        <v>157</v>
      </c>
      <c r="J15455">
        <v>9260</v>
      </c>
      <c r="K15455">
        <v>9417</v>
      </c>
      <c r="L15455">
        <v>-119</v>
      </c>
      <c r="M15455">
        <v>311</v>
      </c>
      <c r="N15455">
        <v>173022</v>
      </c>
      <c r="O15455">
        <v>1733</v>
      </c>
      <c r="P15455" s="2" t="s">
        <v>32</v>
      </c>
      <c r="Q15455" s="2" t="s">
        <v>32</v>
      </c>
      <c r="R15455">
        <v>184172</v>
      </c>
      <c r="S15455">
        <v>3699466</v>
      </c>
      <c r="T15455" s="2" t="s">
        <v>49617</v>
      </c>
      <c r="U15455" s="2" t="s">
        <v>49398</v>
      </c>
      <c r="V15455" s="2" t="s">
        <v>1505</v>
      </c>
      <c r="W15455" s="2" t="s">
        <v>32</v>
      </c>
      <c r="X15455" s="2" t="s">
        <v>32</v>
      </c>
      <c r="Y15455" s="2" t="s">
        <v>49618</v>
      </c>
      <c r="Z15455" s="2" t="s">
        <v>36274</v>
      </c>
      <c r="AA15455" s="2" t="s">
        <v>49619</v>
      </c>
      <c r="AB15455" s="2" t="s">
        <v>49620</v>
      </c>
      <c r="AC15455" s="2" t="s">
        <v>10936</v>
      </c>
      <c r="AD15455" s="2" t="s">
        <v>10997</v>
      </c>
    </row>
    <row r="15456" spans="1:30" x14ac:dyDescent="0.25">
      <c r="A15456" s="1">
        <v>44620.708333333336</v>
      </c>
      <c r="B15456" s="2" t="s">
        <v>30</v>
      </c>
      <c r="C15456">
        <v>2</v>
      </c>
      <c r="D15456" s="2" t="s">
        <v>51</v>
      </c>
      <c r="E15456">
        <v>4573750286</v>
      </c>
      <c r="F15456">
        <v>7320149366</v>
      </c>
      <c r="G15456">
        <v>25</v>
      </c>
      <c r="H15456">
        <v>3</v>
      </c>
      <c r="I15456">
        <v>28</v>
      </c>
      <c r="J15456">
        <v>1329</v>
      </c>
      <c r="K15456">
        <v>1357</v>
      </c>
      <c r="L15456">
        <v>-22</v>
      </c>
      <c r="M15456">
        <v>40</v>
      </c>
      <c r="N15456">
        <v>29534</v>
      </c>
      <c r="O15456">
        <v>519</v>
      </c>
      <c r="P15456" s="2" t="s">
        <v>32</v>
      </c>
      <c r="Q15456" s="2" t="s">
        <v>32</v>
      </c>
      <c r="R15456">
        <v>31410</v>
      </c>
      <c r="S15456">
        <v>467429</v>
      </c>
      <c r="T15456" s="2" t="s">
        <v>49621</v>
      </c>
      <c r="U15456" s="2" t="s">
        <v>49622</v>
      </c>
      <c r="V15456" s="2" t="s">
        <v>1505</v>
      </c>
      <c r="W15456" s="2" t="s">
        <v>32</v>
      </c>
      <c r="X15456" s="2" t="s">
        <v>32</v>
      </c>
      <c r="Y15456" s="2" t="s">
        <v>19818</v>
      </c>
      <c r="Z15456" s="2" t="s">
        <v>49623</v>
      </c>
      <c r="AA15456" s="2" t="s">
        <v>49624</v>
      </c>
      <c r="AB15456" s="2" t="s">
        <v>49625</v>
      </c>
      <c r="AC15456" s="2" t="s">
        <v>10943</v>
      </c>
      <c r="AD15456" s="2" t="s">
        <v>11001</v>
      </c>
    </row>
    <row r="15457" spans="1:30" x14ac:dyDescent="0.25">
      <c r="A15457" s="1">
        <v>44620.708333333336</v>
      </c>
      <c r="B15457" s="2" t="s">
        <v>30</v>
      </c>
      <c r="C15457">
        <v>5</v>
      </c>
      <c r="D15457" s="2" t="s">
        <v>52</v>
      </c>
      <c r="E15457">
        <v>4543490485</v>
      </c>
      <c r="F15457">
        <v>1233845213</v>
      </c>
      <c r="G15457">
        <v>612</v>
      </c>
      <c r="H15457">
        <v>46</v>
      </c>
      <c r="I15457">
        <v>658</v>
      </c>
      <c r="J15457">
        <v>55696</v>
      </c>
      <c r="K15457">
        <v>56354</v>
      </c>
      <c r="L15457">
        <v>-1107</v>
      </c>
      <c r="M15457">
        <v>1253</v>
      </c>
      <c r="N15457">
        <v>1259433</v>
      </c>
      <c r="O15457">
        <v>13820</v>
      </c>
      <c r="P15457" s="2" t="s">
        <v>32</v>
      </c>
      <c r="Q15457" s="2" t="s">
        <v>32</v>
      </c>
      <c r="R15457">
        <v>1329607</v>
      </c>
      <c r="S15457">
        <v>25637849</v>
      </c>
      <c r="T15457" s="2" t="s">
        <v>49626</v>
      </c>
      <c r="U15457" s="2" t="s">
        <v>49627</v>
      </c>
      <c r="V15457" s="2" t="s">
        <v>1544</v>
      </c>
      <c r="W15457" s="2" t="s">
        <v>32</v>
      </c>
      <c r="X15457" s="2" t="s">
        <v>32</v>
      </c>
      <c r="Y15457" s="2" t="s">
        <v>49628</v>
      </c>
      <c r="Z15457" s="2" t="s">
        <v>49629</v>
      </c>
      <c r="AA15457" s="2" t="s">
        <v>49630</v>
      </c>
      <c r="AB15457" s="2" t="s">
        <v>49631</v>
      </c>
      <c r="AC15457" s="2" t="s">
        <v>10924</v>
      </c>
      <c r="AD15457" s="2" t="s">
        <v>11006</v>
      </c>
    </row>
    <row r="15458" spans="1:30" x14ac:dyDescent="0.25">
      <c r="A15458" s="1">
        <v>44621.708333333336</v>
      </c>
      <c r="B15458" s="2" t="s">
        <v>30</v>
      </c>
      <c r="C15458">
        <v>13</v>
      </c>
      <c r="D15458" s="2" t="s">
        <v>31</v>
      </c>
      <c r="E15458">
        <v>4235122196</v>
      </c>
      <c r="F15458">
        <v>1339843823</v>
      </c>
      <c r="G15458">
        <v>364</v>
      </c>
      <c r="H15458">
        <v>16</v>
      </c>
      <c r="I15458">
        <v>380</v>
      </c>
      <c r="J15458">
        <v>62348</v>
      </c>
      <c r="K15458">
        <v>62728</v>
      </c>
      <c r="L15458">
        <v>789</v>
      </c>
      <c r="M15458">
        <v>1414</v>
      </c>
      <c r="N15458">
        <v>199071</v>
      </c>
      <c r="O15458">
        <v>2963</v>
      </c>
      <c r="P15458" s="2" t="s">
        <v>32</v>
      </c>
      <c r="Q15458" s="2" t="s">
        <v>32</v>
      </c>
      <c r="R15458">
        <v>264762</v>
      </c>
      <c r="S15458">
        <v>5033712</v>
      </c>
      <c r="T15458" s="2" t="s">
        <v>49632</v>
      </c>
      <c r="U15458" s="2" t="s">
        <v>49633</v>
      </c>
      <c r="V15458" s="2" t="s">
        <v>1527</v>
      </c>
      <c r="W15458" s="2" t="s">
        <v>32</v>
      </c>
      <c r="X15458" s="2" t="s">
        <v>32</v>
      </c>
      <c r="Y15458" s="2" t="s">
        <v>49634</v>
      </c>
      <c r="Z15458" s="2" t="s">
        <v>49635</v>
      </c>
      <c r="AA15458" s="2" t="s">
        <v>49636</v>
      </c>
      <c r="AB15458" s="2" t="s">
        <v>49637</v>
      </c>
      <c r="AC15458" s="2" t="s">
        <v>10905</v>
      </c>
      <c r="AD15458" s="2" t="s">
        <v>10906</v>
      </c>
    </row>
    <row r="15459" spans="1:30" x14ac:dyDescent="0.25">
      <c r="A15459" s="1">
        <v>44621.708333333336</v>
      </c>
      <c r="B15459" s="2" t="s">
        <v>30</v>
      </c>
      <c r="C15459">
        <v>17</v>
      </c>
      <c r="D15459" s="2" t="s">
        <v>33</v>
      </c>
      <c r="E15459">
        <v>4063947052</v>
      </c>
      <c r="F15459">
        <v>1580514834</v>
      </c>
      <c r="G15459">
        <v>93</v>
      </c>
      <c r="H15459">
        <v>3</v>
      </c>
      <c r="I15459">
        <v>96</v>
      </c>
      <c r="J15459">
        <v>19449</v>
      </c>
      <c r="K15459">
        <v>19545</v>
      </c>
      <c r="L15459">
        <v>-21</v>
      </c>
      <c r="M15459">
        <v>695</v>
      </c>
      <c r="N15459">
        <v>63520</v>
      </c>
      <c r="O15459">
        <v>762</v>
      </c>
      <c r="P15459" s="2" t="s">
        <v>32</v>
      </c>
      <c r="Q15459" s="2" t="s">
        <v>32</v>
      </c>
      <c r="R15459">
        <v>83827</v>
      </c>
      <c r="S15459">
        <v>810313</v>
      </c>
      <c r="T15459" s="2" t="s">
        <v>49638</v>
      </c>
      <c r="U15459" s="2" t="s">
        <v>49525</v>
      </c>
      <c r="V15459" s="2" t="s">
        <v>1544</v>
      </c>
      <c r="W15459" s="2" t="s">
        <v>32</v>
      </c>
      <c r="X15459" s="2" t="s">
        <v>32</v>
      </c>
      <c r="Y15459" s="2" t="s">
        <v>49639</v>
      </c>
      <c r="Z15459" s="2" t="s">
        <v>49640</v>
      </c>
      <c r="AA15459" s="2" t="s">
        <v>49641</v>
      </c>
      <c r="AB15459" s="2" t="s">
        <v>49642</v>
      </c>
      <c r="AC15459" s="2" t="s">
        <v>10905</v>
      </c>
      <c r="AD15459" s="2" t="s">
        <v>10911</v>
      </c>
    </row>
    <row r="15460" spans="1:30" x14ac:dyDescent="0.25">
      <c r="A15460" s="1">
        <v>44621.708333333336</v>
      </c>
      <c r="B15460" s="2" t="s">
        <v>30</v>
      </c>
      <c r="C15460">
        <v>18</v>
      </c>
      <c r="D15460" s="2" t="s">
        <v>34</v>
      </c>
      <c r="E15460">
        <v>3890597598</v>
      </c>
      <c r="F15460">
        <v>1659440194</v>
      </c>
      <c r="G15460">
        <v>284</v>
      </c>
      <c r="H15460">
        <v>17</v>
      </c>
      <c r="I15460">
        <v>301</v>
      </c>
      <c r="J15460">
        <v>46552</v>
      </c>
      <c r="K15460">
        <v>46853</v>
      </c>
      <c r="L15460">
        <v>799</v>
      </c>
      <c r="M15460">
        <v>2292</v>
      </c>
      <c r="N15460">
        <v>168853</v>
      </c>
      <c r="O15460">
        <v>2100</v>
      </c>
      <c r="P15460" s="2" t="s">
        <v>32</v>
      </c>
      <c r="Q15460" s="2" t="s">
        <v>32</v>
      </c>
      <c r="R15460">
        <v>217806</v>
      </c>
      <c r="S15460">
        <v>2294908</v>
      </c>
      <c r="T15460" s="2" t="s">
        <v>49643</v>
      </c>
      <c r="U15460" s="2" t="s">
        <v>32</v>
      </c>
      <c r="V15460" s="2" t="s">
        <v>1510</v>
      </c>
      <c r="W15460" s="2" t="s">
        <v>32</v>
      </c>
      <c r="X15460" s="2" t="s">
        <v>49644</v>
      </c>
      <c r="Y15460" s="2" t="s">
        <v>49645</v>
      </c>
      <c r="Z15460" s="2" t="s">
        <v>49646</v>
      </c>
      <c r="AA15460" s="2" t="s">
        <v>49647</v>
      </c>
      <c r="AB15460" s="2" t="s">
        <v>49648</v>
      </c>
      <c r="AC15460" s="2" t="s">
        <v>10905</v>
      </c>
      <c r="AD15460" s="2" t="s">
        <v>10915</v>
      </c>
    </row>
    <row r="15461" spans="1:30" x14ac:dyDescent="0.25">
      <c r="A15461" s="1">
        <v>44621.708333333336</v>
      </c>
      <c r="B15461" s="2" t="s">
        <v>30</v>
      </c>
      <c r="C15461">
        <v>15</v>
      </c>
      <c r="D15461" s="2" t="s">
        <v>35</v>
      </c>
      <c r="E15461">
        <v>4083956555</v>
      </c>
      <c r="F15461">
        <v>1425084984</v>
      </c>
      <c r="G15461">
        <v>744</v>
      </c>
      <c r="H15461">
        <v>45</v>
      </c>
      <c r="I15461">
        <v>789</v>
      </c>
      <c r="J15461">
        <v>128484</v>
      </c>
      <c r="K15461">
        <v>129273</v>
      </c>
      <c r="L15461">
        <v>-2431</v>
      </c>
      <c r="M15461">
        <v>4275</v>
      </c>
      <c r="N15461">
        <v>1071186</v>
      </c>
      <c r="O15461">
        <v>9770</v>
      </c>
      <c r="P15461" s="2" t="s">
        <v>32</v>
      </c>
      <c r="Q15461" s="2" t="s">
        <v>32</v>
      </c>
      <c r="R15461">
        <v>1210229</v>
      </c>
      <c r="S15461">
        <v>13784773</v>
      </c>
      <c r="T15461" s="2" t="s">
        <v>49649</v>
      </c>
      <c r="U15461" s="2" t="s">
        <v>32</v>
      </c>
      <c r="V15461" s="2" t="s">
        <v>1559</v>
      </c>
      <c r="W15461" s="2" t="s">
        <v>32</v>
      </c>
      <c r="X15461" s="2" t="s">
        <v>49650</v>
      </c>
      <c r="Y15461" s="2" t="s">
        <v>49651</v>
      </c>
      <c r="Z15461" s="2" t="s">
        <v>49652</v>
      </c>
      <c r="AA15461" s="2" t="s">
        <v>49653</v>
      </c>
      <c r="AB15461" s="2" t="s">
        <v>49654</v>
      </c>
      <c r="AC15461" s="2" t="s">
        <v>10905</v>
      </c>
      <c r="AD15461" s="2" t="s">
        <v>10919</v>
      </c>
    </row>
    <row r="15462" spans="1:30" x14ac:dyDescent="0.25">
      <c r="A15462" s="1">
        <v>44621.708333333336</v>
      </c>
      <c r="B15462" s="2" t="s">
        <v>30</v>
      </c>
      <c r="C15462">
        <v>8</v>
      </c>
      <c r="D15462" s="2" t="s">
        <v>36</v>
      </c>
      <c r="E15462">
        <v>4449436681</v>
      </c>
      <c r="F15462">
        <v>113417208</v>
      </c>
      <c r="G15462">
        <v>1352</v>
      </c>
      <c r="H15462">
        <v>65</v>
      </c>
      <c r="I15462">
        <v>1417</v>
      </c>
      <c r="J15462">
        <v>30984</v>
      </c>
      <c r="K15462">
        <v>32401</v>
      </c>
      <c r="L15462">
        <v>-1614</v>
      </c>
      <c r="M15462">
        <v>1495</v>
      </c>
      <c r="N15462">
        <v>1139348</v>
      </c>
      <c r="O15462">
        <v>15919</v>
      </c>
      <c r="P15462" s="2" t="s">
        <v>32</v>
      </c>
      <c r="Q15462" s="2" t="s">
        <v>32</v>
      </c>
      <c r="R15462">
        <v>1187668</v>
      </c>
      <c r="S15462">
        <v>14534287</v>
      </c>
      <c r="T15462" s="2" t="s">
        <v>49655</v>
      </c>
      <c r="U15462" s="2" t="s">
        <v>33734</v>
      </c>
      <c r="V15462" s="2" t="s">
        <v>1510</v>
      </c>
      <c r="W15462" s="2" t="s">
        <v>32</v>
      </c>
      <c r="X15462" s="2" t="s">
        <v>32</v>
      </c>
      <c r="Y15462" s="2" t="s">
        <v>49656</v>
      </c>
      <c r="Z15462" s="2" t="s">
        <v>49657</v>
      </c>
      <c r="AA15462" s="2" t="s">
        <v>49658</v>
      </c>
      <c r="AB15462" s="2" t="s">
        <v>49659</v>
      </c>
      <c r="AC15462" s="2" t="s">
        <v>10924</v>
      </c>
      <c r="AD15462" s="2" t="s">
        <v>10925</v>
      </c>
    </row>
    <row r="15463" spans="1:30" x14ac:dyDescent="0.25">
      <c r="A15463" s="1">
        <v>44621.708333333336</v>
      </c>
      <c r="B15463" s="2" t="s">
        <v>30</v>
      </c>
      <c r="C15463">
        <v>6</v>
      </c>
      <c r="D15463" s="2" t="s">
        <v>37</v>
      </c>
      <c r="E15463">
        <v>456494354</v>
      </c>
      <c r="F15463">
        <v>1376813649</v>
      </c>
      <c r="G15463">
        <v>198</v>
      </c>
      <c r="H15463">
        <v>15</v>
      </c>
      <c r="I15463">
        <v>213</v>
      </c>
      <c r="J15463">
        <v>18484</v>
      </c>
      <c r="K15463">
        <v>18697</v>
      </c>
      <c r="L15463">
        <v>-115</v>
      </c>
      <c r="M15463">
        <v>709</v>
      </c>
      <c r="N15463">
        <v>285403</v>
      </c>
      <c r="O15463">
        <v>4782</v>
      </c>
      <c r="P15463" s="2" t="s">
        <v>32</v>
      </c>
      <c r="Q15463" s="2" t="s">
        <v>32</v>
      </c>
      <c r="R15463">
        <v>308882</v>
      </c>
      <c r="S15463">
        <v>5774037</v>
      </c>
      <c r="T15463" s="2" t="s">
        <v>49660</v>
      </c>
      <c r="U15463" s="2" t="s">
        <v>49661</v>
      </c>
      <c r="V15463" s="2" t="s">
        <v>1544</v>
      </c>
      <c r="W15463" s="2" t="s">
        <v>32</v>
      </c>
      <c r="X15463" s="2" t="s">
        <v>32</v>
      </c>
      <c r="Y15463" s="2" t="s">
        <v>49662</v>
      </c>
      <c r="Z15463" s="2" t="s">
        <v>49663</v>
      </c>
      <c r="AA15463" s="2" t="s">
        <v>49664</v>
      </c>
      <c r="AB15463" s="2" t="s">
        <v>49665</v>
      </c>
      <c r="AC15463" s="2" t="s">
        <v>10924</v>
      </c>
      <c r="AD15463" s="2" t="s">
        <v>10929</v>
      </c>
    </row>
    <row r="15464" spans="1:30" x14ac:dyDescent="0.25">
      <c r="A15464" s="1">
        <v>44621.708333333336</v>
      </c>
      <c r="B15464" s="2" t="s">
        <v>30</v>
      </c>
      <c r="C15464">
        <v>12</v>
      </c>
      <c r="D15464" s="2" t="s">
        <v>38</v>
      </c>
      <c r="E15464">
        <v>4189277044</v>
      </c>
      <c r="F15464">
        <v>1248366722</v>
      </c>
      <c r="G15464">
        <v>1344</v>
      </c>
      <c r="H15464">
        <v>116</v>
      </c>
      <c r="I15464">
        <v>1460</v>
      </c>
      <c r="J15464">
        <v>129275</v>
      </c>
      <c r="K15464">
        <v>130735</v>
      </c>
      <c r="L15464">
        <v>-7711</v>
      </c>
      <c r="M15464">
        <v>4543</v>
      </c>
      <c r="N15464">
        <v>938050</v>
      </c>
      <c r="O15464">
        <v>10438</v>
      </c>
      <c r="P15464" s="2" t="s">
        <v>32</v>
      </c>
      <c r="Q15464" s="2" t="s">
        <v>32</v>
      </c>
      <c r="R15464">
        <v>1079223</v>
      </c>
      <c r="S15464">
        <v>17770430</v>
      </c>
      <c r="T15464" s="2" t="s">
        <v>49666</v>
      </c>
      <c r="U15464" s="2" t="s">
        <v>32</v>
      </c>
      <c r="V15464" s="2" t="s">
        <v>1659</v>
      </c>
      <c r="W15464" s="2" t="s">
        <v>32</v>
      </c>
      <c r="X15464" s="2" t="s">
        <v>32</v>
      </c>
      <c r="Y15464" s="2" t="s">
        <v>49667</v>
      </c>
      <c r="Z15464" s="2" t="s">
        <v>49668</v>
      </c>
      <c r="AA15464" s="2" t="s">
        <v>49669</v>
      </c>
      <c r="AB15464" s="2" t="s">
        <v>49670</v>
      </c>
      <c r="AC15464" s="2" t="s">
        <v>10936</v>
      </c>
      <c r="AD15464" s="2" t="s">
        <v>10937</v>
      </c>
    </row>
    <row r="15465" spans="1:30" x14ac:dyDescent="0.25">
      <c r="A15465" s="1">
        <v>44621.708333333336</v>
      </c>
      <c r="B15465" s="2" t="s">
        <v>30</v>
      </c>
      <c r="C15465">
        <v>7</v>
      </c>
      <c r="D15465" s="2" t="s">
        <v>39</v>
      </c>
      <c r="E15465">
        <v>4441149315</v>
      </c>
      <c r="F15465">
        <v>89326992</v>
      </c>
      <c r="G15465">
        <v>345</v>
      </c>
      <c r="H15465">
        <v>17</v>
      </c>
      <c r="I15465">
        <v>362</v>
      </c>
      <c r="J15465">
        <v>13288</v>
      </c>
      <c r="K15465">
        <v>13650</v>
      </c>
      <c r="L15465">
        <v>-639</v>
      </c>
      <c r="M15465">
        <v>1309</v>
      </c>
      <c r="N15465">
        <v>327450</v>
      </c>
      <c r="O15465">
        <v>5109</v>
      </c>
      <c r="P15465" s="2" t="s">
        <v>32</v>
      </c>
      <c r="Q15465" s="2" t="s">
        <v>32</v>
      </c>
      <c r="R15465">
        <v>346209</v>
      </c>
      <c r="S15465">
        <v>4793066</v>
      </c>
      <c r="T15465" s="2" t="s">
        <v>49671</v>
      </c>
      <c r="U15465" s="2" t="s">
        <v>32</v>
      </c>
      <c r="V15465" s="2" t="s">
        <v>1544</v>
      </c>
      <c r="W15465" s="2" t="s">
        <v>32</v>
      </c>
      <c r="X15465" s="2" t="s">
        <v>49672</v>
      </c>
      <c r="Y15465" s="2" t="s">
        <v>49673</v>
      </c>
      <c r="Z15465" s="2" t="s">
        <v>49674</v>
      </c>
      <c r="AA15465" s="2" t="s">
        <v>49675</v>
      </c>
      <c r="AB15465" s="2" t="s">
        <v>49676</v>
      </c>
      <c r="AC15465" s="2" t="s">
        <v>10943</v>
      </c>
      <c r="AD15465" s="2" t="s">
        <v>10944</v>
      </c>
    </row>
    <row r="15466" spans="1:30" x14ac:dyDescent="0.25">
      <c r="A15466" s="1">
        <v>44621.708333333336</v>
      </c>
      <c r="B15466" s="2" t="s">
        <v>30</v>
      </c>
      <c r="C15466">
        <v>3</v>
      </c>
      <c r="D15466" s="2" t="s">
        <v>40</v>
      </c>
      <c r="E15466">
        <v>4546679409</v>
      </c>
      <c r="F15466">
        <v>9190347404</v>
      </c>
      <c r="G15466">
        <v>1007</v>
      </c>
      <c r="H15466">
        <v>97</v>
      </c>
      <c r="I15466">
        <v>1104</v>
      </c>
      <c r="J15466">
        <v>113222</v>
      </c>
      <c r="K15466">
        <v>114326</v>
      </c>
      <c r="L15466">
        <v>-3966</v>
      </c>
      <c r="M15466">
        <v>5746</v>
      </c>
      <c r="N15466">
        <v>2185349</v>
      </c>
      <c r="O15466">
        <v>38631</v>
      </c>
      <c r="P15466" s="2" t="s">
        <v>32</v>
      </c>
      <c r="Q15466" s="2" t="s">
        <v>32</v>
      </c>
      <c r="R15466">
        <v>2338306</v>
      </c>
      <c r="S15466">
        <v>33075444</v>
      </c>
      <c r="T15466" s="2" t="s">
        <v>49677</v>
      </c>
      <c r="U15466" s="2" t="s">
        <v>32</v>
      </c>
      <c r="V15466" s="2" t="s">
        <v>1527</v>
      </c>
      <c r="W15466" s="2" t="s">
        <v>32</v>
      </c>
      <c r="X15466" s="2" t="s">
        <v>32</v>
      </c>
      <c r="Y15466" s="2" t="s">
        <v>49678</v>
      </c>
      <c r="Z15466" s="2" t="s">
        <v>49679</v>
      </c>
      <c r="AA15466" s="2" t="s">
        <v>49680</v>
      </c>
      <c r="AB15466" s="2" t="s">
        <v>49681</v>
      </c>
      <c r="AC15466" s="2" t="s">
        <v>10943</v>
      </c>
      <c r="AD15466" s="2" t="s">
        <v>10949</v>
      </c>
    </row>
    <row r="15467" spans="1:30" x14ac:dyDescent="0.25">
      <c r="A15467" s="1">
        <v>44621.708333333336</v>
      </c>
      <c r="B15467" s="2" t="s">
        <v>30</v>
      </c>
      <c r="C15467">
        <v>11</v>
      </c>
      <c r="D15467" s="2" t="s">
        <v>41</v>
      </c>
      <c r="E15467">
        <v>4361675973</v>
      </c>
      <c r="F15467">
        <v>135188753</v>
      </c>
      <c r="G15467">
        <v>198</v>
      </c>
      <c r="H15467">
        <v>23</v>
      </c>
      <c r="I15467">
        <v>221</v>
      </c>
      <c r="J15467">
        <v>17114</v>
      </c>
      <c r="K15467">
        <v>17335</v>
      </c>
      <c r="L15467">
        <v>-1363</v>
      </c>
      <c r="M15467">
        <v>1904</v>
      </c>
      <c r="N15467">
        <v>308047</v>
      </c>
      <c r="O15467">
        <v>3597</v>
      </c>
      <c r="P15467" s="2" t="s">
        <v>32</v>
      </c>
      <c r="Q15467" s="2" t="s">
        <v>32</v>
      </c>
      <c r="R15467">
        <v>328979</v>
      </c>
      <c r="S15467">
        <v>2732035</v>
      </c>
      <c r="T15467" s="2" t="s">
        <v>49682</v>
      </c>
      <c r="U15467" s="2" t="s">
        <v>32</v>
      </c>
      <c r="V15467" s="2" t="s">
        <v>1505</v>
      </c>
      <c r="W15467" s="2" t="s">
        <v>32</v>
      </c>
      <c r="X15467" s="2" t="s">
        <v>32</v>
      </c>
      <c r="Y15467" s="2" t="s">
        <v>49683</v>
      </c>
      <c r="Z15467" s="2" t="s">
        <v>49684</v>
      </c>
      <c r="AA15467" s="2" t="s">
        <v>49685</v>
      </c>
      <c r="AB15467" s="2" t="s">
        <v>49686</v>
      </c>
      <c r="AC15467" s="2" t="s">
        <v>10936</v>
      </c>
      <c r="AD15467" s="2" t="s">
        <v>10953</v>
      </c>
    </row>
    <row r="15468" spans="1:30" x14ac:dyDescent="0.25">
      <c r="A15468" s="1">
        <v>44621.708333333336</v>
      </c>
      <c r="B15468" s="2" t="s">
        <v>30</v>
      </c>
      <c r="C15468">
        <v>14</v>
      </c>
      <c r="D15468" s="2" t="s">
        <v>42</v>
      </c>
      <c r="E15468">
        <v>4155774754</v>
      </c>
      <c r="F15468">
        <v>1465916051</v>
      </c>
      <c r="G15468">
        <v>27</v>
      </c>
      <c r="H15468">
        <v>2</v>
      </c>
      <c r="I15468">
        <v>29</v>
      </c>
      <c r="J15468">
        <v>6470</v>
      </c>
      <c r="K15468">
        <v>6499</v>
      </c>
      <c r="L15468">
        <v>-46</v>
      </c>
      <c r="M15468">
        <v>230</v>
      </c>
      <c r="N15468">
        <v>32159</v>
      </c>
      <c r="O15468">
        <v>568</v>
      </c>
      <c r="P15468" s="2" t="s">
        <v>32</v>
      </c>
      <c r="Q15468" s="2" t="s">
        <v>32</v>
      </c>
      <c r="R15468">
        <v>39226</v>
      </c>
      <c r="S15468">
        <v>486847</v>
      </c>
      <c r="T15468" s="2" t="s">
        <v>49687</v>
      </c>
      <c r="U15468" s="2" t="s">
        <v>32</v>
      </c>
      <c r="V15468" s="2" t="s">
        <v>1505</v>
      </c>
      <c r="W15468" s="2" t="s">
        <v>32</v>
      </c>
      <c r="X15468" s="2" t="s">
        <v>32</v>
      </c>
      <c r="Y15468" s="2" t="s">
        <v>49688</v>
      </c>
      <c r="Z15468" s="2" t="s">
        <v>49689</v>
      </c>
      <c r="AA15468" s="2" t="s">
        <v>49690</v>
      </c>
      <c r="AB15468" s="2" t="s">
        <v>49691</v>
      </c>
      <c r="AC15468" s="2" t="s">
        <v>10905</v>
      </c>
      <c r="AD15468" s="2" t="s">
        <v>10957</v>
      </c>
    </row>
    <row r="15469" spans="1:30" x14ac:dyDescent="0.25">
      <c r="A15469" s="1">
        <v>44621.708333333336</v>
      </c>
      <c r="B15469" s="2" t="s">
        <v>30</v>
      </c>
      <c r="C15469">
        <v>21</v>
      </c>
      <c r="D15469" s="2" t="s">
        <v>43</v>
      </c>
      <c r="E15469">
        <v>4649933453</v>
      </c>
      <c r="F15469">
        <v>1135662422</v>
      </c>
      <c r="G15469">
        <v>72</v>
      </c>
      <c r="H15469">
        <v>1</v>
      </c>
      <c r="I15469">
        <v>73</v>
      </c>
      <c r="J15469">
        <v>4973</v>
      </c>
      <c r="K15469">
        <v>5046</v>
      </c>
      <c r="L15469">
        <v>-354</v>
      </c>
      <c r="M15469">
        <v>614</v>
      </c>
      <c r="N15469">
        <v>182182</v>
      </c>
      <c r="O15469">
        <v>1413</v>
      </c>
      <c r="P15469" s="2" t="s">
        <v>32</v>
      </c>
      <c r="Q15469" s="2" t="s">
        <v>32</v>
      </c>
      <c r="R15469">
        <v>188641</v>
      </c>
      <c r="S15469">
        <v>3656609</v>
      </c>
      <c r="T15469" s="2" t="s">
        <v>49692</v>
      </c>
      <c r="U15469" s="2" t="s">
        <v>32</v>
      </c>
      <c r="V15469" s="2" t="s">
        <v>1505</v>
      </c>
      <c r="W15469" s="2" t="s">
        <v>32</v>
      </c>
      <c r="X15469" s="2" t="s">
        <v>32</v>
      </c>
      <c r="Y15469" s="2" t="s">
        <v>20341</v>
      </c>
      <c r="Z15469" s="2" t="s">
        <v>6241</v>
      </c>
      <c r="AA15469" s="2" t="s">
        <v>49693</v>
      </c>
      <c r="AB15469" s="2" t="s">
        <v>49694</v>
      </c>
      <c r="AC15469" s="2" t="s">
        <v>10924</v>
      </c>
      <c r="AD15469" s="2" t="s">
        <v>10962</v>
      </c>
    </row>
    <row r="15470" spans="1:30" x14ac:dyDescent="0.25">
      <c r="A15470" s="1">
        <v>44621.708333333336</v>
      </c>
      <c r="B15470" s="2" t="s">
        <v>30</v>
      </c>
      <c r="C15470">
        <v>22</v>
      </c>
      <c r="D15470" s="2" t="s">
        <v>44</v>
      </c>
      <c r="E15470">
        <v>4606893511</v>
      </c>
      <c r="F15470">
        <v>1112123097</v>
      </c>
      <c r="G15470">
        <v>45</v>
      </c>
      <c r="H15470">
        <v>4</v>
      </c>
      <c r="I15470">
        <v>49</v>
      </c>
      <c r="J15470">
        <v>3274</v>
      </c>
      <c r="K15470">
        <v>3323</v>
      </c>
      <c r="L15470">
        <v>-287</v>
      </c>
      <c r="M15470">
        <v>370</v>
      </c>
      <c r="N15470">
        <v>134500</v>
      </c>
      <c r="O15470">
        <v>1521</v>
      </c>
      <c r="P15470" s="2" t="s">
        <v>32</v>
      </c>
      <c r="Q15470" s="2" t="s">
        <v>32</v>
      </c>
      <c r="R15470">
        <v>139344</v>
      </c>
      <c r="S15470">
        <v>2387947</v>
      </c>
      <c r="T15470" s="2" t="s">
        <v>49695</v>
      </c>
      <c r="U15470" s="2" t="s">
        <v>32</v>
      </c>
      <c r="V15470" s="2" t="s">
        <v>1505</v>
      </c>
      <c r="W15470" s="2" t="s">
        <v>32</v>
      </c>
      <c r="X15470" s="2" t="s">
        <v>32</v>
      </c>
      <c r="Y15470" s="2" t="s">
        <v>13461</v>
      </c>
      <c r="Z15470" s="2" t="s">
        <v>49696</v>
      </c>
      <c r="AA15470" s="2" t="s">
        <v>49697</v>
      </c>
      <c r="AB15470" s="2" t="s">
        <v>49698</v>
      </c>
      <c r="AC15470" s="2" t="s">
        <v>10924</v>
      </c>
      <c r="AD15470" s="2" t="s">
        <v>10968</v>
      </c>
    </row>
    <row r="15471" spans="1:30" x14ac:dyDescent="0.25">
      <c r="A15471" s="1">
        <v>44621.708333333336</v>
      </c>
      <c r="B15471" s="2" t="s">
        <v>30</v>
      </c>
      <c r="C15471">
        <v>1</v>
      </c>
      <c r="D15471" s="2" t="s">
        <v>45</v>
      </c>
      <c r="E15471">
        <v>450732745</v>
      </c>
      <c r="F15471">
        <v>7680687483</v>
      </c>
      <c r="G15471">
        <v>919</v>
      </c>
      <c r="H15471">
        <v>40</v>
      </c>
      <c r="I15471">
        <v>959</v>
      </c>
      <c r="J15471">
        <v>43416</v>
      </c>
      <c r="K15471">
        <v>44375</v>
      </c>
      <c r="L15471">
        <v>-1151</v>
      </c>
      <c r="M15471">
        <v>2099</v>
      </c>
      <c r="N15471">
        <v>922593</v>
      </c>
      <c r="O15471">
        <v>13047</v>
      </c>
      <c r="P15471" s="2" t="s">
        <v>32</v>
      </c>
      <c r="Q15471" s="2" t="s">
        <v>32</v>
      </c>
      <c r="R15471">
        <v>980015</v>
      </c>
      <c r="S15471">
        <v>15244577</v>
      </c>
      <c r="T15471" s="2" t="s">
        <v>49699</v>
      </c>
      <c r="U15471" s="2" t="s">
        <v>32</v>
      </c>
      <c r="V15471" s="2" t="s">
        <v>1559</v>
      </c>
      <c r="W15471" s="2" t="s">
        <v>32</v>
      </c>
      <c r="X15471" s="2" t="s">
        <v>32</v>
      </c>
      <c r="Y15471" s="2" t="s">
        <v>49700</v>
      </c>
      <c r="Z15471" s="2" t="s">
        <v>49701</v>
      </c>
      <c r="AA15471" s="2" t="s">
        <v>49702</v>
      </c>
      <c r="AB15471" s="2" t="s">
        <v>49703</v>
      </c>
      <c r="AC15471" s="2" t="s">
        <v>10943</v>
      </c>
      <c r="AD15471" s="2" t="s">
        <v>10972</v>
      </c>
    </row>
    <row r="15472" spans="1:30" x14ac:dyDescent="0.25">
      <c r="A15472" s="1">
        <v>44621.708333333336</v>
      </c>
      <c r="B15472" s="2" t="s">
        <v>30</v>
      </c>
      <c r="C15472">
        <v>16</v>
      </c>
      <c r="D15472" s="2" t="s">
        <v>46</v>
      </c>
      <c r="E15472">
        <v>4112559576</v>
      </c>
      <c r="F15472">
        <v>1686736689</v>
      </c>
      <c r="G15472">
        <v>593</v>
      </c>
      <c r="H15472">
        <v>36</v>
      </c>
      <c r="I15472">
        <v>629</v>
      </c>
      <c r="J15472">
        <v>76751</v>
      </c>
      <c r="K15472">
        <v>77380</v>
      </c>
      <c r="L15472">
        <v>-1940</v>
      </c>
      <c r="M15472">
        <v>4316</v>
      </c>
      <c r="N15472">
        <v>653488</v>
      </c>
      <c r="O15472">
        <v>7677</v>
      </c>
      <c r="P15472" s="2" t="s">
        <v>32</v>
      </c>
      <c r="Q15472" s="2" t="s">
        <v>32</v>
      </c>
      <c r="R15472">
        <v>738545</v>
      </c>
      <c r="S15472">
        <v>8761312</v>
      </c>
      <c r="T15472" s="2" t="s">
        <v>49704</v>
      </c>
      <c r="U15472" s="2" t="s">
        <v>32</v>
      </c>
      <c r="V15472" s="2" t="s">
        <v>1910</v>
      </c>
      <c r="W15472" s="2" t="s">
        <v>32</v>
      </c>
      <c r="X15472" s="2" t="s">
        <v>32</v>
      </c>
      <c r="Y15472" s="2" t="s">
        <v>49705</v>
      </c>
      <c r="Z15472" s="2" t="s">
        <v>49706</v>
      </c>
      <c r="AA15472" s="2" t="s">
        <v>49707</v>
      </c>
      <c r="AB15472" s="2" t="s">
        <v>49708</v>
      </c>
      <c r="AC15472" s="2" t="s">
        <v>10905</v>
      </c>
      <c r="AD15472" s="2" t="s">
        <v>10977</v>
      </c>
    </row>
    <row r="15473" spans="1:30" x14ac:dyDescent="0.25">
      <c r="A15473" s="1">
        <v>44621.708333333336</v>
      </c>
      <c r="B15473" s="2" t="s">
        <v>30</v>
      </c>
      <c r="C15473">
        <v>20</v>
      </c>
      <c r="D15473" s="2" t="s">
        <v>47</v>
      </c>
      <c r="E15473">
        <v>3921531192</v>
      </c>
      <c r="F15473">
        <v>9110616306</v>
      </c>
      <c r="G15473">
        <v>306</v>
      </c>
      <c r="H15473">
        <v>26</v>
      </c>
      <c r="I15473">
        <v>332</v>
      </c>
      <c r="J15473">
        <v>29485</v>
      </c>
      <c r="K15473">
        <v>29817</v>
      </c>
      <c r="L15473">
        <v>-1478</v>
      </c>
      <c r="M15473">
        <v>1480</v>
      </c>
      <c r="N15473">
        <v>145292</v>
      </c>
      <c r="O15473">
        <v>2058</v>
      </c>
      <c r="P15473" s="2" t="s">
        <v>32</v>
      </c>
      <c r="Q15473" s="2" t="s">
        <v>32</v>
      </c>
      <c r="R15473">
        <v>177167</v>
      </c>
      <c r="S15473">
        <v>3776006</v>
      </c>
      <c r="T15473" s="2" t="s">
        <v>49709</v>
      </c>
      <c r="U15473" s="2" t="s">
        <v>32</v>
      </c>
      <c r="V15473" s="2" t="s">
        <v>1510</v>
      </c>
      <c r="W15473" s="2" t="s">
        <v>32</v>
      </c>
      <c r="X15473" s="2" t="s">
        <v>49710</v>
      </c>
      <c r="Y15473" s="2" t="s">
        <v>49711</v>
      </c>
      <c r="Z15473" s="2" t="s">
        <v>10134</v>
      </c>
      <c r="AA15473" s="2" t="s">
        <v>49712</v>
      </c>
      <c r="AB15473" s="2" t="s">
        <v>49713</v>
      </c>
      <c r="AC15473" s="2" t="s">
        <v>10982</v>
      </c>
      <c r="AD15473" s="2" t="s">
        <v>10983</v>
      </c>
    </row>
    <row r="15474" spans="1:30" x14ac:dyDescent="0.25">
      <c r="A15474" s="1">
        <v>44621.708333333336</v>
      </c>
      <c r="B15474" s="2" t="s">
        <v>30</v>
      </c>
      <c r="C15474">
        <v>19</v>
      </c>
      <c r="D15474" s="2" t="s">
        <v>48</v>
      </c>
      <c r="E15474">
        <v>3811569725</v>
      </c>
      <c r="F15474">
        <v>133623567</v>
      </c>
      <c r="G15474">
        <v>1039</v>
      </c>
      <c r="H15474">
        <v>72</v>
      </c>
      <c r="I15474">
        <v>1111</v>
      </c>
      <c r="J15474">
        <v>228568</v>
      </c>
      <c r="K15474">
        <v>229679</v>
      </c>
      <c r="L15474">
        <v>1433</v>
      </c>
      <c r="M15474">
        <v>4762</v>
      </c>
      <c r="N15474">
        <v>552375</v>
      </c>
      <c r="O15474">
        <v>9498</v>
      </c>
      <c r="P15474" s="2" t="s">
        <v>32</v>
      </c>
      <c r="Q15474" s="2" t="s">
        <v>32</v>
      </c>
      <c r="R15474">
        <v>791552</v>
      </c>
      <c r="S15474">
        <v>10837917</v>
      </c>
      <c r="T15474" s="2" t="s">
        <v>49714</v>
      </c>
      <c r="U15474" s="2" t="s">
        <v>49715</v>
      </c>
      <c r="V15474" s="2" t="s">
        <v>1916</v>
      </c>
      <c r="W15474" s="2" t="s">
        <v>32</v>
      </c>
      <c r="X15474" s="2" t="s">
        <v>49716</v>
      </c>
      <c r="Y15474" s="2" t="s">
        <v>49717</v>
      </c>
      <c r="Z15474" s="2" t="s">
        <v>49718</v>
      </c>
      <c r="AA15474" s="2" t="s">
        <v>49719</v>
      </c>
      <c r="AB15474" s="2" t="s">
        <v>49720</v>
      </c>
      <c r="AC15474" s="2" t="s">
        <v>10982</v>
      </c>
      <c r="AD15474" s="2" t="s">
        <v>10988</v>
      </c>
    </row>
    <row r="15475" spans="1:30" x14ac:dyDescent="0.25">
      <c r="A15475" s="1">
        <v>44621.708333333336</v>
      </c>
      <c r="B15475" s="2" t="s">
        <v>30</v>
      </c>
      <c r="C15475">
        <v>9</v>
      </c>
      <c r="D15475" s="2" t="s">
        <v>49</v>
      </c>
      <c r="E15475">
        <v>4376923077</v>
      </c>
      <c r="F15475">
        <v>1125588885</v>
      </c>
      <c r="G15475">
        <v>792</v>
      </c>
      <c r="H15475">
        <v>54</v>
      </c>
      <c r="I15475">
        <v>846</v>
      </c>
      <c r="J15475">
        <v>27937</v>
      </c>
      <c r="K15475">
        <v>28783</v>
      </c>
      <c r="L15475">
        <v>-2266</v>
      </c>
      <c r="M15475">
        <v>2918</v>
      </c>
      <c r="N15475">
        <v>821109</v>
      </c>
      <c r="O15475">
        <v>9050</v>
      </c>
      <c r="P15475" s="2" t="s">
        <v>32</v>
      </c>
      <c r="Q15475" s="2" t="s">
        <v>32</v>
      </c>
      <c r="R15475">
        <v>858942</v>
      </c>
      <c r="S15475">
        <v>12211840</v>
      </c>
      <c r="T15475" s="2" t="s">
        <v>49721</v>
      </c>
      <c r="U15475" s="2" t="s">
        <v>32</v>
      </c>
      <c r="V15475" s="2" t="s">
        <v>1659</v>
      </c>
      <c r="W15475" s="2" t="s">
        <v>32</v>
      </c>
      <c r="X15475" s="2" t="s">
        <v>32</v>
      </c>
      <c r="Y15475" s="2" t="s">
        <v>49722</v>
      </c>
      <c r="Z15475" s="2" t="s">
        <v>49723</v>
      </c>
      <c r="AA15475" s="2" t="s">
        <v>49724</v>
      </c>
      <c r="AB15475" s="2" t="s">
        <v>49725</v>
      </c>
      <c r="AC15475" s="2" t="s">
        <v>10936</v>
      </c>
      <c r="AD15475" s="2" t="s">
        <v>10993</v>
      </c>
    </row>
    <row r="15476" spans="1:30" x14ac:dyDescent="0.25">
      <c r="A15476" s="1">
        <v>44621.708333333336</v>
      </c>
      <c r="B15476" s="2" t="s">
        <v>30</v>
      </c>
      <c r="C15476">
        <v>10</v>
      </c>
      <c r="D15476" s="2" t="s">
        <v>50</v>
      </c>
      <c r="E15476">
        <v>4310675841</v>
      </c>
      <c r="F15476">
        <v>1238824698</v>
      </c>
      <c r="G15476">
        <v>150</v>
      </c>
      <c r="H15476">
        <v>6</v>
      </c>
      <c r="I15476">
        <v>156</v>
      </c>
      <c r="J15476">
        <v>8929</v>
      </c>
      <c r="K15476">
        <v>9085</v>
      </c>
      <c r="L15476">
        <v>-332</v>
      </c>
      <c r="M15476">
        <v>961</v>
      </c>
      <c r="N15476">
        <v>174310</v>
      </c>
      <c r="O15476">
        <v>1738</v>
      </c>
      <c r="P15476" s="2" t="s">
        <v>32</v>
      </c>
      <c r="Q15476" s="2" t="s">
        <v>32</v>
      </c>
      <c r="R15476">
        <v>185133</v>
      </c>
      <c r="S15476">
        <v>3710594</v>
      </c>
      <c r="T15476" s="2" t="s">
        <v>49726</v>
      </c>
      <c r="U15476" s="2" t="s">
        <v>49727</v>
      </c>
      <c r="V15476" s="2" t="s">
        <v>1510</v>
      </c>
      <c r="W15476" s="2" t="s">
        <v>32</v>
      </c>
      <c r="X15476" s="2" t="s">
        <v>32</v>
      </c>
      <c r="Y15476" s="2" t="s">
        <v>49728</v>
      </c>
      <c r="Z15476" s="2" t="s">
        <v>49729</v>
      </c>
      <c r="AA15476" s="2" t="s">
        <v>49730</v>
      </c>
      <c r="AB15476" s="2" t="s">
        <v>49731</v>
      </c>
      <c r="AC15476" s="2" t="s">
        <v>10936</v>
      </c>
      <c r="AD15476" s="2" t="s">
        <v>10997</v>
      </c>
    </row>
    <row r="15477" spans="1:30" x14ac:dyDescent="0.25">
      <c r="A15477" s="1">
        <v>44621.708333333336</v>
      </c>
      <c r="B15477" s="2" t="s">
        <v>30</v>
      </c>
      <c r="C15477">
        <v>2</v>
      </c>
      <c r="D15477" s="2" t="s">
        <v>51</v>
      </c>
      <c r="E15477">
        <v>4573750286</v>
      </c>
      <c r="F15477">
        <v>7320149366</v>
      </c>
      <c r="G15477">
        <v>20</v>
      </c>
      <c r="H15477">
        <v>3</v>
      </c>
      <c r="I15477">
        <v>23</v>
      </c>
      <c r="J15477">
        <v>1297</v>
      </c>
      <c r="K15477">
        <v>1320</v>
      </c>
      <c r="L15477">
        <v>-37</v>
      </c>
      <c r="M15477">
        <v>52</v>
      </c>
      <c r="N15477">
        <v>29622</v>
      </c>
      <c r="O15477">
        <v>520</v>
      </c>
      <c r="P15477" s="2" t="s">
        <v>32</v>
      </c>
      <c r="Q15477" s="2" t="s">
        <v>32</v>
      </c>
      <c r="R15477">
        <v>31462</v>
      </c>
      <c r="S15477">
        <v>468423</v>
      </c>
      <c r="T15477" s="2" t="s">
        <v>49732</v>
      </c>
      <c r="U15477" s="2" t="s">
        <v>32</v>
      </c>
      <c r="V15477" s="2" t="s">
        <v>1505</v>
      </c>
      <c r="W15477" s="2" t="s">
        <v>32</v>
      </c>
      <c r="X15477" s="2" t="s">
        <v>32</v>
      </c>
      <c r="Y15477" s="2" t="s">
        <v>49733</v>
      </c>
      <c r="Z15477" s="2" t="s">
        <v>49734</v>
      </c>
      <c r="AA15477" s="2" t="s">
        <v>49735</v>
      </c>
      <c r="AB15477" s="2" t="s">
        <v>49736</v>
      </c>
      <c r="AC15477" s="2" t="s">
        <v>10943</v>
      </c>
      <c r="AD15477" s="2" t="s">
        <v>11001</v>
      </c>
    </row>
    <row r="15478" spans="1:30" x14ac:dyDescent="0.25">
      <c r="A15478" s="1">
        <v>44621.708333333336</v>
      </c>
      <c r="B15478" s="2" t="s">
        <v>30</v>
      </c>
      <c r="C15478">
        <v>5</v>
      </c>
      <c r="D15478" s="2" t="s">
        <v>52</v>
      </c>
      <c r="E15478">
        <v>4543490485</v>
      </c>
      <c r="F15478">
        <v>1233845213</v>
      </c>
      <c r="G15478">
        <v>564</v>
      </c>
      <c r="H15478">
        <v>50</v>
      </c>
      <c r="I15478">
        <v>614</v>
      </c>
      <c r="J15478">
        <v>51766</v>
      </c>
      <c r="K15478">
        <v>52380</v>
      </c>
      <c r="L15478">
        <v>-3974</v>
      </c>
      <c r="M15478">
        <v>4447</v>
      </c>
      <c r="N15478">
        <v>1267835</v>
      </c>
      <c r="O15478">
        <v>13839</v>
      </c>
      <c r="P15478" s="2" t="s">
        <v>32</v>
      </c>
      <c r="Q15478" s="2" t="s">
        <v>32</v>
      </c>
      <c r="R15478">
        <v>1334054</v>
      </c>
      <c r="S15478">
        <v>25722160</v>
      </c>
      <c r="T15478" s="2" t="s">
        <v>49737</v>
      </c>
      <c r="U15478" s="2" t="s">
        <v>49738</v>
      </c>
      <c r="V15478" s="2" t="s">
        <v>1744</v>
      </c>
      <c r="W15478" s="2" t="s">
        <v>32</v>
      </c>
      <c r="X15478" s="2" t="s">
        <v>32</v>
      </c>
      <c r="Y15478" s="2" t="s">
        <v>16371</v>
      </c>
      <c r="Z15478" s="2" t="s">
        <v>49739</v>
      </c>
      <c r="AA15478" s="2" t="s">
        <v>49740</v>
      </c>
      <c r="AB15478" s="2" t="s">
        <v>49741</v>
      </c>
      <c r="AC15478" s="2" t="s">
        <v>10924</v>
      </c>
      <c r="AD15478" s="2" t="s">
        <v>11006</v>
      </c>
    </row>
    <row r="15479" spans="1:30" x14ac:dyDescent="0.25">
      <c r="A15479" s="1">
        <v>44622.708333333336</v>
      </c>
      <c r="B15479" s="2" t="s">
        <v>30</v>
      </c>
      <c r="C15479">
        <v>13</v>
      </c>
      <c r="D15479" s="2" t="s">
        <v>31</v>
      </c>
      <c r="E15479">
        <v>4235122196</v>
      </c>
      <c r="F15479">
        <v>1339843823</v>
      </c>
      <c r="G15479">
        <v>335</v>
      </c>
      <c r="H15479">
        <v>13</v>
      </c>
      <c r="I15479">
        <v>348</v>
      </c>
      <c r="J15479">
        <v>62603</v>
      </c>
      <c r="K15479">
        <v>62951</v>
      </c>
      <c r="L15479">
        <v>223</v>
      </c>
      <c r="M15479">
        <v>1085</v>
      </c>
      <c r="N15479">
        <v>199918</v>
      </c>
      <c r="O15479">
        <v>2972</v>
      </c>
      <c r="P15479" s="2" t="s">
        <v>32</v>
      </c>
      <c r="Q15479" s="2" t="s">
        <v>32</v>
      </c>
      <c r="R15479">
        <v>265841</v>
      </c>
      <c r="S15479">
        <v>5046329</v>
      </c>
      <c r="T15479" s="2" t="s">
        <v>49742</v>
      </c>
      <c r="U15479" s="2" t="s">
        <v>49743</v>
      </c>
      <c r="V15479" s="2" t="s">
        <v>1510</v>
      </c>
      <c r="W15479" s="2" t="s">
        <v>32</v>
      </c>
      <c r="X15479" s="2" t="s">
        <v>32</v>
      </c>
      <c r="Y15479" s="2" t="s">
        <v>49744</v>
      </c>
      <c r="Z15479" s="2" t="s">
        <v>1837</v>
      </c>
      <c r="AA15479" s="2" t="s">
        <v>49745</v>
      </c>
      <c r="AB15479" s="2" t="s">
        <v>49746</v>
      </c>
      <c r="AC15479" s="2" t="s">
        <v>10905</v>
      </c>
      <c r="AD15479" s="2" t="s">
        <v>10906</v>
      </c>
    </row>
    <row r="15480" spans="1:30" x14ac:dyDescent="0.25">
      <c r="A15480" s="1">
        <v>44622.708333333336</v>
      </c>
      <c r="B15480" s="2" t="s">
        <v>30</v>
      </c>
      <c r="C15480">
        <v>17</v>
      </c>
      <c r="D15480" s="2" t="s">
        <v>33</v>
      </c>
      <c r="E15480">
        <v>4063947052</v>
      </c>
      <c r="F15480">
        <v>1580514834</v>
      </c>
      <c r="G15480">
        <v>93</v>
      </c>
      <c r="H15480">
        <v>3</v>
      </c>
      <c r="I15480">
        <v>96</v>
      </c>
      <c r="J15480">
        <v>19344</v>
      </c>
      <c r="K15480">
        <v>19440</v>
      </c>
      <c r="L15480">
        <v>-105</v>
      </c>
      <c r="M15480">
        <v>399</v>
      </c>
      <c r="N15480">
        <v>64023</v>
      </c>
      <c r="O15480">
        <v>763</v>
      </c>
      <c r="P15480" s="2" t="s">
        <v>32</v>
      </c>
      <c r="Q15480" s="2" t="s">
        <v>32</v>
      </c>
      <c r="R15480">
        <v>84226</v>
      </c>
      <c r="S15480">
        <v>813054</v>
      </c>
      <c r="T15480" s="2" t="s">
        <v>49747</v>
      </c>
      <c r="U15480" s="2" t="s">
        <v>49525</v>
      </c>
      <c r="V15480" s="2" t="s">
        <v>1505</v>
      </c>
      <c r="W15480" s="2" t="s">
        <v>32</v>
      </c>
      <c r="X15480" s="2" t="s">
        <v>32</v>
      </c>
      <c r="Y15480" s="2" t="s">
        <v>49748</v>
      </c>
      <c r="Z15480" s="2" t="s">
        <v>49749</v>
      </c>
      <c r="AA15480" s="2" t="s">
        <v>49750</v>
      </c>
      <c r="AB15480" s="2" t="s">
        <v>49751</v>
      </c>
      <c r="AC15480" s="2" t="s">
        <v>10905</v>
      </c>
      <c r="AD15480" s="2" t="s">
        <v>10911</v>
      </c>
    </row>
    <row r="15481" spans="1:30" x14ac:dyDescent="0.25">
      <c r="A15481" s="1">
        <v>44622.708333333336</v>
      </c>
      <c r="B15481" s="2" t="s">
        <v>30</v>
      </c>
      <c r="C15481">
        <v>18</v>
      </c>
      <c r="D15481" s="2" t="s">
        <v>34</v>
      </c>
      <c r="E15481">
        <v>3890597598</v>
      </c>
      <c r="F15481">
        <v>1659440194</v>
      </c>
      <c r="G15481">
        <v>277</v>
      </c>
      <c r="H15481">
        <v>17</v>
      </c>
      <c r="I15481">
        <v>294</v>
      </c>
      <c r="J15481">
        <v>45870</v>
      </c>
      <c r="K15481">
        <v>46164</v>
      </c>
      <c r="L15481">
        <v>-689</v>
      </c>
      <c r="M15481">
        <v>1566</v>
      </c>
      <c r="N15481">
        <v>171102</v>
      </c>
      <c r="O15481">
        <v>2106</v>
      </c>
      <c r="P15481" s="2" t="s">
        <v>32</v>
      </c>
      <c r="Q15481" s="2" t="s">
        <v>32</v>
      </c>
      <c r="R15481">
        <v>219372</v>
      </c>
      <c r="S15481">
        <v>2304965</v>
      </c>
      <c r="T15481" s="2" t="s">
        <v>49752</v>
      </c>
      <c r="U15481" s="2" t="s">
        <v>32</v>
      </c>
      <c r="V15481" s="2" t="s">
        <v>1544</v>
      </c>
      <c r="W15481" s="2" t="s">
        <v>32</v>
      </c>
      <c r="X15481" s="2" t="s">
        <v>49753</v>
      </c>
      <c r="Y15481" s="2" t="s">
        <v>49754</v>
      </c>
      <c r="Z15481" s="2" t="s">
        <v>49755</v>
      </c>
      <c r="AA15481" s="2" t="s">
        <v>49756</v>
      </c>
      <c r="AB15481" s="2" t="s">
        <v>49757</v>
      </c>
      <c r="AC15481" s="2" t="s">
        <v>10905</v>
      </c>
      <c r="AD15481" s="2" t="s">
        <v>10915</v>
      </c>
    </row>
    <row r="15482" spans="1:30" x14ac:dyDescent="0.25">
      <c r="A15482" s="1">
        <v>44622.708333333336</v>
      </c>
      <c r="B15482" s="2" t="s">
        <v>30</v>
      </c>
      <c r="C15482">
        <v>15</v>
      </c>
      <c r="D15482" s="2" t="s">
        <v>35</v>
      </c>
      <c r="E15482">
        <v>4083956555</v>
      </c>
      <c r="F15482">
        <v>1425084984</v>
      </c>
      <c r="G15482">
        <v>673</v>
      </c>
      <c r="H15482">
        <v>42</v>
      </c>
      <c r="I15482">
        <v>715</v>
      </c>
      <c r="J15482">
        <v>126155</v>
      </c>
      <c r="K15482">
        <v>126870</v>
      </c>
      <c r="L15482">
        <v>-2403</v>
      </c>
      <c r="M15482">
        <v>3650</v>
      </c>
      <c r="N15482">
        <v>1077225</v>
      </c>
      <c r="O15482">
        <v>9784</v>
      </c>
      <c r="P15482" s="2" t="s">
        <v>32</v>
      </c>
      <c r="Q15482" s="2" t="s">
        <v>32</v>
      </c>
      <c r="R15482">
        <v>1213879</v>
      </c>
      <c r="S15482">
        <v>13820257</v>
      </c>
      <c r="T15482" s="2" t="s">
        <v>49758</v>
      </c>
      <c r="U15482" s="2" t="s">
        <v>32</v>
      </c>
      <c r="V15482" s="2" t="s">
        <v>1527</v>
      </c>
      <c r="W15482" s="2" t="s">
        <v>32</v>
      </c>
      <c r="X15482" s="2" t="s">
        <v>49759</v>
      </c>
      <c r="Y15482" s="2" t="s">
        <v>49760</v>
      </c>
      <c r="Z15482" s="2" t="s">
        <v>49761</v>
      </c>
      <c r="AA15482" s="2" t="s">
        <v>49762</v>
      </c>
      <c r="AB15482" s="2" t="s">
        <v>49763</v>
      </c>
      <c r="AC15482" s="2" t="s">
        <v>10905</v>
      </c>
      <c r="AD15482" s="2" t="s">
        <v>10919</v>
      </c>
    </row>
    <row r="15483" spans="1:30" x14ac:dyDescent="0.25">
      <c r="A15483" s="1">
        <v>44622.708333333336</v>
      </c>
      <c r="B15483" s="2" t="s">
        <v>30</v>
      </c>
      <c r="C15483">
        <v>8</v>
      </c>
      <c r="D15483" s="2" t="s">
        <v>36</v>
      </c>
      <c r="E15483">
        <v>4449436681</v>
      </c>
      <c r="F15483">
        <v>113417208</v>
      </c>
      <c r="G15483">
        <v>1276</v>
      </c>
      <c r="H15483">
        <v>63</v>
      </c>
      <c r="I15483">
        <v>1339</v>
      </c>
      <c r="J15483">
        <v>30652</v>
      </c>
      <c r="K15483">
        <v>31991</v>
      </c>
      <c r="L15483">
        <v>-410</v>
      </c>
      <c r="M15483">
        <v>2421</v>
      </c>
      <c r="N15483">
        <v>1142154</v>
      </c>
      <c r="O15483">
        <v>15940</v>
      </c>
      <c r="P15483" s="2" t="s">
        <v>32</v>
      </c>
      <c r="Q15483" s="2" t="s">
        <v>32</v>
      </c>
      <c r="R15483">
        <v>1190085</v>
      </c>
      <c r="S15483">
        <v>14553570</v>
      </c>
      <c r="T15483" s="2" t="s">
        <v>49764</v>
      </c>
      <c r="U15483" s="2" t="s">
        <v>45111</v>
      </c>
      <c r="V15483" s="2" t="s">
        <v>1527</v>
      </c>
      <c r="W15483" s="2" t="s">
        <v>32</v>
      </c>
      <c r="X15483" s="2" t="s">
        <v>32</v>
      </c>
      <c r="Y15483" s="2" t="s">
        <v>49765</v>
      </c>
      <c r="Z15483" s="2" t="s">
        <v>49766</v>
      </c>
      <c r="AA15483" s="2" t="s">
        <v>49767</v>
      </c>
      <c r="AB15483" s="2" t="s">
        <v>49768</v>
      </c>
      <c r="AC15483" s="2" t="s">
        <v>10924</v>
      </c>
      <c r="AD15483" s="2" t="s">
        <v>10925</v>
      </c>
    </row>
    <row r="15484" spans="1:30" x14ac:dyDescent="0.25">
      <c r="A15484" s="1">
        <v>44622.708333333336</v>
      </c>
      <c r="B15484" s="2" t="s">
        <v>30</v>
      </c>
      <c r="C15484">
        <v>6</v>
      </c>
      <c r="D15484" s="2" t="s">
        <v>37</v>
      </c>
      <c r="E15484">
        <v>456494354</v>
      </c>
      <c r="F15484">
        <v>1376813649</v>
      </c>
      <c r="G15484">
        <v>191</v>
      </c>
      <c r="H15484">
        <v>16</v>
      </c>
      <c r="I15484">
        <v>207</v>
      </c>
      <c r="J15484">
        <v>17852</v>
      </c>
      <c r="K15484">
        <v>18059</v>
      </c>
      <c r="L15484">
        <v>-638</v>
      </c>
      <c r="M15484">
        <v>585</v>
      </c>
      <c r="N15484">
        <v>286614</v>
      </c>
      <c r="O15484">
        <v>4788</v>
      </c>
      <c r="P15484" s="2" t="s">
        <v>32</v>
      </c>
      <c r="Q15484" s="2" t="s">
        <v>32</v>
      </c>
      <c r="R15484">
        <v>309461</v>
      </c>
      <c r="S15484">
        <v>5784775</v>
      </c>
      <c r="T15484" s="2" t="s">
        <v>49769</v>
      </c>
      <c r="U15484" s="2" t="s">
        <v>49770</v>
      </c>
      <c r="V15484" s="2" t="s">
        <v>1616</v>
      </c>
      <c r="W15484" s="2" t="s">
        <v>32</v>
      </c>
      <c r="X15484" s="2" t="s">
        <v>32</v>
      </c>
      <c r="Y15484" s="2" t="s">
        <v>49771</v>
      </c>
      <c r="Z15484" s="2" t="s">
        <v>49772</v>
      </c>
      <c r="AA15484" s="2" t="s">
        <v>49773</v>
      </c>
      <c r="AB15484" s="2" t="s">
        <v>49774</v>
      </c>
      <c r="AC15484" s="2" t="s">
        <v>10924</v>
      </c>
      <c r="AD15484" s="2" t="s">
        <v>10929</v>
      </c>
    </row>
    <row r="15485" spans="1:30" x14ac:dyDescent="0.25">
      <c r="A15485" s="1">
        <v>44622.708333333336</v>
      </c>
      <c r="B15485" s="2" t="s">
        <v>30</v>
      </c>
      <c r="C15485">
        <v>12</v>
      </c>
      <c r="D15485" s="2" t="s">
        <v>38</v>
      </c>
      <c r="E15485">
        <v>4189277044</v>
      </c>
      <c r="F15485">
        <v>1248366722</v>
      </c>
      <c r="G15485">
        <v>1287</v>
      </c>
      <c r="H15485">
        <v>108</v>
      </c>
      <c r="I15485">
        <v>1395</v>
      </c>
      <c r="J15485">
        <v>124943</v>
      </c>
      <c r="K15485">
        <v>126338</v>
      </c>
      <c r="L15485">
        <v>-4397</v>
      </c>
      <c r="M15485">
        <v>2312</v>
      </c>
      <c r="N15485">
        <v>944740</v>
      </c>
      <c r="O15485">
        <v>10457</v>
      </c>
      <c r="P15485" s="2" t="s">
        <v>32</v>
      </c>
      <c r="Q15485" s="2" t="s">
        <v>32</v>
      </c>
      <c r="R15485">
        <v>1081535</v>
      </c>
      <c r="S15485">
        <v>17812102</v>
      </c>
      <c r="T15485" s="2" t="s">
        <v>49775</v>
      </c>
      <c r="U15485" s="2" t="s">
        <v>49776</v>
      </c>
      <c r="V15485" s="2" t="s">
        <v>1559</v>
      </c>
      <c r="W15485" s="2" t="s">
        <v>32</v>
      </c>
      <c r="X15485" s="2" t="s">
        <v>32</v>
      </c>
      <c r="Y15485" s="2" t="s">
        <v>49777</v>
      </c>
      <c r="Z15485" s="2" t="s">
        <v>49778</v>
      </c>
      <c r="AA15485" s="2" t="s">
        <v>49779</v>
      </c>
      <c r="AB15485" s="2" t="s">
        <v>49780</v>
      </c>
      <c r="AC15485" s="2" t="s">
        <v>10936</v>
      </c>
      <c r="AD15485" s="2" t="s">
        <v>10937</v>
      </c>
    </row>
    <row r="15486" spans="1:30" x14ac:dyDescent="0.25">
      <c r="A15486" s="1">
        <v>44622.708333333336</v>
      </c>
      <c r="B15486" s="2" t="s">
        <v>30</v>
      </c>
      <c r="C15486">
        <v>7</v>
      </c>
      <c r="D15486" s="2" t="s">
        <v>39</v>
      </c>
      <c r="E15486">
        <v>4441149315</v>
      </c>
      <c r="F15486">
        <v>89326992</v>
      </c>
      <c r="G15486">
        <v>303</v>
      </c>
      <c r="H15486">
        <v>17</v>
      </c>
      <c r="I15486">
        <v>320</v>
      </c>
      <c r="J15486">
        <v>13159</v>
      </c>
      <c r="K15486">
        <v>13479</v>
      </c>
      <c r="L15486">
        <v>-171</v>
      </c>
      <c r="M15486">
        <v>985</v>
      </c>
      <c r="N15486">
        <v>328602</v>
      </c>
      <c r="O15486">
        <v>5113</v>
      </c>
      <c r="P15486" s="2" t="s">
        <v>32</v>
      </c>
      <c r="Q15486" s="2" t="s">
        <v>32</v>
      </c>
      <c r="R15486">
        <v>347194</v>
      </c>
      <c r="S15486">
        <v>4803591</v>
      </c>
      <c r="T15486" s="2" t="s">
        <v>49781</v>
      </c>
      <c r="U15486" s="2" t="s">
        <v>32</v>
      </c>
      <c r="V15486" s="2" t="s">
        <v>1505</v>
      </c>
      <c r="W15486" s="2" t="s">
        <v>32</v>
      </c>
      <c r="X15486" s="2" t="s">
        <v>49782</v>
      </c>
      <c r="Y15486" s="2" t="s">
        <v>49783</v>
      </c>
      <c r="Z15486" s="2" t="s">
        <v>49784</v>
      </c>
      <c r="AA15486" s="2" t="s">
        <v>49785</v>
      </c>
      <c r="AB15486" s="2" t="s">
        <v>49786</v>
      </c>
      <c r="AC15486" s="2" t="s">
        <v>10943</v>
      </c>
      <c r="AD15486" s="2" t="s">
        <v>10944</v>
      </c>
    </row>
    <row r="15487" spans="1:30" x14ac:dyDescent="0.25">
      <c r="A15487" s="1">
        <v>44622.708333333336</v>
      </c>
      <c r="B15487" s="2" t="s">
        <v>30</v>
      </c>
      <c r="C15487">
        <v>3</v>
      </c>
      <c r="D15487" s="2" t="s">
        <v>40</v>
      </c>
      <c r="E15487">
        <v>4546679409</v>
      </c>
      <c r="F15487">
        <v>9190347404</v>
      </c>
      <c r="G15487">
        <v>980</v>
      </c>
      <c r="H15487">
        <v>98</v>
      </c>
      <c r="I15487">
        <v>1078</v>
      </c>
      <c r="J15487">
        <v>115304</v>
      </c>
      <c r="K15487">
        <v>116382</v>
      </c>
      <c r="L15487">
        <v>2056</v>
      </c>
      <c r="M15487">
        <v>4713</v>
      </c>
      <c r="N15487">
        <v>2187983</v>
      </c>
      <c r="O15487">
        <v>38654</v>
      </c>
      <c r="P15487" s="2" t="s">
        <v>32</v>
      </c>
      <c r="Q15487" s="2" t="s">
        <v>32</v>
      </c>
      <c r="R15487">
        <v>2343019</v>
      </c>
      <c r="S15487">
        <v>33141788</v>
      </c>
      <c r="T15487" s="2" t="s">
        <v>49787</v>
      </c>
      <c r="U15487" s="2" t="s">
        <v>32</v>
      </c>
      <c r="V15487" s="2" t="s">
        <v>1527</v>
      </c>
      <c r="W15487" s="2" t="s">
        <v>32</v>
      </c>
      <c r="X15487" s="2" t="s">
        <v>32</v>
      </c>
      <c r="Y15487" s="2" t="s">
        <v>49788</v>
      </c>
      <c r="Z15487" s="2" t="s">
        <v>49789</v>
      </c>
      <c r="AA15487" s="2" t="s">
        <v>49790</v>
      </c>
      <c r="AB15487" s="2" t="s">
        <v>49791</v>
      </c>
      <c r="AC15487" s="2" t="s">
        <v>10943</v>
      </c>
      <c r="AD15487" s="2" t="s">
        <v>10949</v>
      </c>
    </row>
    <row r="15488" spans="1:30" x14ac:dyDescent="0.25">
      <c r="A15488" s="1">
        <v>44622.708333333336</v>
      </c>
      <c r="B15488" s="2" t="s">
        <v>30</v>
      </c>
      <c r="C15488">
        <v>11</v>
      </c>
      <c r="D15488" s="2" t="s">
        <v>41</v>
      </c>
      <c r="E15488">
        <v>4361675973</v>
      </c>
      <c r="F15488">
        <v>135188753</v>
      </c>
      <c r="G15488">
        <v>176</v>
      </c>
      <c r="H15488">
        <v>20</v>
      </c>
      <c r="I15488">
        <v>196</v>
      </c>
      <c r="J15488">
        <v>17510</v>
      </c>
      <c r="K15488">
        <v>17706</v>
      </c>
      <c r="L15488">
        <v>371</v>
      </c>
      <c r="M15488">
        <v>1092</v>
      </c>
      <c r="N15488">
        <v>308764</v>
      </c>
      <c r="O15488">
        <v>3601</v>
      </c>
      <c r="P15488" s="2" t="s">
        <v>32</v>
      </c>
      <c r="Q15488" s="2" t="s">
        <v>32</v>
      </c>
      <c r="R15488">
        <v>330071</v>
      </c>
      <c r="S15488">
        <v>2735050</v>
      </c>
      <c r="T15488" s="2" t="s">
        <v>49792</v>
      </c>
      <c r="U15488" s="2" t="s">
        <v>32</v>
      </c>
      <c r="V15488" s="2" t="s">
        <v>1510</v>
      </c>
      <c r="W15488" s="2" t="s">
        <v>32</v>
      </c>
      <c r="X15488" s="2" t="s">
        <v>32</v>
      </c>
      <c r="Y15488" s="2" t="s">
        <v>49793</v>
      </c>
      <c r="Z15488" s="2" t="s">
        <v>49794</v>
      </c>
      <c r="AA15488" s="2" t="s">
        <v>49795</v>
      </c>
      <c r="AB15488" s="2" t="s">
        <v>49796</v>
      </c>
      <c r="AC15488" s="2" t="s">
        <v>10936</v>
      </c>
      <c r="AD15488" s="2" t="s">
        <v>10953</v>
      </c>
    </row>
    <row r="15489" spans="1:30" x14ac:dyDescent="0.25">
      <c r="A15489" s="1">
        <v>44622.708333333336</v>
      </c>
      <c r="B15489" s="2" t="s">
        <v>30</v>
      </c>
      <c r="C15489">
        <v>14</v>
      </c>
      <c r="D15489" s="2" t="s">
        <v>42</v>
      </c>
      <c r="E15489">
        <v>4155774754</v>
      </c>
      <c r="F15489">
        <v>1465916051</v>
      </c>
      <c r="G15489">
        <v>28</v>
      </c>
      <c r="H15489">
        <v>3</v>
      </c>
      <c r="I15489">
        <v>31</v>
      </c>
      <c r="J15489">
        <v>6083</v>
      </c>
      <c r="K15489">
        <v>6114</v>
      </c>
      <c r="L15489">
        <v>-385</v>
      </c>
      <c r="M15489">
        <v>320</v>
      </c>
      <c r="N15489">
        <v>32863</v>
      </c>
      <c r="O15489">
        <v>569</v>
      </c>
      <c r="P15489" s="2" t="s">
        <v>32</v>
      </c>
      <c r="Q15489" s="2" t="s">
        <v>32</v>
      </c>
      <c r="R15489">
        <v>39546</v>
      </c>
      <c r="S15489">
        <v>489471</v>
      </c>
      <c r="T15489" s="2" t="s">
        <v>49797</v>
      </c>
      <c r="U15489" s="2" t="s">
        <v>32</v>
      </c>
      <c r="V15489" s="2" t="s">
        <v>1510</v>
      </c>
      <c r="W15489" s="2" t="s">
        <v>32</v>
      </c>
      <c r="X15489" s="2" t="s">
        <v>32</v>
      </c>
      <c r="Y15489" s="2" t="s">
        <v>49798</v>
      </c>
      <c r="Z15489" s="2" t="s">
        <v>49799</v>
      </c>
      <c r="AA15489" s="2" t="s">
        <v>49800</v>
      </c>
      <c r="AB15489" s="2" t="s">
        <v>49801</v>
      </c>
      <c r="AC15489" s="2" t="s">
        <v>10905</v>
      </c>
      <c r="AD15489" s="2" t="s">
        <v>10957</v>
      </c>
    </row>
    <row r="15490" spans="1:30" x14ac:dyDescent="0.25">
      <c r="A15490" s="1">
        <v>44622.708333333336</v>
      </c>
      <c r="B15490" s="2" t="s">
        <v>30</v>
      </c>
      <c r="C15490">
        <v>21</v>
      </c>
      <c r="D15490" s="2" t="s">
        <v>43</v>
      </c>
      <c r="E15490">
        <v>4649933453</v>
      </c>
      <c r="F15490">
        <v>1135662422</v>
      </c>
      <c r="G15490">
        <v>71</v>
      </c>
      <c r="H15490">
        <v>1</v>
      </c>
      <c r="I15490">
        <v>72</v>
      </c>
      <c r="J15490">
        <v>4778</v>
      </c>
      <c r="K15490">
        <v>4850</v>
      </c>
      <c r="L15490">
        <v>-196</v>
      </c>
      <c r="M15490">
        <v>377</v>
      </c>
      <c r="N15490">
        <v>182755</v>
      </c>
      <c r="O15490">
        <v>1413</v>
      </c>
      <c r="P15490" s="2" t="s">
        <v>32</v>
      </c>
      <c r="Q15490" s="2" t="s">
        <v>32</v>
      </c>
      <c r="R15490">
        <v>189018</v>
      </c>
      <c r="S15490">
        <v>3661255</v>
      </c>
      <c r="T15490" s="2" t="s">
        <v>49802</v>
      </c>
      <c r="U15490" s="2" t="s">
        <v>32</v>
      </c>
      <c r="V15490" s="2" t="s">
        <v>1505</v>
      </c>
      <c r="W15490" s="2" t="s">
        <v>32</v>
      </c>
      <c r="X15490" s="2" t="s">
        <v>32</v>
      </c>
      <c r="Y15490" s="2" t="s">
        <v>49803</v>
      </c>
      <c r="Z15490" s="2" t="s">
        <v>49804</v>
      </c>
      <c r="AA15490" s="2" t="s">
        <v>49805</v>
      </c>
      <c r="AB15490" s="2" t="s">
        <v>49806</v>
      </c>
      <c r="AC15490" s="2" t="s">
        <v>10924</v>
      </c>
      <c r="AD15490" s="2" t="s">
        <v>10962</v>
      </c>
    </row>
    <row r="15491" spans="1:30" x14ac:dyDescent="0.25">
      <c r="A15491" s="1">
        <v>44622.708333333336</v>
      </c>
      <c r="B15491" s="2" t="s">
        <v>30</v>
      </c>
      <c r="C15491">
        <v>22</v>
      </c>
      <c r="D15491" s="2" t="s">
        <v>44</v>
      </c>
      <c r="E15491">
        <v>4606893511</v>
      </c>
      <c r="F15491">
        <v>1112123097</v>
      </c>
      <c r="G15491">
        <v>45</v>
      </c>
      <c r="H15491">
        <v>5</v>
      </c>
      <c r="I15491">
        <v>50</v>
      </c>
      <c r="J15491">
        <v>3098</v>
      </c>
      <c r="K15491">
        <v>3148</v>
      </c>
      <c r="L15491">
        <v>-175</v>
      </c>
      <c r="M15491">
        <v>244</v>
      </c>
      <c r="N15491">
        <v>134919</v>
      </c>
      <c r="O15491">
        <v>1521</v>
      </c>
      <c r="P15491" s="2" t="s">
        <v>32</v>
      </c>
      <c r="Q15491" s="2" t="s">
        <v>32</v>
      </c>
      <c r="R15491">
        <v>139588</v>
      </c>
      <c r="S15491">
        <v>2391402</v>
      </c>
      <c r="T15491" s="2" t="s">
        <v>15652</v>
      </c>
      <c r="U15491" s="2" t="s">
        <v>32</v>
      </c>
      <c r="V15491" s="2" t="s">
        <v>1510</v>
      </c>
      <c r="W15491" s="2" t="s">
        <v>32</v>
      </c>
      <c r="X15491" s="2" t="s">
        <v>32</v>
      </c>
      <c r="Y15491" s="2" t="s">
        <v>49807</v>
      </c>
      <c r="Z15491" s="2" t="s">
        <v>49808</v>
      </c>
      <c r="AA15491" s="2" t="s">
        <v>49809</v>
      </c>
      <c r="AB15491" s="2" t="s">
        <v>49810</v>
      </c>
      <c r="AC15491" s="2" t="s">
        <v>10924</v>
      </c>
      <c r="AD15491" s="2" t="s">
        <v>10968</v>
      </c>
    </row>
    <row r="15492" spans="1:30" x14ac:dyDescent="0.25">
      <c r="A15492" s="1">
        <v>44622.708333333336</v>
      </c>
      <c r="B15492" s="2" t="s">
        <v>30</v>
      </c>
      <c r="C15492">
        <v>1</v>
      </c>
      <c r="D15492" s="2" t="s">
        <v>45</v>
      </c>
      <c r="E15492">
        <v>450732745</v>
      </c>
      <c r="F15492">
        <v>7680687483</v>
      </c>
      <c r="G15492">
        <v>840</v>
      </c>
      <c r="H15492">
        <v>40</v>
      </c>
      <c r="I15492">
        <v>880</v>
      </c>
      <c r="J15492">
        <v>42960</v>
      </c>
      <c r="K15492">
        <v>43840</v>
      </c>
      <c r="L15492">
        <v>-535</v>
      </c>
      <c r="M15492">
        <v>1961</v>
      </c>
      <c r="N15492">
        <v>925070</v>
      </c>
      <c r="O15492">
        <v>13066</v>
      </c>
      <c r="P15492" s="2" t="s">
        <v>32</v>
      </c>
      <c r="Q15492" s="2" t="s">
        <v>32</v>
      </c>
      <c r="R15492">
        <v>981976</v>
      </c>
      <c r="S15492">
        <v>15274850</v>
      </c>
      <c r="T15492" s="2" t="s">
        <v>49811</v>
      </c>
      <c r="U15492" s="2" t="s">
        <v>32</v>
      </c>
      <c r="V15492" s="2" t="s">
        <v>1616</v>
      </c>
      <c r="W15492" s="2" t="s">
        <v>32</v>
      </c>
      <c r="X15492" s="2" t="s">
        <v>32</v>
      </c>
      <c r="Y15492" s="2" t="s">
        <v>49812</v>
      </c>
      <c r="Z15492" s="2" t="s">
        <v>49813</v>
      </c>
      <c r="AA15492" s="2" t="s">
        <v>49814</v>
      </c>
      <c r="AB15492" s="2" t="s">
        <v>49815</v>
      </c>
      <c r="AC15492" s="2" t="s">
        <v>10943</v>
      </c>
      <c r="AD15492" s="2" t="s">
        <v>10972</v>
      </c>
    </row>
    <row r="15493" spans="1:30" x14ac:dyDescent="0.25">
      <c r="A15493" s="1">
        <v>44622.708333333336</v>
      </c>
      <c r="B15493" s="2" t="s">
        <v>30</v>
      </c>
      <c r="C15493">
        <v>16</v>
      </c>
      <c r="D15493" s="2" t="s">
        <v>46</v>
      </c>
      <c r="E15493">
        <v>4112559576</v>
      </c>
      <c r="F15493">
        <v>1686736689</v>
      </c>
      <c r="G15493">
        <v>581</v>
      </c>
      <c r="H15493">
        <v>33</v>
      </c>
      <c r="I15493">
        <v>614</v>
      </c>
      <c r="J15493">
        <v>74943</v>
      </c>
      <c r="K15493">
        <v>75557</v>
      </c>
      <c r="L15493">
        <v>-1823</v>
      </c>
      <c r="M15493">
        <v>3302</v>
      </c>
      <c r="N15493">
        <v>658600</v>
      </c>
      <c r="O15493">
        <v>7690</v>
      </c>
      <c r="P15493" s="2" t="s">
        <v>32</v>
      </c>
      <c r="Q15493" s="2" t="s">
        <v>32</v>
      </c>
      <c r="R15493">
        <v>741847</v>
      </c>
      <c r="S15493">
        <v>8788148</v>
      </c>
      <c r="T15493" s="2" t="s">
        <v>49816</v>
      </c>
      <c r="U15493" s="2" t="s">
        <v>32</v>
      </c>
      <c r="V15493" s="2" t="s">
        <v>1505</v>
      </c>
      <c r="W15493" s="2" t="s">
        <v>32</v>
      </c>
      <c r="X15493" s="2" t="s">
        <v>32</v>
      </c>
      <c r="Y15493" s="2" t="s">
        <v>49817</v>
      </c>
      <c r="Z15493" s="2" t="s">
        <v>49818</v>
      </c>
      <c r="AA15493" s="2" t="s">
        <v>49819</v>
      </c>
      <c r="AB15493" s="2" t="s">
        <v>49820</v>
      </c>
      <c r="AC15493" s="2" t="s">
        <v>10905</v>
      </c>
      <c r="AD15493" s="2" t="s">
        <v>10977</v>
      </c>
    </row>
    <row r="15494" spans="1:30" x14ac:dyDescent="0.25">
      <c r="A15494" s="1">
        <v>44622.708333333336</v>
      </c>
      <c r="B15494" s="2" t="s">
        <v>30</v>
      </c>
      <c r="C15494">
        <v>20</v>
      </c>
      <c r="D15494" s="2" t="s">
        <v>47</v>
      </c>
      <c r="E15494">
        <v>3921531192</v>
      </c>
      <c r="F15494">
        <v>9110616306</v>
      </c>
      <c r="G15494">
        <v>325</v>
      </c>
      <c r="H15494">
        <v>29</v>
      </c>
      <c r="I15494">
        <v>354</v>
      </c>
      <c r="J15494">
        <v>27393</v>
      </c>
      <c r="K15494">
        <v>27747</v>
      </c>
      <c r="L15494">
        <v>-2070</v>
      </c>
      <c r="M15494">
        <v>1172</v>
      </c>
      <c r="N15494">
        <v>148530</v>
      </c>
      <c r="O15494">
        <v>2062</v>
      </c>
      <c r="P15494" s="2" t="s">
        <v>32</v>
      </c>
      <c r="Q15494" s="2" t="s">
        <v>32</v>
      </c>
      <c r="R15494">
        <v>178339</v>
      </c>
      <c r="S15494">
        <v>3785834</v>
      </c>
      <c r="T15494" s="2" t="s">
        <v>49821</v>
      </c>
      <c r="U15494" s="2" t="s">
        <v>32</v>
      </c>
      <c r="V15494" s="2" t="s">
        <v>1527</v>
      </c>
      <c r="W15494" s="2" t="s">
        <v>32</v>
      </c>
      <c r="X15494" s="2" t="s">
        <v>49822</v>
      </c>
      <c r="Y15494" s="2" t="s">
        <v>5628</v>
      </c>
      <c r="Z15494" s="2" t="s">
        <v>49823</v>
      </c>
      <c r="AA15494" s="2" t="s">
        <v>49824</v>
      </c>
      <c r="AB15494" s="2" t="s">
        <v>49825</v>
      </c>
      <c r="AC15494" s="2" t="s">
        <v>10982</v>
      </c>
      <c r="AD15494" s="2" t="s">
        <v>10983</v>
      </c>
    </row>
    <row r="15495" spans="1:30" x14ac:dyDescent="0.25">
      <c r="A15495" s="1">
        <v>44622.708333333336</v>
      </c>
      <c r="B15495" s="2" t="s">
        <v>30</v>
      </c>
      <c r="C15495">
        <v>19</v>
      </c>
      <c r="D15495" s="2" t="s">
        <v>48</v>
      </c>
      <c r="E15495">
        <v>3811569725</v>
      </c>
      <c r="F15495">
        <v>133623567</v>
      </c>
      <c r="G15495">
        <v>1006</v>
      </c>
      <c r="H15495">
        <v>65</v>
      </c>
      <c r="I15495">
        <v>1071</v>
      </c>
      <c r="J15495">
        <v>231211</v>
      </c>
      <c r="K15495">
        <v>232282</v>
      </c>
      <c r="L15495">
        <v>2603</v>
      </c>
      <c r="M15495">
        <v>3450</v>
      </c>
      <c r="N15495">
        <v>554719</v>
      </c>
      <c r="O15495">
        <v>9534</v>
      </c>
      <c r="P15495" s="2" t="s">
        <v>32</v>
      </c>
      <c r="Q15495" s="2" t="s">
        <v>32</v>
      </c>
      <c r="R15495">
        <v>796535</v>
      </c>
      <c r="S15495">
        <v>10872828</v>
      </c>
      <c r="T15495" s="2" t="s">
        <v>49826</v>
      </c>
      <c r="U15495" s="2" t="s">
        <v>49827</v>
      </c>
      <c r="V15495" s="2" t="s">
        <v>1505</v>
      </c>
      <c r="W15495" s="2" t="s">
        <v>32</v>
      </c>
      <c r="X15495" s="2" t="s">
        <v>49828</v>
      </c>
      <c r="Y15495" s="2" t="s">
        <v>49829</v>
      </c>
      <c r="Z15495" s="2" t="s">
        <v>49830</v>
      </c>
      <c r="AA15495" s="2" t="s">
        <v>49831</v>
      </c>
      <c r="AB15495" s="2" t="s">
        <v>49832</v>
      </c>
      <c r="AC15495" s="2" t="s">
        <v>10982</v>
      </c>
      <c r="AD15495" s="2" t="s">
        <v>10988</v>
      </c>
    </row>
    <row r="15496" spans="1:30" x14ac:dyDescent="0.25">
      <c r="A15496" s="1">
        <v>44622.708333333336</v>
      </c>
      <c r="B15496" s="2" t="s">
        <v>30</v>
      </c>
      <c r="C15496">
        <v>9</v>
      </c>
      <c r="D15496" s="2" t="s">
        <v>49</v>
      </c>
      <c r="E15496">
        <v>4376923077</v>
      </c>
      <c r="F15496">
        <v>1125588885</v>
      </c>
      <c r="G15496">
        <v>771</v>
      </c>
      <c r="H15496">
        <v>55</v>
      </c>
      <c r="I15496">
        <v>826</v>
      </c>
      <c r="J15496">
        <v>26284</v>
      </c>
      <c r="K15496">
        <v>27110</v>
      </c>
      <c r="L15496">
        <v>-1673</v>
      </c>
      <c r="M15496">
        <v>2413</v>
      </c>
      <c r="N15496">
        <v>825177</v>
      </c>
      <c r="O15496">
        <v>9068</v>
      </c>
      <c r="P15496" s="2" t="s">
        <v>32</v>
      </c>
      <c r="Q15496" s="2" t="s">
        <v>32</v>
      </c>
      <c r="R15496">
        <v>861355</v>
      </c>
      <c r="S15496">
        <v>12236228</v>
      </c>
      <c r="T15496" s="2" t="s">
        <v>49833</v>
      </c>
      <c r="U15496" s="2" t="s">
        <v>32</v>
      </c>
      <c r="V15496" s="2" t="s">
        <v>1616</v>
      </c>
      <c r="W15496" s="2" t="s">
        <v>32</v>
      </c>
      <c r="X15496" s="2" t="s">
        <v>32</v>
      </c>
      <c r="Y15496" s="2" t="s">
        <v>49834</v>
      </c>
      <c r="Z15496" s="2" t="s">
        <v>49835</v>
      </c>
      <c r="AA15496" s="2" t="s">
        <v>49836</v>
      </c>
      <c r="AB15496" s="2" t="s">
        <v>49837</v>
      </c>
      <c r="AC15496" s="2" t="s">
        <v>10936</v>
      </c>
      <c r="AD15496" s="2" t="s">
        <v>10993</v>
      </c>
    </row>
    <row r="15497" spans="1:30" x14ac:dyDescent="0.25">
      <c r="A15497" s="1">
        <v>44622.708333333336</v>
      </c>
      <c r="B15497" s="2" t="s">
        <v>30</v>
      </c>
      <c r="C15497">
        <v>10</v>
      </c>
      <c r="D15497" s="2" t="s">
        <v>50</v>
      </c>
      <c r="E15497">
        <v>4310675841</v>
      </c>
      <c r="F15497">
        <v>1238824698</v>
      </c>
      <c r="G15497">
        <v>143</v>
      </c>
      <c r="H15497">
        <v>5</v>
      </c>
      <c r="I15497">
        <v>148</v>
      </c>
      <c r="J15497">
        <v>8960</v>
      </c>
      <c r="K15497">
        <v>9108</v>
      </c>
      <c r="L15497">
        <v>23</v>
      </c>
      <c r="M15497">
        <v>908</v>
      </c>
      <c r="N15497">
        <v>175191</v>
      </c>
      <c r="O15497">
        <v>1742</v>
      </c>
      <c r="P15497" s="2" t="s">
        <v>32</v>
      </c>
      <c r="Q15497" s="2" t="s">
        <v>32</v>
      </c>
      <c r="R15497">
        <v>186041</v>
      </c>
      <c r="S15497">
        <v>3718579</v>
      </c>
      <c r="T15497" s="2" t="s">
        <v>49838</v>
      </c>
      <c r="U15497" s="2" t="s">
        <v>49287</v>
      </c>
      <c r="V15497" s="2" t="s">
        <v>1505</v>
      </c>
      <c r="W15497" s="2" t="s">
        <v>32</v>
      </c>
      <c r="X15497" s="2" t="s">
        <v>32</v>
      </c>
      <c r="Y15497" s="2" t="s">
        <v>49839</v>
      </c>
      <c r="Z15497" s="2" t="s">
        <v>49840</v>
      </c>
      <c r="AA15497" s="2" t="s">
        <v>49841</v>
      </c>
      <c r="AB15497" s="2" t="s">
        <v>49842</v>
      </c>
      <c r="AC15497" s="2" t="s">
        <v>10936</v>
      </c>
      <c r="AD15497" s="2" t="s">
        <v>10997</v>
      </c>
    </row>
    <row r="15498" spans="1:30" x14ac:dyDescent="0.25">
      <c r="A15498" s="1">
        <v>44622.708333333336</v>
      </c>
      <c r="B15498" s="2" t="s">
        <v>30</v>
      </c>
      <c r="C15498">
        <v>2</v>
      </c>
      <c r="D15498" s="2" t="s">
        <v>51</v>
      </c>
      <c r="E15498">
        <v>4573750286</v>
      </c>
      <c r="F15498">
        <v>7320149366</v>
      </c>
      <c r="G15498">
        <v>18</v>
      </c>
      <c r="H15498">
        <v>3</v>
      </c>
      <c r="I15498">
        <v>21</v>
      </c>
      <c r="J15498">
        <v>1276</v>
      </c>
      <c r="K15498">
        <v>1297</v>
      </c>
      <c r="L15498">
        <v>-23</v>
      </c>
      <c r="M15498">
        <v>40</v>
      </c>
      <c r="N15498">
        <v>29685</v>
      </c>
      <c r="O15498">
        <v>520</v>
      </c>
      <c r="P15498" s="2" t="s">
        <v>32</v>
      </c>
      <c r="Q15498" s="2" t="s">
        <v>32</v>
      </c>
      <c r="R15498">
        <v>31502</v>
      </c>
      <c r="S15498">
        <v>469013</v>
      </c>
      <c r="T15498" s="2" t="s">
        <v>49843</v>
      </c>
      <c r="U15498" s="2" t="s">
        <v>32</v>
      </c>
      <c r="V15498" s="2" t="s">
        <v>1505</v>
      </c>
      <c r="W15498" s="2" t="s">
        <v>32</v>
      </c>
      <c r="X15498" s="2" t="s">
        <v>32</v>
      </c>
      <c r="Y15498" s="2" t="s">
        <v>49844</v>
      </c>
      <c r="Z15498" s="2" t="s">
        <v>4756</v>
      </c>
      <c r="AA15498" s="2" t="s">
        <v>49845</v>
      </c>
      <c r="AB15498" s="2" t="s">
        <v>49846</v>
      </c>
      <c r="AC15498" s="2" t="s">
        <v>10943</v>
      </c>
      <c r="AD15498" s="2" t="s">
        <v>11001</v>
      </c>
    </row>
    <row r="15499" spans="1:30" x14ac:dyDescent="0.25">
      <c r="A15499" s="1">
        <v>44622.708333333336</v>
      </c>
      <c r="B15499" s="2" t="s">
        <v>30</v>
      </c>
      <c r="C15499">
        <v>5</v>
      </c>
      <c r="D15499" s="2" t="s">
        <v>52</v>
      </c>
      <c r="E15499">
        <v>4543490485</v>
      </c>
      <c r="F15499">
        <v>1233845213</v>
      </c>
      <c r="G15499">
        <v>535</v>
      </c>
      <c r="H15499">
        <v>45</v>
      </c>
      <c r="I15499">
        <v>580</v>
      </c>
      <c r="J15499">
        <v>50597</v>
      </c>
      <c r="K15499">
        <v>51177</v>
      </c>
      <c r="L15499">
        <v>-1203</v>
      </c>
      <c r="M15499">
        <v>3434</v>
      </c>
      <c r="N15499">
        <v>1272460</v>
      </c>
      <c r="O15499">
        <v>13851</v>
      </c>
      <c r="P15499" s="2" t="s">
        <v>32</v>
      </c>
      <c r="Q15499" s="2" t="s">
        <v>32</v>
      </c>
      <c r="R15499">
        <v>1337488</v>
      </c>
      <c r="S15499">
        <v>25779436</v>
      </c>
      <c r="T15499" s="2" t="s">
        <v>49847</v>
      </c>
      <c r="U15499" s="2" t="s">
        <v>49848</v>
      </c>
      <c r="V15499" s="2" t="s">
        <v>1616</v>
      </c>
      <c r="W15499" s="2" t="s">
        <v>32</v>
      </c>
      <c r="X15499" s="2" t="s">
        <v>32</v>
      </c>
      <c r="Y15499" s="2" t="s">
        <v>49849</v>
      </c>
      <c r="Z15499" s="2" t="s">
        <v>49850</v>
      </c>
      <c r="AA15499" s="2" t="s">
        <v>49851</v>
      </c>
      <c r="AB15499" s="2" t="s">
        <v>49852</v>
      </c>
      <c r="AC15499" s="2" t="s">
        <v>10924</v>
      </c>
      <c r="AD15499" s="2" t="s">
        <v>11006</v>
      </c>
    </row>
    <row r="15500" spans="1:30" x14ac:dyDescent="0.25">
      <c r="A15500" s="1">
        <v>44623.708333333336</v>
      </c>
      <c r="B15500" s="2" t="s">
        <v>30</v>
      </c>
      <c r="C15500">
        <v>13</v>
      </c>
      <c r="D15500" s="2" t="s">
        <v>31</v>
      </c>
      <c r="E15500">
        <v>4235122196</v>
      </c>
      <c r="F15500">
        <v>1339843823</v>
      </c>
      <c r="G15500">
        <v>324</v>
      </c>
      <c r="H15500">
        <v>13</v>
      </c>
      <c r="I15500">
        <v>337</v>
      </c>
      <c r="J15500">
        <v>63203</v>
      </c>
      <c r="K15500">
        <v>63540</v>
      </c>
      <c r="L15500">
        <v>589</v>
      </c>
      <c r="M15500">
        <v>1213</v>
      </c>
      <c r="N15500">
        <v>200520</v>
      </c>
      <c r="O15500">
        <v>2975</v>
      </c>
      <c r="P15500" s="2" t="s">
        <v>32</v>
      </c>
      <c r="Q15500" s="2" t="s">
        <v>32</v>
      </c>
      <c r="R15500">
        <v>267035</v>
      </c>
      <c r="S15500">
        <v>5059467</v>
      </c>
      <c r="T15500" s="2" t="s">
        <v>49853</v>
      </c>
      <c r="U15500" s="2" t="s">
        <v>49854</v>
      </c>
      <c r="V15500" s="2" t="s">
        <v>1510</v>
      </c>
      <c r="W15500" s="2" t="s">
        <v>32</v>
      </c>
      <c r="X15500" s="2" t="s">
        <v>32</v>
      </c>
      <c r="Y15500" s="2" t="s">
        <v>49855</v>
      </c>
      <c r="Z15500" s="2" t="s">
        <v>49856</v>
      </c>
      <c r="AA15500" s="2" t="s">
        <v>49857</v>
      </c>
      <c r="AB15500" s="2" t="s">
        <v>49858</v>
      </c>
      <c r="AC15500" s="2" t="s">
        <v>10905</v>
      </c>
      <c r="AD15500" s="2" t="s">
        <v>10906</v>
      </c>
    </row>
    <row r="15501" spans="1:30" x14ac:dyDescent="0.25">
      <c r="A15501" s="1">
        <v>44623.708333333336</v>
      </c>
      <c r="B15501" s="2" t="s">
        <v>30</v>
      </c>
      <c r="C15501">
        <v>17</v>
      </c>
      <c r="D15501" s="2" t="s">
        <v>33</v>
      </c>
      <c r="E15501">
        <v>4063947052</v>
      </c>
      <c r="F15501">
        <v>1580514834</v>
      </c>
      <c r="G15501">
        <v>91</v>
      </c>
      <c r="H15501">
        <v>3</v>
      </c>
      <c r="I15501">
        <v>94</v>
      </c>
      <c r="J15501">
        <v>19437</v>
      </c>
      <c r="K15501">
        <v>19531</v>
      </c>
      <c r="L15501">
        <v>91</v>
      </c>
      <c r="M15501">
        <v>526</v>
      </c>
      <c r="N15501">
        <v>64453</v>
      </c>
      <c r="O15501">
        <v>768</v>
      </c>
      <c r="P15501" s="2" t="s">
        <v>32</v>
      </c>
      <c r="Q15501" s="2" t="s">
        <v>32</v>
      </c>
      <c r="R15501">
        <v>84752</v>
      </c>
      <c r="S15501">
        <v>816008</v>
      </c>
      <c r="T15501" s="2" t="s">
        <v>49859</v>
      </c>
      <c r="U15501" s="2" t="s">
        <v>49525</v>
      </c>
      <c r="V15501" s="2" t="s">
        <v>1505</v>
      </c>
      <c r="W15501" s="2" t="s">
        <v>32</v>
      </c>
      <c r="X15501" s="2" t="s">
        <v>32</v>
      </c>
      <c r="Y15501" s="2" t="s">
        <v>49860</v>
      </c>
      <c r="Z15501" s="2" t="s">
        <v>49861</v>
      </c>
      <c r="AA15501" s="2" t="s">
        <v>49862</v>
      </c>
      <c r="AB15501" s="2" t="s">
        <v>49863</v>
      </c>
      <c r="AC15501" s="2" t="s">
        <v>10905</v>
      </c>
      <c r="AD15501" s="2" t="s">
        <v>10911</v>
      </c>
    </row>
    <row r="15502" spans="1:30" x14ac:dyDescent="0.25">
      <c r="A15502" s="1">
        <v>44623.708333333336</v>
      </c>
      <c r="B15502" s="2" t="s">
        <v>30</v>
      </c>
      <c r="C15502">
        <v>18</v>
      </c>
      <c r="D15502" s="2" t="s">
        <v>34</v>
      </c>
      <c r="E15502">
        <v>3890597598</v>
      </c>
      <c r="F15502">
        <v>1659440194</v>
      </c>
      <c r="G15502">
        <v>272</v>
      </c>
      <c r="H15502">
        <v>17</v>
      </c>
      <c r="I15502">
        <v>289</v>
      </c>
      <c r="J15502">
        <v>45981</v>
      </c>
      <c r="K15502">
        <v>46270</v>
      </c>
      <c r="L15502">
        <v>106</v>
      </c>
      <c r="M15502">
        <v>1805</v>
      </c>
      <c r="N15502">
        <v>172797</v>
      </c>
      <c r="O15502">
        <v>2110</v>
      </c>
      <c r="P15502" s="2" t="s">
        <v>32</v>
      </c>
      <c r="Q15502" s="2" t="s">
        <v>32</v>
      </c>
      <c r="R15502">
        <v>221177</v>
      </c>
      <c r="S15502">
        <v>2315663</v>
      </c>
      <c r="T15502" s="2" t="s">
        <v>49864</v>
      </c>
      <c r="U15502" s="2" t="s">
        <v>32</v>
      </c>
      <c r="V15502" s="2" t="s">
        <v>1505</v>
      </c>
      <c r="W15502" s="2" t="s">
        <v>32</v>
      </c>
      <c r="X15502" s="2" t="s">
        <v>49865</v>
      </c>
      <c r="Y15502" s="2" t="s">
        <v>49866</v>
      </c>
      <c r="Z15502" s="2" t="s">
        <v>49867</v>
      </c>
      <c r="AA15502" s="2" t="s">
        <v>49868</v>
      </c>
      <c r="AB15502" s="2" t="s">
        <v>49869</v>
      </c>
      <c r="AC15502" s="2" t="s">
        <v>10905</v>
      </c>
      <c r="AD15502" s="2" t="s">
        <v>10915</v>
      </c>
    </row>
    <row r="15503" spans="1:30" x14ac:dyDescent="0.25">
      <c r="A15503" s="1">
        <v>44623.708333333336</v>
      </c>
      <c r="B15503" s="2" t="s">
        <v>30</v>
      </c>
      <c r="C15503">
        <v>15</v>
      </c>
      <c r="D15503" s="2" t="s">
        <v>35</v>
      </c>
      <c r="E15503">
        <v>4083956555</v>
      </c>
      <c r="F15503">
        <v>1425084984</v>
      </c>
      <c r="G15503">
        <v>645</v>
      </c>
      <c r="H15503">
        <v>37</v>
      </c>
      <c r="I15503">
        <v>682</v>
      </c>
      <c r="J15503">
        <v>125030</v>
      </c>
      <c r="K15503">
        <v>125712</v>
      </c>
      <c r="L15503">
        <v>-1158</v>
      </c>
      <c r="M15503">
        <v>3627</v>
      </c>
      <c r="N15503">
        <v>1081991</v>
      </c>
      <c r="O15503">
        <v>9803</v>
      </c>
      <c r="P15503" s="2" t="s">
        <v>32</v>
      </c>
      <c r="Q15503" s="2" t="s">
        <v>32</v>
      </c>
      <c r="R15503">
        <v>1217506</v>
      </c>
      <c r="S15503">
        <v>13852006</v>
      </c>
      <c r="T15503" s="2" t="s">
        <v>49870</v>
      </c>
      <c r="U15503" s="2" t="s">
        <v>32</v>
      </c>
      <c r="V15503" s="2" t="s">
        <v>1505</v>
      </c>
      <c r="W15503" s="2" t="s">
        <v>32</v>
      </c>
      <c r="X15503" s="2" t="s">
        <v>49871</v>
      </c>
      <c r="Y15503" s="2" t="s">
        <v>49872</v>
      </c>
      <c r="Z15503" s="2" t="s">
        <v>49873</v>
      </c>
      <c r="AA15503" s="2" t="s">
        <v>49874</v>
      </c>
      <c r="AB15503" s="2" t="s">
        <v>49875</v>
      </c>
      <c r="AC15503" s="2" t="s">
        <v>10905</v>
      </c>
      <c r="AD15503" s="2" t="s">
        <v>10919</v>
      </c>
    </row>
    <row r="15504" spans="1:30" x14ac:dyDescent="0.25">
      <c r="A15504" s="1">
        <v>44623.708333333336</v>
      </c>
      <c r="B15504" s="2" t="s">
        <v>30</v>
      </c>
      <c r="C15504">
        <v>8</v>
      </c>
      <c r="D15504" s="2" t="s">
        <v>36</v>
      </c>
      <c r="E15504">
        <v>4449436681</v>
      </c>
      <c r="F15504">
        <v>113417208</v>
      </c>
      <c r="G15504">
        <v>1229</v>
      </c>
      <c r="H15504">
        <v>69</v>
      </c>
      <c r="I15504">
        <v>1298</v>
      </c>
      <c r="J15504">
        <v>29868</v>
      </c>
      <c r="K15504">
        <v>31166</v>
      </c>
      <c r="L15504">
        <v>-825</v>
      </c>
      <c r="M15504">
        <v>2304</v>
      </c>
      <c r="N15504">
        <v>1145263</v>
      </c>
      <c r="O15504">
        <v>15959</v>
      </c>
      <c r="P15504" s="2" t="s">
        <v>32</v>
      </c>
      <c r="Q15504" s="2" t="s">
        <v>32</v>
      </c>
      <c r="R15504">
        <v>1192388</v>
      </c>
      <c r="S15504">
        <v>14573142</v>
      </c>
      <c r="T15504" s="2" t="s">
        <v>49876</v>
      </c>
      <c r="U15504" s="2" t="s">
        <v>33734</v>
      </c>
      <c r="V15504" s="2" t="s">
        <v>1860</v>
      </c>
      <c r="W15504" s="2" t="s">
        <v>32</v>
      </c>
      <c r="X15504" s="2" t="s">
        <v>32</v>
      </c>
      <c r="Y15504" s="2" t="s">
        <v>49877</v>
      </c>
      <c r="Z15504" s="2" t="s">
        <v>49878</v>
      </c>
      <c r="AA15504" s="2" t="s">
        <v>49879</v>
      </c>
      <c r="AB15504" s="2" t="s">
        <v>49880</v>
      </c>
      <c r="AC15504" s="2" t="s">
        <v>10924</v>
      </c>
      <c r="AD15504" s="2" t="s">
        <v>10925</v>
      </c>
    </row>
    <row r="15505" spans="1:30" x14ac:dyDescent="0.25">
      <c r="A15505" s="1">
        <v>44623.708333333336</v>
      </c>
      <c r="B15505" s="2" t="s">
        <v>30</v>
      </c>
      <c r="C15505">
        <v>6</v>
      </c>
      <c r="D15505" s="2" t="s">
        <v>37</v>
      </c>
      <c r="E15505">
        <v>456494354</v>
      </c>
      <c r="F15505">
        <v>1376813649</v>
      </c>
      <c r="G15505">
        <v>180</v>
      </c>
      <c r="H15505">
        <v>16</v>
      </c>
      <c r="I15505">
        <v>196</v>
      </c>
      <c r="J15505">
        <v>17707</v>
      </c>
      <c r="K15505">
        <v>17903</v>
      </c>
      <c r="L15505">
        <v>-156</v>
      </c>
      <c r="M15505">
        <v>607</v>
      </c>
      <c r="N15505">
        <v>287368</v>
      </c>
      <c r="O15505">
        <v>4793</v>
      </c>
      <c r="P15505" s="2" t="s">
        <v>32</v>
      </c>
      <c r="Q15505" s="2" t="s">
        <v>32</v>
      </c>
      <c r="R15505">
        <v>310064</v>
      </c>
      <c r="S15505">
        <v>5796299</v>
      </c>
      <c r="T15505" s="2" t="s">
        <v>49881</v>
      </c>
      <c r="U15505" s="2" t="s">
        <v>49882</v>
      </c>
      <c r="V15505" s="2" t="s">
        <v>1544</v>
      </c>
      <c r="W15505" s="2" t="s">
        <v>32</v>
      </c>
      <c r="X15505" s="2" t="s">
        <v>32</v>
      </c>
      <c r="Y15505" s="2" t="s">
        <v>49883</v>
      </c>
      <c r="Z15505" s="2" t="s">
        <v>49884</v>
      </c>
      <c r="AA15505" s="2" t="s">
        <v>49885</v>
      </c>
      <c r="AB15505" s="2" t="s">
        <v>49886</v>
      </c>
      <c r="AC15505" s="2" t="s">
        <v>10924</v>
      </c>
      <c r="AD15505" s="2" t="s">
        <v>10929</v>
      </c>
    </row>
    <row r="15506" spans="1:30" x14ac:dyDescent="0.25">
      <c r="A15506" s="1">
        <v>44623.708333333336</v>
      </c>
      <c r="B15506" s="2" t="s">
        <v>30</v>
      </c>
      <c r="C15506">
        <v>12</v>
      </c>
      <c r="D15506" s="2" t="s">
        <v>38</v>
      </c>
      <c r="E15506">
        <v>4189277044</v>
      </c>
      <c r="F15506">
        <v>1248366722</v>
      </c>
      <c r="G15506">
        <v>1230</v>
      </c>
      <c r="H15506">
        <v>98</v>
      </c>
      <c r="I15506">
        <v>1328</v>
      </c>
      <c r="J15506">
        <v>120832</v>
      </c>
      <c r="K15506">
        <v>122160</v>
      </c>
      <c r="L15506">
        <v>-4178</v>
      </c>
      <c r="M15506">
        <v>4771</v>
      </c>
      <c r="N15506">
        <v>953678</v>
      </c>
      <c r="O15506">
        <v>10468</v>
      </c>
      <c r="P15506" s="2" t="s">
        <v>32</v>
      </c>
      <c r="Q15506" s="2" t="s">
        <v>32</v>
      </c>
      <c r="R15506">
        <v>1086306</v>
      </c>
      <c r="S15506">
        <v>17858810</v>
      </c>
      <c r="T15506" s="2" t="s">
        <v>49887</v>
      </c>
      <c r="U15506" s="2" t="s">
        <v>32</v>
      </c>
      <c r="V15506" s="2" t="s">
        <v>1553</v>
      </c>
      <c r="W15506" s="2" t="s">
        <v>32</v>
      </c>
      <c r="X15506" s="2" t="s">
        <v>32</v>
      </c>
      <c r="Y15506" s="2" t="s">
        <v>49888</v>
      </c>
      <c r="Z15506" s="2" t="s">
        <v>49889</v>
      </c>
      <c r="AA15506" s="2" t="s">
        <v>49890</v>
      </c>
      <c r="AB15506" s="2" t="s">
        <v>49891</v>
      </c>
      <c r="AC15506" s="2" t="s">
        <v>10936</v>
      </c>
      <c r="AD15506" s="2" t="s">
        <v>10937</v>
      </c>
    </row>
    <row r="15507" spans="1:30" x14ac:dyDescent="0.25">
      <c r="A15507" s="1">
        <v>44623.708333333336</v>
      </c>
      <c r="B15507" s="2" t="s">
        <v>30</v>
      </c>
      <c r="C15507">
        <v>7</v>
      </c>
      <c r="D15507" s="2" t="s">
        <v>39</v>
      </c>
      <c r="E15507">
        <v>4441149315</v>
      </c>
      <c r="F15507">
        <v>89326992</v>
      </c>
      <c r="G15507">
        <v>281</v>
      </c>
      <c r="H15507">
        <v>15</v>
      </c>
      <c r="I15507">
        <v>296</v>
      </c>
      <c r="J15507">
        <v>13008</v>
      </c>
      <c r="K15507">
        <v>13304</v>
      </c>
      <c r="L15507">
        <v>-175</v>
      </c>
      <c r="M15507">
        <v>1062</v>
      </c>
      <c r="N15507">
        <v>329830</v>
      </c>
      <c r="O15507">
        <v>5122</v>
      </c>
      <c r="P15507" s="2" t="s">
        <v>32</v>
      </c>
      <c r="Q15507" s="2" t="s">
        <v>32</v>
      </c>
      <c r="R15507">
        <v>348256</v>
      </c>
      <c r="S15507">
        <v>4814476</v>
      </c>
      <c r="T15507" s="2" t="s">
        <v>49892</v>
      </c>
      <c r="U15507" s="2" t="s">
        <v>32</v>
      </c>
      <c r="V15507" s="2" t="s">
        <v>1505</v>
      </c>
      <c r="W15507" s="2" t="s">
        <v>32</v>
      </c>
      <c r="X15507" s="2" t="s">
        <v>49893</v>
      </c>
      <c r="Y15507" s="2" t="s">
        <v>49894</v>
      </c>
      <c r="Z15507" s="2" t="s">
        <v>48179</v>
      </c>
      <c r="AA15507" s="2" t="s">
        <v>49895</v>
      </c>
      <c r="AB15507" s="2" t="s">
        <v>49896</v>
      </c>
      <c r="AC15507" s="2" t="s">
        <v>10943</v>
      </c>
      <c r="AD15507" s="2" t="s">
        <v>10944</v>
      </c>
    </row>
    <row r="15508" spans="1:30" x14ac:dyDescent="0.25">
      <c r="A15508" s="1">
        <v>44623.708333333336</v>
      </c>
      <c r="B15508" s="2" t="s">
        <v>30</v>
      </c>
      <c r="C15508">
        <v>3</v>
      </c>
      <c r="D15508" s="2" t="s">
        <v>40</v>
      </c>
      <c r="E15508">
        <v>4546679409</v>
      </c>
      <c r="F15508">
        <v>9190347404</v>
      </c>
      <c r="G15508">
        <v>951</v>
      </c>
      <c r="H15508">
        <v>90</v>
      </c>
      <c r="I15508">
        <v>1041</v>
      </c>
      <c r="J15508">
        <v>113891</v>
      </c>
      <c r="K15508">
        <v>114932</v>
      </c>
      <c r="L15508">
        <v>-1450</v>
      </c>
      <c r="M15508">
        <v>4386</v>
      </c>
      <c r="N15508">
        <v>2193784</v>
      </c>
      <c r="O15508">
        <v>38689</v>
      </c>
      <c r="P15508" s="2" t="s">
        <v>32</v>
      </c>
      <c r="Q15508" s="2" t="s">
        <v>32</v>
      </c>
      <c r="R15508">
        <v>2347405</v>
      </c>
      <c r="S15508">
        <v>33208948</v>
      </c>
      <c r="T15508" s="2" t="s">
        <v>49897</v>
      </c>
      <c r="U15508" s="2" t="s">
        <v>32</v>
      </c>
      <c r="V15508" s="2" t="s">
        <v>1527</v>
      </c>
      <c r="W15508" s="2" t="s">
        <v>32</v>
      </c>
      <c r="X15508" s="2" t="s">
        <v>32</v>
      </c>
      <c r="Y15508" s="2" t="s">
        <v>49898</v>
      </c>
      <c r="Z15508" s="2" t="s">
        <v>49899</v>
      </c>
      <c r="AA15508" s="2" t="s">
        <v>49900</v>
      </c>
      <c r="AB15508" s="2" t="s">
        <v>49901</v>
      </c>
      <c r="AC15508" s="2" t="s">
        <v>10943</v>
      </c>
      <c r="AD15508" s="2" t="s">
        <v>10949</v>
      </c>
    </row>
    <row r="15509" spans="1:30" x14ac:dyDescent="0.25">
      <c r="A15509" s="1">
        <v>44623.708333333336</v>
      </c>
      <c r="B15509" s="2" t="s">
        <v>30</v>
      </c>
      <c r="C15509">
        <v>11</v>
      </c>
      <c r="D15509" s="2" t="s">
        <v>41</v>
      </c>
      <c r="E15509">
        <v>4361675973</v>
      </c>
      <c r="F15509">
        <v>135188753</v>
      </c>
      <c r="G15509">
        <v>181</v>
      </c>
      <c r="H15509">
        <v>21</v>
      </c>
      <c r="I15509">
        <v>202</v>
      </c>
      <c r="J15509">
        <v>17510</v>
      </c>
      <c r="K15509">
        <v>17712</v>
      </c>
      <c r="L15509">
        <v>6</v>
      </c>
      <c r="M15509">
        <v>1158</v>
      </c>
      <c r="N15509">
        <v>309913</v>
      </c>
      <c r="O15509">
        <v>3604</v>
      </c>
      <c r="P15509" s="2" t="s">
        <v>32</v>
      </c>
      <c r="Q15509" s="2" t="s">
        <v>32</v>
      </c>
      <c r="R15509">
        <v>331229</v>
      </c>
      <c r="S15509">
        <v>2738046</v>
      </c>
      <c r="T15509" s="2" t="s">
        <v>49902</v>
      </c>
      <c r="U15509" s="2" t="s">
        <v>32</v>
      </c>
      <c r="V15509" s="2" t="s">
        <v>1510</v>
      </c>
      <c r="W15509" s="2" t="s">
        <v>32</v>
      </c>
      <c r="X15509" s="2" t="s">
        <v>32</v>
      </c>
      <c r="Y15509" s="2" t="s">
        <v>49793</v>
      </c>
      <c r="Z15509" s="2" t="s">
        <v>49903</v>
      </c>
      <c r="AA15509" s="2" t="s">
        <v>49904</v>
      </c>
      <c r="AB15509" s="2" t="s">
        <v>49905</v>
      </c>
      <c r="AC15509" s="2" t="s">
        <v>10936</v>
      </c>
      <c r="AD15509" s="2" t="s">
        <v>10953</v>
      </c>
    </row>
    <row r="15510" spans="1:30" x14ac:dyDescent="0.25">
      <c r="A15510" s="1">
        <v>44623.708333333336</v>
      </c>
      <c r="B15510" s="2" t="s">
        <v>30</v>
      </c>
      <c r="C15510">
        <v>14</v>
      </c>
      <c r="D15510" s="2" t="s">
        <v>42</v>
      </c>
      <c r="E15510">
        <v>4155774754</v>
      </c>
      <c r="F15510">
        <v>1465916051</v>
      </c>
      <c r="G15510">
        <v>26</v>
      </c>
      <c r="H15510">
        <v>3</v>
      </c>
      <c r="I15510">
        <v>29</v>
      </c>
      <c r="J15510">
        <v>5848</v>
      </c>
      <c r="K15510">
        <v>5877</v>
      </c>
      <c r="L15510">
        <v>-237</v>
      </c>
      <c r="M15510">
        <v>225</v>
      </c>
      <c r="N15510">
        <v>33324</v>
      </c>
      <c r="O15510">
        <v>570</v>
      </c>
      <c r="P15510" s="2" t="s">
        <v>32</v>
      </c>
      <c r="Q15510" s="2" t="s">
        <v>32</v>
      </c>
      <c r="R15510">
        <v>39771</v>
      </c>
      <c r="S15510">
        <v>491194</v>
      </c>
      <c r="T15510" s="2" t="s">
        <v>49906</v>
      </c>
      <c r="U15510" s="2" t="s">
        <v>32</v>
      </c>
      <c r="V15510" s="2" t="s">
        <v>1505</v>
      </c>
      <c r="W15510" s="2" t="s">
        <v>32</v>
      </c>
      <c r="X15510" s="2" t="s">
        <v>32</v>
      </c>
      <c r="Y15510" s="2" t="s">
        <v>49907</v>
      </c>
      <c r="Z15510" s="2" t="s">
        <v>49908</v>
      </c>
      <c r="AA15510" s="2" t="s">
        <v>49909</v>
      </c>
      <c r="AB15510" s="2" t="s">
        <v>49910</v>
      </c>
      <c r="AC15510" s="2" t="s">
        <v>10905</v>
      </c>
      <c r="AD15510" s="2" t="s">
        <v>10957</v>
      </c>
    </row>
    <row r="15511" spans="1:30" x14ac:dyDescent="0.25">
      <c r="A15511" s="1">
        <v>44623.708333333336</v>
      </c>
      <c r="B15511" s="2" t="s">
        <v>30</v>
      </c>
      <c r="C15511">
        <v>21</v>
      </c>
      <c r="D15511" s="2" t="s">
        <v>43</v>
      </c>
      <c r="E15511">
        <v>4649933453</v>
      </c>
      <c r="F15511">
        <v>1135662422</v>
      </c>
      <c r="G15511">
        <v>65</v>
      </c>
      <c r="H15511">
        <v>2</v>
      </c>
      <c r="I15511">
        <v>67</v>
      </c>
      <c r="J15511">
        <v>4709</v>
      </c>
      <c r="K15511">
        <v>4776</v>
      </c>
      <c r="L15511">
        <v>-74</v>
      </c>
      <c r="M15511">
        <v>526</v>
      </c>
      <c r="N15511">
        <v>183355</v>
      </c>
      <c r="O15511">
        <v>1413</v>
      </c>
      <c r="P15511" s="2" t="s">
        <v>32</v>
      </c>
      <c r="Q15511" s="2" t="s">
        <v>32</v>
      </c>
      <c r="R15511">
        <v>189544</v>
      </c>
      <c r="S15511">
        <v>3667175</v>
      </c>
      <c r="T15511" s="2" t="s">
        <v>49911</v>
      </c>
      <c r="U15511" s="2" t="s">
        <v>32</v>
      </c>
      <c r="V15511" s="2" t="s">
        <v>1544</v>
      </c>
      <c r="W15511" s="2" t="s">
        <v>32</v>
      </c>
      <c r="X15511" s="2" t="s">
        <v>32</v>
      </c>
      <c r="Y15511" s="2" t="s">
        <v>49912</v>
      </c>
      <c r="Z15511" s="2" t="s">
        <v>49913</v>
      </c>
      <c r="AA15511" s="2" t="s">
        <v>49914</v>
      </c>
      <c r="AB15511" s="2" t="s">
        <v>49915</v>
      </c>
      <c r="AC15511" s="2" t="s">
        <v>10924</v>
      </c>
      <c r="AD15511" s="2" t="s">
        <v>10962</v>
      </c>
    </row>
    <row r="15512" spans="1:30" x14ac:dyDescent="0.25">
      <c r="A15512" s="1">
        <v>44623.708333333336</v>
      </c>
      <c r="B15512" s="2" t="s">
        <v>30</v>
      </c>
      <c r="C15512">
        <v>22</v>
      </c>
      <c r="D15512" s="2" t="s">
        <v>44</v>
      </c>
      <c r="E15512">
        <v>4606893511</v>
      </c>
      <c r="F15512">
        <v>1112123097</v>
      </c>
      <c r="G15512">
        <v>46</v>
      </c>
      <c r="H15512">
        <v>4</v>
      </c>
      <c r="I15512">
        <v>50</v>
      </c>
      <c r="J15512">
        <v>3134</v>
      </c>
      <c r="K15512">
        <v>3184</v>
      </c>
      <c r="L15512">
        <v>36</v>
      </c>
      <c r="M15512">
        <v>334</v>
      </c>
      <c r="N15512">
        <v>135216</v>
      </c>
      <c r="O15512">
        <v>1522</v>
      </c>
      <c r="P15512" s="2" t="s">
        <v>32</v>
      </c>
      <c r="Q15512" s="2" t="s">
        <v>32</v>
      </c>
      <c r="R15512">
        <v>139922</v>
      </c>
      <c r="S15512">
        <v>2395396</v>
      </c>
      <c r="T15512" s="2" t="s">
        <v>49916</v>
      </c>
      <c r="U15512" s="2" t="s">
        <v>32</v>
      </c>
      <c r="V15512" s="2" t="s">
        <v>1510</v>
      </c>
      <c r="W15512" s="2" t="s">
        <v>32</v>
      </c>
      <c r="X15512" s="2" t="s">
        <v>32</v>
      </c>
      <c r="Y15512" s="2" t="s">
        <v>49917</v>
      </c>
      <c r="Z15512" s="2" t="s">
        <v>49918</v>
      </c>
      <c r="AA15512" s="2" t="s">
        <v>49919</v>
      </c>
      <c r="AB15512" s="2" t="s">
        <v>49920</v>
      </c>
      <c r="AC15512" s="2" t="s">
        <v>10924</v>
      </c>
      <c r="AD15512" s="2" t="s">
        <v>10968</v>
      </c>
    </row>
    <row r="15513" spans="1:30" x14ac:dyDescent="0.25">
      <c r="A15513" s="1">
        <v>44623.708333333336</v>
      </c>
      <c r="B15513" s="2" t="s">
        <v>30</v>
      </c>
      <c r="C15513">
        <v>1</v>
      </c>
      <c r="D15513" s="2" t="s">
        <v>45</v>
      </c>
      <c r="E15513">
        <v>450732745</v>
      </c>
      <c r="F15513">
        <v>7680687483</v>
      </c>
      <c r="G15513">
        <v>798</v>
      </c>
      <c r="H15513">
        <v>36</v>
      </c>
      <c r="I15513">
        <v>834</v>
      </c>
      <c r="J15513">
        <v>42535</v>
      </c>
      <c r="K15513">
        <v>43369</v>
      </c>
      <c r="L15513">
        <v>-471</v>
      </c>
      <c r="M15513">
        <v>1787</v>
      </c>
      <c r="N15513">
        <v>927321</v>
      </c>
      <c r="O15513">
        <v>13073</v>
      </c>
      <c r="P15513" s="2" t="s">
        <v>32</v>
      </c>
      <c r="Q15513" s="2" t="s">
        <v>32</v>
      </c>
      <c r="R15513">
        <v>983763</v>
      </c>
      <c r="S15513">
        <v>15302785</v>
      </c>
      <c r="T15513" s="2" t="s">
        <v>49921</v>
      </c>
      <c r="U15513" s="2" t="s">
        <v>32</v>
      </c>
      <c r="V15513" s="2" t="s">
        <v>1544</v>
      </c>
      <c r="W15513" s="2" t="s">
        <v>32</v>
      </c>
      <c r="X15513" s="2" t="s">
        <v>32</v>
      </c>
      <c r="Y15513" s="2" t="s">
        <v>49922</v>
      </c>
      <c r="Z15513" s="2" t="s">
        <v>49923</v>
      </c>
      <c r="AA15513" s="2" t="s">
        <v>49924</v>
      </c>
      <c r="AB15513" s="2" t="s">
        <v>49925</v>
      </c>
      <c r="AC15513" s="2" t="s">
        <v>10943</v>
      </c>
      <c r="AD15513" s="2" t="s">
        <v>10972</v>
      </c>
    </row>
    <row r="15514" spans="1:30" x14ac:dyDescent="0.25">
      <c r="A15514" s="1">
        <v>44623.708333333336</v>
      </c>
      <c r="B15514" s="2" t="s">
        <v>30</v>
      </c>
      <c r="C15514">
        <v>16</v>
      </c>
      <c r="D15514" s="2" t="s">
        <v>46</v>
      </c>
      <c r="E15514">
        <v>4112559576</v>
      </c>
      <c r="F15514">
        <v>1686736689</v>
      </c>
      <c r="G15514">
        <v>580</v>
      </c>
      <c r="H15514">
        <v>35</v>
      </c>
      <c r="I15514">
        <v>615</v>
      </c>
      <c r="J15514">
        <v>74890</v>
      </c>
      <c r="K15514">
        <v>75505</v>
      </c>
      <c r="L15514">
        <v>-52</v>
      </c>
      <c r="M15514">
        <v>3696</v>
      </c>
      <c r="N15514">
        <v>662339</v>
      </c>
      <c r="O15514">
        <v>7699</v>
      </c>
      <c r="P15514" s="2" t="s">
        <v>32</v>
      </c>
      <c r="Q15514" s="2" t="s">
        <v>32</v>
      </c>
      <c r="R15514">
        <v>745543</v>
      </c>
      <c r="S15514">
        <v>8815784</v>
      </c>
      <c r="T15514" s="2" t="s">
        <v>49926</v>
      </c>
      <c r="U15514" s="2" t="s">
        <v>32</v>
      </c>
      <c r="V15514" s="2" t="s">
        <v>1527</v>
      </c>
      <c r="W15514" s="2" t="s">
        <v>32</v>
      </c>
      <c r="X15514" s="2" t="s">
        <v>32</v>
      </c>
      <c r="Y15514" s="2" t="s">
        <v>49927</v>
      </c>
      <c r="Z15514" s="2" t="s">
        <v>49928</v>
      </c>
      <c r="AA15514" s="2" t="s">
        <v>49929</v>
      </c>
      <c r="AB15514" s="2" t="s">
        <v>49930</v>
      </c>
      <c r="AC15514" s="2" t="s">
        <v>10905</v>
      </c>
      <c r="AD15514" s="2" t="s">
        <v>10977</v>
      </c>
    </row>
    <row r="15515" spans="1:30" x14ac:dyDescent="0.25">
      <c r="A15515" s="1">
        <v>44623.708333333336</v>
      </c>
      <c r="B15515" s="2" t="s">
        <v>30</v>
      </c>
      <c r="C15515">
        <v>20</v>
      </c>
      <c r="D15515" s="2" t="s">
        <v>47</v>
      </c>
      <c r="E15515">
        <v>3921531192</v>
      </c>
      <c r="F15515">
        <v>9110616306</v>
      </c>
      <c r="G15515">
        <v>321</v>
      </c>
      <c r="H15515">
        <v>26</v>
      </c>
      <c r="I15515">
        <v>347</v>
      </c>
      <c r="J15515">
        <v>25958</v>
      </c>
      <c r="K15515">
        <v>26305</v>
      </c>
      <c r="L15515">
        <v>-1442</v>
      </c>
      <c r="M15515">
        <v>1305</v>
      </c>
      <c r="N15515">
        <v>151269</v>
      </c>
      <c r="O15515">
        <v>2070</v>
      </c>
      <c r="P15515" s="2" t="s">
        <v>32</v>
      </c>
      <c r="Q15515" s="2" t="s">
        <v>32</v>
      </c>
      <c r="R15515">
        <v>179644</v>
      </c>
      <c r="S15515">
        <v>3795977</v>
      </c>
      <c r="T15515" s="2" t="s">
        <v>49931</v>
      </c>
      <c r="U15515" s="2" t="s">
        <v>32</v>
      </c>
      <c r="V15515" s="2" t="s">
        <v>1505</v>
      </c>
      <c r="W15515" s="2" t="s">
        <v>32</v>
      </c>
      <c r="X15515" s="2" t="s">
        <v>49932</v>
      </c>
      <c r="Y15515" s="2" t="s">
        <v>49933</v>
      </c>
      <c r="Z15515" s="2" t="s">
        <v>49934</v>
      </c>
      <c r="AA15515" s="2" t="s">
        <v>49935</v>
      </c>
      <c r="AB15515" s="2" t="s">
        <v>49936</v>
      </c>
      <c r="AC15515" s="2" t="s">
        <v>10982</v>
      </c>
      <c r="AD15515" s="2" t="s">
        <v>10983</v>
      </c>
    </row>
    <row r="15516" spans="1:30" x14ac:dyDescent="0.25">
      <c r="A15516" s="1">
        <v>44623.708333333336</v>
      </c>
      <c r="B15516" s="2" t="s">
        <v>30</v>
      </c>
      <c r="C15516">
        <v>19</v>
      </c>
      <c r="D15516" s="2" t="s">
        <v>48</v>
      </c>
      <c r="E15516">
        <v>3811569725</v>
      </c>
      <c r="F15516">
        <v>133623567</v>
      </c>
      <c r="G15516">
        <v>967</v>
      </c>
      <c r="H15516">
        <v>67</v>
      </c>
      <c r="I15516">
        <v>1034</v>
      </c>
      <c r="J15516">
        <v>221374</v>
      </c>
      <c r="K15516">
        <v>222408</v>
      </c>
      <c r="L15516">
        <v>-9874</v>
      </c>
      <c r="M15516">
        <v>4411</v>
      </c>
      <c r="N15516">
        <v>570098</v>
      </c>
      <c r="O15516">
        <v>9552</v>
      </c>
      <c r="P15516" s="2" t="s">
        <v>32</v>
      </c>
      <c r="Q15516" s="2" t="s">
        <v>32</v>
      </c>
      <c r="R15516">
        <v>802058</v>
      </c>
      <c r="S15516">
        <v>10906682</v>
      </c>
      <c r="T15516" s="2" t="s">
        <v>49937</v>
      </c>
      <c r="U15516" s="2" t="s">
        <v>49938</v>
      </c>
      <c r="V15516" s="2" t="s">
        <v>2240</v>
      </c>
      <c r="W15516" s="2" t="s">
        <v>32</v>
      </c>
      <c r="X15516" s="2" t="s">
        <v>49939</v>
      </c>
      <c r="Y15516" s="2" t="s">
        <v>49940</v>
      </c>
      <c r="Z15516" s="2" t="s">
        <v>49941</v>
      </c>
      <c r="AA15516" s="2" t="s">
        <v>49942</v>
      </c>
      <c r="AB15516" s="2" t="s">
        <v>49943</v>
      </c>
      <c r="AC15516" s="2" t="s">
        <v>10982</v>
      </c>
      <c r="AD15516" s="2" t="s">
        <v>10988</v>
      </c>
    </row>
    <row r="15517" spans="1:30" x14ac:dyDescent="0.25">
      <c r="A15517" s="1">
        <v>44623.708333333336</v>
      </c>
      <c r="B15517" s="2" t="s">
        <v>30</v>
      </c>
      <c r="C15517">
        <v>9</v>
      </c>
      <c r="D15517" s="2" t="s">
        <v>49</v>
      </c>
      <c r="E15517">
        <v>4376923077</v>
      </c>
      <c r="F15517">
        <v>1125588885</v>
      </c>
      <c r="G15517">
        <v>743</v>
      </c>
      <c r="H15517">
        <v>53</v>
      </c>
      <c r="I15517">
        <v>796</v>
      </c>
      <c r="J15517">
        <v>25232</v>
      </c>
      <c r="K15517">
        <v>26028</v>
      </c>
      <c r="L15517">
        <v>-1082</v>
      </c>
      <c r="M15517">
        <v>2879</v>
      </c>
      <c r="N15517">
        <v>829124</v>
      </c>
      <c r="O15517">
        <v>9082</v>
      </c>
      <c r="P15517" s="2" t="s">
        <v>32</v>
      </c>
      <c r="Q15517" s="2" t="s">
        <v>32</v>
      </c>
      <c r="R15517">
        <v>864234</v>
      </c>
      <c r="S15517">
        <v>12263423</v>
      </c>
      <c r="T15517" s="2" t="s">
        <v>49944</v>
      </c>
      <c r="U15517" s="2" t="s">
        <v>32</v>
      </c>
      <c r="V15517" s="2" t="s">
        <v>1616</v>
      </c>
      <c r="W15517" s="2" t="s">
        <v>32</v>
      </c>
      <c r="X15517" s="2" t="s">
        <v>32</v>
      </c>
      <c r="Y15517" s="2" t="s">
        <v>49945</v>
      </c>
      <c r="Z15517" s="2" t="s">
        <v>49946</v>
      </c>
      <c r="AA15517" s="2" t="s">
        <v>49947</v>
      </c>
      <c r="AB15517" s="2" t="s">
        <v>49948</v>
      </c>
      <c r="AC15517" s="2" t="s">
        <v>10936</v>
      </c>
      <c r="AD15517" s="2" t="s">
        <v>10993</v>
      </c>
    </row>
    <row r="15518" spans="1:30" x14ac:dyDescent="0.25">
      <c r="A15518" s="1">
        <v>44623.708333333336</v>
      </c>
      <c r="B15518" s="2" t="s">
        <v>30</v>
      </c>
      <c r="C15518">
        <v>10</v>
      </c>
      <c r="D15518" s="2" t="s">
        <v>50</v>
      </c>
      <c r="E15518">
        <v>4310675841</v>
      </c>
      <c r="F15518">
        <v>1238824698</v>
      </c>
      <c r="G15518">
        <v>146</v>
      </c>
      <c r="H15518">
        <v>6</v>
      </c>
      <c r="I15518">
        <v>152</v>
      </c>
      <c r="J15518">
        <v>9117</v>
      </c>
      <c r="K15518">
        <v>9269</v>
      </c>
      <c r="L15518">
        <v>161</v>
      </c>
      <c r="M15518">
        <v>935</v>
      </c>
      <c r="N15518">
        <v>175965</v>
      </c>
      <c r="O15518">
        <v>1742</v>
      </c>
      <c r="P15518" s="2" t="s">
        <v>32</v>
      </c>
      <c r="Q15518" s="2" t="s">
        <v>32</v>
      </c>
      <c r="R15518">
        <v>186976</v>
      </c>
      <c r="S15518">
        <v>3726881</v>
      </c>
      <c r="T15518" s="2" t="s">
        <v>49949</v>
      </c>
      <c r="U15518" s="2" t="s">
        <v>49950</v>
      </c>
      <c r="V15518" s="2" t="s">
        <v>1510</v>
      </c>
      <c r="W15518" s="2" t="s">
        <v>32</v>
      </c>
      <c r="X15518" s="2" t="s">
        <v>32</v>
      </c>
      <c r="Y15518" s="2" t="s">
        <v>49951</v>
      </c>
      <c r="Z15518" s="2" t="s">
        <v>49952</v>
      </c>
      <c r="AA15518" s="2" t="s">
        <v>49953</v>
      </c>
      <c r="AB15518" s="2" t="s">
        <v>49954</v>
      </c>
      <c r="AC15518" s="2" t="s">
        <v>10936</v>
      </c>
      <c r="AD15518" s="2" t="s">
        <v>10997</v>
      </c>
    </row>
    <row r="15519" spans="1:30" x14ac:dyDescent="0.25">
      <c r="A15519" s="1">
        <v>44623.708333333336</v>
      </c>
      <c r="B15519" s="2" t="s">
        <v>30</v>
      </c>
      <c r="C15519">
        <v>2</v>
      </c>
      <c r="D15519" s="2" t="s">
        <v>51</v>
      </c>
      <c r="E15519">
        <v>4573750286</v>
      </c>
      <c r="F15519">
        <v>7320149366</v>
      </c>
      <c r="G15519">
        <v>17</v>
      </c>
      <c r="H15519">
        <v>3</v>
      </c>
      <c r="I15519">
        <v>20</v>
      </c>
      <c r="J15519">
        <v>1262</v>
      </c>
      <c r="K15519">
        <v>1282</v>
      </c>
      <c r="L15519">
        <v>-15</v>
      </c>
      <c r="M15519">
        <v>25</v>
      </c>
      <c r="N15519">
        <v>29724</v>
      </c>
      <c r="O15519">
        <v>521</v>
      </c>
      <c r="P15519" s="2" t="s">
        <v>32</v>
      </c>
      <c r="Q15519" s="2" t="s">
        <v>32</v>
      </c>
      <c r="R15519">
        <v>31527</v>
      </c>
      <c r="S15519">
        <v>469854</v>
      </c>
      <c r="T15519" s="2" t="s">
        <v>49955</v>
      </c>
      <c r="U15519" s="2" t="s">
        <v>32</v>
      </c>
      <c r="V15519" s="2" t="s">
        <v>1505</v>
      </c>
      <c r="W15519" s="2" t="s">
        <v>32</v>
      </c>
      <c r="X15519" s="2" t="s">
        <v>32</v>
      </c>
      <c r="Y15519" s="2" t="s">
        <v>49956</v>
      </c>
      <c r="Z15519" s="2" t="s">
        <v>49957</v>
      </c>
      <c r="AA15519" s="2" t="s">
        <v>49958</v>
      </c>
      <c r="AB15519" s="2" t="s">
        <v>49959</v>
      </c>
      <c r="AC15519" s="2" t="s">
        <v>10943</v>
      </c>
      <c r="AD15519" s="2" t="s">
        <v>11001</v>
      </c>
    </row>
    <row r="15520" spans="1:30" x14ac:dyDescent="0.25">
      <c r="A15520" s="1">
        <v>44623.708333333336</v>
      </c>
      <c r="B15520" s="2" t="s">
        <v>30</v>
      </c>
      <c r="C15520">
        <v>5</v>
      </c>
      <c r="D15520" s="2" t="s">
        <v>52</v>
      </c>
      <c r="E15520">
        <v>4543490485</v>
      </c>
      <c r="F15520">
        <v>1233845213</v>
      </c>
      <c r="G15520">
        <v>506</v>
      </c>
      <c r="H15520">
        <v>40</v>
      </c>
      <c r="I15520">
        <v>546</v>
      </c>
      <c r="J15520">
        <v>50683</v>
      </c>
      <c r="K15520">
        <v>51229</v>
      </c>
      <c r="L15520">
        <v>52</v>
      </c>
      <c r="M15520">
        <v>3918</v>
      </c>
      <c r="N15520">
        <v>1276313</v>
      </c>
      <c r="O15520">
        <v>13864</v>
      </c>
      <c r="P15520" s="2" t="s">
        <v>32</v>
      </c>
      <c r="Q15520" s="2" t="s">
        <v>32</v>
      </c>
      <c r="R15520">
        <v>1341406</v>
      </c>
      <c r="S15520">
        <v>25845821</v>
      </c>
      <c r="T15520" s="2" t="s">
        <v>49960</v>
      </c>
      <c r="U15520" s="2" t="s">
        <v>49961</v>
      </c>
      <c r="V15520" s="2" t="s">
        <v>1559</v>
      </c>
      <c r="W15520" s="2" t="s">
        <v>32</v>
      </c>
      <c r="X15520" s="2" t="s">
        <v>32</v>
      </c>
      <c r="Y15520" s="2" t="s">
        <v>49962</v>
      </c>
      <c r="Z15520" s="2" t="s">
        <v>49963</v>
      </c>
      <c r="AA15520" s="2" t="s">
        <v>49964</v>
      </c>
      <c r="AB15520" s="2" t="s">
        <v>49965</v>
      </c>
      <c r="AC15520" s="2" t="s">
        <v>10924</v>
      </c>
      <c r="AD15520" s="2" t="s">
        <v>11006</v>
      </c>
    </row>
    <row r="15521" spans="1:30" x14ac:dyDescent="0.25">
      <c r="A15521" s="1">
        <v>44624.708333333336</v>
      </c>
      <c r="B15521" s="2" t="s">
        <v>30</v>
      </c>
      <c r="C15521">
        <v>13</v>
      </c>
      <c r="D15521" s="2" t="s">
        <v>31</v>
      </c>
      <c r="E15521">
        <v>4235122196</v>
      </c>
      <c r="F15521">
        <v>1339843823</v>
      </c>
      <c r="G15521">
        <v>312</v>
      </c>
      <c r="H15521">
        <v>13</v>
      </c>
      <c r="I15521">
        <v>325</v>
      </c>
      <c r="J15521">
        <v>63720</v>
      </c>
      <c r="K15521">
        <v>64045</v>
      </c>
      <c r="L15521">
        <v>505</v>
      </c>
      <c r="M15521">
        <v>1017</v>
      </c>
      <c r="N15521">
        <v>201019</v>
      </c>
      <c r="O15521">
        <v>2986</v>
      </c>
      <c r="P15521" s="2" t="s">
        <v>32</v>
      </c>
      <c r="Q15521" s="2" t="s">
        <v>32</v>
      </c>
      <c r="R15521">
        <v>268050</v>
      </c>
      <c r="S15521">
        <v>5071428</v>
      </c>
      <c r="T15521" s="2" t="s">
        <v>49966</v>
      </c>
      <c r="U15521" s="2" t="s">
        <v>49967</v>
      </c>
      <c r="V15521" s="2" t="s">
        <v>1510</v>
      </c>
      <c r="W15521" s="2" t="s">
        <v>32</v>
      </c>
      <c r="X15521" s="2" t="s">
        <v>32</v>
      </c>
      <c r="Y15521" s="2" t="s">
        <v>49968</v>
      </c>
      <c r="Z15521" s="2" t="s">
        <v>49969</v>
      </c>
      <c r="AA15521" s="2" t="s">
        <v>49970</v>
      </c>
      <c r="AB15521" s="2" t="s">
        <v>49971</v>
      </c>
      <c r="AC15521" s="2" t="s">
        <v>10905</v>
      </c>
      <c r="AD15521" s="2" t="s">
        <v>10906</v>
      </c>
    </row>
    <row r="15522" spans="1:30" x14ac:dyDescent="0.25">
      <c r="A15522" s="1">
        <v>44624.708333333336</v>
      </c>
      <c r="B15522" s="2" t="s">
        <v>30</v>
      </c>
      <c r="C15522">
        <v>17</v>
      </c>
      <c r="D15522" s="2" t="s">
        <v>33</v>
      </c>
      <c r="E15522">
        <v>4063947052</v>
      </c>
      <c r="F15522">
        <v>1580514834</v>
      </c>
      <c r="G15522">
        <v>94</v>
      </c>
      <c r="H15522">
        <v>1</v>
      </c>
      <c r="I15522">
        <v>95</v>
      </c>
      <c r="J15522">
        <v>19388</v>
      </c>
      <c r="K15522">
        <v>19483</v>
      </c>
      <c r="L15522">
        <v>-48</v>
      </c>
      <c r="M15522">
        <v>487</v>
      </c>
      <c r="N15522">
        <v>64985</v>
      </c>
      <c r="O15522">
        <v>771</v>
      </c>
      <c r="P15522" s="2" t="s">
        <v>32</v>
      </c>
      <c r="Q15522" s="2" t="s">
        <v>32</v>
      </c>
      <c r="R15522">
        <v>85239</v>
      </c>
      <c r="S15522">
        <v>818753</v>
      </c>
      <c r="T15522" s="2" t="s">
        <v>49972</v>
      </c>
      <c r="U15522" s="2" t="s">
        <v>49525</v>
      </c>
      <c r="V15522" s="2" t="s">
        <v>1505</v>
      </c>
      <c r="W15522" s="2" t="s">
        <v>32</v>
      </c>
      <c r="X15522" s="2" t="s">
        <v>32</v>
      </c>
      <c r="Y15522" s="2" t="s">
        <v>49973</v>
      </c>
      <c r="Z15522" s="2" t="s">
        <v>49974</v>
      </c>
      <c r="AA15522" s="2" t="s">
        <v>49975</v>
      </c>
      <c r="AB15522" s="2" t="s">
        <v>49976</v>
      </c>
      <c r="AC15522" s="2" t="s">
        <v>10905</v>
      </c>
      <c r="AD15522" s="2" t="s">
        <v>10911</v>
      </c>
    </row>
    <row r="15523" spans="1:30" x14ac:dyDescent="0.25">
      <c r="A15523" s="1">
        <v>44624.708333333336</v>
      </c>
      <c r="B15523" s="2" t="s">
        <v>30</v>
      </c>
      <c r="C15523">
        <v>18</v>
      </c>
      <c r="D15523" s="2" t="s">
        <v>34</v>
      </c>
      <c r="E15523">
        <v>3890597598</v>
      </c>
      <c r="F15523">
        <v>1659440194</v>
      </c>
      <c r="G15523">
        <v>272</v>
      </c>
      <c r="H15523">
        <v>18</v>
      </c>
      <c r="I15523">
        <v>290</v>
      </c>
      <c r="J15523">
        <v>45773</v>
      </c>
      <c r="K15523">
        <v>46063</v>
      </c>
      <c r="L15523">
        <v>-207</v>
      </c>
      <c r="M15523">
        <v>1819</v>
      </c>
      <c r="N15523">
        <v>174816</v>
      </c>
      <c r="O15523">
        <v>2117</v>
      </c>
      <c r="P15523" s="2" t="s">
        <v>32</v>
      </c>
      <c r="Q15523" s="2" t="s">
        <v>32</v>
      </c>
      <c r="R15523">
        <v>222996</v>
      </c>
      <c r="S15523">
        <v>2326126</v>
      </c>
      <c r="T15523" s="2" t="s">
        <v>49977</v>
      </c>
      <c r="U15523" s="2" t="s">
        <v>32</v>
      </c>
      <c r="V15523" s="2" t="s">
        <v>1527</v>
      </c>
      <c r="W15523" s="2" t="s">
        <v>32</v>
      </c>
      <c r="X15523" s="2" t="s">
        <v>49978</v>
      </c>
      <c r="Y15523" s="2" t="s">
        <v>49979</v>
      </c>
      <c r="Z15523" s="2" t="s">
        <v>49980</v>
      </c>
      <c r="AA15523" s="2" t="s">
        <v>49981</v>
      </c>
      <c r="AB15523" s="2" t="s">
        <v>49982</v>
      </c>
      <c r="AC15523" s="2" t="s">
        <v>10905</v>
      </c>
      <c r="AD15523" s="2" t="s">
        <v>10915</v>
      </c>
    </row>
    <row r="15524" spans="1:30" x14ac:dyDescent="0.25">
      <c r="A15524" s="1">
        <v>44624.708333333336</v>
      </c>
      <c r="B15524" s="2" t="s">
        <v>30</v>
      </c>
      <c r="C15524">
        <v>15</v>
      </c>
      <c r="D15524" s="2" t="s">
        <v>35</v>
      </c>
      <c r="E15524">
        <v>4083956555</v>
      </c>
      <c r="F15524">
        <v>1425084984</v>
      </c>
      <c r="G15524">
        <v>648</v>
      </c>
      <c r="H15524">
        <v>37</v>
      </c>
      <c r="I15524">
        <v>685</v>
      </c>
      <c r="J15524">
        <v>123981</v>
      </c>
      <c r="K15524">
        <v>124666</v>
      </c>
      <c r="L15524">
        <v>-1046</v>
      </c>
      <c r="M15524">
        <v>3622</v>
      </c>
      <c r="N15524">
        <v>1086649</v>
      </c>
      <c r="O15524">
        <v>9813</v>
      </c>
      <c r="P15524" s="2" t="s">
        <v>32</v>
      </c>
      <c r="Q15524" s="2" t="s">
        <v>32</v>
      </c>
      <c r="R15524">
        <v>1221128</v>
      </c>
      <c r="S15524">
        <v>13879713</v>
      </c>
      <c r="T15524" s="2" t="s">
        <v>49983</v>
      </c>
      <c r="U15524" s="2" t="s">
        <v>32</v>
      </c>
      <c r="V15524" s="2" t="s">
        <v>1510</v>
      </c>
      <c r="W15524" s="2" t="s">
        <v>32</v>
      </c>
      <c r="X15524" s="2" t="s">
        <v>49984</v>
      </c>
      <c r="Y15524" s="2" t="s">
        <v>49985</v>
      </c>
      <c r="Z15524" s="2" t="s">
        <v>49986</v>
      </c>
      <c r="AA15524" s="2" t="s">
        <v>49987</v>
      </c>
      <c r="AB15524" s="2" t="s">
        <v>49988</v>
      </c>
      <c r="AC15524" s="2" t="s">
        <v>10905</v>
      </c>
      <c r="AD15524" s="2" t="s">
        <v>10919</v>
      </c>
    </row>
    <row r="15525" spans="1:30" x14ac:dyDescent="0.25">
      <c r="A15525" s="1">
        <v>44624.708333333336</v>
      </c>
      <c r="B15525" s="2" t="s">
        <v>30</v>
      </c>
      <c r="C15525">
        <v>8</v>
      </c>
      <c r="D15525" s="2" t="s">
        <v>36</v>
      </c>
      <c r="E15525">
        <v>4449436681</v>
      </c>
      <c r="F15525">
        <v>113417208</v>
      </c>
      <c r="G15525">
        <v>1193</v>
      </c>
      <c r="H15525">
        <v>66</v>
      </c>
      <c r="I15525">
        <v>1259</v>
      </c>
      <c r="J15525">
        <v>28676</v>
      </c>
      <c r="K15525">
        <v>29935</v>
      </c>
      <c r="L15525">
        <v>-1231</v>
      </c>
      <c r="M15525">
        <v>2162</v>
      </c>
      <c r="N15525">
        <v>1148630</v>
      </c>
      <c r="O15525">
        <v>15981</v>
      </c>
      <c r="P15525" s="2" t="s">
        <v>32</v>
      </c>
      <c r="Q15525" s="2" t="s">
        <v>32</v>
      </c>
      <c r="R15525">
        <v>1194546</v>
      </c>
      <c r="S15525">
        <v>14597349</v>
      </c>
      <c r="T15525" s="2" t="s">
        <v>49989</v>
      </c>
      <c r="U15525" s="2" t="s">
        <v>45111</v>
      </c>
      <c r="V15525" s="2" t="s">
        <v>1505</v>
      </c>
      <c r="W15525" s="2" t="s">
        <v>32</v>
      </c>
      <c r="X15525" s="2" t="s">
        <v>32</v>
      </c>
      <c r="Y15525" s="2" t="s">
        <v>49990</v>
      </c>
      <c r="Z15525" s="2" t="s">
        <v>49991</v>
      </c>
      <c r="AA15525" s="2" t="s">
        <v>49992</v>
      </c>
      <c r="AB15525" s="2" t="s">
        <v>49993</v>
      </c>
      <c r="AC15525" s="2" t="s">
        <v>10924</v>
      </c>
      <c r="AD15525" s="2" t="s">
        <v>10925</v>
      </c>
    </row>
    <row r="15526" spans="1:30" x14ac:dyDescent="0.25">
      <c r="A15526" s="1">
        <v>44624.708333333336</v>
      </c>
      <c r="B15526" s="2" t="s">
        <v>30</v>
      </c>
      <c r="C15526">
        <v>6</v>
      </c>
      <c r="D15526" s="2" t="s">
        <v>37</v>
      </c>
      <c r="E15526">
        <v>456494354</v>
      </c>
      <c r="F15526">
        <v>1376813649</v>
      </c>
      <c r="G15526">
        <v>164</v>
      </c>
      <c r="H15526">
        <v>12</v>
      </c>
      <c r="I15526">
        <v>176</v>
      </c>
      <c r="J15526">
        <v>17085</v>
      </c>
      <c r="K15526">
        <v>17261</v>
      </c>
      <c r="L15526">
        <v>-642</v>
      </c>
      <c r="M15526">
        <v>509</v>
      </c>
      <c r="N15526">
        <v>288506</v>
      </c>
      <c r="O15526">
        <v>4802</v>
      </c>
      <c r="P15526" s="2" t="s">
        <v>32</v>
      </c>
      <c r="Q15526" s="2" t="s">
        <v>32</v>
      </c>
      <c r="R15526">
        <v>310569</v>
      </c>
      <c r="S15526">
        <v>5805714</v>
      </c>
      <c r="T15526" s="2" t="s">
        <v>49994</v>
      </c>
      <c r="U15526" s="2" t="s">
        <v>49995</v>
      </c>
      <c r="V15526" s="2" t="s">
        <v>1544</v>
      </c>
      <c r="W15526" s="2" t="s">
        <v>32</v>
      </c>
      <c r="X15526" s="2" t="s">
        <v>32</v>
      </c>
      <c r="Y15526" s="2" t="s">
        <v>49996</v>
      </c>
      <c r="Z15526" s="2" t="s">
        <v>49997</v>
      </c>
      <c r="AA15526" s="2" t="s">
        <v>49998</v>
      </c>
      <c r="AB15526" s="2" t="s">
        <v>49999</v>
      </c>
      <c r="AC15526" s="2" t="s">
        <v>10924</v>
      </c>
      <c r="AD15526" s="2" t="s">
        <v>10929</v>
      </c>
    </row>
    <row r="15527" spans="1:30" x14ac:dyDescent="0.25">
      <c r="A15527" s="1">
        <v>44624.708333333336</v>
      </c>
      <c r="B15527" s="2" t="s">
        <v>30</v>
      </c>
      <c r="C15527">
        <v>12</v>
      </c>
      <c r="D15527" s="2" t="s">
        <v>38</v>
      </c>
      <c r="E15527">
        <v>4189277044</v>
      </c>
      <c r="F15527">
        <v>1248366722</v>
      </c>
      <c r="G15527">
        <v>1169</v>
      </c>
      <c r="H15527">
        <v>91</v>
      </c>
      <c r="I15527">
        <v>1260</v>
      </c>
      <c r="J15527">
        <v>115802</v>
      </c>
      <c r="K15527">
        <v>117062</v>
      </c>
      <c r="L15527">
        <v>-5098</v>
      </c>
      <c r="M15527">
        <v>3702</v>
      </c>
      <c r="N15527">
        <v>962458</v>
      </c>
      <c r="O15527">
        <v>10488</v>
      </c>
      <c r="P15527" s="2" t="s">
        <v>32</v>
      </c>
      <c r="Q15527" s="2" t="s">
        <v>32</v>
      </c>
      <c r="R15527">
        <v>1090008</v>
      </c>
      <c r="S15527">
        <v>17898006</v>
      </c>
      <c r="T15527" s="2" t="s">
        <v>50000</v>
      </c>
      <c r="U15527" s="2" t="s">
        <v>32</v>
      </c>
      <c r="V15527" s="2" t="s">
        <v>2240</v>
      </c>
      <c r="W15527" s="2" t="s">
        <v>32</v>
      </c>
      <c r="X15527" s="2" t="s">
        <v>32</v>
      </c>
      <c r="Y15527" s="2" t="s">
        <v>50001</v>
      </c>
      <c r="Z15527" s="2" t="s">
        <v>50002</v>
      </c>
      <c r="AA15527" s="2" t="s">
        <v>50003</v>
      </c>
      <c r="AB15527" s="2" t="s">
        <v>50004</v>
      </c>
      <c r="AC15527" s="2" t="s">
        <v>10936</v>
      </c>
      <c r="AD15527" s="2" t="s">
        <v>10937</v>
      </c>
    </row>
    <row r="15528" spans="1:30" x14ac:dyDescent="0.25">
      <c r="A15528" s="1">
        <v>44624.708333333336</v>
      </c>
      <c r="B15528" s="2" t="s">
        <v>30</v>
      </c>
      <c r="C15528">
        <v>7</v>
      </c>
      <c r="D15528" s="2" t="s">
        <v>39</v>
      </c>
      <c r="E15528">
        <v>4441149315</v>
      </c>
      <c r="F15528">
        <v>89326992</v>
      </c>
      <c r="G15528">
        <v>251</v>
      </c>
      <c r="H15528">
        <v>16</v>
      </c>
      <c r="I15528">
        <v>267</v>
      </c>
      <c r="J15528">
        <v>12845</v>
      </c>
      <c r="K15528">
        <v>13112</v>
      </c>
      <c r="L15528">
        <v>-192</v>
      </c>
      <c r="M15528">
        <v>925</v>
      </c>
      <c r="N15528">
        <v>330942</v>
      </c>
      <c r="O15528">
        <v>5127</v>
      </c>
      <c r="P15528" s="2" t="s">
        <v>32</v>
      </c>
      <c r="Q15528" s="2" t="s">
        <v>32</v>
      </c>
      <c r="R15528">
        <v>349181</v>
      </c>
      <c r="S15528">
        <v>4824343</v>
      </c>
      <c r="T15528" s="2" t="s">
        <v>50005</v>
      </c>
      <c r="U15528" s="2" t="s">
        <v>32</v>
      </c>
      <c r="V15528" s="2" t="s">
        <v>1544</v>
      </c>
      <c r="W15528" s="2" t="s">
        <v>32</v>
      </c>
      <c r="X15528" s="2" t="s">
        <v>50006</v>
      </c>
      <c r="Y15528" s="2" t="s">
        <v>50007</v>
      </c>
      <c r="Z15528" s="2" t="s">
        <v>50008</v>
      </c>
      <c r="AA15528" s="2" t="s">
        <v>50009</v>
      </c>
      <c r="AB15528" s="2" t="s">
        <v>50010</v>
      </c>
      <c r="AC15528" s="2" t="s">
        <v>10943</v>
      </c>
      <c r="AD15528" s="2" t="s">
        <v>10944</v>
      </c>
    </row>
    <row r="15529" spans="1:30" x14ac:dyDescent="0.25">
      <c r="A15529" s="1">
        <v>44624.708333333336</v>
      </c>
      <c r="B15529" s="2" t="s">
        <v>30</v>
      </c>
      <c r="C15529">
        <v>3</v>
      </c>
      <c r="D15529" s="2" t="s">
        <v>40</v>
      </c>
      <c r="E15529">
        <v>4546679409</v>
      </c>
      <c r="F15529">
        <v>9190347404</v>
      </c>
      <c r="G15529">
        <v>894</v>
      </c>
      <c r="H15529">
        <v>89</v>
      </c>
      <c r="I15529">
        <v>983</v>
      </c>
      <c r="J15529">
        <v>110763</v>
      </c>
      <c r="K15529">
        <v>111746</v>
      </c>
      <c r="L15529">
        <v>-3186</v>
      </c>
      <c r="M15529">
        <v>4326</v>
      </c>
      <c r="N15529">
        <v>2201259</v>
      </c>
      <c r="O15529">
        <v>38726</v>
      </c>
      <c r="P15529" s="2" t="s">
        <v>32</v>
      </c>
      <c r="Q15529" s="2" t="s">
        <v>32</v>
      </c>
      <c r="R15529">
        <v>2351731</v>
      </c>
      <c r="S15529">
        <v>33264860</v>
      </c>
      <c r="T15529" s="2" t="s">
        <v>50011</v>
      </c>
      <c r="U15529" s="2" t="s">
        <v>32</v>
      </c>
      <c r="V15529" s="2" t="s">
        <v>1544</v>
      </c>
      <c r="W15529" s="2" t="s">
        <v>32</v>
      </c>
      <c r="X15529" s="2" t="s">
        <v>32</v>
      </c>
      <c r="Y15529" s="2" t="s">
        <v>50012</v>
      </c>
      <c r="Z15529" s="2" t="s">
        <v>50013</v>
      </c>
      <c r="AA15529" s="2" t="s">
        <v>50014</v>
      </c>
      <c r="AB15529" s="2" t="s">
        <v>50015</v>
      </c>
      <c r="AC15529" s="2" t="s">
        <v>10943</v>
      </c>
      <c r="AD15529" s="2" t="s">
        <v>10949</v>
      </c>
    </row>
    <row r="15530" spans="1:30" x14ac:dyDescent="0.25">
      <c r="A15530" s="1">
        <v>44624.708333333336</v>
      </c>
      <c r="B15530" s="2" t="s">
        <v>30</v>
      </c>
      <c r="C15530">
        <v>11</v>
      </c>
      <c r="D15530" s="2" t="s">
        <v>41</v>
      </c>
      <c r="E15530">
        <v>4361675973</v>
      </c>
      <c r="F15530">
        <v>135188753</v>
      </c>
      <c r="G15530">
        <v>173</v>
      </c>
      <c r="H15530">
        <v>19</v>
      </c>
      <c r="I15530">
        <v>192</v>
      </c>
      <c r="J15530">
        <v>16985</v>
      </c>
      <c r="K15530">
        <v>17177</v>
      </c>
      <c r="L15530">
        <v>-535</v>
      </c>
      <c r="M15530">
        <v>1502</v>
      </c>
      <c r="N15530">
        <v>311947</v>
      </c>
      <c r="O15530">
        <v>3607</v>
      </c>
      <c r="P15530" s="2" t="s">
        <v>32</v>
      </c>
      <c r="Q15530" s="2" t="s">
        <v>32</v>
      </c>
      <c r="R15530">
        <v>332731</v>
      </c>
      <c r="S15530">
        <v>2741660</v>
      </c>
      <c r="T15530" s="2" t="s">
        <v>50016</v>
      </c>
      <c r="U15530" s="2" t="s">
        <v>32</v>
      </c>
      <c r="V15530" s="2" t="s">
        <v>1505</v>
      </c>
      <c r="W15530" s="2" t="s">
        <v>32</v>
      </c>
      <c r="X15530" s="2" t="s">
        <v>32</v>
      </c>
      <c r="Y15530" s="2" t="s">
        <v>50017</v>
      </c>
      <c r="Z15530" s="2" t="s">
        <v>50018</v>
      </c>
      <c r="AA15530" s="2" t="s">
        <v>50019</v>
      </c>
      <c r="AB15530" s="2" t="s">
        <v>50020</v>
      </c>
      <c r="AC15530" s="2" t="s">
        <v>10936</v>
      </c>
      <c r="AD15530" s="2" t="s">
        <v>10953</v>
      </c>
    </row>
    <row r="15531" spans="1:30" x14ac:dyDescent="0.25">
      <c r="A15531" s="1">
        <v>44624.708333333336</v>
      </c>
      <c r="B15531" s="2" t="s">
        <v>30</v>
      </c>
      <c r="C15531">
        <v>14</v>
      </c>
      <c r="D15531" s="2" t="s">
        <v>42</v>
      </c>
      <c r="E15531">
        <v>4155774754</v>
      </c>
      <c r="F15531">
        <v>1465916051</v>
      </c>
      <c r="G15531">
        <v>28</v>
      </c>
      <c r="H15531">
        <v>3</v>
      </c>
      <c r="I15531">
        <v>31</v>
      </c>
      <c r="J15531">
        <v>5644</v>
      </c>
      <c r="K15531">
        <v>5675</v>
      </c>
      <c r="L15531">
        <v>-202</v>
      </c>
      <c r="M15531">
        <v>325</v>
      </c>
      <c r="N15531">
        <v>33850</v>
      </c>
      <c r="O15531">
        <v>571</v>
      </c>
      <c r="P15531" s="2" t="s">
        <v>32</v>
      </c>
      <c r="Q15531" s="2" t="s">
        <v>32</v>
      </c>
      <c r="R15531">
        <v>40096</v>
      </c>
      <c r="S15531">
        <v>493785</v>
      </c>
      <c r="T15531" s="2" t="s">
        <v>50021</v>
      </c>
      <c r="U15531" s="2" t="s">
        <v>32</v>
      </c>
      <c r="V15531" s="2" t="s">
        <v>1505</v>
      </c>
      <c r="W15531" s="2" t="s">
        <v>32</v>
      </c>
      <c r="X15531" s="2" t="s">
        <v>32</v>
      </c>
      <c r="Y15531" s="2" t="s">
        <v>50022</v>
      </c>
      <c r="Z15531" s="2" t="s">
        <v>50023</v>
      </c>
      <c r="AA15531" s="2" t="s">
        <v>50024</v>
      </c>
      <c r="AB15531" s="2" t="s">
        <v>50025</v>
      </c>
      <c r="AC15531" s="2" t="s">
        <v>10905</v>
      </c>
      <c r="AD15531" s="2" t="s">
        <v>10957</v>
      </c>
    </row>
    <row r="15532" spans="1:30" x14ac:dyDescent="0.25">
      <c r="A15532" s="1">
        <v>44624.708333333336</v>
      </c>
      <c r="B15532" s="2" t="s">
        <v>30</v>
      </c>
      <c r="C15532">
        <v>21</v>
      </c>
      <c r="D15532" s="2" t="s">
        <v>43</v>
      </c>
      <c r="E15532">
        <v>4649933453</v>
      </c>
      <c r="F15532">
        <v>1135662422</v>
      </c>
      <c r="G15532">
        <v>62</v>
      </c>
      <c r="H15532">
        <v>1</v>
      </c>
      <c r="I15532">
        <v>63</v>
      </c>
      <c r="J15532">
        <v>4427</v>
      </c>
      <c r="K15532">
        <v>4490</v>
      </c>
      <c r="L15532">
        <v>-286</v>
      </c>
      <c r="M15532">
        <v>461</v>
      </c>
      <c r="N15532">
        <v>184102</v>
      </c>
      <c r="O15532">
        <v>1413</v>
      </c>
      <c r="P15532" s="2" t="s">
        <v>32</v>
      </c>
      <c r="Q15532" s="2" t="s">
        <v>32</v>
      </c>
      <c r="R15532">
        <v>190005</v>
      </c>
      <c r="S15532">
        <v>3672171</v>
      </c>
      <c r="T15532" s="2" t="s">
        <v>50026</v>
      </c>
      <c r="U15532" s="2" t="s">
        <v>32</v>
      </c>
      <c r="V15532" s="2" t="s">
        <v>1505</v>
      </c>
      <c r="W15532" s="2" t="s">
        <v>32</v>
      </c>
      <c r="X15532" s="2" t="s">
        <v>32</v>
      </c>
      <c r="Y15532" s="2" t="s">
        <v>3126</v>
      </c>
      <c r="Z15532" s="2" t="s">
        <v>50027</v>
      </c>
      <c r="AA15532" s="2" t="s">
        <v>50028</v>
      </c>
      <c r="AB15532" s="2" t="s">
        <v>50029</v>
      </c>
      <c r="AC15532" s="2" t="s">
        <v>10924</v>
      </c>
      <c r="AD15532" s="2" t="s">
        <v>10962</v>
      </c>
    </row>
    <row r="15533" spans="1:30" x14ac:dyDescent="0.25">
      <c r="A15533" s="1">
        <v>44624.708333333336</v>
      </c>
      <c r="B15533" s="2" t="s">
        <v>30</v>
      </c>
      <c r="C15533">
        <v>22</v>
      </c>
      <c r="D15533" s="2" t="s">
        <v>44</v>
      </c>
      <c r="E15533">
        <v>4606893511</v>
      </c>
      <c r="F15533">
        <v>1112123097</v>
      </c>
      <c r="G15533">
        <v>46</v>
      </c>
      <c r="H15533">
        <v>4</v>
      </c>
      <c r="I15533">
        <v>50</v>
      </c>
      <c r="J15533">
        <v>3048</v>
      </c>
      <c r="K15533">
        <v>3098</v>
      </c>
      <c r="L15533">
        <v>-86</v>
      </c>
      <c r="M15533">
        <v>299</v>
      </c>
      <c r="N15533">
        <v>135601</v>
      </c>
      <c r="O15533">
        <v>1522</v>
      </c>
      <c r="P15533" s="2" t="s">
        <v>32</v>
      </c>
      <c r="Q15533" s="2" t="s">
        <v>32</v>
      </c>
      <c r="R15533">
        <v>140221</v>
      </c>
      <c r="S15533">
        <v>2398989</v>
      </c>
      <c r="T15533" s="2" t="s">
        <v>50030</v>
      </c>
      <c r="U15533" s="2" t="s">
        <v>32</v>
      </c>
      <c r="V15533" s="2" t="s">
        <v>1505</v>
      </c>
      <c r="W15533" s="2" t="s">
        <v>32</v>
      </c>
      <c r="X15533" s="2" t="s">
        <v>32</v>
      </c>
      <c r="Y15533" s="2" t="s">
        <v>50031</v>
      </c>
      <c r="Z15533" s="2" t="s">
        <v>50032</v>
      </c>
      <c r="AA15533" s="2" t="s">
        <v>50033</v>
      </c>
      <c r="AB15533" s="2" t="s">
        <v>50034</v>
      </c>
      <c r="AC15533" s="2" t="s">
        <v>10924</v>
      </c>
      <c r="AD15533" s="2" t="s">
        <v>10968</v>
      </c>
    </row>
    <row r="15534" spans="1:30" x14ac:dyDescent="0.25">
      <c r="A15534" s="1">
        <v>44624.708333333336</v>
      </c>
      <c r="B15534" s="2" t="s">
        <v>30</v>
      </c>
      <c r="C15534">
        <v>1</v>
      </c>
      <c r="D15534" s="2" t="s">
        <v>45</v>
      </c>
      <c r="E15534">
        <v>450732745</v>
      </c>
      <c r="F15534">
        <v>7680687483</v>
      </c>
      <c r="G15534">
        <v>737</v>
      </c>
      <c r="H15534">
        <v>36</v>
      </c>
      <c r="I15534">
        <v>773</v>
      </c>
      <c r="J15534">
        <v>42098</v>
      </c>
      <c r="K15534">
        <v>42871</v>
      </c>
      <c r="L15534">
        <v>-498</v>
      </c>
      <c r="M15534">
        <v>1794</v>
      </c>
      <c r="N15534">
        <v>929611</v>
      </c>
      <c r="O15534">
        <v>13075</v>
      </c>
      <c r="P15534" s="2" t="s">
        <v>32</v>
      </c>
      <c r="Q15534" s="2" t="s">
        <v>32</v>
      </c>
      <c r="R15534">
        <v>985557</v>
      </c>
      <c r="S15534">
        <v>15337089</v>
      </c>
      <c r="T15534" s="2" t="s">
        <v>50035</v>
      </c>
      <c r="U15534" s="2" t="s">
        <v>32</v>
      </c>
      <c r="V15534" s="2" t="s">
        <v>1510</v>
      </c>
      <c r="W15534" s="2" t="s">
        <v>32</v>
      </c>
      <c r="X15534" s="2" t="s">
        <v>32</v>
      </c>
      <c r="Y15534" s="2" t="s">
        <v>50036</v>
      </c>
      <c r="Z15534" s="2" t="s">
        <v>50037</v>
      </c>
      <c r="AA15534" s="2" t="s">
        <v>50038</v>
      </c>
      <c r="AB15534" s="2" t="s">
        <v>50039</v>
      </c>
      <c r="AC15534" s="2" t="s">
        <v>10943</v>
      </c>
      <c r="AD15534" s="2" t="s">
        <v>10972</v>
      </c>
    </row>
    <row r="15535" spans="1:30" x14ac:dyDescent="0.25">
      <c r="A15535" s="1">
        <v>44624.708333333336</v>
      </c>
      <c r="B15535" s="2" t="s">
        <v>30</v>
      </c>
      <c r="C15535">
        <v>16</v>
      </c>
      <c r="D15535" s="2" t="s">
        <v>46</v>
      </c>
      <c r="E15535">
        <v>4112559576</v>
      </c>
      <c r="F15535">
        <v>1686736689</v>
      </c>
      <c r="G15535">
        <v>572</v>
      </c>
      <c r="H15535">
        <v>29</v>
      </c>
      <c r="I15535">
        <v>601</v>
      </c>
      <c r="J15535">
        <v>74043</v>
      </c>
      <c r="K15535">
        <v>74644</v>
      </c>
      <c r="L15535">
        <v>-861</v>
      </c>
      <c r="M15535">
        <v>3888</v>
      </c>
      <c r="N15535">
        <v>667077</v>
      </c>
      <c r="O15535">
        <v>7710</v>
      </c>
      <c r="P15535" s="2" t="s">
        <v>32</v>
      </c>
      <c r="Q15535" s="2" t="s">
        <v>32</v>
      </c>
      <c r="R15535">
        <v>749431</v>
      </c>
      <c r="S15535">
        <v>8842923</v>
      </c>
      <c r="T15535" s="2" t="s">
        <v>50040</v>
      </c>
      <c r="U15535" s="2" t="s">
        <v>32</v>
      </c>
      <c r="V15535" s="2" t="s">
        <v>1505</v>
      </c>
      <c r="W15535" s="2" t="s">
        <v>32</v>
      </c>
      <c r="X15535" s="2" t="s">
        <v>32</v>
      </c>
      <c r="Y15535" s="2" t="s">
        <v>50041</v>
      </c>
      <c r="Z15535" s="2" t="s">
        <v>50042</v>
      </c>
      <c r="AA15535" s="2" t="s">
        <v>50043</v>
      </c>
      <c r="AB15535" s="2" t="s">
        <v>50044</v>
      </c>
      <c r="AC15535" s="2" t="s">
        <v>10905</v>
      </c>
      <c r="AD15535" s="2" t="s">
        <v>10977</v>
      </c>
    </row>
    <row r="15536" spans="1:30" x14ac:dyDescent="0.25">
      <c r="A15536" s="1">
        <v>44624.708333333336</v>
      </c>
      <c r="B15536" s="2" t="s">
        <v>30</v>
      </c>
      <c r="C15536">
        <v>20</v>
      </c>
      <c r="D15536" s="2" t="s">
        <v>47</v>
      </c>
      <c r="E15536">
        <v>3921531192</v>
      </c>
      <c r="F15536">
        <v>9110616306</v>
      </c>
      <c r="G15536">
        <v>327</v>
      </c>
      <c r="H15536">
        <v>29</v>
      </c>
      <c r="I15536">
        <v>356</v>
      </c>
      <c r="J15536">
        <v>24792</v>
      </c>
      <c r="K15536">
        <v>25148</v>
      </c>
      <c r="L15536">
        <v>-1157</v>
      </c>
      <c r="M15536">
        <v>1190</v>
      </c>
      <c r="N15536">
        <v>153610</v>
      </c>
      <c r="O15536">
        <v>2076</v>
      </c>
      <c r="P15536" s="2" t="s">
        <v>32</v>
      </c>
      <c r="Q15536" s="2" t="s">
        <v>32</v>
      </c>
      <c r="R15536">
        <v>180834</v>
      </c>
      <c r="S15536">
        <v>3805682</v>
      </c>
      <c r="T15536" s="2" t="s">
        <v>50045</v>
      </c>
      <c r="U15536" s="2" t="s">
        <v>32</v>
      </c>
      <c r="V15536" s="2" t="s">
        <v>1527</v>
      </c>
      <c r="W15536" s="2" t="s">
        <v>32</v>
      </c>
      <c r="X15536" s="2" t="s">
        <v>50046</v>
      </c>
      <c r="Y15536" s="2" t="s">
        <v>50047</v>
      </c>
      <c r="Z15536" s="2" t="s">
        <v>50048</v>
      </c>
      <c r="AA15536" s="2" t="s">
        <v>50049</v>
      </c>
      <c r="AB15536" s="2" t="s">
        <v>50050</v>
      </c>
      <c r="AC15536" s="2" t="s">
        <v>10982</v>
      </c>
      <c r="AD15536" s="2" t="s">
        <v>10983</v>
      </c>
    </row>
    <row r="15537" spans="1:30" x14ac:dyDescent="0.25">
      <c r="A15537" s="1">
        <v>44624.708333333336</v>
      </c>
      <c r="B15537" s="2" t="s">
        <v>30</v>
      </c>
      <c r="C15537">
        <v>19</v>
      </c>
      <c r="D15537" s="2" t="s">
        <v>48</v>
      </c>
      <c r="E15537">
        <v>3811569725</v>
      </c>
      <c r="F15537">
        <v>133623567</v>
      </c>
      <c r="G15537">
        <v>967</v>
      </c>
      <c r="H15537">
        <v>67</v>
      </c>
      <c r="I15537">
        <v>1034</v>
      </c>
      <c r="J15537">
        <v>219873</v>
      </c>
      <c r="K15537">
        <v>220907</v>
      </c>
      <c r="L15537">
        <v>-1501</v>
      </c>
      <c r="M15537">
        <v>2434</v>
      </c>
      <c r="N15537">
        <v>574273</v>
      </c>
      <c r="O15537">
        <v>9580</v>
      </c>
      <c r="P15537" s="2" t="s">
        <v>32</v>
      </c>
      <c r="Q15537" s="2" t="s">
        <v>32</v>
      </c>
      <c r="R15537">
        <v>804760</v>
      </c>
      <c r="S15537">
        <v>10923575</v>
      </c>
      <c r="T15537" s="2" t="s">
        <v>50051</v>
      </c>
      <c r="U15537" s="2" t="s">
        <v>50052</v>
      </c>
      <c r="V15537" s="2" t="s">
        <v>1505</v>
      </c>
      <c r="W15537" s="2" t="s">
        <v>32</v>
      </c>
      <c r="X15537" s="2" t="s">
        <v>50053</v>
      </c>
      <c r="Y15537" s="2" t="s">
        <v>50054</v>
      </c>
      <c r="Z15537" s="2" t="s">
        <v>50055</v>
      </c>
      <c r="AA15537" s="2" t="s">
        <v>50056</v>
      </c>
      <c r="AB15537" s="2" t="s">
        <v>50057</v>
      </c>
      <c r="AC15537" s="2" t="s">
        <v>10982</v>
      </c>
      <c r="AD15537" s="2" t="s">
        <v>10988</v>
      </c>
    </row>
    <row r="15538" spans="1:30" x14ac:dyDescent="0.25">
      <c r="A15538" s="1">
        <v>44624.708333333336</v>
      </c>
      <c r="B15538" s="2" t="s">
        <v>30</v>
      </c>
      <c r="C15538">
        <v>9</v>
      </c>
      <c r="D15538" s="2" t="s">
        <v>49</v>
      </c>
      <c r="E15538">
        <v>4376923077</v>
      </c>
      <c r="F15538">
        <v>1125588885</v>
      </c>
      <c r="G15538">
        <v>736</v>
      </c>
      <c r="H15538">
        <v>47</v>
      </c>
      <c r="I15538">
        <v>783</v>
      </c>
      <c r="J15538">
        <v>24409</v>
      </c>
      <c r="K15538">
        <v>25192</v>
      </c>
      <c r="L15538">
        <v>-836</v>
      </c>
      <c r="M15538">
        <v>2751</v>
      </c>
      <c r="N15538">
        <v>832696</v>
      </c>
      <c r="O15538">
        <v>9097</v>
      </c>
      <c r="P15538" s="2" t="s">
        <v>32</v>
      </c>
      <c r="Q15538" s="2" t="s">
        <v>32</v>
      </c>
      <c r="R15538">
        <v>866985</v>
      </c>
      <c r="S15538">
        <v>12287873</v>
      </c>
      <c r="T15538" s="2" t="s">
        <v>50058</v>
      </c>
      <c r="U15538" s="2" t="s">
        <v>32</v>
      </c>
      <c r="V15538" s="2" t="s">
        <v>1527</v>
      </c>
      <c r="W15538" s="2" t="s">
        <v>32</v>
      </c>
      <c r="X15538" s="2" t="s">
        <v>32</v>
      </c>
      <c r="Y15538" s="2" t="s">
        <v>50059</v>
      </c>
      <c r="Z15538" s="2" t="s">
        <v>50060</v>
      </c>
      <c r="AA15538" s="2" t="s">
        <v>50061</v>
      </c>
      <c r="AB15538" s="2" t="s">
        <v>50062</v>
      </c>
      <c r="AC15538" s="2" t="s">
        <v>10936</v>
      </c>
      <c r="AD15538" s="2" t="s">
        <v>10993</v>
      </c>
    </row>
    <row r="15539" spans="1:30" x14ac:dyDescent="0.25">
      <c r="A15539" s="1">
        <v>44624.708333333336</v>
      </c>
      <c r="B15539" s="2" t="s">
        <v>30</v>
      </c>
      <c r="C15539">
        <v>10</v>
      </c>
      <c r="D15539" s="2" t="s">
        <v>50</v>
      </c>
      <c r="E15539">
        <v>4310675841</v>
      </c>
      <c r="F15539">
        <v>1238824698</v>
      </c>
      <c r="G15539">
        <v>142</v>
      </c>
      <c r="H15539">
        <v>5</v>
      </c>
      <c r="I15539">
        <v>147</v>
      </c>
      <c r="J15539">
        <v>9456</v>
      </c>
      <c r="K15539">
        <v>9603</v>
      </c>
      <c r="L15539">
        <v>334</v>
      </c>
      <c r="M15539">
        <v>1068</v>
      </c>
      <c r="N15539">
        <v>176695</v>
      </c>
      <c r="O15539">
        <v>1746</v>
      </c>
      <c r="P15539" s="2" t="s">
        <v>32</v>
      </c>
      <c r="Q15539" s="2" t="s">
        <v>32</v>
      </c>
      <c r="R15539">
        <v>188044</v>
      </c>
      <c r="S15539">
        <v>3734846</v>
      </c>
      <c r="T15539" s="2" t="s">
        <v>50063</v>
      </c>
      <c r="U15539" s="2" t="s">
        <v>49506</v>
      </c>
      <c r="V15539" s="2" t="s">
        <v>1505</v>
      </c>
      <c r="W15539" s="2" t="s">
        <v>32</v>
      </c>
      <c r="X15539" s="2" t="s">
        <v>32</v>
      </c>
      <c r="Y15539" s="2" t="s">
        <v>50064</v>
      </c>
      <c r="Z15539" s="2" t="s">
        <v>50065</v>
      </c>
      <c r="AA15539" s="2" t="s">
        <v>50066</v>
      </c>
      <c r="AB15539" s="2" t="s">
        <v>50067</v>
      </c>
      <c r="AC15539" s="2" t="s">
        <v>10936</v>
      </c>
      <c r="AD15539" s="2" t="s">
        <v>10997</v>
      </c>
    </row>
    <row r="15540" spans="1:30" x14ac:dyDescent="0.25">
      <c r="A15540" s="1">
        <v>44624.708333333336</v>
      </c>
      <c r="B15540" s="2" t="s">
        <v>30</v>
      </c>
      <c r="C15540">
        <v>2</v>
      </c>
      <c r="D15540" s="2" t="s">
        <v>51</v>
      </c>
      <c r="E15540">
        <v>4573750286</v>
      </c>
      <c r="F15540">
        <v>7320149366</v>
      </c>
      <c r="G15540">
        <v>15</v>
      </c>
      <c r="H15540">
        <v>2</v>
      </c>
      <c r="I15540">
        <v>17</v>
      </c>
      <c r="J15540">
        <v>1258</v>
      </c>
      <c r="K15540">
        <v>1275</v>
      </c>
      <c r="L15540">
        <v>-7</v>
      </c>
      <c r="M15540">
        <v>45</v>
      </c>
      <c r="N15540">
        <v>29775</v>
      </c>
      <c r="O15540">
        <v>522</v>
      </c>
      <c r="P15540" s="2" t="s">
        <v>32</v>
      </c>
      <c r="Q15540" s="2" t="s">
        <v>32</v>
      </c>
      <c r="R15540">
        <v>31572</v>
      </c>
      <c r="S15540">
        <v>470536</v>
      </c>
      <c r="T15540" s="2" t="s">
        <v>50068</v>
      </c>
      <c r="U15540" s="2" t="s">
        <v>32</v>
      </c>
      <c r="V15540" s="2" t="s">
        <v>1505</v>
      </c>
      <c r="W15540" s="2" t="s">
        <v>32</v>
      </c>
      <c r="X15540" s="2" t="s">
        <v>32</v>
      </c>
      <c r="Y15540" s="2" t="s">
        <v>50069</v>
      </c>
      <c r="Z15540" s="2" t="s">
        <v>40822</v>
      </c>
      <c r="AA15540" s="2" t="s">
        <v>50070</v>
      </c>
      <c r="AB15540" s="2" t="s">
        <v>50071</v>
      </c>
      <c r="AC15540" s="2" t="s">
        <v>10943</v>
      </c>
      <c r="AD15540" s="2" t="s">
        <v>11001</v>
      </c>
    </row>
    <row r="15541" spans="1:30" x14ac:dyDescent="0.25">
      <c r="A15541" s="1">
        <v>44624.708333333336</v>
      </c>
      <c r="B15541" s="2" t="s">
        <v>30</v>
      </c>
      <c r="C15541">
        <v>5</v>
      </c>
      <c r="D15541" s="2" t="s">
        <v>52</v>
      </c>
      <c r="E15541">
        <v>4543490485</v>
      </c>
      <c r="F15541">
        <v>1233845213</v>
      </c>
      <c r="G15541">
        <v>495</v>
      </c>
      <c r="H15541">
        <v>40</v>
      </c>
      <c r="I15541">
        <v>535</v>
      </c>
      <c r="J15541">
        <v>49799</v>
      </c>
      <c r="K15541">
        <v>50334</v>
      </c>
      <c r="L15541">
        <v>-895</v>
      </c>
      <c r="M15541">
        <v>3769</v>
      </c>
      <c r="N15541">
        <v>1280962</v>
      </c>
      <c r="O15541">
        <v>13879</v>
      </c>
      <c r="P15541" s="2" t="s">
        <v>32</v>
      </c>
      <c r="Q15541" s="2" t="s">
        <v>32</v>
      </c>
      <c r="R15541">
        <v>1345175</v>
      </c>
      <c r="S15541">
        <v>25907252</v>
      </c>
      <c r="T15541" s="2" t="s">
        <v>50072</v>
      </c>
      <c r="U15541" s="2" t="s">
        <v>50073</v>
      </c>
      <c r="V15541" s="2" t="s">
        <v>1559</v>
      </c>
      <c r="W15541" s="2" t="s">
        <v>32</v>
      </c>
      <c r="X15541" s="2" t="s">
        <v>32</v>
      </c>
      <c r="Y15541" s="2" t="s">
        <v>50074</v>
      </c>
      <c r="Z15541" s="2" t="s">
        <v>50075</v>
      </c>
      <c r="AA15541" s="2" t="s">
        <v>50076</v>
      </c>
      <c r="AB15541" s="2" t="s">
        <v>50077</v>
      </c>
      <c r="AC15541" s="2" t="s">
        <v>10924</v>
      </c>
      <c r="AD15541" s="2" t="s">
        <v>11006</v>
      </c>
    </row>
    <row r="15542" spans="1:30" x14ac:dyDescent="0.25">
      <c r="A15542" s="1">
        <v>44625.708333333336</v>
      </c>
      <c r="B15542" s="2" t="s">
        <v>30</v>
      </c>
      <c r="C15542">
        <v>13</v>
      </c>
      <c r="D15542" s="2" t="s">
        <v>31</v>
      </c>
      <c r="E15542">
        <v>4235122196</v>
      </c>
      <c r="F15542">
        <v>1339843823</v>
      </c>
      <c r="G15542">
        <v>300</v>
      </c>
      <c r="H15542">
        <v>14</v>
      </c>
      <c r="I15542">
        <v>314</v>
      </c>
      <c r="J15542">
        <v>64289</v>
      </c>
      <c r="K15542">
        <v>64603</v>
      </c>
      <c r="L15542">
        <v>558</v>
      </c>
      <c r="M15542">
        <v>1006</v>
      </c>
      <c r="N15542">
        <v>201458</v>
      </c>
      <c r="O15542">
        <v>2995</v>
      </c>
      <c r="P15542" s="2" t="s">
        <v>32</v>
      </c>
      <c r="Q15542" s="2" t="s">
        <v>32</v>
      </c>
      <c r="R15542">
        <v>269056</v>
      </c>
      <c r="S15542">
        <v>5082232</v>
      </c>
      <c r="T15542" s="2" t="s">
        <v>50078</v>
      </c>
      <c r="U15542" s="2" t="s">
        <v>50079</v>
      </c>
      <c r="V15542" s="2" t="s">
        <v>1544</v>
      </c>
      <c r="W15542" s="2" t="s">
        <v>32</v>
      </c>
      <c r="X15542" s="2" t="s">
        <v>32</v>
      </c>
      <c r="Y15542" s="2" t="s">
        <v>50080</v>
      </c>
      <c r="Z15542" s="2" t="s">
        <v>50081</v>
      </c>
      <c r="AA15542" s="2" t="s">
        <v>50082</v>
      </c>
      <c r="AB15542" s="2" t="s">
        <v>50083</v>
      </c>
      <c r="AC15542" s="2" t="s">
        <v>10905</v>
      </c>
      <c r="AD15542" s="2" t="s">
        <v>10906</v>
      </c>
    </row>
    <row r="15543" spans="1:30" x14ac:dyDescent="0.25">
      <c r="A15543" s="1">
        <v>44625.708333333336</v>
      </c>
      <c r="B15543" s="2" t="s">
        <v>30</v>
      </c>
      <c r="C15543">
        <v>17</v>
      </c>
      <c r="D15543" s="2" t="s">
        <v>33</v>
      </c>
      <c r="E15543">
        <v>4063947052</v>
      </c>
      <c r="F15543">
        <v>1580514834</v>
      </c>
      <c r="G15543">
        <v>90</v>
      </c>
      <c r="H15543">
        <v>1</v>
      </c>
      <c r="I15543">
        <v>91</v>
      </c>
      <c r="J15543">
        <v>19445</v>
      </c>
      <c r="K15543">
        <v>19536</v>
      </c>
      <c r="L15543">
        <v>53</v>
      </c>
      <c r="M15543">
        <v>543</v>
      </c>
      <c r="N15543">
        <v>65472</v>
      </c>
      <c r="O15543">
        <v>774</v>
      </c>
      <c r="P15543" s="2" t="s">
        <v>32</v>
      </c>
      <c r="Q15543" s="2" t="s">
        <v>32</v>
      </c>
      <c r="R15543">
        <v>85782</v>
      </c>
      <c r="S15543">
        <v>821669</v>
      </c>
      <c r="T15543" s="2" t="s">
        <v>50084</v>
      </c>
      <c r="U15543" s="2" t="s">
        <v>49525</v>
      </c>
      <c r="V15543" s="2" t="s">
        <v>1505</v>
      </c>
      <c r="W15543" s="2" t="s">
        <v>32</v>
      </c>
      <c r="X15543" s="2" t="s">
        <v>32</v>
      </c>
      <c r="Y15543" s="2" t="s">
        <v>50085</v>
      </c>
      <c r="Z15543" s="2" t="s">
        <v>50086</v>
      </c>
      <c r="AA15543" s="2" t="s">
        <v>50087</v>
      </c>
      <c r="AB15543" s="2" t="s">
        <v>50088</v>
      </c>
      <c r="AC15543" s="2" t="s">
        <v>10905</v>
      </c>
      <c r="AD15543" s="2" t="s">
        <v>10911</v>
      </c>
    </row>
    <row r="15544" spans="1:30" x14ac:dyDescent="0.25">
      <c r="A15544" s="1">
        <v>44625.708333333336</v>
      </c>
      <c r="B15544" s="2" t="s">
        <v>30</v>
      </c>
      <c r="C15544">
        <v>18</v>
      </c>
      <c r="D15544" s="2" t="s">
        <v>34</v>
      </c>
      <c r="E15544">
        <v>3890597598</v>
      </c>
      <c r="F15544">
        <v>1659440194</v>
      </c>
      <c r="G15544">
        <v>264</v>
      </c>
      <c r="H15544">
        <v>17</v>
      </c>
      <c r="I15544">
        <v>281</v>
      </c>
      <c r="J15544">
        <v>46310</v>
      </c>
      <c r="K15544">
        <v>46591</v>
      </c>
      <c r="L15544">
        <v>528</v>
      </c>
      <c r="M15544">
        <v>1946</v>
      </c>
      <c r="N15544">
        <v>176224</v>
      </c>
      <c r="O15544">
        <v>2127</v>
      </c>
      <c r="P15544" s="2" t="s">
        <v>32</v>
      </c>
      <c r="Q15544" s="2" t="s">
        <v>32</v>
      </c>
      <c r="R15544">
        <v>224942</v>
      </c>
      <c r="S15544">
        <v>2336490</v>
      </c>
      <c r="T15544" s="2" t="s">
        <v>50089</v>
      </c>
      <c r="U15544" s="2" t="s">
        <v>32</v>
      </c>
      <c r="V15544" s="2" t="s">
        <v>1527</v>
      </c>
      <c r="W15544" s="2" t="s">
        <v>32</v>
      </c>
      <c r="X15544" s="2" t="s">
        <v>50090</v>
      </c>
      <c r="Y15544" s="2" t="s">
        <v>50091</v>
      </c>
      <c r="Z15544" s="2" t="s">
        <v>50092</v>
      </c>
      <c r="AA15544" s="2" t="s">
        <v>50093</v>
      </c>
      <c r="AB15544" s="2" t="s">
        <v>50094</v>
      </c>
      <c r="AC15544" s="2" t="s">
        <v>10905</v>
      </c>
      <c r="AD15544" s="2" t="s">
        <v>10915</v>
      </c>
    </row>
    <row r="15545" spans="1:30" x14ac:dyDescent="0.25">
      <c r="A15545" s="1">
        <v>44625.708333333336</v>
      </c>
      <c r="B15545" s="2" t="s">
        <v>30</v>
      </c>
      <c r="C15545">
        <v>15</v>
      </c>
      <c r="D15545" s="2" t="s">
        <v>35</v>
      </c>
      <c r="E15545">
        <v>4083956555</v>
      </c>
      <c r="F15545">
        <v>1425084984</v>
      </c>
      <c r="G15545">
        <v>648</v>
      </c>
      <c r="H15545">
        <v>34</v>
      </c>
      <c r="I15545">
        <v>682</v>
      </c>
      <c r="J15545">
        <v>124202</v>
      </c>
      <c r="K15545">
        <v>124884</v>
      </c>
      <c r="L15545">
        <v>218</v>
      </c>
      <c r="M15545">
        <v>3866</v>
      </c>
      <c r="N15545">
        <v>1090289</v>
      </c>
      <c r="O15545">
        <v>9821</v>
      </c>
      <c r="P15545" s="2" t="s">
        <v>32</v>
      </c>
      <c r="Q15545" s="2" t="s">
        <v>32</v>
      </c>
      <c r="R15545">
        <v>1224994</v>
      </c>
      <c r="S15545">
        <v>13909562</v>
      </c>
      <c r="T15545" s="2" t="s">
        <v>50095</v>
      </c>
      <c r="U15545" s="2" t="s">
        <v>32</v>
      </c>
      <c r="V15545" s="2" t="s">
        <v>1544</v>
      </c>
      <c r="W15545" s="2" t="s">
        <v>32</v>
      </c>
      <c r="X15545" s="2" t="s">
        <v>50096</v>
      </c>
      <c r="Y15545" s="2" t="s">
        <v>50097</v>
      </c>
      <c r="Z15545" s="2" t="s">
        <v>50098</v>
      </c>
      <c r="AA15545" s="2" t="s">
        <v>50099</v>
      </c>
      <c r="AB15545" s="2" t="s">
        <v>50100</v>
      </c>
      <c r="AC15545" s="2" t="s">
        <v>10905</v>
      </c>
      <c r="AD15545" s="2" t="s">
        <v>10919</v>
      </c>
    </row>
    <row r="15546" spans="1:30" x14ac:dyDescent="0.25">
      <c r="A15546" s="1">
        <v>44625.708333333336</v>
      </c>
      <c r="B15546" s="2" t="s">
        <v>30</v>
      </c>
      <c r="C15546">
        <v>8</v>
      </c>
      <c r="D15546" s="2" t="s">
        <v>36</v>
      </c>
      <c r="E15546">
        <v>4449436681</v>
      </c>
      <c r="F15546">
        <v>113417208</v>
      </c>
      <c r="G15546">
        <v>1167</v>
      </c>
      <c r="H15546">
        <v>68</v>
      </c>
      <c r="I15546">
        <v>1235</v>
      </c>
      <c r="J15546">
        <v>28060</v>
      </c>
      <c r="K15546">
        <v>29295</v>
      </c>
      <c r="L15546">
        <v>-640</v>
      </c>
      <c r="M15546">
        <v>2056</v>
      </c>
      <c r="N15546">
        <v>1151311</v>
      </c>
      <c r="O15546">
        <v>15995</v>
      </c>
      <c r="P15546" s="2" t="s">
        <v>32</v>
      </c>
      <c r="Q15546" s="2" t="s">
        <v>32</v>
      </c>
      <c r="R15546">
        <v>1196601</v>
      </c>
      <c r="S15546">
        <v>14608737</v>
      </c>
      <c r="T15546" s="2" t="s">
        <v>50101</v>
      </c>
      <c r="U15546" s="2" t="s">
        <v>33734</v>
      </c>
      <c r="V15546" s="2" t="s">
        <v>1659</v>
      </c>
      <c r="W15546" s="2" t="s">
        <v>32</v>
      </c>
      <c r="X15546" s="2" t="s">
        <v>32</v>
      </c>
      <c r="Y15546" s="2" t="s">
        <v>50102</v>
      </c>
      <c r="Z15546" s="2" t="s">
        <v>50103</v>
      </c>
      <c r="AA15546" s="2" t="s">
        <v>50104</v>
      </c>
      <c r="AB15546" s="2" t="s">
        <v>50105</v>
      </c>
      <c r="AC15546" s="2" t="s">
        <v>10924</v>
      </c>
      <c r="AD15546" s="2" t="s">
        <v>10925</v>
      </c>
    </row>
    <row r="15547" spans="1:30" x14ac:dyDescent="0.25">
      <c r="A15547" s="1">
        <v>44625.708333333336</v>
      </c>
      <c r="B15547" s="2" t="s">
        <v>30</v>
      </c>
      <c r="C15547">
        <v>6</v>
      </c>
      <c r="D15547" s="2" t="s">
        <v>37</v>
      </c>
      <c r="E15547">
        <v>456494354</v>
      </c>
      <c r="F15547">
        <v>1376813649</v>
      </c>
      <c r="G15547">
        <v>150</v>
      </c>
      <c r="H15547">
        <v>12</v>
      </c>
      <c r="I15547">
        <v>162</v>
      </c>
      <c r="J15547">
        <v>17141</v>
      </c>
      <c r="K15547">
        <v>17303</v>
      </c>
      <c r="L15547">
        <v>42</v>
      </c>
      <c r="M15547">
        <v>719</v>
      </c>
      <c r="N15547">
        <v>289179</v>
      </c>
      <c r="O15547">
        <v>4803</v>
      </c>
      <c r="P15547" s="2" t="s">
        <v>32</v>
      </c>
      <c r="Q15547" s="2" t="s">
        <v>32</v>
      </c>
      <c r="R15547">
        <v>311285</v>
      </c>
      <c r="S15547">
        <v>5816755</v>
      </c>
      <c r="T15547" s="2" t="s">
        <v>50106</v>
      </c>
      <c r="U15547" s="2" t="s">
        <v>50107</v>
      </c>
      <c r="V15547" s="2" t="s">
        <v>1510</v>
      </c>
      <c r="W15547" s="2" t="s">
        <v>32</v>
      </c>
      <c r="X15547" s="2" t="s">
        <v>32</v>
      </c>
      <c r="Y15547" s="2" t="s">
        <v>50108</v>
      </c>
      <c r="Z15547" s="2" t="s">
        <v>50109</v>
      </c>
      <c r="AA15547" s="2" t="s">
        <v>50110</v>
      </c>
      <c r="AB15547" s="2" t="s">
        <v>50111</v>
      </c>
      <c r="AC15547" s="2" t="s">
        <v>10924</v>
      </c>
      <c r="AD15547" s="2" t="s">
        <v>10929</v>
      </c>
    </row>
    <row r="15548" spans="1:30" x14ac:dyDescent="0.25">
      <c r="A15548" s="1">
        <v>44625.708333333336</v>
      </c>
      <c r="B15548" s="2" t="s">
        <v>30</v>
      </c>
      <c r="C15548">
        <v>12</v>
      </c>
      <c r="D15548" s="2" t="s">
        <v>38</v>
      </c>
      <c r="E15548">
        <v>4189277044</v>
      </c>
      <c r="F15548">
        <v>1248366722</v>
      </c>
      <c r="G15548">
        <v>1126</v>
      </c>
      <c r="H15548">
        <v>92</v>
      </c>
      <c r="I15548">
        <v>1218</v>
      </c>
      <c r="J15548">
        <v>112930</v>
      </c>
      <c r="K15548">
        <v>114148</v>
      </c>
      <c r="L15548">
        <v>-2914</v>
      </c>
      <c r="M15548">
        <v>3934</v>
      </c>
      <c r="N15548">
        <v>969301</v>
      </c>
      <c r="O15548">
        <v>10493</v>
      </c>
      <c r="P15548" s="2" t="s">
        <v>32</v>
      </c>
      <c r="Q15548" s="2" t="s">
        <v>32</v>
      </c>
      <c r="R15548">
        <v>1093942</v>
      </c>
      <c r="S15548">
        <v>17936767</v>
      </c>
      <c r="T15548" s="2" t="s">
        <v>50112</v>
      </c>
      <c r="U15548" s="2" t="s">
        <v>32</v>
      </c>
      <c r="V15548" s="2" t="s">
        <v>1659</v>
      </c>
      <c r="W15548" s="2" t="s">
        <v>32</v>
      </c>
      <c r="X15548" s="2" t="s">
        <v>32</v>
      </c>
      <c r="Y15548" s="2" t="s">
        <v>50113</v>
      </c>
      <c r="Z15548" s="2" t="s">
        <v>50114</v>
      </c>
      <c r="AA15548" s="2" t="s">
        <v>50115</v>
      </c>
      <c r="AB15548" s="2" t="s">
        <v>50116</v>
      </c>
      <c r="AC15548" s="2" t="s">
        <v>10936</v>
      </c>
      <c r="AD15548" s="2" t="s">
        <v>10937</v>
      </c>
    </row>
    <row r="15549" spans="1:30" x14ac:dyDescent="0.25">
      <c r="A15549" s="1">
        <v>44625.708333333336</v>
      </c>
      <c r="B15549" s="2" t="s">
        <v>30</v>
      </c>
      <c r="C15549">
        <v>7</v>
      </c>
      <c r="D15549" s="2" t="s">
        <v>39</v>
      </c>
      <c r="E15549">
        <v>4441149315</v>
      </c>
      <c r="F15549">
        <v>89326992</v>
      </c>
      <c r="G15549">
        <v>244</v>
      </c>
      <c r="H15549">
        <v>16</v>
      </c>
      <c r="I15549">
        <v>260</v>
      </c>
      <c r="J15549">
        <v>12655</v>
      </c>
      <c r="K15549">
        <v>12915</v>
      </c>
      <c r="L15549">
        <v>-197</v>
      </c>
      <c r="M15549">
        <v>1026</v>
      </c>
      <c r="N15549">
        <v>332159</v>
      </c>
      <c r="O15549">
        <v>5133</v>
      </c>
      <c r="P15549" s="2" t="s">
        <v>32</v>
      </c>
      <c r="Q15549" s="2" t="s">
        <v>32</v>
      </c>
      <c r="R15549">
        <v>350207</v>
      </c>
      <c r="S15549">
        <v>4834456</v>
      </c>
      <c r="T15549" s="2" t="s">
        <v>50117</v>
      </c>
      <c r="U15549" s="2" t="s">
        <v>32</v>
      </c>
      <c r="V15549" s="2" t="s">
        <v>1505</v>
      </c>
      <c r="W15549" s="2" t="s">
        <v>32</v>
      </c>
      <c r="X15549" s="2" t="s">
        <v>50118</v>
      </c>
      <c r="Y15549" s="2" t="s">
        <v>50119</v>
      </c>
      <c r="Z15549" s="2" t="s">
        <v>50120</v>
      </c>
      <c r="AA15549" s="2" t="s">
        <v>50121</v>
      </c>
      <c r="AB15549" s="2" t="s">
        <v>50122</v>
      </c>
      <c r="AC15549" s="2" t="s">
        <v>10943</v>
      </c>
      <c r="AD15549" s="2" t="s">
        <v>10944</v>
      </c>
    </row>
    <row r="15550" spans="1:30" x14ac:dyDescent="0.25">
      <c r="A15550" s="1">
        <v>44625.708333333336</v>
      </c>
      <c r="B15550" s="2" t="s">
        <v>30</v>
      </c>
      <c r="C15550">
        <v>3</v>
      </c>
      <c r="D15550" s="2" t="s">
        <v>40</v>
      </c>
      <c r="E15550">
        <v>4546679409</v>
      </c>
      <c r="F15550">
        <v>9190347404</v>
      </c>
      <c r="G15550">
        <v>849</v>
      </c>
      <c r="H15550">
        <v>81</v>
      </c>
      <c r="I15550">
        <v>930</v>
      </c>
      <c r="J15550">
        <v>110765</v>
      </c>
      <c r="K15550">
        <v>111695</v>
      </c>
      <c r="L15550">
        <v>-51</v>
      </c>
      <c r="M15550">
        <v>4226</v>
      </c>
      <c r="N15550">
        <v>2205544</v>
      </c>
      <c r="O15550">
        <v>38758</v>
      </c>
      <c r="P15550" s="2" t="s">
        <v>32</v>
      </c>
      <c r="Q15550" s="2" t="s">
        <v>32</v>
      </c>
      <c r="R15550">
        <v>2355997</v>
      </c>
      <c r="S15550">
        <v>33321055</v>
      </c>
      <c r="T15550" s="2" t="s">
        <v>50123</v>
      </c>
      <c r="U15550" s="2" t="s">
        <v>32</v>
      </c>
      <c r="V15550" s="2" t="s">
        <v>1510</v>
      </c>
      <c r="W15550" s="2" t="s">
        <v>32</v>
      </c>
      <c r="X15550" s="2" t="s">
        <v>32</v>
      </c>
      <c r="Y15550" s="2" t="s">
        <v>50124</v>
      </c>
      <c r="Z15550" s="2" t="s">
        <v>50125</v>
      </c>
      <c r="AA15550" s="2" t="s">
        <v>50126</v>
      </c>
      <c r="AB15550" s="2" t="s">
        <v>50127</v>
      </c>
      <c r="AC15550" s="2" t="s">
        <v>10943</v>
      </c>
      <c r="AD15550" s="2" t="s">
        <v>10949</v>
      </c>
    </row>
    <row r="15551" spans="1:30" x14ac:dyDescent="0.25">
      <c r="A15551" s="1">
        <v>44625.708333333336</v>
      </c>
      <c r="B15551" s="2" t="s">
        <v>30</v>
      </c>
      <c r="C15551">
        <v>11</v>
      </c>
      <c r="D15551" s="2" t="s">
        <v>41</v>
      </c>
      <c r="E15551">
        <v>4361675973</v>
      </c>
      <c r="F15551">
        <v>135188753</v>
      </c>
      <c r="G15551">
        <v>172</v>
      </c>
      <c r="H15551">
        <v>19</v>
      </c>
      <c r="I15551">
        <v>191</v>
      </c>
      <c r="J15551">
        <v>16352</v>
      </c>
      <c r="K15551">
        <v>16543</v>
      </c>
      <c r="L15551">
        <v>-634</v>
      </c>
      <c r="M15551">
        <v>1533</v>
      </c>
      <c r="N15551">
        <v>314113</v>
      </c>
      <c r="O15551">
        <v>3608</v>
      </c>
      <c r="P15551" s="2" t="s">
        <v>32</v>
      </c>
      <c r="Q15551" s="2" t="s">
        <v>32</v>
      </c>
      <c r="R15551">
        <v>334264</v>
      </c>
      <c r="S15551">
        <v>2745157</v>
      </c>
      <c r="T15551" s="2" t="s">
        <v>50128</v>
      </c>
      <c r="U15551" s="2" t="s">
        <v>32</v>
      </c>
      <c r="V15551" s="2" t="s">
        <v>1505</v>
      </c>
      <c r="W15551" s="2" t="s">
        <v>32</v>
      </c>
      <c r="X15551" s="2" t="s">
        <v>32</v>
      </c>
      <c r="Y15551" s="2" t="s">
        <v>50129</v>
      </c>
      <c r="Z15551" s="2" t="s">
        <v>50130</v>
      </c>
      <c r="AA15551" s="2" t="s">
        <v>50131</v>
      </c>
      <c r="AB15551" s="2" t="s">
        <v>50132</v>
      </c>
      <c r="AC15551" s="2" t="s">
        <v>10936</v>
      </c>
      <c r="AD15551" s="2" t="s">
        <v>10953</v>
      </c>
    </row>
    <row r="15552" spans="1:30" x14ac:dyDescent="0.25">
      <c r="A15552" s="1">
        <v>44625.708333333336</v>
      </c>
      <c r="B15552" s="2" t="s">
        <v>30</v>
      </c>
      <c r="C15552">
        <v>14</v>
      </c>
      <c r="D15552" s="2" t="s">
        <v>42</v>
      </c>
      <c r="E15552">
        <v>4155774754</v>
      </c>
      <c r="F15552">
        <v>1465916051</v>
      </c>
      <c r="G15552">
        <v>27</v>
      </c>
      <c r="H15552">
        <v>2</v>
      </c>
      <c r="I15552">
        <v>29</v>
      </c>
      <c r="J15552">
        <v>5544</v>
      </c>
      <c r="K15552">
        <v>5573</v>
      </c>
      <c r="L15552">
        <v>-102</v>
      </c>
      <c r="M15552">
        <v>327</v>
      </c>
      <c r="N15552">
        <v>34278</v>
      </c>
      <c r="O15552">
        <v>572</v>
      </c>
      <c r="P15552" s="2" t="s">
        <v>32</v>
      </c>
      <c r="Q15552" s="2" t="s">
        <v>32</v>
      </c>
      <c r="R15552">
        <v>40423</v>
      </c>
      <c r="S15552">
        <v>494482</v>
      </c>
      <c r="T15552" s="2" t="s">
        <v>50133</v>
      </c>
      <c r="U15552" s="2" t="s">
        <v>32</v>
      </c>
      <c r="V15552" s="2" t="s">
        <v>1505</v>
      </c>
      <c r="W15552" s="2" t="s">
        <v>32</v>
      </c>
      <c r="X15552" s="2" t="s">
        <v>32</v>
      </c>
      <c r="Y15552" s="2" t="s">
        <v>50134</v>
      </c>
      <c r="Z15552" s="2" t="s">
        <v>50135</v>
      </c>
      <c r="AA15552" s="2" t="s">
        <v>50136</v>
      </c>
      <c r="AB15552" s="2" t="s">
        <v>50137</v>
      </c>
      <c r="AC15552" s="2" t="s">
        <v>10905</v>
      </c>
      <c r="AD15552" s="2" t="s">
        <v>10957</v>
      </c>
    </row>
    <row r="15553" spans="1:30" x14ac:dyDescent="0.25">
      <c r="A15553" s="1">
        <v>44625.708333333336</v>
      </c>
      <c r="B15553" s="2" t="s">
        <v>30</v>
      </c>
      <c r="C15553">
        <v>21</v>
      </c>
      <c r="D15553" s="2" t="s">
        <v>43</v>
      </c>
      <c r="E15553">
        <v>4649933453</v>
      </c>
      <c r="F15553">
        <v>1135662422</v>
      </c>
      <c r="G15553">
        <v>67</v>
      </c>
      <c r="H15553">
        <v>2</v>
      </c>
      <c r="I15553">
        <v>69</v>
      </c>
      <c r="J15553">
        <v>4428</v>
      </c>
      <c r="K15553">
        <v>4497</v>
      </c>
      <c r="L15553">
        <v>7</v>
      </c>
      <c r="M15553">
        <v>485</v>
      </c>
      <c r="N15553">
        <v>184580</v>
      </c>
      <c r="O15553">
        <v>1413</v>
      </c>
      <c r="P15553" s="2" t="s">
        <v>32</v>
      </c>
      <c r="Q15553" s="2" t="s">
        <v>32</v>
      </c>
      <c r="R15553">
        <v>190490</v>
      </c>
      <c r="S15553">
        <v>3676982</v>
      </c>
      <c r="T15553" s="2" t="s">
        <v>50138</v>
      </c>
      <c r="U15553" s="2" t="s">
        <v>50139</v>
      </c>
      <c r="V15553" s="2" t="s">
        <v>1510</v>
      </c>
      <c r="W15553" s="2" t="s">
        <v>32</v>
      </c>
      <c r="X15553" s="2" t="s">
        <v>50139</v>
      </c>
      <c r="Y15553" s="2" t="s">
        <v>3255</v>
      </c>
      <c r="Z15553" s="2" t="s">
        <v>50140</v>
      </c>
      <c r="AA15553" s="2" t="s">
        <v>50141</v>
      </c>
      <c r="AB15553" s="2" t="s">
        <v>50142</v>
      </c>
      <c r="AC15553" s="2" t="s">
        <v>10924</v>
      </c>
      <c r="AD15553" s="2" t="s">
        <v>10962</v>
      </c>
    </row>
    <row r="15554" spans="1:30" x14ac:dyDescent="0.25">
      <c r="A15554" s="1">
        <v>44625.708333333336</v>
      </c>
      <c r="B15554" s="2" t="s">
        <v>30</v>
      </c>
      <c r="C15554">
        <v>22</v>
      </c>
      <c r="D15554" s="2" t="s">
        <v>44</v>
      </c>
      <c r="E15554">
        <v>4606893511</v>
      </c>
      <c r="F15554">
        <v>1112123097</v>
      </c>
      <c r="G15554">
        <v>49</v>
      </c>
      <c r="H15554">
        <v>3</v>
      </c>
      <c r="I15554">
        <v>52</v>
      </c>
      <c r="J15554">
        <v>2922</v>
      </c>
      <c r="K15554">
        <v>2974</v>
      </c>
      <c r="L15554">
        <v>-124</v>
      </c>
      <c r="M15554">
        <v>247</v>
      </c>
      <c r="N15554">
        <v>135972</v>
      </c>
      <c r="O15554">
        <v>1522</v>
      </c>
      <c r="P15554" s="2" t="s">
        <v>32</v>
      </c>
      <c r="Q15554" s="2" t="s">
        <v>32</v>
      </c>
      <c r="R15554">
        <v>140468</v>
      </c>
      <c r="S15554">
        <v>2402342</v>
      </c>
      <c r="T15554" s="2" t="s">
        <v>50143</v>
      </c>
      <c r="U15554" s="2" t="s">
        <v>32</v>
      </c>
      <c r="V15554" s="2" t="s">
        <v>1505</v>
      </c>
      <c r="W15554" s="2" t="s">
        <v>32</v>
      </c>
      <c r="X15554" s="2" t="s">
        <v>32</v>
      </c>
      <c r="Y15554" s="2" t="s">
        <v>50144</v>
      </c>
      <c r="Z15554" s="2" t="s">
        <v>50145</v>
      </c>
      <c r="AA15554" s="2" t="s">
        <v>50146</v>
      </c>
      <c r="AB15554" s="2" t="s">
        <v>50147</v>
      </c>
      <c r="AC15554" s="2" t="s">
        <v>10924</v>
      </c>
      <c r="AD15554" s="2" t="s">
        <v>10968</v>
      </c>
    </row>
    <row r="15555" spans="1:30" x14ac:dyDescent="0.25">
      <c r="A15555" s="1">
        <v>44625.708333333336</v>
      </c>
      <c r="B15555" s="2" t="s">
        <v>30</v>
      </c>
      <c r="C15555">
        <v>1</v>
      </c>
      <c r="D15555" s="2" t="s">
        <v>45</v>
      </c>
      <c r="E15555">
        <v>450732745</v>
      </c>
      <c r="F15555">
        <v>7680687483</v>
      </c>
      <c r="G15555">
        <v>695</v>
      </c>
      <c r="H15555">
        <v>34</v>
      </c>
      <c r="I15555">
        <v>729</v>
      </c>
      <c r="J15555">
        <v>41771</v>
      </c>
      <c r="K15555">
        <v>42500</v>
      </c>
      <c r="L15555">
        <v>-371</v>
      </c>
      <c r="M15555">
        <v>1719</v>
      </c>
      <c r="N15555">
        <v>931697</v>
      </c>
      <c r="O15555">
        <v>13079</v>
      </c>
      <c r="P15555" s="2" t="s">
        <v>32</v>
      </c>
      <c r="Q15555" s="2" t="s">
        <v>32</v>
      </c>
      <c r="R15555">
        <v>987276</v>
      </c>
      <c r="S15555">
        <v>15369118</v>
      </c>
      <c r="T15555" s="2" t="s">
        <v>50148</v>
      </c>
      <c r="U15555" s="2" t="s">
        <v>32</v>
      </c>
      <c r="V15555" s="2" t="s">
        <v>1559</v>
      </c>
      <c r="W15555" s="2" t="s">
        <v>32</v>
      </c>
      <c r="X15555" s="2" t="s">
        <v>32</v>
      </c>
      <c r="Y15555" s="2" t="s">
        <v>50149</v>
      </c>
      <c r="Z15555" s="2" t="s">
        <v>50150</v>
      </c>
      <c r="AA15555" s="2" t="s">
        <v>50151</v>
      </c>
      <c r="AB15555" s="2" t="s">
        <v>50152</v>
      </c>
      <c r="AC15555" s="2" t="s">
        <v>10943</v>
      </c>
      <c r="AD15555" s="2" t="s">
        <v>10972</v>
      </c>
    </row>
    <row r="15556" spans="1:30" x14ac:dyDescent="0.25">
      <c r="A15556" s="1">
        <v>44625.708333333336</v>
      </c>
      <c r="B15556" s="2" t="s">
        <v>30</v>
      </c>
      <c r="C15556">
        <v>16</v>
      </c>
      <c r="D15556" s="2" t="s">
        <v>46</v>
      </c>
      <c r="E15556">
        <v>4112559576</v>
      </c>
      <c r="F15556">
        <v>1686736689</v>
      </c>
      <c r="G15556">
        <v>557</v>
      </c>
      <c r="H15556">
        <v>31</v>
      </c>
      <c r="I15556">
        <v>588</v>
      </c>
      <c r="J15556">
        <v>73677</v>
      </c>
      <c r="K15556">
        <v>74265</v>
      </c>
      <c r="L15556">
        <v>-379</v>
      </c>
      <c r="M15556">
        <v>3811</v>
      </c>
      <c r="N15556">
        <v>671255</v>
      </c>
      <c r="O15556">
        <v>7722</v>
      </c>
      <c r="P15556" s="2" t="s">
        <v>32</v>
      </c>
      <c r="Q15556" s="2" t="s">
        <v>32</v>
      </c>
      <c r="R15556">
        <v>753242</v>
      </c>
      <c r="S15556">
        <v>8868298</v>
      </c>
      <c r="T15556" s="2" t="s">
        <v>50153</v>
      </c>
      <c r="U15556" s="2" t="s">
        <v>32</v>
      </c>
      <c r="V15556" s="2" t="s">
        <v>1659</v>
      </c>
      <c r="W15556" s="2" t="s">
        <v>32</v>
      </c>
      <c r="X15556" s="2" t="s">
        <v>32</v>
      </c>
      <c r="Y15556" s="2" t="s">
        <v>50154</v>
      </c>
      <c r="Z15556" s="2" t="s">
        <v>50155</v>
      </c>
      <c r="AA15556" s="2" t="s">
        <v>50156</v>
      </c>
      <c r="AB15556" s="2" t="s">
        <v>50157</v>
      </c>
      <c r="AC15556" s="2" t="s">
        <v>10905</v>
      </c>
      <c r="AD15556" s="2" t="s">
        <v>10977</v>
      </c>
    </row>
    <row r="15557" spans="1:30" x14ac:dyDescent="0.25">
      <c r="A15557" s="1">
        <v>44625.708333333336</v>
      </c>
      <c r="B15557" s="2" t="s">
        <v>30</v>
      </c>
      <c r="C15557">
        <v>20</v>
      </c>
      <c r="D15557" s="2" t="s">
        <v>47</v>
      </c>
      <c r="E15557">
        <v>3921531192</v>
      </c>
      <c r="F15557">
        <v>9110616306</v>
      </c>
      <c r="G15557">
        <v>317</v>
      </c>
      <c r="H15557">
        <v>27</v>
      </c>
      <c r="I15557">
        <v>344</v>
      </c>
      <c r="J15557">
        <v>24620</v>
      </c>
      <c r="K15557">
        <v>24964</v>
      </c>
      <c r="L15557">
        <v>-184</v>
      </c>
      <c r="M15557">
        <v>1301</v>
      </c>
      <c r="N15557">
        <v>155089</v>
      </c>
      <c r="O15557">
        <v>2082</v>
      </c>
      <c r="P15557" s="2" t="s">
        <v>32</v>
      </c>
      <c r="Q15557" s="2" t="s">
        <v>32</v>
      </c>
      <c r="R15557">
        <v>182135</v>
      </c>
      <c r="S15557">
        <v>3815355</v>
      </c>
      <c r="T15557" s="2" t="s">
        <v>50158</v>
      </c>
      <c r="U15557" s="2" t="s">
        <v>32</v>
      </c>
      <c r="V15557" s="2" t="s">
        <v>1505</v>
      </c>
      <c r="W15557" s="2" t="s">
        <v>32</v>
      </c>
      <c r="X15557" s="2" t="s">
        <v>50159</v>
      </c>
      <c r="Y15557" s="2" t="s">
        <v>50160</v>
      </c>
      <c r="Z15557" s="2" t="s">
        <v>10819</v>
      </c>
      <c r="AA15557" s="2" t="s">
        <v>50161</v>
      </c>
      <c r="AB15557" s="2" t="s">
        <v>50162</v>
      </c>
      <c r="AC15557" s="2" t="s">
        <v>10982</v>
      </c>
      <c r="AD15557" s="2" t="s">
        <v>10983</v>
      </c>
    </row>
    <row r="15558" spans="1:30" x14ac:dyDescent="0.25">
      <c r="A15558" s="1">
        <v>44625.708333333336</v>
      </c>
      <c r="B15558" s="2" t="s">
        <v>30</v>
      </c>
      <c r="C15558">
        <v>19</v>
      </c>
      <c r="D15558" s="2" t="s">
        <v>48</v>
      </c>
      <c r="E15558">
        <v>3811569725</v>
      </c>
      <c r="F15558">
        <v>133623567</v>
      </c>
      <c r="G15558">
        <v>911</v>
      </c>
      <c r="H15558">
        <v>65</v>
      </c>
      <c r="I15558">
        <v>976</v>
      </c>
      <c r="J15558">
        <v>220467</v>
      </c>
      <c r="K15558">
        <v>221443</v>
      </c>
      <c r="L15558">
        <v>536</v>
      </c>
      <c r="M15558">
        <v>3607</v>
      </c>
      <c r="N15558">
        <v>578687</v>
      </c>
      <c r="O15558">
        <v>9602</v>
      </c>
      <c r="P15558" s="2" t="s">
        <v>32</v>
      </c>
      <c r="Q15558" s="2" t="s">
        <v>32</v>
      </c>
      <c r="R15558">
        <v>809732</v>
      </c>
      <c r="S15558">
        <v>10951367</v>
      </c>
      <c r="T15558" s="2" t="s">
        <v>50163</v>
      </c>
      <c r="U15558" s="2" t="s">
        <v>50164</v>
      </c>
      <c r="V15558" s="2" t="s">
        <v>1916</v>
      </c>
      <c r="W15558" s="2" t="s">
        <v>32</v>
      </c>
      <c r="X15558" s="2" t="s">
        <v>50165</v>
      </c>
      <c r="Y15558" s="2" t="s">
        <v>50166</v>
      </c>
      <c r="Z15558" s="2" t="s">
        <v>50167</v>
      </c>
      <c r="AA15558" s="2" t="s">
        <v>50168</v>
      </c>
      <c r="AB15558" s="2" t="s">
        <v>50169</v>
      </c>
      <c r="AC15558" s="2" t="s">
        <v>10982</v>
      </c>
      <c r="AD15558" s="2" t="s">
        <v>10988</v>
      </c>
    </row>
    <row r="15559" spans="1:30" x14ac:dyDescent="0.25">
      <c r="A15559" s="1">
        <v>44625.708333333336</v>
      </c>
      <c r="B15559" s="2" t="s">
        <v>30</v>
      </c>
      <c r="C15559">
        <v>9</v>
      </c>
      <c r="D15559" s="2" t="s">
        <v>49</v>
      </c>
      <c r="E15559">
        <v>4376923077</v>
      </c>
      <c r="F15559">
        <v>1125588885</v>
      </c>
      <c r="G15559">
        <v>714</v>
      </c>
      <c r="H15559">
        <v>48</v>
      </c>
      <c r="I15559">
        <v>762</v>
      </c>
      <c r="J15559">
        <v>23650</v>
      </c>
      <c r="K15559">
        <v>24412</v>
      </c>
      <c r="L15559">
        <v>-780</v>
      </c>
      <c r="M15559">
        <v>2699</v>
      </c>
      <c r="N15559">
        <v>836153</v>
      </c>
      <c r="O15559">
        <v>9119</v>
      </c>
      <c r="P15559" s="2" t="s">
        <v>32</v>
      </c>
      <c r="Q15559" s="2" t="s">
        <v>32</v>
      </c>
      <c r="R15559">
        <v>869684</v>
      </c>
      <c r="S15559">
        <v>12311088</v>
      </c>
      <c r="T15559" s="2" t="s">
        <v>50170</v>
      </c>
      <c r="U15559" s="2" t="s">
        <v>32</v>
      </c>
      <c r="V15559" s="2" t="s">
        <v>2240</v>
      </c>
      <c r="W15559" s="2" t="s">
        <v>32</v>
      </c>
      <c r="X15559" s="2" t="s">
        <v>32</v>
      </c>
      <c r="Y15559" s="2" t="s">
        <v>50171</v>
      </c>
      <c r="Z15559" s="2" t="s">
        <v>50172</v>
      </c>
      <c r="AA15559" s="2" t="s">
        <v>50173</v>
      </c>
      <c r="AB15559" s="2" t="s">
        <v>50174</v>
      </c>
      <c r="AC15559" s="2" t="s">
        <v>10936</v>
      </c>
      <c r="AD15559" s="2" t="s">
        <v>10993</v>
      </c>
    </row>
    <row r="15560" spans="1:30" x14ac:dyDescent="0.25">
      <c r="A15560" s="1">
        <v>44625.708333333336</v>
      </c>
      <c r="B15560" s="2" t="s">
        <v>30</v>
      </c>
      <c r="C15560">
        <v>10</v>
      </c>
      <c r="D15560" s="2" t="s">
        <v>50</v>
      </c>
      <c r="E15560">
        <v>4310675841</v>
      </c>
      <c r="F15560">
        <v>1238824698</v>
      </c>
      <c r="G15560">
        <v>136</v>
      </c>
      <c r="H15560">
        <v>5</v>
      </c>
      <c r="I15560">
        <v>141</v>
      </c>
      <c r="J15560">
        <v>9625</v>
      </c>
      <c r="K15560">
        <v>9766</v>
      </c>
      <c r="L15560">
        <v>163</v>
      </c>
      <c r="M15560">
        <v>987</v>
      </c>
      <c r="N15560">
        <v>177516</v>
      </c>
      <c r="O15560">
        <v>1749</v>
      </c>
      <c r="P15560" s="2" t="s">
        <v>32</v>
      </c>
      <c r="Q15560" s="2" t="s">
        <v>32</v>
      </c>
      <c r="R15560">
        <v>189031</v>
      </c>
      <c r="S15560">
        <v>3742650</v>
      </c>
      <c r="T15560" s="2" t="s">
        <v>50175</v>
      </c>
      <c r="U15560" s="2" t="s">
        <v>49506</v>
      </c>
      <c r="V15560" s="2" t="s">
        <v>1544</v>
      </c>
      <c r="W15560" s="2" t="s">
        <v>32</v>
      </c>
      <c r="X15560" s="2" t="s">
        <v>32</v>
      </c>
      <c r="Y15560" s="2" t="s">
        <v>50176</v>
      </c>
      <c r="Z15560" s="2" t="s">
        <v>50177</v>
      </c>
      <c r="AA15560" s="2" t="s">
        <v>50178</v>
      </c>
      <c r="AB15560" s="2" t="s">
        <v>50179</v>
      </c>
      <c r="AC15560" s="2" t="s">
        <v>10936</v>
      </c>
      <c r="AD15560" s="2" t="s">
        <v>10997</v>
      </c>
    </row>
    <row r="15561" spans="1:30" x14ac:dyDescent="0.25">
      <c r="A15561" s="1">
        <v>44625.708333333336</v>
      </c>
      <c r="B15561" s="2" t="s">
        <v>30</v>
      </c>
      <c r="C15561">
        <v>2</v>
      </c>
      <c r="D15561" s="2" t="s">
        <v>51</v>
      </c>
      <c r="E15561">
        <v>4573750286</v>
      </c>
      <c r="F15561">
        <v>7320149366</v>
      </c>
      <c r="G15561">
        <v>14</v>
      </c>
      <c r="H15561">
        <v>2</v>
      </c>
      <c r="I15561">
        <v>16</v>
      </c>
      <c r="J15561">
        <v>1280</v>
      </c>
      <c r="K15561">
        <v>1296</v>
      </c>
      <c r="L15561">
        <v>21</v>
      </c>
      <c r="M15561">
        <v>59</v>
      </c>
      <c r="N15561">
        <v>29813</v>
      </c>
      <c r="O15561">
        <v>522</v>
      </c>
      <c r="P15561" s="2" t="s">
        <v>32</v>
      </c>
      <c r="Q15561" s="2" t="s">
        <v>32</v>
      </c>
      <c r="R15561">
        <v>31631</v>
      </c>
      <c r="S15561">
        <v>471167</v>
      </c>
      <c r="T15561" s="2" t="s">
        <v>50180</v>
      </c>
      <c r="U15561" s="2" t="s">
        <v>32</v>
      </c>
      <c r="V15561" s="2" t="s">
        <v>1505</v>
      </c>
      <c r="W15561" s="2" t="s">
        <v>32</v>
      </c>
      <c r="X15561" s="2" t="s">
        <v>32</v>
      </c>
      <c r="Y15561" s="2" t="s">
        <v>50181</v>
      </c>
      <c r="Z15561" s="2" t="s">
        <v>50182</v>
      </c>
      <c r="AA15561" s="2" t="s">
        <v>50183</v>
      </c>
      <c r="AB15561" s="2" t="s">
        <v>50184</v>
      </c>
      <c r="AC15561" s="2" t="s">
        <v>10943</v>
      </c>
      <c r="AD15561" s="2" t="s">
        <v>11001</v>
      </c>
    </row>
    <row r="15562" spans="1:30" x14ac:dyDescent="0.25">
      <c r="A15562" s="1">
        <v>44625.708333333336</v>
      </c>
      <c r="B15562" s="2" t="s">
        <v>30</v>
      </c>
      <c r="C15562">
        <v>5</v>
      </c>
      <c r="D15562" s="2" t="s">
        <v>52</v>
      </c>
      <c r="E15562">
        <v>4543490485</v>
      </c>
      <c r="F15562">
        <v>1233845213</v>
      </c>
      <c r="G15562">
        <v>477</v>
      </c>
      <c r="H15562">
        <v>36</v>
      </c>
      <c r="I15562">
        <v>513</v>
      </c>
      <c r="J15562">
        <v>49115</v>
      </c>
      <c r="K15562">
        <v>49628</v>
      </c>
      <c r="L15562">
        <v>-706</v>
      </c>
      <c r="M15562">
        <v>3866</v>
      </c>
      <c r="N15562">
        <v>1285520</v>
      </c>
      <c r="O15562">
        <v>13893</v>
      </c>
      <c r="P15562" s="2" t="s">
        <v>32</v>
      </c>
      <c r="Q15562" s="2" t="s">
        <v>32</v>
      </c>
      <c r="R15562">
        <v>1349041</v>
      </c>
      <c r="S15562">
        <v>25968428</v>
      </c>
      <c r="T15562" s="2" t="s">
        <v>50185</v>
      </c>
      <c r="U15562" s="2" t="s">
        <v>33806</v>
      </c>
      <c r="V15562" s="2" t="s">
        <v>1659</v>
      </c>
      <c r="W15562" s="2" t="s">
        <v>32</v>
      </c>
      <c r="X15562" s="2" t="s">
        <v>32</v>
      </c>
      <c r="Y15562" s="2" t="s">
        <v>50186</v>
      </c>
      <c r="Z15562" s="2" t="s">
        <v>50187</v>
      </c>
      <c r="AA15562" s="2" t="s">
        <v>50188</v>
      </c>
      <c r="AB15562" s="2" t="s">
        <v>50189</v>
      </c>
      <c r="AC15562" s="2" t="s">
        <v>10924</v>
      </c>
      <c r="AD15562" s="2" t="s">
        <v>11006</v>
      </c>
    </row>
    <row r="15563" spans="1:30" x14ac:dyDescent="0.25">
      <c r="A15563" s="1">
        <v>44626.708333333336</v>
      </c>
      <c r="B15563" s="2" t="s">
        <v>30</v>
      </c>
      <c r="C15563">
        <v>13</v>
      </c>
      <c r="D15563" s="2" t="s">
        <v>31</v>
      </c>
      <c r="E15563">
        <v>4235122196</v>
      </c>
      <c r="F15563">
        <v>1339843823</v>
      </c>
      <c r="G15563">
        <v>290</v>
      </c>
      <c r="H15563">
        <v>13</v>
      </c>
      <c r="I15563">
        <v>303</v>
      </c>
      <c r="J15563">
        <v>64805</v>
      </c>
      <c r="K15563">
        <v>65108</v>
      </c>
      <c r="L15563">
        <v>505</v>
      </c>
      <c r="M15563">
        <v>918</v>
      </c>
      <c r="N15563">
        <v>201867</v>
      </c>
      <c r="O15563">
        <v>2999</v>
      </c>
      <c r="P15563" s="2" t="s">
        <v>32</v>
      </c>
      <c r="Q15563" s="2" t="s">
        <v>32</v>
      </c>
      <c r="R15563">
        <v>269974</v>
      </c>
      <c r="S15563">
        <v>5090757</v>
      </c>
      <c r="T15563" s="2" t="s">
        <v>50190</v>
      </c>
      <c r="U15563" s="2" t="s">
        <v>32</v>
      </c>
      <c r="V15563" s="2" t="s">
        <v>1510</v>
      </c>
      <c r="W15563" s="2" t="s">
        <v>32</v>
      </c>
      <c r="X15563" s="2" t="s">
        <v>32</v>
      </c>
      <c r="Y15563" s="2" t="s">
        <v>50191</v>
      </c>
      <c r="Z15563" s="2" t="s">
        <v>50192</v>
      </c>
      <c r="AA15563" s="2" t="s">
        <v>50193</v>
      </c>
      <c r="AB15563" s="2" t="s">
        <v>50194</v>
      </c>
      <c r="AC15563" s="2" t="s">
        <v>10905</v>
      </c>
      <c r="AD15563" s="2" t="s">
        <v>10906</v>
      </c>
    </row>
    <row r="15564" spans="1:30" x14ac:dyDescent="0.25">
      <c r="A15564" s="1">
        <v>44626.708333333336</v>
      </c>
      <c r="B15564" s="2" t="s">
        <v>30</v>
      </c>
      <c r="C15564">
        <v>17</v>
      </c>
      <c r="D15564" s="2" t="s">
        <v>33</v>
      </c>
      <c r="E15564">
        <v>4063947052</v>
      </c>
      <c r="F15564">
        <v>1580514834</v>
      </c>
      <c r="G15564">
        <v>88</v>
      </c>
      <c r="H15564">
        <v>1</v>
      </c>
      <c r="I15564">
        <v>89</v>
      </c>
      <c r="J15564">
        <v>19573</v>
      </c>
      <c r="K15564">
        <v>19662</v>
      </c>
      <c r="L15564">
        <v>126</v>
      </c>
      <c r="M15564">
        <v>395</v>
      </c>
      <c r="N15564">
        <v>65740</v>
      </c>
      <c r="O15564">
        <v>775</v>
      </c>
      <c r="P15564" s="2" t="s">
        <v>32</v>
      </c>
      <c r="Q15564" s="2" t="s">
        <v>32</v>
      </c>
      <c r="R15564">
        <v>86177</v>
      </c>
      <c r="S15564">
        <v>823775</v>
      </c>
      <c r="T15564" s="2" t="s">
        <v>50195</v>
      </c>
      <c r="U15564" s="2" t="s">
        <v>49525</v>
      </c>
      <c r="V15564" s="2" t="s">
        <v>1505</v>
      </c>
      <c r="W15564" s="2" t="s">
        <v>32</v>
      </c>
      <c r="X15564" s="2" t="s">
        <v>32</v>
      </c>
      <c r="Y15564" s="2" t="s">
        <v>50196</v>
      </c>
      <c r="Z15564" s="2" t="s">
        <v>50197</v>
      </c>
      <c r="AA15564" s="2" t="s">
        <v>50198</v>
      </c>
      <c r="AB15564" s="2" t="s">
        <v>50199</v>
      </c>
      <c r="AC15564" s="2" t="s">
        <v>10905</v>
      </c>
      <c r="AD15564" s="2" t="s">
        <v>10911</v>
      </c>
    </row>
    <row r="15565" spans="1:30" x14ac:dyDescent="0.25">
      <c r="A15565" s="1">
        <v>44626.708333333336</v>
      </c>
      <c r="B15565" s="2" t="s">
        <v>30</v>
      </c>
      <c r="C15565">
        <v>18</v>
      </c>
      <c r="D15565" s="2" t="s">
        <v>34</v>
      </c>
      <c r="E15565">
        <v>3890597598</v>
      </c>
      <c r="F15565">
        <v>1659440194</v>
      </c>
      <c r="G15565">
        <v>267</v>
      </c>
      <c r="H15565">
        <v>16</v>
      </c>
      <c r="I15565">
        <v>283</v>
      </c>
      <c r="J15565">
        <v>46425</v>
      </c>
      <c r="K15565">
        <v>46708</v>
      </c>
      <c r="L15565">
        <v>117</v>
      </c>
      <c r="M15565">
        <v>1327</v>
      </c>
      <c r="N15565">
        <v>177427</v>
      </c>
      <c r="O15565">
        <v>2134</v>
      </c>
      <c r="P15565" s="2" t="s">
        <v>32</v>
      </c>
      <c r="Q15565" s="2" t="s">
        <v>32</v>
      </c>
      <c r="R15565">
        <v>226269</v>
      </c>
      <c r="S15565">
        <v>2343856</v>
      </c>
      <c r="T15565" s="2" t="s">
        <v>50200</v>
      </c>
      <c r="U15565" s="2" t="s">
        <v>32</v>
      </c>
      <c r="V15565" s="2" t="s">
        <v>1544</v>
      </c>
      <c r="W15565" s="2" t="s">
        <v>32</v>
      </c>
      <c r="X15565" s="2" t="s">
        <v>50201</v>
      </c>
      <c r="Y15565" s="2" t="s">
        <v>50202</v>
      </c>
      <c r="Z15565" s="2" t="s">
        <v>50203</v>
      </c>
      <c r="AA15565" s="2" t="s">
        <v>50204</v>
      </c>
      <c r="AB15565" s="2" t="s">
        <v>50205</v>
      </c>
      <c r="AC15565" s="2" t="s">
        <v>10905</v>
      </c>
      <c r="AD15565" s="2" t="s">
        <v>10915</v>
      </c>
    </row>
    <row r="15566" spans="1:30" x14ac:dyDescent="0.25">
      <c r="A15566" s="1">
        <v>44626.708333333336</v>
      </c>
      <c r="B15566" s="2" t="s">
        <v>30</v>
      </c>
      <c r="C15566">
        <v>15</v>
      </c>
      <c r="D15566" s="2" t="s">
        <v>35</v>
      </c>
      <c r="E15566">
        <v>4083956555</v>
      </c>
      <c r="F15566">
        <v>1425084984</v>
      </c>
      <c r="G15566">
        <v>608</v>
      </c>
      <c r="H15566">
        <v>30</v>
      </c>
      <c r="I15566">
        <v>638</v>
      </c>
      <c r="J15566">
        <v>124605</v>
      </c>
      <c r="K15566">
        <v>125243</v>
      </c>
      <c r="L15566">
        <v>359</v>
      </c>
      <c r="M15566">
        <v>3421</v>
      </c>
      <c r="N15566">
        <v>1093348</v>
      </c>
      <c r="O15566">
        <v>9824</v>
      </c>
      <c r="P15566" s="2" t="s">
        <v>32</v>
      </c>
      <c r="Q15566" s="2" t="s">
        <v>32</v>
      </c>
      <c r="R15566">
        <v>1228415</v>
      </c>
      <c r="S15566">
        <v>13934478</v>
      </c>
      <c r="T15566" s="2" t="s">
        <v>50206</v>
      </c>
      <c r="U15566" s="2" t="s">
        <v>32</v>
      </c>
      <c r="V15566" s="2" t="s">
        <v>1505</v>
      </c>
      <c r="W15566" s="2" t="s">
        <v>32</v>
      </c>
      <c r="X15566" s="2" t="s">
        <v>50207</v>
      </c>
      <c r="Y15566" s="2" t="s">
        <v>50208</v>
      </c>
      <c r="Z15566" s="2" t="s">
        <v>50209</v>
      </c>
      <c r="AA15566" s="2" t="s">
        <v>50210</v>
      </c>
      <c r="AB15566" s="2" t="s">
        <v>50211</v>
      </c>
      <c r="AC15566" s="2" t="s">
        <v>10905</v>
      </c>
      <c r="AD15566" s="2" t="s">
        <v>10919</v>
      </c>
    </row>
    <row r="15567" spans="1:30" x14ac:dyDescent="0.25">
      <c r="A15567" s="1">
        <v>44626.708333333336</v>
      </c>
      <c r="B15567" s="2" t="s">
        <v>30</v>
      </c>
      <c r="C15567">
        <v>8</v>
      </c>
      <c r="D15567" s="2" t="s">
        <v>36</v>
      </c>
      <c r="E15567">
        <v>4449436681</v>
      </c>
      <c r="F15567">
        <v>113417208</v>
      </c>
      <c r="G15567">
        <v>1177</v>
      </c>
      <c r="H15567">
        <v>68</v>
      </c>
      <c r="I15567">
        <v>1245</v>
      </c>
      <c r="J15567">
        <v>27643</v>
      </c>
      <c r="K15567">
        <v>28888</v>
      </c>
      <c r="L15567">
        <v>-407</v>
      </c>
      <c r="M15567">
        <v>2089</v>
      </c>
      <c r="N15567">
        <v>1153802</v>
      </c>
      <c r="O15567">
        <v>15999</v>
      </c>
      <c r="P15567" s="2" t="s">
        <v>32</v>
      </c>
      <c r="Q15567" s="2" t="s">
        <v>32</v>
      </c>
      <c r="R15567">
        <v>1198689</v>
      </c>
      <c r="S15567">
        <v>14622125</v>
      </c>
      <c r="T15567" s="2" t="s">
        <v>50212</v>
      </c>
      <c r="U15567" s="2" t="s">
        <v>33734</v>
      </c>
      <c r="V15567" s="2" t="s">
        <v>1616</v>
      </c>
      <c r="W15567" s="2" t="s">
        <v>32</v>
      </c>
      <c r="X15567" s="2" t="s">
        <v>32</v>
      </c>
      <c r="Y15567" s="2" t="s">
        <v>50213</v>
      </c>
      <c r="Z15567" s="2" t="s">
        <v>50214</v>
      </c>
      <c r="AA15567" s="2" t="s">
        <v>50215</v>
      </c>
      <c r="AB15567" s="2" t="s">
        <v>50216</v>
      </c>
      <c r="AC15567" s="2" t="s">
        <v>10924</v>
      </c>
      <c r="AD15567" s="2" t="s">
        <v>10925</v>
      </c>
    </row>
    <row r="15568" spans="1:30" x14ac:dyDescent="0.25">
      <c r="A15568" s="1">
        <v>44626.708333333336</v>
      </c>
      <c r="B15568" s="2" t="s">
        <v>30</v>
      </c>
      <c r="C15568">
        <v>6</v>
      </c>
      <c r="D15568" s="2" t="s">
        <v>37</v>
      </c>
      <c r="E15568">
        <v>456494354</v>
      </c>
      <c r="F15568">
        <v>1376813649</v>
      </c>
      <c r="G15568">
        <v>158</v>
      </c>
      <c r="H15568">
        <v>10</v>
      </c>
      <c r="I15568">
        <v>168</v>
      </c>
      <c r="J15568">
        <v>16910</v>
      </c>
      <c r="K15568">
        <v>17078</v>
      </c>
      <c r="L15568">
        <v>-225</v>
      </c>
      <c r="M15568">
        <v>453</v>
      </c>
      <c r="N15568">
        <v>289853</v>
      </c>
      <c r="O15568">
        <v>4805</v>
      </c>
      <c r="P15568" s="2" t="s">
        <v>32</v>
      </c>
      <c r="Q15568" s="2" t="s">
        <v>32</v>
      </c>
      <c r="R15568">
        <v>311736</v>
      </c>
      <c r="S15568">
        <v>5822095</v>
      </c>
      <c r="T15568" s="2" t="s">
        <v>50217</v>
      </c>
      <c r="U15568" s="2" t="s">
        <v>50218</v>
      </c>
      <c r="V15568" s="2" t="s">
        <v>1544</v>
      </c>
      <c r="W15568" s="2" t="s">
        <v>32</v>
      </c>
      <c r="X15568" s="2" t="s">
        <v>32</v>
      </c>
      <c r="Y15568" s="2" t="s">
        <v>50219</v>
      </c>
      <c r="Z15568" s="2" t="s">
        <v>50220</v>
      </c>
      <c r="AA15568" s="2" t="s">
        <v>50221</v>
      </c>
      <c r="AB15568" s="2" t="s">
        <v>50222</v>
      </c>
      <c r="AC15568" s="2" t="s">
        <v>10924</v>
      </c>
      <c r="AD15568" s="2" t="s">
        <v>10929</v>
      </c>
    </row>
    <row r="15569" spans="1:30" x14ac:dyDescent="0.25">
      <c r="A15569" s="1">
        <v>44626.708333333336</v>
      </c>
      <c r="B15569" s="2" t="s">
        <v>30</v>
      </c>
      <c r="C15569">
        <v>12</v>
      </c>
      <c r="D15569" s="2" t="s">
        <v>38</v>
      </c>
      <c r="E15569">
        <v>4189277044</v>
      </c>
      <c r="F15569">
        <v>1248366722</v>
      </c>
      <c r="G15569">
        <v>1113</v>
      </c>
      <c r="H15569">
        <v>98</v>
      </c>
      <c r="I15569">
        <v>1211</v>
      </c>
      <c r="J15569">
        <v>111451</v>
      </c>
      <c r="K15569">
        <v>112662</v>
      </c>
      <c r="L15569">
        <v>-1486</v>
      </c>
      <c r="M15569">
        <v>3923</v>
      </c>
      <c r="N15569">
        <v>974707</v>
      </c>
      <c r="O15569">
        <v>10496</v>
      </c>
      <c r="P15569" s="2" t="s">
        <v>32</v>
      </c>
      <c r="Q15569" s="2" t="s">
        <v>32</v>
      </c>
      <c r="R15569">
        <v>1097865</v>
      </c>
      <c r="S15569">
        <v>17977675</v>
      </c>
      <c r="T15569" s="2" t="s">
        <v>50223</v>
      </c>
      <c r="U15569" s="2" t="s">
        <v>32</v>
      </c>
      <c r="V15569" s="2" t="s">
        <v>1603</v>
      </c>
      <c r="W15569" s="2" t="s">
        <v>32</v>
      </c>
      <c r="X15569" s="2" t="s">
        <v>32</v>
      </c>
      <c r="Y15569" s="2" t="s">
        <v>50224</v>
      </c>
      <c r="Z15569" s="2" t="s">
        <v>50225</v>
      </c>
      <c r="AA15569" s="2" t="s">
        <v>50226</v>
      </c>
      <c r="AB15569" s="2" t="s">
        <v>50227</v>
      </c>
      <c r="AC15569" s="2" t="s">
        <v>10936</v>
      </c>
      <c r="AD15569" s="2" t="s">
        <v>10937</v>
      </c>
    </row>
    <row r="15570" spans="1:30" x14ac:dyDescent="0.25">
      <c r="A15570" s="1">
        <v>44626.708333333336</v>
      </c>
      <c r="B15570" s="2" t="s">
        <v>30</v>
      </c>
      <c r="C15570">
        <v>7</v>
      </c>
      <c r="D15570" s="2" t="s">
        <v>39</v>
      </c>
      <c r="E15570">
        <v>4441149315</v>
      </c>
      <c r="F15570">
        <v>89326992</v>
      </c>
      <c r="G15570">
        <v>242</v>
      </c>
      <c r="H15570">
        <v>17</v>
      </c>
      <c r="I15570">
        <v>259</v>
      </c>
      <c r="J15570">
        <v>12513</v>
      </c>
      <c r="K15570">
        <v>12772</v>
      </c>
      <c r="L15570">
        <v>-143</v>
      </c>
      <c r="M15570">
        <v>818</v>
      </c>
      <c r="N15570">
        <v>333119</v>
      </c>
      <c r="O15570">
        <v>5134</v>
      </c>
      <c r="P15570" s="2" t="s">
        <v>32</v>
      </c>
      <c r="Q15570" s="2" t="s">
        <v>32</v>
      </c>
      <c r="R15570">
        <v>351025</v>
      </c>
      <c r="S15570">
        <v>4841135</v>
      </c>
      <c r="T15570" s="2" t="s">
        <v>50228</v>
      </c>
      <c r="U15570" s="2" t="s">
        <v>32</v>
      </c>
      <c r="V15570" s="2" t="s">
        <v>1544</v>
      </c>
      <c r="W15570" s="2" t="s">
        <v>32</v>
      </c>
      <c r="X15570" s="2" t="s">
        <v>50229</v>
      </c>
      <c r="Y15570" s="2" t="s">
        <v>19610</v>
      </c>
      <c r="Z15570" s="2" t="s">
        <v>50230</v>
      </c>
      <c r="AA15570" s="2" t="s">
        <v>50231</v>
      </c>
      <c r="AB15570" s="2" t="s">
        <v>50232</v>
      </c>
      <c r="AC15570" s="2" t="s">
        <v>10943</v>
      </c>
      <c r="AD15570" s="2" t="s">
        <v>10944</v>
      </c>
    </row>
    <row r="15571" spans="1:30" x14ac:dyDescent="0.25">
      <c r="A15571" s="1">
        <v>44626.708333333336</v>
      </c>
      <c r="B15571" s="2" t="s">
        <v>30</v>
      </c>
      <c r="C15571">
        <v>3</v>
      </c>
      <c r="D15571" s="2" t="s">
        <v>40</v>
      </c>
      <c r="E15571">
        <v>4546679409</v>
      </c>
      <c r="F15571">
        <v>9190347404</v>
      </c>
      <c r="G15571">
        <v>821</v>
      </c>
      <c r="H15571">
        <v>82</v>
      </c>
      <c r="I15571">
        <v>903</v>
      </c>
      <c r="J15571">
        <v>109915</v>
      </c>
      <c r="K15571">
        <v>110818</v>
      </c>
      <c r="L15571">
        <v>-877</v>
      </c>
      <c r="M15571">
        <v>3627</v>
      </c>
      <c r="N15571">
        <v>2210014</v>
      </c>
      <c r="O15571">
        <v>38792</v>
      </c>
      <c r="P15571" s="2" t="s">
        <v>32</v>
      </c>
      <c r="Q15571" s="2" t="s">
        <v>32</v>
      </c>
      <c r="R15571">
        <v>2359624</v>
      </c>
      <c r="S15571">
        <v>33364130</v>
      </c>
      <c r="T15571" s="2" t="s">
        <v>50233</v>
      </c>
      <c r="U15571" s="2" t="s">
        <v>32</v>
      </c>
      <c r="V15571" s="2" t="s">
        <v>1527</v>
      </c>
      <c r="W15571" s="2" t="s">
        <v>32</v>
      </c>
      <c r="X15571" s="2" t="s">
        <v>32</v>
      </c>
      <c r="Y15571" s="2" t="s">
        <v>50234</v>
      </c>
      <c r="Z15571" s="2" t="s">
        <v>50235</v>
      </c>
      <c r="AA15571" s="2" t="s">
        <v>50236</v>
      </c>
      <c r="AB15571" s="2" t="s">
        <v>50237</v>
      </c>
      <c r="AC15571" s="2" t="s">
        <v>10943</v>
      </c>
      <c r="AD15571" s="2" t="s">
        <v>10949</v>
      </c>
    </row>
    <row r="15572" spans="1:30" x14ac:dyDescent="0.25">
      <c r="A15572" s="1">
        <v>44626.708333333336</v>
      </c>
      <c r="B15572" s="2" t="s">
        <v>30</v>
      </c>
      <c r="C15572">
        <v>11</v>
      </c>
      <c r="D15572" s="2" t="s">
        <v>41</v>
      </c>
      <c r="E15572">
        <v>4361675973</v>
      </c>
      <c r="F15572">
        <v>135188753</v>
      </c>
      <c r="G15572">
        <v>165</v>
      </c>
      <c r="H15572">
        <v>18</v>
      </c>
      <c r="I15572">
        <v>183</v>
      </c>
      <c r="J15572">
        <v>15124</v>
      </c>
      <c r="K15572">
        <v>15307</v>
      </c>
      <c r="L15572">
        <v>-1236</v>
      </c>
      <c r="M15572">
        <v>1619</v>
      </c>
      <c r="N15572">
        <v>316965</v>
      </c>
      <c r="O15572">
        <v>3611</v>
      </c>
      <c r="P15572" s="2" t="s">
        <v>32</v>
      </c>
      <c r="Q15572" s="2" t="s">
        <v>32</v>
      </c>
      <c r="R15572">
        <v>335883</v>
      </c>
      <c r="S15572">
        <v>2748825</v>
      </c>
      <c r="T15572" s="2" t="s">
        <v>50238</v>
      </c>
      <c r="U15572" s="2" t="s">
        <v>32</v>
      </c>
      <c r="V15572" s="2" t="s">
        <v>1505</v>
      </c>
      <c r="W15572" s="2" t="s">
        <v>32</v>
      </c>
      <c r="X15572" s="2" t="s">
        <v>32</v>
      </c>
      <c r="Y15572" s="2" t="s">
        <v>50239</v>
      </c>
      <c r="Z15572" s="2" t="s">
        <v>50240</v>
      </c>
      <c r="AA15572" s="2" t="s">
        <v>50241</v>
      </c>
      <c r="AB15572" s="2" t="s">
        <v>50242</v>
      </c>
      <c r="AC15572" s="2" t="s">
        <v>10936</v>
      </c>
      <c r="AD15572" s="2" t="s">
        <v>10953</v>
      </c>
    </row>
    <row r="15573" spans="1:30" x14ac:dyDescent="0.25">
      <c r="A15573" s="1">
        <v>44626.708333333336</v>
      </c>
      <c r="B15573" s="2" t="s">
        <v>30</v>
      </c>
      <c r="C15573">
        <v>14</v>
      </c>
      <c r="D15573" s="2" t="s">
        <v>42</v>
      </c>
      <c r="E15573">
        <v>4155774754</v>
      </c>
      <c r="F15573">
        <v>1465916051</v>
      </c>
      <c r="G15573">
        <v>27</v>
      </c>
      <c r="H15573">
        <v>2</v>
      </c>
      <c r="I15573">
        <v>29</v>
      </c>
      <c r="J15573">
        <v>5825</v>
      </c>
      <c r="K15573">
        <v>5854</v>
      </c>
      <c r="L15573">
        <v>281</v>
      </c>
      <c r="M15573">
        <v>290</v>
      </c>
      <c r="N15573">
        <v>34286</v>
      </c>
      <c r="O15573">
        <v>573</v>
      </c>
      <c r="P15573" s="2" t="s">
        <v>32</v>
      </c>
      <c r="Q15573" s="2" t="s">
        <v>32</v>
      </c>
      <c r="R15573">
        <v>40713</v>
      </c>
      <c r="S15573">
        <v>495562</v>
      </c>
      <c r="T15573" s="2" t="s">
        <v>50243</v>
      </c>
      <c r="U15573" s="2" t="s">
        <v>32</v>
      </c>
      <c r="V15573" s="2" t="s">
        <v>1505</v>
      </c>
      <c r="W15573" s="2" t="s">
        <v>32</v>
      </c>
      <c r="X15573" s="2" t="s">
        <v>32</v>
      </c>
      <c r="Y15573" s="2" t="s">
        <v>50244</v>
      </c>
      <c r="Z15573" s="2" t="s">
        <v>50245</v>
      </c>
      <c r="AA15573" s="2" t="s">
        <v>50246</v>
      </c>
      <c r="AB15573" s="2" t="s">
        <v>50247</v>
      </c>
      <c r="AC15573" s="2" t="s">
        <v>10905</v>
      </c>
      <c r="AD15573" s="2" t="s">
        <v>10957</v>
      </c>
    </row>
    <row r="15574" spans="1:30" x14ac:dyDescent="0.25">
      <c r="A15574" s="1">
        <v>44626.708333333336</v>
      </c>
      <c r="B15574" s="2" t="s">
        <v>30</v>
      </c>
      <c r="C15574">
        <v>21</v>
      </c>
      <c r="D15574" s="2" t="s">
        <v>43</v>
      </c>
      <c r="E15574">
        <v>4649933453</v>
      </c>
      <c r="F15574">
        <v>1135662422</v>
      </c>
      <c r="G15574">
        <v>67</v>
      </c>
      <c r="H15574">
        <v>2</v>
      </c>
      <c r="I15574">
        <v>69</v>
      </c>
      <c r="J15574">
        <v>4172</v>
      </c>
      <c r="K15574">
        <v>4241</v>
      </c>
      <c r="L15574">
        <v>-256</v>
      </c>
      <c r="M15574">
        <v>366</v>
      </c>
      <c r="N15574">
        <v>185201</v>
      </c>
      <c r="O15574">
        <v>1414</v>
      </c>
      <c r="P15574" s="2" t="s">
        <v>32</v>
      </c>
      <c r="Q15574" s="2" t="s">
        <v>32</v>
      </c>
      <c r="R15574">
        <v>190856</v>
      </c>
      <c r="S15574">
        <v>3679851</v>
      </c>
      <c r="T15574" s="2" t="s">
        <v>50248</v>
      </c>
      <c r="U15574" s="2" t="s">
        <v>50249</v>
      </c>
      <c r="V15574" s="2" t="s">
        <v>1505</v>
      </c>
      <c r="W15574" s="2" t="s">
        <v>32</v>
      </c>
      <c r="X15574" s="2" t="s">
        <v>50249</v>
      </c>
      <c r="Y15574" s="2" t="s">
        <v>50250</v>
      </c>
      <c r="Z15574" s="2" t="s">
        <v>50251</v>
      </c>
      <c r="AA15574" s="2" t="s">
        <v>50252</v>
      </c>
      <c r="AB15574" s="2" t="s">
        <v>50253</v>
      </c>
      <c r="AC15574" s="2" t="s">
        <v>10924</v>
      </c>
      <c r="AD15574" s="2" t="s">
        <v>10962</v>
      </c>
    </row>
    <row r="15575" spans="1:30" x14ac:dyDescent="0.25">
      <c r="A15575" s="1">
        <v>44626.708333333336</v>
      </c>
      <c r="B15575" s="2" t="s">
        <v>30</v>
      </c>
      <c r="C15575">
        <v>22</v>
      </c>
      <c r="D15575" s="2" t="s">
        <v>44</v>
      </c>
      <c r="E15575">
        <v>4606893511</v>
      </c>
      <c r="F15575">
        <v>1112123097</v>
      </c>
      <c r="G15575">
        <v>52</v>
      </c>
      <c r="H15575">
        <v>3</v>
      </c>
      <c r="I15575">
        <v>55</v>
      </c>
      <c r="J15575">
        <v>2845</v>
      </c>
      <c r="K15575">
        <v>2900</v>
      </c>
      <c r="L15575">
        <v>-74</v>
      </c>
      <c r="M15575">
        <v>228</v>
      </c>
      <c r="N15575">
        <v>136273</v>
      </c>
      <c r="O15575">
        <v>1523</v>
      </c>
      <c r="P15575" s="2" t="s">
        <v>32</v>
      </c>
      <c r="Q15575" s="2" t="s">
        <v>32</v>
      </c>
      <c r="R15575">
        <v>140696</v>
      </c>
      <c r="S15575">
        <v>2404599</v>
      </c>
      <c r="T15575" s="2" t="s">
        <v>50254</v>
      </c>
      <c r="U15575" s="2" t="s">
        <v>32</v>
      </c>
      <c r="V15575" s="2" t="s">
        <v>1505</v>
      </c>
      <c r="W15575" s="2" t="s">
        <v>32</v>
      </c>
      <c r="X15575" s="2" t="s">
        <v>32</v>
      </c>
      <c r="Y15575" s="2" t="s">
        <v>50255</v>
      </c>
      <c r="Z15575" s="2" t="s">
        <v>50256</v>
      </c>
      <c r="AA15575" s="2" t="s">
        <v>50257</v>
      </c>
      <c r="AB15575" s="2" t="s">
        <v>50258</v>
      </c>
      <c r="AC15575" s="2" t="s">
        <v>10924</v>
      </c>
      <c r="AD15575" s="2" t="s">
        <v>10968</v>
      </c>
    </row>
    <row r="15576" spans="1:30" x14ac:dyDescent="0.25">
      <c r="A15576" s="1">
        <v>44626.708333333336</v>
      </c>
      <c r="B15576" s="2" t="s">
        <v>30</v>
      </c>
      <c r="C15576">
        <v>1</v>
      </c>
      <c r="D15576" s="2" t="s">
        <v>45</v>
      </c>
      <c r="E15576">
        <v>450732745</v>
      </c>
      <c r="F15576">
        <v>7680687483</v>
      </c>
      <c r="G15576">
        <v>699</v>
      </c>
      <c r="H15576">
        <v>33</v>
      </c>
      <c r="I15576">
        <v>732</v>
      </c>
      <c r="J15576">
        <v>41836</v>
      </c>
      <c r="K15576">
        <v>42568</v>
      </c>
      <c r="L15576">
        <v>68</v>
      </c>
      <c r="M15576">
        <v>1108</v>
      </c>
      <c r="N15576">
        <v>932733</v>
      </c>
      <c r="O15576">
        <v>13083</v>
      </c>
      <c r="P15576" s="2" t="s">
        <v>32</v>
      </c>
      <c r="Q15576" s="2" t="s">
        <v>32</v>
      </c>
      <c r="R15576">
        <v>988384</v>
      </c>
      <c r="S15576">
        <v>15385269</v>
      </c>
      <c r="T15576" s="2" t="s">
        <v>50259</v>
      </c>
      <c r="U15576" s="2" t="s">
        <v>32</v>
      </c>
      <c r="V15576" s="2" t="s">
        <v>1544</v>
      </c>
      <c r="W15576" s="2" t="s">
        <v>32</v>
      </c>
      <c r="X15576" s="2" t="s">
        <v>32</v>
      </c>
      <c r="Y15576" s="2" t="s">
        <v>50260</v>
      </c>
      <c r="Z15576" s="2" t="s">
        <v>50261</v>
      </c>
      <c r="AA15576" s="2" t="s">
        <v>50262</v>
      </c>
      <c r="AB15576" s="2" t="s">
        <v>50263</v>
      </c>
      <c r="AC15576" s="2" t="s">
        <v>10943</v>
      </c>
      <c r="AD15576" s="2" t="s">
        <v>10972</v>
      </c>
    </row>
    <row r="15577" spans="1:30" x14ac:dyDescent="0.25">
      <c r="A15577" s="1">
        <v>44626.708333333336</v>
      </c>
      <c r="B15577" s="2" t="s">
        <v>30</v>
      </c>
      <c r="C15577">
        <v>16</v>
      </c>
      <c r="D15577" s="2" t="s">
        <v>46</v>
      </c>
      <c r="E15577">
        <v>4112559576</v>
      </c>
      <c r="F15577">
        <v>1686736689</v>
      </c>
      <c r="G15577">
        <v>543</v>
      </c>
      <c r="H15577">
        <v>28</v>
      </c>
      <c r="I15577">
        <v>571</v>
      </c>
      <c r="J15577">
        <v>73768</v>
      </c>
      <c r="K15577">
        <v>74339</v>
      </c>
      <c r="L15577">
        <v>74</v>
      </c>
      <c r="M15577">
        <v>2929</v>
      </c>
      <c r="N15577">
        <v>674108</v>
      </c>
      <c r="O15577">
        <v>7724</v>
      </c>
      <c r="P15577" s="2" t="s">
        <v>32</v>
      </c>
      <c r="Q15577" s="2" t="s">
        <v>32</v>
      </c>
      <c r="R15577">
        <v>756171</v>
      </c>
      <c r="S15577">
        <v>8887301</v>
      </c>
      <c r="T15577" s="2" t="s">
        <v>50264</v>
      </c>
      <c r="U15577" s="2" t="s">
        <v>32</v>
      </c>
      <c r="V15577" s="2" t="s">
        <v>1505</v>
      </c>
      <c r="W15577" s="2" t="s">
        <v>32</v>
      </c>
      <c r="X15577" s="2" t="s">
        <v>32</v>
      </c>
      <c r="Y15577" s="2" t="s">
        <v>50265</v>
      </c>
      <c r="Z15577" s="2" t="s">
        <v>50266</v>
      </c>
      <c r="AA15577" s="2" t="s">
        <v>50267</v>
      </c>
      <c r="AB15577" s="2" t="s">
        <v>50268</v>
      </c>
      <c r="AC15577" s="2" t="s">
        <v>10905</v>
      </c>
      <c r="AD15577" s="2" t="s">
        <v>10977</v>
      </c>
    </row>
    <row r="15578" spans="1:30" x14ac:dyDescent="0.25">
      <c r="A15578" s="1">
        <v>44626.708333333336</v>
      </c>
      <c r="B15578" s="2" t="s">
        <v>30</v>
      </c>
      <c r="C15578">
        <v>20</v>
      </c>
      <c r="D15578" s="2" t="s">
        <v>47</v>
      </c>
      <c r="E15578">
        <v>3921531192</v>
      </c>
      <c r="F15578">
        <v>9110616306</v>
      </c>
      <c r="G15578">
        <v>324</v>
      </c>
      <c r="H15578">
        <v>27</v>
      </c>
      <c r="I15578">
        <v>351</v>
      </c>
      <c r="J15578">
        <v>24887</v>
      </c>
      <c r="K15578">
        <v>25238</v>
      </c>
      <c r="L15578">
        <v>274</v>
      </c>
      <c r="M15578">
        <v>846</v>
      </c>
      <c r="N15578">
        <v>155658</v>
      </c>
      <c r="O15578">
        <v>2085</v>
      </c>
      <c r="P15578" s="2" t="s">
        <v>32</v>
      </c>
      <c r="Q15578" s="2" t="s">
        <v>32</v>
      </c>
      <c r="R15578">
        <v>182981</v>
      </c>
      <c r="S15578">
        <v>3822482</v>
      </c>
      <c r="T15578" s="2" t="s">
        <v>50269</v>
      </c>
      <c r="U15578" s="2" t="s">
        <v>32</v>
      </c>
      <c r="V15578" s="2" t="s">
        <v>1505</v>
      </c>
      <c r="W15578" s="2" t="s">
        <v>32</v>
      </c>
      <c r="X15578" s="2" t="s">
        <v>50270</v>
      </c>
      <c r="Y15578" s="2" t="s">
        <v>50271</v>
      </c>
      <c r="Z15578" s="2" t="s">
        <v>50272</v>
      </c>
      <c r="AA15578" s="2" t="s">
        <v>50273</v>
      </c>
      <c r="AB15578" s="2" t="s">
        <v>50274</v>
      </c>
      <c r="AC15578" s="2" t="s">
        <v>10982</v>
      </c>
      <c r="AD15578" s="2" t="s">
        <v>10983</v>
      </c>
    </row>
    <row r="15579" spans="1:30" x14ac:dyDescent="0.25">
      <c r="A15579" s="1">
        <v>44626.708333333336</v>
      </c>
      <c r="B15579" s="2" t="s">
        <v>30</v>
      </c>
      <c r="C15579">
        <v>19</v>
      </c>
      <c r="D15579" s="2" t="s">
        <v>48</v>
      </c>
      <c r="E15579">
        <v>3811569725</v>
      </c>
      <c r="F15579">
        <v>133623567</v>
      </c>
      <c r="G15579">
        <v>886</v>
      </c>
      <c r="H15579">
        <v>63</v>
      </c>
      <c r="I15579">
        <v>949</v>
      </c>
      <c r="J15579">
        <v>220822</v>
      </c>
      <c r="K15579">
        <v>221771</v>
      </c>
      <c r="L15579">
        <v>328</v>
      </c>
      <c r="M15579">
        <v>4017</v>
      </c>
      <c r="N15579">
        <v>583196</v>
      </c>
      <c r="O15579">
        <v>9617</v>
      </c>
      <c r="P15579" s="2" t="s">
        <v>32</v>
      </c>
      <c r="Q15579" s="2" t="s">
        <v>32</v>
      </c>
      <c r="R15579">
        <v>814584</v>
      </c>
      <c r="S15579">
        <v>10978913</v>
      </c>
      <c r="T15579" s="2" t="s">
        <v>50275</v>
      </c>
      <c r="U15579" s="2" t="s">
        <v>50276</v>
      </c>
      <c r="V15579" s="2" t="s">
        <v>1544</v>
      </c>
      <c r="W15579" s="2" t="s">
        <v>32</v>
      </c>
      <c r="X15579" s="2" t="s">
        <v>50277</v>
      </c>
      <c r="Y15579" s="2" t="s">
        <v>50278</v>
      </c>
      <c r="Z15579" s="2" t="s">
        <v>50279</v>
      </c>
      <c r="AA15579" s="2" t="s">
        <v>50280</v>
      </c>
      <c r="AB15579" s="2" t="s">
        <v>50281</v>
      </c>
      <c r="AC15579" s="2" t="s">
        <v>10982</v>
      </c>
      <c r="AD15579" s="2" t="s">
        <v>10988</v>
      </c>
    </row>
    <row r="15580" spans="1:30" x14ac:dyDescent="0.25">
      <c r="A15580" s="1">
        <v>44626.708333333336</v>
      </c>
      <c r="B15580" s="2" t="s">
        <v>30</v>
      </c>
      <c r="C15580">
        <v>9</v>
      </c>
      <c r="D15580" s="2" t="s">
        <v>49</v>
      </c>
      <c r="E15580">
        <v>4376923077</v>
      </c>
      <c r="F15580">
        <v>1125588885</v>
      </c>
      <c r="G15580">
        <v>684</v>
      </c>
      <c r="H15580">
        <v>47</v>
      </c>
      <c r="I15580">
        <v>731</v>
      </c>
      <c r="J15580">
        <v>22945</v>
      </c>
      <c r="K15580">
        <v>23676</v>
      </c>
      <c r="L15580">
        <v>-736</v>
      </c>
      <c r="M15580">
        <v>2487</v>
      </c>
      <c r="N15580">
        <v>839368</v>
      </c>
      <c r="O15580">
        <v>9127</v>
      </c>
      <c r="P15580" s="2" t="s">
        <v>32</v>
      </c>
      <c r="Q15580" s="2" t="s">
        <v>32</v>
      </c>
      <c r="R15580">
        <v>872171</v>
      </c>
      <c r="S15580">
        <v>12330898</v>
      </c>
      <c r="T15580" s="2" t="s">
        <v>50282</v>
      </c>
      <c r="U15580" s="2" t="s">
        <v>32</v>
      </c>
      <c r="V15580" s="2" t="s">
        <v>1527</v>
      </c>
      <c r="W15580" s="2" t="s">
        <v>32</v>
      </c>
      <c r="X15580" s="2" t="s">
        <v>32</v>
      </c>
      <c r="Y15580" s="2" t="s">
        <v>50283</v>
      </c>
      <c r="Z15580" s="2" t="s">
        <v>50284</v>
      </c>
      <c r="AA15580" s="2" t="s">
        <v>50285</v>
      </c>
      <c r="AB15580" s="2" t="s">
        <v>50286</v>
      </c>
      <c r="AC15580" s="2" t="s">
        <v>10936</v>
      </c>
      <c r="AD15580" s="2" t="s">
        <v>10993</v>
      </c>
    </row>
    <row r="15581" spans="1:30" x14ac:dyDescent="0.25">
      <c r="A15581" s="1">
        <v>44626.708333333336</v>
      </c>
      <c r="B15581" s="2" t="s">
        <v>30</v>
      </c>
      <c r="C15581">
        <v>10</v>
      </c>
      <c r="D15581" s="2" t="s">
        <v>50</v>
      </c>
      <c r="E15581">
        <v>4310675841</v>
      </c>
      <c r="F15581">
        <v>1238824698</v>
      </c>
      <c r="G15581">
        <v>130</v>
      </c>
      <c r="H15581">
        <v>5</v>
      </c>
      <c r="I15581">
        <v>135</v>
      </c>
      <c r="J15581">
        <v>10488</v>
      </c>
      <c r="K15581">
        <v>10623</v>
      </c>
      <c r="L15581">
        <v>857</v>
      </c>
      <c r="M15581">
        <v>1132</v>
      </c>
      <c r="N15581">
        <v>177790</v>
      </c>
      <c r="O15581">
        <v>1750</v>
      </c>
      <c r="P15581" s="2" t="s">
        <v>32</v>
      </c>
      <c r="Q15581" s="2" t="s">
        <v>32</v>
      </c>
      <c r="R15581">
        <v>190163</v>
      </c>
      <c r="S15581">
        <v>3750413</v>
      </c>
      <c r="T15581" s="2" t="s">
        <v>50287</v>
      </c>
      <c r="U15581" s="2" t="s">
        <v>50288</v>
      </c>
      <c r="V15581" s="2" t="s">
        <v>1505</v>
      </c>
      <c r="W15581" s="2" t="s">
        <v>32</v>
      </c>
      <c r="X15581" s="2" t="s">
        <v>32</v>
      </c>
      <c r="Y15581" s="2" t="s">
        <v>50289</v>
      </c>
      <c r="Z15581" s="2" t="s">
        <v>50290</v>
      </c>
      <c r="AA15581" s="2" t="s">
        <v>50291</v>
      </c>
      <c r="AB15581" s="2" t="s">
        <v>50292</v>
      </c>
      <c r="AC15581" s="2" t="s">
        <v>10936</v>
      </c>
      <c r="AD15581" s="2" t="s">
        <v>10997</v>
      </c>
    </row>
    <row r="15582" spans="1:30" x14ac:dyDescent="0.25">
      <c r="A15582" s="1">
        <v>44626.708333333336</v>
      </c>
      <c r="B15582" s="2" t="s">
        <v>30</v>
      </c>
      <c r="C15582">
        <v>2</v>
      </c>
      <c r="D15582" s="2" t="s">
        <v>51</v>
      </c>
      <c r="E15582">
        <v>4573750286</v>
      </c>
      <c r="F15582">
        <v>7320149366</v>
      </c>
      <c r="G15582">
        <v>13</v>
      </c>
      <c r="H15582">
        <v>2</v>
      </c>
      <c r="I15582">
        <v>15</v>
      </c>
      <c r="J15582">
        <v>1304</v>
      </c>
      <c r="K15582">
        <v>1319</v>
      </c>
      <c r="L15582">
        <v>23</v>
      </c>
      <c r="M15582">
        <v>35</v>
      </c>
      <c r="N15582">
        <v>29825</v>
      </c>
      <c r="O15582">
        <v>522</v>
      </c>
      <c r="P15582" s="2" t="s">
        <v>32</v>
      </c>
      <c r="Q15582" s="2" t="s">
        <v>32</v>
      </c>
      <c r="R15582">
        <v>31666</v>
      </c>
      <c r="S15582">
        <v>471920</v>
      </c>
      <c r="T15582" s="2" t="s">
        <v>50293</v>
      </c>
      <c r="U15582" s="2" t="s">
        <v>32</v>
      </c>
      <c r="V15582" s="2" t="s">
        <v>1505</v>
      </c>
      <c r="W15582" s="2" t="s">
        <v>32</v>
      </c>
      <c r="X15582" s="2" t="s">
        <v>32</v>
      </c>
      <c r="Y15582" s="2" t="s">
        <v>30317</v>
      </c>
      <c r="Z15582" s="2" t="s">
        <v>50294</v>
      </c>
      <c r="AA15582" s="2" t="s">
        <v>50295</v>
      </c>
      <c r="AB15582" s="2" t="s">
        <v>50296</v>
      </c>
      <c r="AC15582" s="2" t="s">
        <v>10943</v>
      </c>
      <c r="AD15582" s="2" t="s">
        <v>11001</v>
      </c>
    </row>
    <row r="15583" spans="1:30" x14ac:dyDescent="0.25">
      <c r="A15583" s="1">
        <v>44626.708333333336</v>
      </c>
      <c r="B15583" s="2" t="s">
        <v>30</v>
      </c>
      <c r="C15583">
        <v>5</v>
      </c>
      <c r="D15583" s="2" t="s">
        <v>52</v>
      </c>
      <c r="E15583">
        <v>4543490485</v>
      </c>
      <c r="F15583">
        <v>1233845213</v>
      </c>
      <c r="G15583">
        <v>474</v>
      </c>
      <c r="H15583">
        <v>38</v>
      </c>
      <c r="I15583">
        <v>512</v>
      </c>
      <c r="J15583">
        <v>49054</v>
      </c>
      <c r="K15583">
        <v>49566</v>
      </c>
      <c r="L15583">
        <v>-62</v>
      </c>
      <c r="M15583">
        <v>3029</v>
      </c>
      <c r="N15583">
        <v>1288604</v>
      </c>
      <c r="O15583">
        <v>13900</v>
      </c>
      <c r="P15583" s="2" t="s">
        <v>32</v>
      </c>
      <c r="Q15583" s="2" t="s">
        <v>32</v>
      </c>
      <c r="R15583">
        <v>1352070</v>
      </c>
      <c r="S15583">
        <v>26004344</v>
      </c>
      <c r="T15583" s="2" t="s">
        <v>50297</v>
      </c>
      <c r="U15583" s="2" t="s">
        <v>32</v>
      </c>
      <c r="V15583" s="2" t="s">
        <v>1616</v>
      </c>
      <c r="W15583" s="2" t="s">
        <v>32</v>
      </c>
      <c r="X15583" s="2" t="s">
        <v>32</v>
      </c>
      <c r="Y15583" s="2" t="s">
        <v>50298</v>
      </c>
      <c r="Z15583" s="2" t="s">
        <v>50299</v>
      </c>
      <c r="AA15583" s="2" t="s">
        <v>50300</v>
      </c>
      <c r="AB15583" s="2" t="s">
        <v>50301</v>
      </c>
      <c r="AC15583" s="2" t="s">
        <v>10924</v>
      </c>
      <c r="AD15583" s="2" t="s">
        <v>11006</v>
      </c>
    </row>
    <row r="15584" spans="1:30" x14ac:dyDescent="0.25">
      <c r="A15584" s="1">
        <v>44627.708333333336</v>
      </c>
      <c r="B15584" s="2" t="s">
        <v>30</v>
      </c>
      <c r="C15584">
        <v>13</v>
      </c>
      <c r="D15584" s="2" t="s">
        <v>31</v>
      </c>
      <c r="E15584">
        <v>4235122196</v>
      </c>
      <c r="F15584">
        <v>1339843823</v>
      </c>
      <c r="G15584">
        <v>294</v>
      </c>
      <c r="H15584">
        <v>12</v>
      </c>
      <c r="I15584">
        <v>306</v>
      </c>
      <c r="J15584">
        <v>64807</v>
      </c>
      <c r="K15584">
        <v>65113</v>
      </c>
      <c r="L15584">
        <v>5</v>
      </c>
      <c r="M15584">
        <v>462</v>
      </c>
      <c r="N15584">
        <v>202311</v>
      </c>
      <c r="O15584">
        <v>3000</v>
      </c>
      <c r="P15584" s="2" t="s">
        <v>32</v>
      </c>
      <c r="Q15584" s="2" t="s">
        <v>32</v>
      </c>
      <c r="R15584">
        <v>270424</v>
      </c>
      <c r="S15584">
        <v>5095447</v>
      </c>
      <c r="T15584" s="2" t="s">
        <v>50302</v>
      </c>
      <c r="U15584" s="2" t="s">
        <v>50303</v>
      </c>
      <c r="V15584" s="2" t="s">
        <v>1505</v>
      </c>
      <c r="W15584" s="2" t="s">
        <v>32</v>
      </c>
      <c r="X15584" s="2" t="s">
        <v>32</v>
      </c>
      <c r="Y15584" s="2" t="s">
        <v>50304</v>
      </c>
      <c r="Z15584" s="2" t="s">
        <v>50305</v>
      </c>
      <c r="AA15584" s="2" t="s">
        <v>50306</v>
      </c>
      <c r="AB15584" s="2" t="s">
        <v>50307</v>
      </c>
      <c r="AC15584" s="2" t="s">
        <v>10905</v>
      </c>
      <c r="AD15584" s="2" t="s">
        <v>10906</v>
      </c>
    </row>
    <row r="15585" spans="1:30" x14ac:dyDescent="0.25">
      <c r="A15585" s="1">
        <v>44627.708333333336</v>
      </c>
      <c r="B15585" s="2" t="s">
        <v>30</v>
      </c>
      <c r="C15585">
        <v>17</v>
      </c>
      <c r="D15585" s="2" t="s">
        <v>33</v>
      </c>
      <c r="E15585">
        <v>4063947052</v>
      </c>
      <c r="F15585">
        <v>1580514834</v>
      </c>
      <c r="G15585">
        <v>87</v>
      </c>
      <c r="H15585">
        <v>2</v>
      </c>
      <c r="I15585">
        <v>89</v>
      </c>
      <c r="J15585">
        <v>19734</v>
      </c>
      <c r="K15585">
        <v>19823</v>
      </c>
      <c r="L15585">
        <v>161</v>
      </c>
      <c r="M15585">
        <v>333</v>
      </c>
      <c r="N15585">
        <v>65908</v>
      </c>
      <c r="O15585">
        <v>779</v>
      </c>
      <c r="P15585" s="2" t="s">
        <v>32</v>
      </c>
      <c r="Q15585" s="2" t="s">
        <v>32</v>
      </c>
      <c r="R15585">
        <v>86510</v>
      </c>
      <c r="S15585">
        <v>825087</v>
      </c>
      <c r="T15585" s="2" t="s">
        <v>10037</v>
      </c>
      <c r="U15585" s="2" t="s">
        <v>49525</v>
      </c>
      <c r="V15585" s="2" t="s">
        <v>1510</v>
      </c>
      <c r="W15585" s="2" t="s">
        <v>32</v>
      </c>
      <c r="X15585" s="2" t="s">
        <v>32</v>
      </c>
      <c r="Y15585" s="2" t="s">
        <v>21398</v>
      </c>
      <c r="Z15585" s="2" t="s">
        <v>50308</v>
      </c>
      <c r="AA15585" s="2" t="s">
        <v>50198</v>
      </c>
      <c r="AB15585" s="2" t="s">
        <v>50309</v>
      </c>
      <c r="AC15585" s="2" t="s">
        <v>10905</v>
      </c>
      <c r="AD15585" s="2" t="s">
        <v>10911</v>
      </c>
    </row>
    <row r="15586" spans="1:30" x14ac:dyDescent="0.25">
      <c r="A15586" s="1">
        <v>44627.708333333336</v>
      </c>
      <c r="B15586" s="2" t="s">
        <v>30</v>
      </c>
      <c r="C15586">
        <v>18</v>
      </c>
      <c r="D15586" s="2" t="s">
        <v>34</v>
      </c>
      <c r="E15586">
        <v>3890597598</v>
      </c>
      <c r="F15586">
        <v>1659440194</v>
      </c>
      <c r="G15586">
        <v>277</v>
      </c>
      <c r="H15586">
        <v>15</v>
      </c>
      <c r="I15586">
        <v>292</v>
      </c>
      <c r="J15586">
        <v>46136</v>
      </c>
      <c r="K15586">
        <v>46428</v>
      </c>
      <c r="L15586">
        <v>-280</v>
      </c>
      <c r="M15586">
        <v>1493</v>
      </c>
      <c r="N15586">
        <v>179188</v>
      </c>
      <c r="O15586">
        <v>2146</v>
      </c>
      <c r="P15586" s="2" t="s">
        <v>32</v>
      </c>
      <c r="Q15586" s="2" t="s">
        <v>32</v>
      </c>
      <c r="R15586">
        <v>227762</v>
      </c>
      <c r="S15586">
        <v>2350846</v>
      </c>
      <c r="T15586" s="2" t="s">
        <v>50310</v>
      </c>
      <c r="U15586" s="2" t="s">
        <v>32</v>
      </c>
      <c r="V15586" s="2" t="s">
        <v>1544</v>
      </c>
      <c r="W15586" s="2" t="s">
        <v>32</v>
      </c>
      <c r="X15586" s="2" t="s">
        <v>50311</v>
      </c>
      <c r="Y15586" s="2" t="s">
        <v>50312</v>
      </c>
      <c r="Z15586" s="2" t="s">
        <v>15160</v>
      </c>
      <c r="AA15586" s="2" t="s">
        <v>50313</v>
      </c>
      <c r="AB15586" s="2" t="s">
        <v>50314</v>
      </c>
      <c r="AC15586" s="2" t="s">
        <v>10905</v>
      </c>
      <c r="AD15586" s="2" t="s">
        <v>10915</v>
      </c>
    </row>
    <row r="15587" spans="1:30" x14ac:dyDescent="0.25">
      <c r="A15587" s="1">
        <v>44627.708333333336</v>
      </c>
      <c r="B15587" s="2" t="s">
        <v>30</v>
      </c>
      <c r="C15587">
        <v>15</v>
      </c>
      <c r="D15587" s="2" t="s">
        <v>35</v>
      </c>
      <c r="E15587">
        <v>4083956555</v>
      </c>
      <c r="F15587">
        <v>1425084984</v>
      </c>
      <c r="G15587">
        <v>591</v>
      </c>
      <c r="H15587">
        <v>30</v>
      </c>
      <c r="I15587">
        <v>621</v>
      </c>
      <c r="J15587">
        <v>122207</v>
      </c>
      <c r="K15587">
        <v>122828</v>
      </c>
      <c r="L15587">
        <v>-2415</v>
      </c>
      <c r="M15587">
        <v>1948</v>
      </c>
      <c r="N15587">
        <v>1097699</v>
      </c>
      <c r="O15587">
        <v>9836</v>
      </c>
      <c r="P15587" s="2" t="s">
        <v>32</v>
      </c>
      <c r="Q15587" s="2" t="s">
        <v>32</v>
      </c>
      <c r="R15587">
        <v>1230363</v>
      </c>
      <c r="S15587">
        <v>13947379</v>
      </c>
      <c r="T15587" s="2" t="s">
        <v>50315</v>
      </c>
      <c r="U15587" s="2" t="s">
        <v>32</v>
      </c>
      <c r="V15587" s="2" t="s">
        <v>1510</v>
      </c>
      <c r="W15587" s="2" t="s">
        <v>32</v>
      </c>
      <c r="X15587" s="2" t="s">
        <v>50316</v>
      </c>
      <c r="Y15587" s="2" t="s">
        <v>50317</v>
      </c>
      <c r="Z15587" s="2" t="s">
        <v>50318</v>
      </c>
      <c r="AA15587" s="2" t="s">
        <v>50319</v>
      </c>
      <c r="AB15587" s="2" t="s">
        <v>50320</v>
      </c>
      <c r="AC15587" s="2" t="s">
        <v>10905</v>
      </c>
      <c r="AD15587" s="2" t="s">
        <v>10919</v>
      </c>
    </row>
    <row r="15588" spans="1:30" x14ac:dyDescent="0.25">
      <c r="A15588" s="1">
        <v>44627.708333333336</v>
      </c>
      <c r="B15588" s="2" t="s">
        <v>30</v>
      </c>
      <c r="C15588">
        <v>8</v>
      </c>
      <c r="D15588" s="2" t="s">
        <v>36</v>
      </c>
      <c r="E15588">
        <v>4449436681</v>
      </c>
      <c r="F15588">
        <v>113417208</v>
      </c>
      <c r="G15588">
        <v>1207</v>
      </c>
      <c r="H15588">
        <v>71</v>
      </c>
      <c r="I15588">
        <v>1278</v>
      </c>
      <c r="J15588">
        <v>26524</v>
      </c>
      <c r="K15588">
        <v>27802</v>
      </c>
      <c r="L15588">
        <v>-1086</v>
      </c>
      <c r="M15588">
        <v>1853</v>
      </c>
      <c r="N15588">
        <v>1156724</v>
      </c>
      <c r="O15588">
        <v>16012</v>
      </c>
      <c r="P15588" s="2" t="s">
        <v>32</v>
      </c>
      <c r="Q15588" s="2" t="s">
        <v>32</v>
      </c>
      <c r="R15588">
        <v>1200538</v>
      </c>
      <c r="S15588">
        <v>14631919</v>
      </c>
      <c r="T15588" s="2" t="s">
        <v>50321</v>
      </c>
      <c r="U15588" s="2" t="s">
        <v>45111</v>
      </c>
      <c r="V15588" s="2" t="s">
        <v>1860</v>
      </c>
      <c r="W15588" s="2" t="s">
        <v>32</v>
      </c>
      <c r="X15588" s="2" t="s">
        <v>32</v>
      </c>
      <c r="Y15588" s="2" t="s">
        <v>50322</v>
      </c>
      <c r="Z15588" s="2" t="s">
        <v>50323</v>
      </c>
      <c r="AA15588" s="2" t="s">
        <v>50324</v>
      </c>
      <c r="AB15588" s="2" t="s">
        <v>50325</v>
      </c>
      <c r="AC15588" s="2" t="s">
        <v>10924</v>
      </c>
      <c r="AD15588" s="2" t="s">
        <v>10925</v>
      </c>
    </row>
    <row r="15589" spans="1:30" x14ac:dyDescent="0.25">
      <c r="A15589" s="1">
        <v>44627.708333333336</v>
      </c>
      <c r="B15589" s="2" t="s">
        <v>30</v>
      </c>
      <c r="C15589">
        <v>6</v>
      </c>
      <c r="D15589" s="2" t="s">
        <v>37</v>
      </c>
      <c r="E15589">
        <v>456494354</v>
      </c>
      <c r="F15589">
        <v>1376813649</v>
      </c>
      <c r="G15589">
        <v>162</v>
      </c>
      <c r="H15589">
        <v>9</v>
      </c>
      <c r="I15589">
        <v>171</v>
      </c>
      <c r="J15589">
        <v>16684</v>
      </c>
      <c r="K15589">
        <v>16855</v>
      </c>
      <c r="L15589">
        <v>-223</v>
      </c>
      <c r="M15589">
        <v>187</v>
      </c>
      <c r="N15589">
        <v>290259</v>
      </c>
      <c r="O15589">
        <v>4809</v>
      </c>
      <c r="P15589" s="2" t="s">
        <v>32</v>
      </c>
      <c r="Q15589" s="2" t="s">
        <v>32</v>
      </c>
      <c r="R15589">
        <v>311923</v>
      </c>
      <c r="S15589">
        <v>5825320</v>
      </c>
      <c r="T15589" s="2" t="s">
        <v>50326</v>
      </c>
      <c r="U15589" s="2" t="s">
        <v>48774</v>
      </c>
      <c r="V15589" s="2" t="s">
        <v>1505</v>
      </c>
      <c r="W15589" s="2" t="s">
        <v>32</v>
      </c>
      <c r="X15589" s="2" t="s">
        <v>32</v>
      </c>
      <c r="Y15589" s="2" t="s">
        <v>50327</v>
      </c>
      <c r="Z15589" s="2" t="s">
        <v>50328</v>
      </c>
      <c r="AA15589" s="2" t="s">
        <v>50329</v>
      </c>
      <c r="AB15589" s="2" t="s">
        <v>50330</v>
      </c>
      <c r="AC15589" s="2" t="s">
        <v>10924</v>
      </c>
      <c r="AD15589" s="2" t="s">
        <v>10929</v>
      </c>
    </row>
    <row r="15590" spans="1:30" x14ac:dyDescent="0.25">
      <c r="A15590" s="1">
        <v>44627.708333333336</v>
      </c>
      <c r="B15590" s="2" t="s">
        <v>30</v>
      </c>
      <c r="C15590">
        <v>12</v>
      </c>
      <c r="D15590" s="2" t="s">
        <v>38</v>
      </c>
      <c r="E15590">
        <v>4189277044</v>
      </c>
      <c r="F15590">
        <v>1248366722</v>
      </c>
      <c r="G15590">
        <v>1142</v>
      </c>
      <c r="H15590">
        <v>99</v>
      </c>
      <c r="I15590">
        <v>1241</v>
      </c>
      <c r="J15590">
        <v>107295</v>
      </c>
      <c r="K15590">
        <v>108536</v>
      </c>
      <c r="L15590">
        <v>-4126</v>
      </c>
      <c r="M15590">
        <v>2444</v>
      </c>
      <c r="N15590">
        <v>981272</v>
      </c>
      <c r="O15590">
        <v>10501</v>
      </c>
      <c r="P15590" s="2" t="s">
        <v>32</v>
      </c>
      <c r="Q15590" s="2" t="s">
        <v>32</v>
      </c>
      <c r="R15590">
        <v>1100309</v>
      </c>
      <c r="S15590">
        <v>18001591</v>
      </c>
      <c r="T15590" s="2" t="s">
        <v>50331</v>
      </c>
      <c r="U15590" s="2" t="s">
        <v>32</v>
      </c>
      <c r="V15590" s="2" t="s">
        <v>1527</v>
      </c>
      <c r="W15590" s="2" t="s">
        <v>32</v>
      </c>
      <c r="X15590" s="2" t="s">
        <v>32</v>
      </c>
      <c r="Y15590" s="2" t="s">
        <v>50332</v>
      </c>
      <c r="Z15590" s="2" t="s">
        <v>50333</v>
      </c>
      <c r="AA15590" s="2" t="s">
        <v>50334</v>
      </c>
      <c r="AB15590" s="2" t="s">
        <v>50335</v>
      </c>
      <c r="AC15590" s="2" t="s">
        <v>10936</v>
      </c>
      <c r="AD15590" s="2" t="s">
        <v>10937</v>
      </c>
    </row>
    <row r="15591" spans="1:30" x14ac:dyDescent="0.25">
      <c r="A15591" s="1">
        <v>44627.708333333336</v>
      </c>
      <c r="B15591" s="2" t="s">
        <v>30</v>
      </c>
      <c r="C15591">
        <v>7</v>
      </c>
      <c r="D15591" s="2" t="s">
        <v>39</v>
      </c>
      <c r="E15591">
        <v>4441149315</v>
      </c>
      <c r="F15591">
        <v>89326992</v>
      </c>
      <c r="G15591">
        <v>253</v>
      </c>
      <c r="H15591">
        <v>16</v>
      </c>
      <c r="I15591">
        <v>269</v>
      </c>
      <c r="J15591">
        <v>12490</v>
      </c>
      <c r="K15591">
        <v>12759</v>
      </c>
      <c r="L15591">
        <v>-13</v>
      </c>
      <c r="M15591">
        <v>506</v>
      </c>
      <c r="N15591">
        <v>333638</v>
      </c>
      <c r="O15591">
        <v>5134</v>
      </c>
      <c r="P15591" s="2" t="s">
        <v>32</v>
      </c>
      <c r="Q15591" s="2" t="s">
        <v>32</v>
      </c>
      <c r="R15591">
        <v>351531</v>
      </c>
      <c r="S15591">
        <v>4844958</v>
      </c>
      <c r="T15591" s="2" t="s">
        <v>50336</v>
      </c>
      <c r="U15591" s="2" t="s">
        <v>32</v>
      </c>
      <c r="V15591" s="2" t="s">
        <v>1510</v>
      </c>
      <c r="W15591" s="2" t="s">
        <v>32</v>
      </c>
      <c r="X15591" s="2" t="s">
        <v>50337</v>
      </c>
      <c r="Y15591" s="2" t="s">
        <v>50338</v>
      </c>
      <c r="Z15591" s="2" t="s">
        <v>50339</v>
      </c>
      <c r="AA15591" s="2" t="s">
        <v>50340</v>
      </c>
      <c r="AB15591" s="2" t="s">
        <v>50341</v>
      </c>
      <c r="AC15591" s="2" t="s">
        <v>10943</v>
      </c>
      <c r="AD15591" s="2" t="s">
        <v>10944</v>
      </c>
    </row>
    <row r="15592" spans="1:30" x14ac:dyDescent="0.25">
      <c r="A15592" s="1">
        <v>44627.708333333336</v>
      </c>
      <c r="B15592" s="2" t="s">
        <v>30</v>
      </c>
      <c r="C15592">
        <v>3</v>
      </c>
      <c r="D15592" s="2" t="s">
        <v>40</v>
      </c>
      <c r="E15592">
        <v>4546679409</v>
      </c>
      <c r="F15592">
        <v>9190347404</v>
      </c>
      <c r="G15592">
        <v>821</v>
      </c>
      <c r="H15592">
        <v>82</v>
      </c>
      <c r="I15592">
        <v>903</v>
      </c>
      <c r="J15592">
        <v>109121</v>
      </c>
      <c r="K15592">
        <v>110024</v>
      </c>
      <c r="L15592">
        <v>-794</v>
      </c>
      <c r="M15592">
        <v>1614</v>
      </c>
      <c r="N15592">
        <v>2212392</v>
      </c>
      <c r="O15592">
        <v>38822</v>
      </c>
      <c r="P15592" s="2" t="s">
        <v>32</v>
      </c>
      <c r="Q15592" s="2" t="s">
        <v>32</v>
      </c>
      <c r="R15592">
        <v>2361238</v>
      </c>
      <c r="S15592">
        <v>33384032</v>
      </c>
      <c r="T15592" s="2" t="s">
        <v>50342</v>
      </c>
      <c r="U15592" s="2" t="s">
        <v>32</v>
      </c>
      <c r="V15592" s="2" t="s">
        <v>1510</v>
      </c>
      <c r="W15592" s="2" t="s">
        <v>32</v>
      </c>
      <c r="X15592" s="2" t="s">
        <v>32</v>
      </c>
      <c r="Y15592" s="2" t="s">
        <v>50343</v>
      </c>
      <c r="Z15592" s="2" t="s">
        <v>50344</v>
      </c>
      <c r="AA15592" s="2" t="s">
        <v>50345</v>
      </c>
      <c r="AB15592" s="2" t="s">
        <v>50346</v>
      </c>
      <c r="AC15592" s="2" t="s">
        <v>10943</v>
      </c>
      <c r="AD15592" s="2" t="s">
        <v>10949</v>
      </c>
    </row>
    <row r="15593" spans="1:30" x14ac:dyDescent="0.25">
      <c r="A15593" s="1">
        <v>44627.708333333336</v>
      </c>
      <c r="B15593" s="2" t="s">
        <v>30</v>
      </c>
      <c r="C15593">
        <v>11</v>
      </c>
      <c r="D15593" s="2" t="s">
        <v>41</v>
      </c>
      <c r="E15593">
        <v>4361675973</v>
      </c>
      <c r="F15593">
        <v>135188753</v>
      </c>
      <c r="G15593">
        <v>173</v>
      </c>
      <c r="H15593">
        <v>19</v>
      </c>
      <c r="I15593">
        <v>192</v>
      </c>
      <c r="J15593">
        <v>14254</v>
      </c>
      <c r="K15593">
        <v>14446</v>
      </c>
      <c r="L15593">
        <v>-861</v>
      </c>
      <c r="M15593">
        <v>783</v>
      </c>
      <c r="N15593">
        <v>318606</v>
      </c>
      <c r="O15593">
        <v>3614</v>
      </c>
      <c r="P15593" s="2" t="s">
        <v>32</v>
      </c>
      <c r="Q15593" s="2" t="s">
        <v>32</v>
      </c>
      <c r="R15593">
        <v>336666</v>
      </c>
      <c r="S15593">
        <v>2750458</v>
      </c>
      <c r="T15593" s="2" t="s">
        <v>50347</v>
      </c>
      <c r="U15593" s="2" t="s">
        <v>32</v>
      </c>
      <c r="V15593" s="2" t="s">
        <v>1510</v>
      </c>
      <c r="W15593" s="2" t="s">
        <v>32</v>
      </c>
      <c r="X15593" s="2" t="s">
        <v>32</v>
      </c>
      <c r="Y15593" s="2" t="s">
        <v>50348</v>
      </c>
      <c r="Z15593" s="2" t="s">
        <v>50349</v>
      </c>
      <c r="AA15593" s="2" t="s">
        <v>50350</v>
      </c>
      <c r="AB15593" s="2" t="s">
        <v>50351</v>
      </c>
      <c r="AC15593" s="2" t="s">
        <v>10936</v>
      </c>
      <c r="AD15593" s="2" t="s">
        <v>10953</v>
      </c>
    </row>
    <row r="15594" spans="1:30" x14ac:dyDescent="0.25">
      <c r="A15594" s="1">
        <v>44627.708333333336</v>
      </c>
      <c r="B15594" s="2" t="s">
        <v>30</v>
      </c>
      <c r="C15594">
        <v>14</v>
      </c>
      <c r="D15594" s="2" t="s">
        <v>42</v>
      </c>
      <c r="E15594">
        <v>4155774754</v>
      </c>
      <c r="F15594">
        <v>1465916051</v>
      </c>
      <c r="G15594">
        <v>26</v>
      </c>
      <c r="H15594">
        <v>2</v>
      </c>
      <c r="I15594">
        <v>28</v>
      </c>
      <c r="J15594">
        <v>5982</v>
      </c>
      <c r="K15594">
        <v>6010</v>
      </c>
      <c r="L15594">
        <v>156</v>
      </c>
      <c r="M15594">
        <v>163</v>
      </c>
      <c r="N15594">
        <v>34292</v>
      </c>
      <c r="O15594">
        <v>574</v>
      </c>
      <c r="P15594" s="2" t="s">
        <v>32</v>
      </c>
      <c r="Q15594" s="2" t="s">
        <v>32</v>
      </c>
      <c r="R15594">
        <v>40876</v>
      </c>
      <c r="S15594">
        <v>495974</v>
      </c>
      <c r="T15594" s="2" t="s">
        <v>50352</v>
      </c>
      <c r="U15594" s="2" t="s">
        <v>32</v>
      </c>
      <c r="V15594" s="2" t="s">
        <v>1505</v>
      </c>
      <c r="W15594" s="2" t="s">
        <v>32</v>
      </c>
      <c r="X15594" s="2" t="s">
        <v>32</v>
      </c>
      <c r="Y15594" s="2" t="s">
        <v>50353</v>
      </c>
      <c r="Z15594" s="2" t="s">
        <v>50354</v>
      </c>
      <c r="AA15594" s="2" t="s">
        <v>50355</v>
      </c>
      <c r="AB15594" s="2" t="s">
        <v>50356</v>
      </c>
      <c r="AC15594" s="2" t="s">
        <v>10905</v>
      </c>
      <c r="AD15594" s="2" t="s">
        <v>10957</v>
      </c>
    </row>
    <row r="15595" spans="1:30" x14ac:dyDescent="0.25">
      <c r="A15595" s="1">
        <v>44627.708333333336</v>
      </c>
      <c r="B15595" s="2" t="s">
        <v>30</v>
      </c>
      <c r="C15595">
        <v>21</v>
      </c>
      <c r="D15595" s="2" t="s">
        <v>43</v>
      </c>
      <c r="E15595">
        <v>4649933453</v>
      </c>
      <c r="F15595">
        <v>1135662422</v>
      </c>
      <c r="G15595">
        <v>67</v>
      </c>
      <c r="H15595">
        <v>1</v>
      </c>
      <c r="I15595">
        <v>68</v>
      </c>
      <c r="J15595">
        <v>4134</v>
      </c>
      <c r="K15595">
        <v>4202</v>
      </c>
      <c r="L15595">
        <v>-39</v>
      </c>
      <c r="M15595">
        <v>258</v>
      </c>
      <c r="N15595">
        <v>185496</v>
      </c>
      <c r="O15595">
        <v>1416</v>
      </c>
      <c r="P15595" s="2" t="s">
        <v>32</v>
      </c>
      <c r="Q15595" s="2" t="s">
        <v>32</v>
      </c>
      <c r="R15595">
        <v>191114</v>
      </c>
      <c r="S15595">
        <v>3682336</v>
      </c>
      <c r="T15595" s="2" t="s">
        <v>50357</v>
      </c>
      <c r="U15595" s="2" t="s">
        <v>32</v>
      </c>
      <c r="V15595" s="2" t="s">
        <v>1505</v>
      </c>
      <c r="W15595" s="2" t="s">
        <v>32</v>
      </c>
      <c r="X15595" s="2" t="s">
        <v>32</v>
      </c>
      <c r="Y15595" s="2" t="s">
        <v>50358</v>
      </c>
      <c r="Z15595" s="2" t="s">
        <v>50359</v>
      </c>
      <c r="AA15595" s="2" t="s">
        <v>50360</v>
      </c>
      <c r="AB15595" s="2" t="s">
        <v>50361</v>
      </c>
      <c r="AC15595" s="2" t="s">
        <v>10924</v>
      </c>
      <c r="AD15595" s="2" t="s">
        <v>10962</v>
      </c>
    </row>
    <row r="15596" spans="1:30" x14ac:dyDescent="0.25">
      <c r="A15596" s="1">
        <v>44627.708333333336</v>
      </c>
      <c r="B15596" s="2" t="s">
        <v>30</v>
      </c>
      <c r="C15596">
        <v>22</v>
      </c>
      <c r="D15596" s="2" t="s">
        <v>44</v>
      </c>
      <c r="E15596">
        <v>4606893511</v>
      </c>
      <c r="F15596">
        <v>1112123097</v>
      </c>
      <c r="G15596">
        <v>58</v>
      </c>
      <c r="H15596">
        <v>3</v>
      </c>
      <c r="I15596">
        <v>61</v>
      </c>
      <c r="J15596">
        <v>2788</v>
      </c>
      <c r="K15596">
        <v>2849</v>
      </c>
      <c r="L15596">
        <v>-51</v>
      </c>
      <c r="M15596">
        <v>117</v>
      </c>
      <c r="N15596">
        <v>136438</v>
      </c>
      <c r="O15596">
        <v>1526</v>
      </c>
      <c r="P15596" s="2" t="s">
        <v>32</v>
      </c>
      <c r="Q15596" s="2" t="s">
        <v>32</v>
      </c>
      <c r="R15596">
        <v>140813</v>
      </c>
      <c r="S15596">
        <v>2406194</v>
      </c>
      <c r="T15596" s="2" t="s">
        <v>50362</v>
      </c>
      <c r="U15596" s="2" t="s">
        <v>32</v>
      </c>
      <c r="V15596" s="2" t="s">
        <v>1510</v>
      </c>
      <c r="W15596" s="2" t="s">
        <v>32</v>
      </c>
      <c r="X15596" s="2" t="s">
        <v>32</v>
      </c>
      <c r="Y15596" s="2" t="s">
        <v>50363</v>
      </c>
      <c r="Z15596" s="2" t="s">
        <v>50364</v>
      </c>
      <c r="AA15596" s="2" t="s">
        <v>50365</v>
      </c>
      <c r="AB15596" s="2" t="s">
        <v>50366</v>
      </c>
      <c r="AC15596" s="2" t="s">
        <v>10924</v>
      </c>
      <c r="AD15596" s="2" t="s">
        <v>10968</v>
      </c>
    </row>
    <row r="15597" spans="1:30" x14ac:dyDescent="0.25">
      <c r="A15597" s="1">
        <v>44627.708333333336</v>
      </c>
      <c r="B15597" s="2" t="s">
        <v>30</v>
      </c>
      <c r="C15597">
        <v>1</v>
      </c>
      <c r="D15597" s="2" t="s">
        <v>45</v>
      </c>
      <c r="E15597">
        <v>450732745</v>
      </c>
      <c r="F15597">
        <v>7680687483</v>
      </c>
      <c r="G15597">
        <v>700</v>
      </c>
      <c r="H15597">
        <v>36</v>
      </c>
      <c r="I15597">
        <v>736</v>
      </c>
      <c r="J15597">
        <v>41415</v>
      </c>
      <c r="K15597">
        <v>42151</v>
      </c>
      <c r="L15597">
        <v>-417</v>
      </c>
      <c r="M15597">
        <v>1537</v>
      </c>
      <c r="N15597">
        <v>934678</v>
      </c>
      <c r="O15597">
        <v>13092</v>
      </c>
      <c r="P15597" s="2" t="s">
        <v>32</v>
      </c>
      <c r="Q15597" s="2" t="s">
        <v>32</v>
      </c>
      <c r="R15597">
        <v>989921</v>
      </c>
      <c r="S15597">
        <v>15408578</v>
      </c>
      <c r="T15597" s="2" t="s">
        <v>50367</v>
      </c>
      <c r="U15597" s="2" t="s">
        <v>32</v>
      </c>
      <c r="V15597" s="2" t="s">
        <v>1527</v>
      </c>
      <c r="W15597" s="2" t="s">
        <v>32</v>
      </c>
      <c r="X15597" s="2" t="s">
        <v>32</v>
      </c>
      <c r="Y15597" s="2" t="s">
        <v>50368</v>
      </c>
      <c r="Z15597" s="2" t="s">
        <v>50369</v>
      </c>
      <c r="AA15597" s="2" t="s">
        <v>50370</v>
      </c>
      <c r="AB15597" s="2" t="s">
        <v>50371</v>
      </c>
      <c r="AC15597" s="2" t="s">
        <v>10943</v>
      </c>
      <c r="AD15597" s="2" t="s">
        <v>10972</v>
      </c>
    </row>
    <row r="15598" spans="1:30" x14ac:dyDescent="0.25">
      <c r="A15598" s="1">
        <v>44627.708333333336</v>
      </c>
      <c r="B15598" s="2" t="s">
        <v>30</v>
      </c>
      <c r="C15598">
        <v>16</v>
      </c>
      <c r="D15598" s="2" t="s">
        <v>46</v>
      </c>
      <c r="E15598">
        <v>4112559576</v>
      </c>
      <c r="F15598">
        <v>1686736689</v>
      </c>
      <c r="G15598">
        <v>541</v>
      </c>
      <c r="H15598">
        <v>28</v>
      </c>
      <c r="I15598">
        <v>569</v>
      </c>
      <c r="J15598">
        <v>74335</v>
      </c>
      <c r="K15598">
        <v>74904</v>
      </c>
      <c r="L15598">
        <v>565</v>
      </c>
      <c r="M15598">
        <v>1730</v>
      </c>
      <c r="N15598">
        <v>675272</v>
      </c>
      <c r="O15598">
        <v>7725</v>
      </c>
      <c r="P15598" s="2" t="s">
        <v>32</v>
      </c>
      <c r="Q15598" s="2" t="s">
        <v>32</v>
      </c>
      <c r="R15598">
        <v>757901</v>
      </c>
      <c r="S15598">
        <v>8910658</v>
      </c>
      <c r="T15598" s="2" t="s">
        <v>50372</v>
      </c>
      <c r="U15598" s="2" t="s">
        <v>32</v>
      </c>
      <c r="V15598" s="2" t="s">
        <v>1505</v>
      </c>
      <c r="W15598" s="2" t="s">
        <v>32</v>
      </c>
      <c r="X15598" s="2" t="s">
        <v>32</v>
      </c>
      <c r="Y15598" s="2" t="s">
        <v>50373</v>
      </c>
      <c r="Z15598" s="2" t="s">
        <v>50374</v>
      </c>
      <c r="AA15598" s="2" t="s">
        <v>50375</v>
      </c>
      <c r="AB15598" s="2" t="s">
        <v>50376</v>
      </c>
      <c r="AC15598" s="2" t="s">
        <v>10905</v>
      </c>
      <c r="AD15598" s="2" t="s">
        <v>10977</v>
      </c>
    </row>
    <row r="15599" spans="1:30" x14ac:dyDescent="0.25">
      <c r="A15599" s="1">
        <v>44627.708333333336</v>
      </c>
      <c r="B15599" s="2" t="s">
        <v>30</v>
      </c>
      <c r="C15599">
        <v>20</v>
      </c>
      <c r="D15599" s="2" t="s">
        <v>47</v>
      </c>
      <c r="E15599">
        <v>3921531192</v>
      </c>
      <c r="F15599">
        <v>9110616306</v>
      </c>
      <c r="G15599">
        <v>323</v>
      </c>
      <c r="H15599">
        <v>26</v>
      </c>
      <c r="I15599">
        <v>349</v>
      </c>
      <c r="J15599">
        <v>24792</v>
      </c>
      <c r="K15599">
        <v>25141</v>
      </c>
      <c r="L15599">
        <v>-97</v>
      </c>
      <c r="M15599">
        <v>790</v>
      </c>
      <c r="N15599">
        <v>156542</v>
      </c>
      <c r="O15599">
        <v>2088</v>
      </c>
      <c r="P15599" s="2" t="s">
        <v>32</v>
      </c>
      <c r="Q15599" s="2" t="s">
        <v>32</v>
      </c>
      <c r="R15599">
        <v>183771</v>
      </c>
      <c r="S15599">
        <v>3825258</v>
      </c>
      <c r="T15599" s="2" t="s">
        <v>50377</v>
      </c>
      <c r="U15599" s="2" t="s">
        <v>32</v>
      </c>
      <c r="V15599" s="2" t="s">
        <v>1505</v>
      </c>
      <c r="W15599" s="2" t="s">
        <v>32</v>
      </c>
      <c r="X15599" s="2" t="s">
        <v>50378</v>
      </c>
      <c r="Y15599" s="2" t="s">
        <v>50379</v>
      </c>
      <c r="Z15599" s="2" t="s">
        <v>50380</v>
      </c>
      <c r="AA15599" s="2" t="s">
        <v>50381</v>
      </c>
      <c r="AB15599" s="2" t="s">
        <v>50382</v>
      </c>
      <c r="AC15599" s="2" t="s">
        <v>10982</v>
      </c>
      <c r="AD15599" s="2" t="s">
        <v>10983</v>
      </c>
    </row>
    <row r="15600" spans="1:30" x14ac:dyDescent="0.25">
      <c r="A15600" s="1">
        <v>44627.708333333336</v>
      </c>
      <c r="B15600" s="2" t="s">
        <v>30</v>
      </c>
      <c r="C15600">
        <v>19</v>
      </c>
      <c r="D15600" s="2" t="s">
        <v>48</v>
      </c>
      <c r="E15600">
        <v>3811569725</v>
      </c>
      <c r="F15600">
        <v>133623567</v>
      </c>
      <c r="G15600">
        <v>922</v>
      </c>
      <c r="H15600">
        <v>65</v>
      </c>
      <c r="I15600">
        <v>987</v>
      </c>
      <c r="J15600">
        <v>222349</v>
      </c>
      <c r="K15600">
        <v>223336</v>
      </c>
      <c r="L15600">
        <v>1565</v>
      </c>
      <c r="M15600">
        <v>2357</v>
      </c>
      <c r="N15600">
        <v>584580</v>
      </c>
      <c r="O15600">
        <v>9620</v>
      </c>
      <c r="P15600" s="2" t="s">
        <v>32</v>
      </c>
      <c r="Q15600" s="2" t="s">
        <v>32</v>
      </c>
      <c r="R15600">
        <v>817536</v>
      </c>
      <c r="S15600">
        <v>10996176</v>
      </c>
      <c r="T15600" s="2" t="s">
        <v>50383</v>
      </c>
      <c r="U15600" s="2" t="s">
        <v>50384</v>
      </c>
      <c r="V15600" s="2" t="s">
        <v>1659</v>
      </c>
      <c r="W15600" s="2" t="s">
        <v>32</v>
      </c>
      <c r="X15600" s="2" t="s">
        <v>50385</v>
      </c>
      <c r="Y15600" s="2" t="s">
        <v>50386</v>
      </c>
      <c r="Z15600" s="2" t="s">
        <v>50387</v>
      </c>
      <c r="AA15600" s="2" t="s">
        <v>50388</v>
      </c>
      <c r="AB15600" s="2" t="s">
        <v>50389</v>
      </c>
      <c r="AC15600" s="2" t="s">
        <v>10982</v>
      </c>
      <c r="AD15600" s="2" t="s">
        <v>10988</v>
      </c>
    </row>
    <row r="15601" spans="1:30" x14ac:dyDescent="0.25">
      <c r="A15601" s="1">
        <v>44627.708333333336</v>
      </c>
      <c r="B15601" s="2" t="s">
        <v>30</v>
      </c>
      <c r="C15601">
        <v>9</v>
      </c>
      <c r="D15601" s="2" t="s">
        <v>49</v>
      </c>
      <c r="E15601">
        <v>4376923077</v>
      </c>
      <c r="F15601">
        <v>1125588885</v>
      </c>
      <c r="G15601">
        <v>700</v>
      </c>
      <c r="H15601">
        <v>50</v>
      </c>
      <c r="I15601">
        <v>750</v>
      </c>
      <c r="J15601">
        <v>23338</v>
      </c>
      <c r="K15601">
        <v>24088</v>
      </c>
      <c r="L15601">
        <v>412</v>
      </c>
      <c r="M15601">
        <v>1420</v>
      </c>
      <c r="N15601">
        <v>840359</v>
      </c>
      <c r="O15601">
        <v>9144</v>
      </c>
      <c r="P15601" s="2" t="s">
        <v>32</v>
      </c>
      <c r="Q15601" s="2" t="s">
        <v>32</v>
      </c>
      <c r="R15601">
        <v>873591</v>
      </c>
      <c r="S15601">
        <v>12340749</v>
      </c>
      <c r="T15601" s="2" t="s">
        <v>50390</v>
      </c>
      <c r="U15601" s="2" t="s">
        <v>32</v>
      </c>
      <c r="V15601" s="2" t="s">
        <v>1559</v>
      </c>
      <c r="W15601" s="2" t="s">
        <v>32</v>
      </c>
      <c r="X15601" s="2" t="s">
        <v>32</v>
      </c>
      <c r="Y15601" s="2" t="s">
        <v>50391</v>
      </c>
      <c r="Z15601" s="2" t="s">
        <v>50392</v>
      </c>
      <c r="AA15601" s="2" t="s">
        <v>50393</v>
      </c>
      <c r="AB15601" s="2" t="s">
        <v>50394</v>
      </c>
      <c r="AC15601" s="2" t="s">
        <v>10936</v>
      </c>
      <c r="AD15601" s="2" t="s">
        <v>10993</v>
      </c>
    </row>
    <row r="15602" spans="1:30" x14ac:dyDescent="0.25">
      <c r="A15602" s="1">
        <v>44627.708333333336</v>
      </c>
      <c r="B15602" s="2" t="s">
        <v>30</v>
      </c>
      <c r="C15602">
        <v>10</v>
      </c>
      <c r="D15602" s="2" t="s">
        <v>50</v>
      </c>
      <c r="E15602">
        <v>4310675841</v>
      </c>
      <c r="F15602">
        <v>1238824698</v>
      </c>
      <c r="G15602">
        <v>142</v>
      </c>
      <c r="H15602">
        <v>5</v>
      </c>
      <c r="I15602">
        <v>147</v>
      </c>
      <c r="J15602">
        <v>10484</v>
      </c>
      <c r="K15602">
        <v>10631</v>
      </c>
      <c r="L15602">
        <v>8</v>
      </c>
      <c r="M15602">
        <v>501</v>
      </c>
      <c r="N15602">
        <v>178283</v>
      </c>
      <c r="O15602">
        <v>1750</v>
      </c>
      <c r="P15602" s="2" t="s">
        <v>32</v>
      </c>
      <c r="Q15602" s="2" t="s">
        <v>32</v>
      </c>
      <c r="R15602">
        <v>190664</v>
      </c>
      <c r="S15602">
        <v>3753571</v>
      </c>
      <c r="T15602" s="2" t="s">
        <v>50395</v>
      </c>
      <c r="U15602" s="2" t="s">
        <v>50396</v>
      </c>
      <c r="V15602" s="2" t="s">
        <v>1505</v>
      </c>
      <c r="W15602" s="2" t="s">
        <v>32</v>
      </c>
      <c r="X15602" s="2" t="s">
        <v>32</v>
      </c>
      <c r="Y15602" s="2" t="s">
        <v>50397</v>
      </c>
      <c r="Z15602" s="2" t="s">
        <v>826</v>
      </c>
      <c r="AA15602" s="2" t="s">
        <v>50398</v>
      </c>
      <c r="AB15602" s="2" t="s">
        <v>50399</v>
      </c>
      <c r="AC15602" s="2" t="s">
        <v>10936</v>
      </c>
      <c r="AD15602" s="2" t="s">
        <v>10997</v>
      </c>
    </row>
    <row r="15603" spans="1:30" x14ac:dyDescent="0.25">
      <c r="A15603" s="1">
        <v>44627.708333333336</v>
      </c>
      <c r="B15603" s="2" t="s">
        <v>30</v>
      </c>
      <c r="C15603">
        <v>2</v>
      </c>
      <c r="D15603" s="2" t="s">
        <v>51</v>
      </c>
      <c r="E15603">
        <v>4573750286</v>
      </c>
      <c r="F15603">
        <v>7320149366</v>
      </c>
      <c r="G15603">
        <v>14</v>
      </c>
      <c r="H15603">
        <v>2</v>
      </c>
      <c r="I15603">
        <v>16</v>
      </c>
      <c r="J15603">
        <v>1284</v>
      </c>
      <c r="K15603">
        <v>1300</v>
      </c>
      <c r="L15603">
        <v>-19</v>
      </c>
      <c r="M15603">
        <v>20</v>
      </c>
      <c r="N15603">
        <v>29864</v>
      </c>
      <c r="O15603">
        <v>522</v>
      </c>
      <c r="P15603" s="2" t="s">
        <v>32</v>
      </c>
      <c r="Q15603" s="2" t="s">
        <v>32</v>
      </c>
      <c r="R15603">
        <v>31686</v>
      </c>
      <c r="S15603">
        <v>472227</v>
      </c>
      <c r="T15603" s="2" t="s">
        <v>50400</v>
      </c>
      <c r="U15603" s="2" t="s">
        <v>32</v>
      </c>
      <c r="V15603" s="2" t="s">
        <v>1505</v>
      </c>
      <c r="W15603" s="2" t="s">
        <v>32</v>
      </c>
      <c r="X15603" s="2" t="s">
        <v>32</v>
      </c>
      <c r="Y15603" s="2" t="s">
        <v>30317</v>
      </c>
      <c r="Z15603" s="2" t="s">
        <v>50401</v>
      </c>
      <c r="AA15603" s="2" t="s">
        <v>50402</v>
      </c>
      <c r="AB15603" s="2" t="s">
        <v>50403</v>
      </c>
      <c r="AC15603" s="2" t="s">
        <v>10943</v>
      </c>
      <c r="AD15603" s="2" t="s">
        <v>11001</v>
      </c>
    </row>
    <row r="15604" spans="1:30" x14ac:dyDescent="0.25">
      <c r="A15604" s="1">
        <v>44627.708333333336</v>
      </c>
      <c r="B15604" s="2" t="s">
        <v>30</v>
      </c>
      <c r="C15604">
        <v>5</v>
      </c>
      <c r="D15604" s="2" t="s">
        <v>52</v>
      </c>
      <c r="E15604">
        <v>4543490485</v>
      </c>
      <c r="F15604">
        <v>1233845213</v>
      </c>
      <c r="G15604">
        <v>489</v>
      </c>
      <c r="H15604">
        <v>37</v>
      </c>
      <c r="I15604">
        <v>526</v>
      </c>
      <c r="J15604">
        <v>48608</v>
      </c>
      <c r="K15604">
        <v>49134</v>
      </c>
      <c r="L15604">
        <v>-432</v>
      </c>
      <c r="M15604">
        <v>1567</v>
      </c>
      <c r="N15604">
        <v>1290596</v>
      </c>
      <c r="O15604">
        <v>13907</v>
      </c>
      <c r="P15604" s="2" t="s">
        <v>32</v>
      </c>
      <c r="Q15604" s="2" t="s">
        <v>32</v>
      </c>
      <c r="R15604">
        <v>1353637</v>
      </c>
      <c r="S15604">
        <v>26019919</v>
      </c>
      <c r="T15604" s="2" t="s">
        <v>50404</v>
      </c>
      <c r="U15604" s="2" t="s">
        <v>32</v>
      </c>
      <c r="V15604" s="2" t="s">
        <v>1544</v>
      </c>
      <c r="W15604" s="2" t="s">
        <v>32</v>
      </c>
      <c r="X15604" s="2" t="s">
        <v>32</v>
      </c>
      <c r="Y15604" s="2" t="s">
        <v>50405</v>
      </c>
      <c r="Z15604" s="2" t="s">
        <v>50406</v>
      </c>
      <c r="AA15604" s="2" t="s">
        <v>50407</v>
      </c>
      <c r="AB15604" s="2" t="s">
        <v>50408</v>
      </c>
      <c r="AC15604" s="2" t="s">
        <v>10924</v>
      </c>
      <c r="AD15604" s="2" t="s">
        <v>11006</v>
      </c>
    </row>
    <row r="15605" spans="1:30" x14ac:dyDescent="0.25">
      <c r="A15605" s="1">
        <v>44628.708333333336</v>
      </c>
      <c r="B15605" s="2" t="s">
        <v>30</v>
      </c>
      <c r="C15605">
        <v>13</v>
      </c>
      <c r="D15605" s="2" t="s">
        <v>31</v>
      </c>
      <c r="E15605">
        <v>4235122196</v>
      </c>
      <c r="F15605">
        <v>1339843823</v>
      </c>
      <c r="G15605">
        <v>278</v>
      </c>
      <c r="H15605">
        <v>14</v>
      </c>
      <c r="I15605">
        <v>292</v>
      </c>
      <c r="J15605">
        <v>65959</v>
      </c>
      <c r="K15605">
        <v>66251</v>
      </c>
      <c r="L15605">
        <v>1138</v>
      </c>
      <c r="M15605">
        <v>1684</v>
      </c>
      <c r="N15605">
        <v>202810</v>
      </c>
      <c r="O15605">
        <v>3003</v>
      </c>
      <c r="P15605" s="2" t="s">
        <v>32</v>
      </c>
      <c r="Q15605" s="2" t="s">
        <v>32</v>
      </c>
      <c r="R15605">
        <v>272064</v>
      </c>
      <c r="S15605">
        <v>5111865</v>
      </c>
      <c r="T15605" s="2" t="s">
        <v>50409</v>
      </c>
      <c r="U15605" s="2" t="s">
        <v>50410</v>
      </c>
      <c r="V15605" s="2" t="s">
        <v>1544</v>
      </c>
      <c r="W15605" s="2" t="s">
        <v>32</v>
      </c>
      <c r="X15605" s="2" t="s">
        <v>32</v>
      </c>
      <c r="Y15605" s="2" t="s">
        <v>50411</v>
      </c>
      <c r="Z15605" s="2" t="s">
        <v>50412</v>
      </c>
      <c r="AA15605" s="2" t="s">
        <v>50413</v>
      </c>
      <c r="AB15605" s="2" t="s">
        <v>50414</v>
      </c>
      <c r="AC15605" s="2" t="s">
        <v>10905</v>
      </c>
      <c r="AD15605" s="2" t="s">
        <v>10906</v>
      </c>
    </row>
    <row r="15606" spans="1:30" x14ac:dyDescent="0.25">
      <c r="A15606" s="1">
        <v>44628.708333333336</v>
      </c>
      <c r="B15606" s="2" t="s">
        <v>30</v>
      </c>
      <c r="C15606">
        <v>17</v>
      </c>
      <c r="D15606" s="2" t="s">
        <v>33</v>
      </c>
      <c r="E15606">
        <v>4063947052</v>
      </c>
      <c r="F15606">
        <v>1580514834</v>
      </c>
      <c r="G15606">
        <v>90</v>
      </c>
      <c r="H15606">
        <v>1</v>
      </c>
      <c r="I15606">
        <v>91</v>
      </c>
      <c r="J15606">
        <v>19657</v>
      </c>
      <c r="K15606">
        <v>19748</v>
      </c>
      <c r="L15606">
        <v>-75</v>
      </c>
      <c r="M15606">
        <v>736</v>
      </c>
      <c r="N15606">
        <v>66716</v>
      </c>
      <c r="O15606">
        <v>782</v>
      </c>
      <c r="P15606" s="2" t="s">
        <v>32</v>
      </c>
      <c r="Q15606" s="2" t="s">
        <v>32</v>
      </c>
      <c r="R15606">
        <v>87246</v>
      </c>
      <c r="S15606">
        <v>828986</v>
      </c>
      <c r="T15606" s="2" t="s">
        <v>50415</v>
      </c>
      <c r="U15606" s="2" t="s">
        <v>49525</v>
      </c>
      <c r="V15606" s="2" t="s">
        <v>1505</v>
      </c>
      <c r="W15606" s="2" t="s">
        <v>32</v>
      </c>
      <c r="X15606" s="2" t="s">
        <v>32</v>
      </c>
      <c r="Y15606" s="2" t="s">
        <v>50416</v>
      </c>
      <c r="Z15606" s="2" t="s">
        <v>50417</v>
      </c>
      <c r="AA15606" s="2" t="s">
        <v>50418</v>
      </c>
      <c r="AB15606" s="2" t="s">
        <v>50419</v>
      </c>
      <c r="AC15606" s="2" t="s">
        <v>10905</v>
      </c>
      <c r="AD15606" s="2" t="s">
        <v>10911</v>
      </c>
    </row>
    <row r="15607" spans="1:30" x14ac:dyDescent="0.25">
      <c r="A15607" s="1">
        <v>44628.708333333336</v>
      </c>
      <c r="B15607" s="2" t="s">
        <v>30</v>
      </c>
      <c r="C15607">
        <v>18</v>
      </c>
      <c r="D15607" s="2" t="s">
        <v>34</v>
      </c>
      <c r="E15607">
        <v>3890597598</v>
      </c>
      <c r="F15607">
        <v>1659440194</v>
      </c>
      <c r="G15607">
        <v>292</v>
      </c>
      <c r="H15607">
        <v>15</v>
      </c>
      <c r="I15607">
        <v>307</v>
      </c>
      <c r="J15607">
        <v>47728</v>
      </c>
      <c r="K15607">
        <v>48035</v>
      </c>
      <c r="L15607">
        <v>1607</v>
      </c>
      <c r="M15607">
        <v>2943</v>
      </c>
      <c r="N15607">
        <v>180519</v>
      </c>
      <c r="O15607">
        <v>2151</v>
      </c>
      <c r="P15607" s="2" t="s">
        <v>32</v>
      </c>
      <c r="Q15607" s="2" t="s">
        <v>32</v>
      </c>
      <c r="R15607">
        <v>230705</v>
      </c>
      <c r="S15607">
        <v>2365407</v>
      </c>
      <c r="T15607" s="2" t="s">
        <v>50420</v>
      </c>
      <c r="U15607" s="2" t="s">
        <v>32</v>
      </c>
      <c r="V15607" s="2" t="s">
        <v>1510</v>
      </c>
      <c r="W15607" s="2" t="s">
        <v>32</v>
      </c>
      <c r="X15607" s="2" t="s">
        <v>50421</v>
      </c>
      <c r="Y15607" s="2" t="s">
        <v>50422</v>
      </c>
      <c r="Z15607" s="2" t="s">
        <v>50423</v>
      </c>
      <c r="AA15607" s="2" t="s">
        <v>50424</v>
      </c>
      <c r="AB15607" s="2" t="s">
        <v>50425</v>
      </c>
      <c r="AC15607" s="2" t="s">
        <v>10905</v>
      </c>
      <c r="AD15607" s="2" t="s">
        <v>10915</v>
      </c>
    </row>
    <row r="15608" spans="1:30" x14ac:dyDescent="0.25">
      <c r="A15608" s="1">
        <v>44628.708333333336</v>
      </c>
      <c r="B15608" s="2" t="s">
        <v>30</v>
      </c>
      <c r="C15608">
        <v>15</v>
      </c>
      <c r="D15608" s="2" t="s">
        <v>35</v>
      </c>
      <c r="E15608">
        <v>4083956555</v>
      </c>
      <c r="F15608">
        <v>1425084984</v>
      </c>
      <c r="G15608">
        <v>575</v>
      </c>
      <c r="H15608">
        <v>29</v>
      </c>
      <c r="I15608">
        <v>604</v>
      </c>
      <c r="J15608">
        <v>122791</v>
      </c>
      <c r="K15608">
        <v>123395</v>
      </c>
      <c r="L15608">
        <v>567</v>
      </c>
      <c r="M15608">
        <v>5852</v>
      </c>
      <c r="N15608">
        <v>1102973</v>
      </c>
      <c r="O15608">
        <v>9847</v>
      </c>
      <c r="P15608" s="2" t="s">
        <v>32</v>
      </c>
      <c r="Q15608" s="2" t="s">
        <v>32</v>
      </c>
      <c r="R15608">
        <v>1236215</v>
      </c>
      <c r="S15608">
        <v>13988069</v>
      </c>
      <c r="T15608" s="2" t="s">
        <v>50426</v>
      </c>
      <c r="U15608" s="2" t="s">
        <v>32</v>
      </c>
      <c r="V15608" s="2" t="s">
        <v>1616</v>
      </c>
      <c r="W15608" s="2" t="s">
        <v>32</v>
      </c>
      <c r="X15608" s="2" t="s">
        <v>50427</v>
      </c>
      <c r="Y15608" s="2" t="s">
        <v>50428</v>
      </c>
      <c r="Z15608" s="2" t="s">
        <v>50429</v>
      </c>
      <c r="AA15608" s="2" t="s">
        <v>50430</v>
      </c>
      <c r="AB15608" s="2" t="s">
        <v>50431</v>
      </c>
      <c r="AC15608" s="2" t="s">
        <v>10905</v>
      </c>
      <c r="AD15608" s="2" t="s">
        <v>10919</v>
      </c>
    </row>
    <row r="15609" spans="1:30" x14ac:dyDescent="0.25">
      <c r="A15609" s="1">
        <v>44628.708333333336</v>
      </c>
      <c r="B15609" s="2" t="s">
        <v>30</v>
      </c>
      <c r="C15609">
        <v>8</v>
      </c>
      <c r="D15609" s="2" t="s">
        <v>36</v>
      </c>
      <c r="E15609">
        <v>4449436681</v>
      </c>
      <c r="F15609">
        <v>113417208</v>
      </c>
      <c r="G15609">
        <v>1140</v>
      </c>
      <c r="H15609">
        <v>67</v>
      </c>
      <c r="I15609">
        <v>1207</v>
      </c>
      <c r="J15609">
        <v>26150</v>
      </c>
      <c r="K15609">
        <v>27357</v>
      </c>
      <c r="L15609">
        <v>-445</v>
      </c>
      <c r="M15609">
        <v>1671</v>
      </c>
      <c r="N15609">
        <v>1158828</v>
      </c>
      <c r="O15609">
        <v>16021</v>
      </c>
      <c r="P15609" s="2" t="s">
        <v>32</v>
      </c>
      <c r="Q15609" s="2" t="s">
        <v>32</v>
      </c>
      <c r="R15609">
        <v>1202206</v>
      </c>
      <c r="S15609">
        <v>14653138</v>
      </c>
      <c r="T15609" s="2" t="s">
        <v>50432</v>
      </c>
      <c r="U15609" s="2" t="s">
        <v>50433</v>
      </c>
      <c r="V15609" s="2" t="s">
        <v>1527</v>
      </c>
      <c r="W15609" s="2" t="s">
        <v>32</v>
      </c>
      <c r="X15609" s="2" t="s">
        <v>32</v>
      </c>
      <c r="Y15609" s="2" t="s">
        <v>50434</v>
      </c>
      <c r="Z15609" s="2" t="s">
        <v>50435</v>
      </c>
      <c r="AA15609" s="2" t="s">
        <v>50436</v>
      </c>
      <c r="AB15609" s="2" t="s">
        <v>50437</v>
      </c>
      <c r="AC15609" s="2" t="s">
        <v>10924</v>
      </c>
      <c r="AD15609" s="2" t="s">
        <v>10925</v>
      </c>
    </row>
    <row r="15610" spans="1:30" x14ac:dyDescent="0.25">
      <c r="A15610" s="1">
        <v>44628.708333333336</v>
      </c>
      <c r="B15610" s="2" t="s">
        <v>30</v>
      </c>
      <c r="C15610">
        <v>6</v>
      </c>
      <c r="D15610" s="2" t="s">
        <v>37</v>
      </c>
      <c r="E15610">
        <v>456494354</v>
      </c>
      <c r="F15610">
        <v>1376813649</v>
      </c>
      <c r="G15610">
        <v>161</v>
      </c>
      <c r="H15610">
        <v>9</v>
      </c>
      <c r="I15610">
        <v>170</v>
      </c>
      <c r="J15610">
        <v>16894</v>
      </c>
      <c r="K15610">
        <v>17064</v>
      </c>
      <c r="L15610">
        <v>209</v>
      </c>
      <c r="M15610">
        <v>837</v>
      </c>
      <c r="N15610">
        <v>290879</v>
      </c>
      <c r="O15610">
        <v>4815</v>
      </c>
      <c r="P15610" s="2" t="s">
        <v>32</v>
      </c>
      <c r="Q15610" s="2" t="s">
        <v>32</v>
      </c>
      <c r="R15610">
        <v>312758</v>
      </c>
      <c r="S15610">
        <v>5839112</v>
      </c>
      <c r="T15610" s="2" t="s">
        <v>18458</v>
      </c>
      <c r="U15610" s="2" t="s">
        <v>50438</v>
      </c>
      <c r="V15610" s="2" t="s">
        <v>1510</v>
      </c>
      <c r="W15610" s="2" t="s">
        <v>32</v>
      </c>
      <c r="X15610" s="2" t="s">
        <v>32</v>
      </c>
      <c r="Y15610" s="2" t="s">
        <v>50439</v>
      </c>
      <c r="Z15610" s="2" t="s">
        <v>50440</v>
      </c>
      <c r="AA15610" s="2" t="s">
        <v>50441</v>
      </c>
      <c r="AB15610" s="2" t="s">
        <v>50442</v>
      </c>
      <c r="AC15610" s="2" t="s">
        <v>10924</v>
      </c>
      <c r="AD15610" s="2" t="s">
        <v>10929</v>
      </c>
    </row>
    <row r="15611" spans="1:30" x14ac:dyDescent="0.25">
      <c r="A15611" s="1">
        <v>44628.708333333336</v>
      </c>
      <c r="B15611" s="2" t="s">
        <v>30</v>
      </c>
      <c r="C15611">
        <v>12</v>
      </c>
      <c r="D15611" s="2" t="s">
        <v>38</v>
      </c>
      <c r="E15611">
        <v>4189277044</v>
      </c>
      <c r="F15611">
        <v>1248366722</v>
      </c>
      <c r="G15611">
        <v>1060</v>
      </c>
      <c r="H15611">
        <v>92</v>
      </c>
      <c r="I15611">
        <v>1152</v>
      </c>
      <c r="J15611">
        <v>103059</v>
      </c>
      <c r="K15611">
        <v>104211</v>
      </c>
      <c r="L15611">
        <v>-4325</v>
      </c>
      <c r="M15611">
        <v>6214</v>
      </c>
      <c r="N15611">
        <v>991796</v>
      </c>
      <c r="O15611">
        <v>10516</v>
      </c>
      <c r="P15611" s="2" t="s">
        <v>32</v>
      </c>
      <c r="Q15611" s="2" t="s">
        <v>32</v>
      </c>
      <c r="R15611">
        <v>1106523</v>
      </c>
      <c r="S15611">
        <v>18064438</v>
      </c>
      <c r="T15611" s="2" t="s">
        <v>50443</v>
      </c>
      <c r="U15611" s="2" t="s">
        <v>32</v>
      </c>
      <c r="V15611" s="2" t="s">
        <v>2240</v>
      </c>
      <c r="W15611" s="2" t="s">
        <v>32</v>
      </c>
      <c r="X15611" s="2" t="s">
        <v>32</v>
      </c>
      <c r="Y15611" s="2" t="s">
        <v>50444</v>
      </c>
      <c r="Z15611" s="2" t="s">
        <v>50445</v>
      </c>
      <c r="AA15611" s="2" t="s">
        <v>50446</v>
      </c>
      <c r="AB15611" s="2" t="s">
        <v>50447</v>
      </c>
      <c r="AC15611" s="2" t="s">
        <v>10936</v>
      </c>
      <c r="AD15611" s="2" t="s">
        <v>10937</v>
      </c>
    </row>
    <row r="15612" spans="1:30" x14ac:dyDescent="0.25">
      <c r="A15612" s="1">
        <v>44628.708333333336</v>
      </c>
      <c r="B15612" s="2" t="s">
        <v>30</v>
      </c>
      <c r="C15612">
        <v>7</v>
      </c>
      <c r="D15612" s="2" t="s">
        <v>39</v>
      </c>
      <c r="E15612">
        <v>4441149315</v>
      </c>
      <c r="F15612">
        <v>89326992</v>
      </c>
      <c r="G15612">
        <v>245</v>
      </c>
      <c r="H15612">
        <v>16</v>
      </c>
      <c r="I15612">
        <v>261</v>
      </c>
      <c r="J15612">
        <v>12452</v>
      </c>
      <c r="K15612">
        <v>12713</v>
      </c>
      <c r="L15612">
        <v>-46</v>
      </c>
      <c r="M15612">
        <v>1510</v>
      </c>
      <c r="N15612">
        <v>335189</v>
      </c>
      <c r="O15612">
        <v>5139</v>
      </c>
      <c r="P15612" s="2" t="s">
        <v>32</v>
      </c>
      <c r="Q15612" s="2" t="s">
        <v>32</v>
      </c>
      <c r="R15612">
        <v>353041</v>
      </c>
      <c r="S15612">
        <v>4859167</v>
      </c>
      <c r="T15612" s="2" t="s">
        <v>50448</v>
      </c>
      <c r="U15612" s="2" t="s">
        <v>32</v>
      </c>
      <c r="V15612" s="2" t="s">
        <v>1527</v>
      </c>
      <c r="W15612" s="2" t="s">
        <v>32</v>
      </c>
      <c r="X15612" s="2" t="s">
        <v>50449</v>
      </c>
      <c r="Y15612" s="2" t="s">
        <v>50450</v>
      </c>
      <c r="Z15612" s="2" t="s">
        <v>50451</v>
      </c>
      <c r="AA15612" s="2" t="s">
        <v>50452</v>
      </c>
      <c r="AB15612" s="2" t="s">
        <v>50453</v>
      </c>
      <c r="AC15612" s="2" t="s">
        <v>10943</v>
      </c>
      <c r="AD15612" s="2" t="s">
        <v>10944</v>
      </c>
    </row>
    <row r="15613" spans="1:30" x14ac:dyDescent="0.25">
      <c r="A15613" s="1">
        <v>44628.708333333336</v>
      </c>
      <c r="B15613" s="2" t="s">
        <v>30</v>
      </c>
      <c r="C15613">
        <v>3</v>
      </c>
      <c r="D15613" s="2" t="s">
        <v>40</v>
      </c>
      <c r="E15613">
        <v>4546679409</v>
      </c>
      <c r="F15613">
        <v>9190347404</v>
      </c>
      <c r="G15613">
        <v>821</v>
      </c>
      <c r="H15613">
        <v>81</v>
      </c>
      <c r="I15613">
        <v>902</v>
      </c>
      <c r="J15613">
        <v>110692</v>
      </c>
      <c r="K15613">
        <v>111594</v>
      </c>
      <c r="L15613">
        <v>1570</v>
      </c>
      <c r="M15613">
        <v>6497</v>
      </c>
      <c r="N15613">
        <v>2217310</v>
      </c>
      <c r="O15613">
        <v>38831</v>
      </c>
      <c r="P15613" s="2" t="s">
        <v>32</v>
      </c>
      <c r="Q15613" s="2" t="s">
        <v>32</v>
      </c>
      <c r="R15613">
        <v>2367735</v>
      </c>
      <c r="S15613">
        <v>33466996</v>
      </c>
      <c r="T15613" s="2" t="s">
        <v>50454</v>
      </c>
      <c r="U15613" s="2" t="s">
        <v>32</v>
      </c>
      <c r="V15613" s="2" t="s">
        <v>1659</v>
      </c>
      <c r="W15613" s="2" t="s">
        <v>32</v>
      </c>
      <c r="X15613" s="2" t="s">
        <v>32</v>
      </c>
      <c r="Y15613" s="2" t="s">
        <v>50455</v>
      </c>
      <c r="Z15613" s="2" t="s">
        <v>50456</v>
      </c>
      <c r="AA15613" s="2" t="s">
        <v>50457</v>
      </c>
      <c r="AB15613" s="2" t="s">
        <v>50458</v>
      </c>
      <c r="AC15613" s="2" t="s">
        <v>10943</v>
      </c>
      <c r="AD15613" s="2" t="s">
        <v>10949</v>
      </c>
    </row>
    <row r="15614" spans="1:30" x14ac:dyDescent="0.25">
      <c r="A15614" s="1">
        <v>44628.708333333336</v>
      </c>
      <c r="B15614" s="2" t="s">
        <v>30</v>
      </c>
      <c r="C15614">
        <v>11</v>
      </c>
      <c r="D15614" s="2" t="s">
        <v>41</v>
      </c>
      <c r="E15614">
        <v>4361675973</v>
      </c>
      <c r="F15614">
        <v>135188753</v>
      </c>
      <c r="G15614">
        <v>170</v>
      </c>
      <c r="H15614">
        <v>17</v>
      </c>
      <c r="I15614">
        <v>187</v>
      </c>
      <c r="J15614">
        <v>14165</v>
      </c>
      <c r="K15614">
        <v>14352</v>
      </c>
      <c r="L15614">
        <v>-94</v>
      </c>
      <c r="M15614">
        <v>2213</v>
      </c>
      <c r="N15614">
        <v>320908</v>
      </c>
      <c r="O15614">
        <v>3619</v>
      </c>
      <c r="P15614" s="2" t="s">
        <v>32</v>
      </c>
      <c r="Q15614" s="2" t="s">
        <v>32</v>
      </c>
      <c r="R15614">
        <v>338879</v>
      </c>
      <c r="S15614">
        <v>2761986</v>
      </c>
      <c r="T15614" s="2" t="s">
        <v>50459</v>
      </c>
      <c r="U15614" s="2" t="s">
        <v>32</v>
      </c>
      <c r="V15614" s="2" t="s">
        <v>1510</v>
      </c>
      <c r="W15614" s="2" t="s">
        <v>32</v>
      </c>
      <c r="X15614" s="2" t="s">
        <v>32</v>
      </c>
      <c r="Y15614" s="2" t="s">
        <v>50460</v>
      </c>
      <c r="Z15614" s="2" t="s">
        <v>50461</v>
      </c>
      <c r="AA15614" s="2" t="s">
        <v>50462</v>
      </c>
      <c r="AB15614" s="2" t="s">
        <v>50463</v>
      </c>
      <c r="AC15614" s="2" t="s">
        <v>10936</v>
      </c>
      <c r="AD15614" s="2" t="s">
        <v>10953</v>
      </c>
    </row>
    <row r="15615" spans="1:30" x14ac:dyDescent="0.25">
      <c r="A15615" s="1">
        <v>44628.708333333336</v>
      </c>
      <c r="B15615" s="2" t="s">
        <v>30</v>
      </c>
      <c r="C15615">
        <v>14</v>
      </c>
      <c r="D15615" s="2" t="s">
        <v>42</v>
      </c>
      <c r="E15615">
        <v>4155774754</v>
      </c>
      <c r="F15615">
        <v>1465916051</v>
      </c>
      <c r="G15615">
        <v>27</v>
      </c>
      <c r="H15615">
        <v>2</v>
      </c>
      <c r="I15615">
        <v>29</v>
      </c>
      <c r="J15615">
        <v>5922</v>
      </c>
      <c r="K15615">
        <v>5951</v>
      </c>
      <c r="L15615">
        <v>-59</v>
      </c>
      <c r="M15615">
        <v>219</v>
      </c>
      <c r="N15615">
        <v>34569</v>
      </c>
      <c r="O15615">
        <v>575</v>
      </c>
      <c r="P15615" s="2" t="s">
        <v>32</v>
      </c>
      <c r="Q15615" s="2" t="s">
        <v>32</v>
      </c>
      <c r="R15615">
        <v>41095</v>
      </c>
      <c r="S15615">
        <v>496301</v>
      </c>
      <c r="T15615" s="2" t="s">
        <v>50464</v>
      </c>
      <c r="U15615" s="2" t="s">
        <v>32</v>
      </c>
      <c r="V15615" s="2" t="s">
        <v>1505</v>
      </c>
      <c r="W15615" s="2" t="s">
        <v>32</v>
      </c>
      <c r="X15615" s="2" t="s">
        <v>32</v>
      </c>
      <c r="Y15615" s="2" t="s">
        <v>50465</v>
      </c>
      <c r="Z15615" s="2" t="s">
        <v>50466</v>
      </c>
      <c r="AA15615" s="2" t="s">
        <v>50467</v>
      </c>
      <c r="AB15615" s="2" t="s">
        <v>50468</v>
      </c>
      <c r="AC15615" s="2" t="s">
        <v>10905</v>
      </c>
      <c r="AD15615" s="2" t="s">
        <v>10957</v>
      </c>
    </row>
    <row r="15616" spans="1:30" x14ac:dyDescent="0.25">
      <c r="A15616" s="1">
        <v>44628.708333333336</v>
      </c>
      <c r="B15616" s="2" t="s">
        <v>30</v>
      </c>
      <c r="C15616">
        <v>21</v>
      </c>
      <c r="D15616" s="2" t="s">
        <v>43</v>
      </c>
      <c r="E15616">
        <v>4649933453</v>
      </c>
      <c r="F15616">
        <v>1135662422</v>
      </c>
      <c r="G15616">
        <v>63</v>
      </c>
      <c r="H15616">
        <v>1</v>
      </c>
      <c r="I15616">
        <v>64</v>
      </c>
      <c r="J15616">
        <v>4581</v>
      </c>
      <c r="K15616">
        <v>4645</v>
      </c>
      <c r="L15616">
        <v>443</v>
      </c>
      <c r="M15616">
        <v>1123</v>
      </c>
      <c r="N15616">
        <v>186174</v>
      </c>
      <c r="O15616">
        <v>1418</v>
      </c>
      <c r="P15616" s="2" t="s">
        <v>32</v>
      </c>
      <c r="Q15616" s="2" t="s">
        <v>32</v>
      </c>
      <c r="R15616">
        <v>192237</v>
      </c>
      <c r="S15616">
        <v>3690526</v>
      </c>
      <c r="T15616" s="2" t="s">
        <v>50469</v>
      </c>
      <c r="U15616" s="2" t="s">
        <v>50470</v>
      </c>
      <c r="V15616" s="2" t="s">
        <v>1510</v>
      </c>
      <c r="W15616" s="2" t="s">
        <v>32</v>
      </c>
      <c r="X15616" s="2" t="s">
        <v>50470</v>
      </c>
      <c r="Y15616" s="2" t="s">
        <v>50471</v>
      </c>
      <c r="Z15616" s="2" t="s">
        <v>50472</v>
      </c>
      <c r="AA15616" s="2" t="s">
        <v>50473</v>
      </c>
      <c r="AB15616" s="2" t="s">
        <v>50474</v>
      </c>
      <c r="AC15616" s="2" t="s">
        <v>10924</v>
      </c>
      <c r="AD15616" s="2" t="s">
        <v>10962</v>
      </c>
    </row>
    <row r="15617" spans="1:30" x14ac:dyDescent="0.25">
      <c r="A15617" s="1">
        <v>44628.708333333336</v>
      </c>
      <c r="B15617" s="2" t="s">
        <v>30</v>
      </c>
      <c r="C15617">
        <v>22</v>
      </c>
      <c r="D15617" s="2" t="s">
        <v>44</v>
      </c>
      <c r="E15617">
        <v>4606893511</v>
      </c>
      <c r="F15617">
        <v>1112123097</v>
      </c>
      <c r="G15617">
        <v>55</v>
      </c>
      <c r="H15617">
        <v>2</v>
      </c>
      <c r="I15617">
        <v>57</v>
      </c>
      <c r="J15617">
        <v>2783</v>
      </c>
      <c r="K15617">
        <v>2840</v>
      </c>
      <c r="L15617">
        <v>-9</v>
      </c>
      <c r="M15617">
        <v>403</v>
      </c>
      <c r="N15617">
        <v>136849</v>
      </c>
      <c r="O15617">
        <v>1527</v>
      </c>
      <c r="P15617" s="2" t="s">
        <v>32</v>
      </c>
      <c r="Q15617" s="2" t="s">
        <v>32</v>
      </c>
      <c r="R15617">
        <v>141216</v>
      </c>
      <c r="S15617">
        <v>2410904</v>
      </c>
      <c r="T15617" s="2" t="s">
        <v>50475</v>
      </c>
      <c r="U15617" s="2" t="s">
        <v>32</v>
      </c>
      <c r="V15617" s="2" t="s">
        <v>1505</v>
      </c>
      <c r="W15617" s="2" t="s">
        <v>32</v>
      </c>
      <c r="X15617" s="2" t="s">
        <v>32</v>
      </c>
      <c r="Y15617" s="2" t="s">
        <v>50476</v>
      </c>
      <c r="Z15617" s="2" t="s">
        <v>50477</v>
      </c>
      <c r="AA15617" s="2" t="s">
        <v>50478</v>
      </c>
      <c r="AB15617" s="2" t="s">
        <v>50479</v>
      </c>
      <c r="AC15617" s="2" t="s">
        <v>10924</v>
      </c>
      <c r="AD15617" s="2" t="s">
        <v>10968</v>
      </c>
    </row>
    <row r="15618" spans="1:30" x14ac:dyDescent="0.25">
      <c r="A15618" s="1">
        <v>44628.708333333336</v>
      </c>
      <c r="B15618" s="2" t="s">
        <v>30</v>
      </c>
      <c r="C15618">
        <v>1</v>
      </c>
      <c r="D15618" s="2" t="s">
        <v>45</v>
      </c>
      <c r="E15618">
        <v>450732745</v>
      </c>
      <c r="F15618">
        <v>7680687483</v>
      </c>
      <c r="G15618">
        <v>690</v>
      </c>
      <c r="H15618">
        <v>37</v>
      </c>
      <c r="I15618">
        <v>727</v>
      </c>
      <c r="J15618">
        <v>41380</v>
      </c>
      <c r="K15618">
        <v>42107</v>
      </c>
      <c r="L15618">
        <v>-44</v>
      </c>
      <c r="M15618">
        <v>2330</v>
      </c>
      <c r="N15618">
        <v>937044</v>
      </c>
      <c r="O15618">
        <v>13100</v>
      </c>
      <c r="P15618" s="2" t="s">
        <v>32</v>
      </c>
      <c r="Q15618" s="2" t="s">
        <v>32</v>
      </c>
      <c r="R15618">
        <v>992251</v>
      </c>
      <c r="S15618">
        <v>15441913</v>
      </c>
      <c r="T15618" s="2" t="s">
        <v>50480</v>
      </c>
      <c r="U15618" s="2" t="s">
        <v>32</v>
      </c>
      <c r="V15618" s="2" t="s">
        <v>1527</v>
      </c>
      <c r="W15618" s="2" t="s">
        <v>32</v>
      </c>
      <c r="X15618" s="2" t="s">
        <v>32</v>
      </c>
      <c r="Y15618" s="2" t="s">
        <v>50481</v>
      </c>
      <c r="Z15618" s="2" t="s">
        <v>50482</v>
      </c>
      <c r="AA15618" s="2" t="s">
        <v>50483</v>
      </c>
      <c r="AB15618" s="2" t="s">
        <v>50484</v>
      </c>
      <c r="AC15618" s="2" t="s">
        <v>10943</v>
      </c>
      <c r="AD15618" s="2" t="s">
        <v>10972</v>
      </c>
    </row>
    <row r="15619" spans="1:30" x14ac:dyDescent="0.25">
      <c r="A15619" s="1">
        <v>44628.708333333336</v>
      </c>
      <c r="B15619" s="2" t="s">
        <v>30</v>
      </c>
      <c r="C15619">
        <v>16</v>
      </c>
      <c r="D15619" s="2" t="s">
        <v>46</v>
      </c>
      <c r="E15619">
        <v>4112559576</v>
      </c>
      <c r="F15619">
        <v>1686736689</v>
      </c>
      <c r="G15619">
        <v>544</v>
      </c>
      <c r="H15619">
        <v>31</v>
      </c>
      <c r="I15619">
        <v>575</v>
      </c>
      <c r="J15619">
        <v>74548</v>
      </c>
      <c r="K15619">
        <v>75123</v>
      </c>
      <c r="L15619">
        <v>219</v>
      </c>
      <c r="M15619">
        <v>6026</v>
      </c>
      <c r="N15619">
        <v>681059</v>
      </c>
      <c r="O15619">
        <v>7745</v>
      </c>
      <c r="P15619" s="2" t="s">
        <v>32</v>
      </c>
      <c r="Q15619" s="2" t="s">
        <v>32</v>
      </c>
      <c r="R15619">
        <v>763927</v>
      </c>
      <c r="S15619">
        <v>8933533</v>
      </c>
      <c r="T15619" s="2" t="s">
        <v>50485</v>
      </c>
      <c r="U15619" s="2" t="s">
        <v>32</v>
      </c>
      <c r="V15619" s="2" t="s">
        <v>1527</v>
      </c>
      <c r="W15619" s="2" t="s">
        <v>32</v>
      </c>
      <c r="X15619" s="2" t="s">
        <v>32</v>
      </c>
      <c r="Y15619" s="2" t="s">
        <v>50486</v>
      </c>
      <c r="Z15619" s="2" t="s">
        <v>50487</v>
      </c>
      <c r="AA15619" s="2" t="s">
        <v>50488</v>
      </c>
      <c r="AB15619" s="2" t="s">
        <v>50489</v>
      </c>
      <c r="AC15619" s="2" t="s">
        <v>10905</v>
      </c>
      <c r="AD15619" s="2" t="s">
        <v>10977</v>
      </c>
    </row>
    <row r="15620" spans="1:30" x14ac:dyDescent="0.25">
      <c r="A15620" s="1">
        <v>44628.708333333336</v>
      </c>
      <c r="B15620" s="2" t="s">
        <v>30</v>
      </c>
      <c r="C15620">
        <v>20</v>
      </c>
      <c r="D15620" s="2" t="s">
        <v>47</v>
      </c>
      <c r="E15620">
        <v>3921531192</v>
      </c>
      <c r="F15620">
        <v>9110616306</v>
      </c>
      <c r="G15620">
        <v>323</v>
      </c>
      <c r="H15620">
        <v>20</v>
      </c>
      <c r="I15620">
        <v>343</v>
      </c>
      <c r="J15620">
        <v>24083</v>
      </c>
      <c r="K15620">
        <v>24426</v>
      </c>
      <c r="L15620">
        <v>-715</v>
      </c>
      <c r="M15620">
        <v>2063</v>
      </c>
      <c r="N15620">
        <v>159309</v>
      </c>
      <c r="O15620">
        <v>2099</v>
      </c>
      <c r="P15620" s="2" t="s">
        <v>32</v>
      </c>
      <c r="Q15620" s="2" t="s">
        <v>32</v>
      </c>
      <c r="R15620">
        <v>185834</v>
      </c>
      <c r="S15620">
        <v>3839089</v>
      </c>
      <c r="T15620" s="2" t="s">
        <v>50490</v>
      </c>
      <c r="U15620" s="2" t="s">
        <v>32</v>
      </c>
      <c r="V15620" s="2" t="s">
        <v>1505</v>
      </c>
      <c r="W15620" s="2" t="s">
        <v>32</v>
      </c>
      <c r="X15620" s="2" t="s">
        <v>50491</v>
      </c>
      <c r="Y15620" s="2" t="s">
        <v>50492</v>
      </c>
      <c r="Z15620" s="2" t="s">
        <v>50493</v>
      </c>
      <c r="AA15620" s="2" t="s">
        <v>50494</v>
      </c>
      <c r="AB15620" s="2" t="s">
        <v>50495</v>
      </c>
      <c r="AC15620" s="2" t="s">
        <v>10982</v>
      </c>
      <c r="AD15620" s="2" t="s">
        <v>10983</v>
      </c>
    </row>
    <row r="15621" spans="1:30" x14ac:dyDescent="0.25">
      <c r="A15621" s="1">
        <v>44628.708333333336</v>
      </c>
      <c r="B15621" s="2" t="s">
        <v>30</v>
      </c>
      <c r="C15621">
        <v>19</v>
      </c>
      <c r="D15621" s="2" t="s">
        <v>48</v>
      </c>
      <c r="E15621">
        <v>3811569725</v>
      </c>
      <c r="F15621">
        <v>133623567</v>
      </c>
      <c r="G15621">
        <v>896</v>
      </c>
      <c r="H15621">
        <v>63</v>
      </c>
      <c r="I15621">
        <v>959</v>
      </c>
      <c r="J15621">
        <v>225513</v>
      </c>
      <c r="K15621">
        <v>226472</v>
      </c>
      <c r="L15621">
        <v>3136</v>
      </c>
      <c r="M15621">
        <v>7049</v>
      </c>
      <c r="N15621">
        <v>589069</v>
      </c>
      <c r="O15621">
        <v>9655</v>
      </c>
      <c r="P15621" s="2" t="s">
        <v>32</v>
      </c>
      <c r="Q15621" s="2" t="s">
        <v>32</v>
      </c>
      <c r="R15621">
        <v>825196</v>
      </c>
      <c r="S15621">
        <v>11035787</v>
      </c>
      <c r="T15621" s="2" t="s">
        <v>50496</v>
      </c>
      <c r="U15621" s="2" t="s">
        <v>50497</v>
      </c>
      <c r="V15621" s="2" t="s">
        <v>1527</v>
      </c>
      <c r="W15621" s="2" t="s">
        <v>32</v>
      </c>
      <c r="X15621" s="2" t="s">
        <v>50498</v>
      </c>
      <c r="Y15621" s="2" t="s">
        <v>50499</v>
      </c>
      <c r="Z15621" s="2" t="s">
        <v>50500</v>
      </c>
      <c r="AA15621" s="2" t="s">
        <v>50501</v>
      </c>
      <c r="AB15621" s="2" t="s">
        <v>50502</v>
      </c>
      <c r="AC15621" s="2" t="s">
        <v>10982</v>
      </c>
      <c r="AD15621" s="2" t="s">
        <v>10988</v>
      </c>
    </row>
    <row r="15622" spans="1:30" x14ac:dyDescent="0.25">
      <c r="A15622" s="1">
        <v>44628.708333333336</v>
      </c>
      <c r="B15622" s="2" t="s">
        <v>30</v>
      </c>
      <c r="C15622">
        <v>9</v>
      </c>
      <c r="D15622" s="2" t="s">
        <v>49</v>
      </c>
      <c r="E15622">
        <v>4376923077</v>
      </c>
      <c r="F15622">
        <v>1125588885</v>
      </c>
      <c r="G15622">
        <v>697</v>
      </c>
      <c r="H15622">
        <v>50</v>
      </c>
      <c r="I15622">
        <v>747</v>
      </c>
      <c r="J15622">
        <v>23303</v>
      </c>
      <c r="K15622">
        <v>24050</v>
      </c>
      <c r="L15622">
        <v>-38</v>
      </c>
      <c r="M15622">
        <v>3840</v>
      </c>
      <c r="N15622">
        <v>844219</v>
      </c>
      <c r="O15622">
        <v>9162</v>
      </c>
      <c r="P15622" s="2" t="s">
        <v>32</v>
      </c>
      <c r="Q15622" s="2" t="s">
        <v>32</v>
      </c>
      <c r="R15622">
        <v>877431</v>
      </c>
      <c r="S15622">
        <v>12372234</v>
      </c>
      <c r="T15622" s="2" t="s">
        <v>50503</v>
      </c>
      <c r="U15622" s="2" t="s">
        <v>32</v>
      </c>
      <c r="V15622" s="2" t="s">
        <v>1559</v>
      </c>
      <c r="W15622" s="2" t="s">
        <v>32</v>
      </c>
      <c r="X15622" s="2" t="s">
        <v>32</v>
      </c>
      <c r="Y15622" s="2" t="s">
        <v>50504</v>
      </c>
      <c r="Z15622" s="2" t="s">
        <v>50505</v>
      </c>
      <c r="AA15622" s="2" t="s">
        <v>50506</v>
      </c>
      <c r="AB15622" s="2" t="s">
        <v>50507</v>
      </c>
      <c r="AC15622" s="2" t="s">
        <v>10936</v>
      </c>
      <c r="AD15622" s="2" t="s">
        <v>10993</v>
      </c>
    </row>
    <row r="15623" spans="1:30" x14ac:dyDescent="0.25">
      <c r="A15623" s="1">
        <v>44628.708333333336</v>
      </c>
      <c r="B15623" s="2" t="s">
        <v>30</v>
      </c>
      <c r="C15623">
        <v>10</v>
      </c>
      <c r="D15623" s="2" t="s">
        <v>50</v>
      </c>
      <c r="E15623">
        <v>4310675841</v>
      </c>
      <c r="F15623">
        <v>1238824698</v>
      </c>
      <c r="G15623">
        <v>139</v>
      </c>
      <c r="H15623">
        <v>6</v>
      </c>
      <c r="I15623">
        <v>145</v>
      </c>
      <c r="J15623">
        <v>10470</v>
      </c>
      <c r="K15623">
        <v>10615</v>
      </c>
      <c r="L15623">
        <v>-16</v>
      </c>
      <c r="M15623">
        <v>1635</v>
      </c>
      <c r="N15623">
        <v>179933</v>
      </c>
      <c r="O15623">
        <v>1751</v>
      </c>
      <c r="P15623" s="2" t="s">
        <v>32</v>
      </c>
      <c r="Q15623" s="2" t="s">
        <v>32</v>
      </c>
      <c r="R15623">
        <v>192299</v>
      </c>
      <c r="S15623">
        <v>3764257</v>
      </c>
      <c r="T15623" s="2" t="s">
        <v>50508</v>
      </c>
      <c r="U15623" s="2" t="s">
        <v>50509</v>
      </c>
      <c r="V15623" s="2" t="s">
        <v>1510</v>
      </c>
      <c r="W15623" s="2" t="s">
        <v>32</v>
      </c>
      <c r="X15623" s="2" t="s">
        <v>32</v>
      </c>
      <c r="Y15623" s="2" t="s">
        <v>50510</v>
      </c>
      <c r="Z15623" s="2" t="s">
        <v>50511</v>
      </c>
      <c r="AA15623" s="2" t="s">
        <v>50512</v>
      </c>
      <c r="AB15623" s="2" t="s">
        <v>50513</v>
      </c>
      <c r="AC15623" s="2" t="s">
        <v>10936</v>
      </c>
      <c r="AD15623" s="2" t="s">
        <v>10997</v>
      </c>
    </row>
    <row r="15624" spans="1:30" x14ac:dyDescent="0.25">
      <c r="A15624" s="1">
        <v>44628.708333333336</v>
      </c>
      <c r="B15624" s="2" t="s">
        <v>30</v>
      </c>
      <c r="C15624">
        <v>2</v>
      </c>
      <c r="D15624" s="2" t="s">
        <v>51</v>
      </c>
      <c r="E15624">
        <v>4573750286</v>
      </c>
      <c r="F15624">
        <v>7320149366</v>
      </c>
      <c r="G15624">
        <v>16</v>
      </c>
      <c r="H15624">
        <v>2</v>
      </c>
      <c r="I15624">
        <v>18</v>
      </c>
      <c r="J15624">
        <v>1304</v>
      </c>
      <c r="K15624">
        <v>1322</v>
      </c>
      <c r="L15624">
        <v>22</v>
      </c>
      <c r="M15624">
        <v>83</v>
      </c>
      <c r="N15624">
        <v>29925</v>
      </c>
      <c r="O15624">
        <v>522</v>
      </c>
      <c r="P15624" s="2" t="s">
        <v>32</v>
      </c>
      <c r="Q15624" s="2" t="s">
        <v>32</v>
      </c>
      <c r="R15624">
        <v>31769</v>
      </c>
      <c r="S15624">
        <v>473285</v>
      </c>
      <c r="T15624" s="2" t="s">
        <v>50514</v>
      </c>
      <c r="U15624" s="2" t="s">
        <v>32</v>
      </c>
      <c r="V15624" s="2" t="s">
        <v>1505</v>
      </c>
      <c r="W15624" s="2" t="s">
        <v>32</v>
      </c>
      <c r="X15624" s="2" t="s">
        <v>32</v>
      </c>
      <c r="Y15624" s="2" t="s">
        <v>50515</v>
      </c>
      <c r="Z15624" s="2" t="s">
        <v>50516</v>
      </c>
      <c r="AA15624" s="2" t="s">
        <v>50517</v>
      </c>
      <c r="AB15624" s="2" t="s">
        <v>50518</v>
      </c>
      <c r="AC15624" s="2" t="s">
        <v>10943</v>
      </c>
      <c r="AD15624" s="2" t="s">
        <v>11001</v>
      </c>
    </row>
    <row r="15625" spans="1:30" x14ac:dyDescent="0.25">
      <c r="A15625" s="1">
        <v>44628.708333333336</v>
      </c>
      <c r="B15625" s="2" t="s">
        <v>30</v>
      </c>
      <c r="C15625">
        <v>5</v>
      </c>
      <c r="D15625" s="2" t="s">
        <v>52</v>
      </c>
      <c r="E15625">
        <v>4543490485</v>
      </c>
      <c r="F15625">
        <v>1233845213</v>
      </c>
      <c r="G15625">
        <v>494</v>
      </c>
      <c r="H15625">
        <v>37</v>
      </c>
      <c r="I15625">
        <v>531</v>
      </c>
      <c r="J15625">
        <v>48719</v>
      </c>
      <c r="K15625">
        <v>49250</v>
      </c>
      <c r="L15625">
        <v>116</v>
      </c>
      <c r="M15625">
        <v>5263</v>
      </c>
      <c r="N15625">
        <v>1295727</v>
      </c>
      <c r="O15625">
        <v>13923</v>
      </c>
      <c r="P15625" s="2" t="s">
        <v>32</v>
      </c>
      <c r="Q15625" s="2" t="s">
        <v>32</v>
      </c>
      <c r="R15625">
        <v>1358900</v>
      </c>
      <c r="S15625">
        <v>26102878</v>
      </c>
      <c r="T15625" s="2" t="s">
        <v>50519</v>
      </c>
      <c r="U15625" s="2" t="s">
        <v>32</v>
      </c>
      <c r="V15625" s="2" t="s">
        <v>1559</v>
      </c>
      <c r="W15625" s="2" t="s">
        <v>32</v>
      </c>
      <c r="X15625" s="2" t="s">
        <v>32</v>
      </c>
      <c r="Y15625" s="2" t="s">
        <v>50520</v>
      </c>
      <c r="Z15625" s="2" t="s">
        <v>50521</v>
      </c>
      <c r="AA15625" s="2" t="s">
        <v>50522</v>
      </c>
      <c r="AB15625" s="2" t="s">
        <v>50523</v>
      </c>
      <c r="AC15625" s="2" t="s">
        <v>10924</v>
      </c>
      <c r="AD15625" s="2" t="s">
        <v>11006</v>
      </c>
    </row>
    <row r="15626" spans="1:30" x14ac:dyDescent="0.25">
      <c r="A15626" s="1">
        <v>44629.708333333336</v>
      </c>
      <c r="B15626" s="2" t="s">
        <v>30</v>
      </c>
      <c r="C15626">
        <v>13</v>
      </c>
      <c r="D15626" s="2" t="s">
        <v>31</v>
      </c>
      <c r="E15626">
        <v>4235122196</v>
      </c>
      <c r="F15626">
        <v>1339843823</v>
      </c>
      <c r="G15626">
        <v>276</v>
      </c>
      <c r="H15626">
        <v>10</v>
      </c>
      <c r="I15626">
        <v>286</v>
      </c>
      <c r="J15626">
        <v>62226</v>
      </c>
      <c r="K15626">
        <v>62512</v>
      </c>
      <c r="L15626">
        <v>-3739</v>
      </c>
      <c r="M15626">
        <v>1211</v>
      </c>
      <c r="N15626">
        <v>207755</v>
      </c>
      <c r="O15626">
        <v>3006</v>
      </c>
      <c r="P15626" s="2" t="s">
        <v>32</v>
      </c>
      <c r="Q15626" s="2" t="s">
        <v>32</v>
      </c>
      <c r="R15626">
        <v>273273</v>
      </c>
      <c r="S15626">
        <v>5123627</v>
      </c>
      <c r="T15626" s="2" t="s">
        <v>50524</v>
      </c>
      <c r="U15626" s="2" t="s">
        <v>50525</v>
      </c>
      <c r="V15626" s="2" t="s">
        <v>1505</v>
      </c>
      <c r="W15626" s="2" t="s">
        <v>32</v>
      </c>
      <c r="X15626" s="2" t="s">
        <v>32</v>
      </c>
      <c r="Y15626" s="2" t="s">
        <v>50526</v>
      </c>
      <c r="Z15626" s="2" t="s">
        <v>50527</v>
      </c>
      <c r="AA15626" s="2" t="s">
        <v>50528</v>
      </c>
      <c r="AB15626" s="2" t="s">
        <v>50529</v>
      </c>
      <c r="AC15626" s="2" t="s">
        <v>10905</v>
      </c>
      <c r="AD15626" s="2" t="s">
        <v>10906</v>
      </c>
    </row>
    <row r="15627" spans="1:30" x14ac:dyDescent="0.25">
      <c r="A15627" s="1">
        <v>44629.708333333336</v>
      </c>
      <c r="B15627" s="2" t="s">
        <v>30</v>
      </c>
      <c r="C15627">
        <v>17</v>
      </c>
      <c r="D15627" s="2" t="s">
        <v>33</v>
      </c>
      <c r="E15627">
        <v>4063947052</v>
      </c>
      <c r="F15627">
        <v>1580514834</v>
      </c>
      <c r="G15627">
        <v>87</v>
      </c>
      <c r="H15627">
        <v>1</v>
      </c>
      <c r="I15627">
        <v>88</v>
      </c>
      <c r="J15627">
        <v>18744</v>
      </c>
      <c r="K15627">
        <v>18832</v>
      </c>
      <c r="L15627">
        <v>-916</v>
      </c>
      <c r="M15627">
        <v>604</v>
      </c>
      <c r="N15627">
        <v>68236</v>
      </c>
      <c r="O15627">
        <v>782</v>
      </c>
      <c r="P15627" s="2" t="s">
        <v>32</v>
      </c>
      <c r="Q15627" s="2" t="s">
        <v>32</v>
      </c>
      <c r="R15627">
        <v>87850</v>
      </c>
      <c r="S15627">
        <v>832042</v>
      </c>
      <c r="T15627" s="2" t="s">
        <v>50530</v>
      </c>
      <c r="U15627" s="2" t="s">
        <v>49525</v>
      </c>
      <c r="V15627" s="2" t="s">
        <v>1505</v>
      </c>
      <c r="W15627" s="2" t="s">
        <v>32</v>
      </c>
      <c r="X15627" s="2" t="s">
        <v>32</v>
      </c>
      <c r="Y15627" s="2" t="s">
        <v>50531</v>
      </c>
      <c r="Z15627" s="2" t="s">
        <v>50532</v>
      </c>
      <c r="AA15627" s="2" t="s">
        <v>50533</v>
      </c>
      <c r="AB15627" s="2" t="s">
        <v>50534</v>
      </c>
      <c r="AC15627" s="2" t="s">
        <v>10905</v>
      </c>
      <c r="AD15627" s="2" t="s">
        <v>10911</v>
      </c>
    </row>
    <row r="15628" spans="1:30" x14ac:dyDescent="0.25">
      <c r="A15628" s="1">
        <v>44629.708333333336</v>
      </c>
      <c r="B15628" s="2" t="s">
        <v>30</v>
      </c>
      <c r="C15628">
        <v>18</v>
      </c>
      <c r="D15628" s="2" t="s">
        <v>34</v>
      </c>
      <c r="E15628">
        <v>3890597598</v>
      </c>
      <c r="F15628">
        <v>1659440194</v>
      </c>
      <c r="G15628">
        <v>309</v>
      </c>
      <c r="H15628">
        <v>14</v>
      </c>
      <c r="I15628">
        <v>323</v>
      </c>
      <c r="J15628">
        <v>47180</v>
      </c>
      <c r="K15628">
        <v>47503</v>
      </c>
      <c r="L15628">
        <v>-532</v>
      </c>
      <c r="M15628">
        <v>2532</v>
      </c>
      <c r="N15628">
        <v>183576</v>
      </c>
      <c r="O15628">
        <v>2158</v>
      </c>
      <c r="P15628" s="2" t="s">
        <v>32</v>
      </c>
      <c r="Q15628" s="2" t="s">
        <v>32</v>
      </c>
      <c r="R15628">
        <v>233237</v>
      </c>
      <c r="S15628">
        <v>2376860</v>
      </c>
      <c r="T15628" s="2" t="s">
        <v>50535</v>
      </c>
      <c r="U15628" s="2" t="s">
        <v>32</v>
      </c>
      <c r="V15628" s="2" t="s">
        <v>1510</v>
      </c>
      <c r="W15628" s="2" t="s">
        <v>32</v>
      </c>
      <c r="X15628" s="2" t="s">
        <v>50536</v>
      </c>
      <c r="Y15628" s="2" t="s">
        <v>50537</v>
      </c>
      <c r="Z15628" s="2" t="s">
        <v>50538</v>
      </c>
      <c r="AA15628" s="2" t="s">
        <v>50539</v>
      </c>
      <c r="AB15628" s="2" t="s">
        <v>50540</v>
      </c>
      <c r="AC15628" s="2" t="s">
        <v>10905</v>
      </c>
      <c r="AD15628" s="2" t="s">
        <v>10915</v>
      </c>
    </row>
    <row r="15629" spans="1:30" x14ac:dyDescent="0.25">
      <c r="A15629" s="1">
        <v>44629.708333333336</v>
      </c>
      <c r="B15629" s="2" t="s">
        <v>30</v>
      </c>
      <c r="C15629">
        <v>15</v>
      </c>
      <c r="D15629" s="2" t="s">
        <v>35</v>
      </c>
      <c r="E15629">
        <v>4083956555</v>
      </c>
      <c r="F15629">
        <v>1425084984</v>
      </c>
      <c r="G15629">
        <v>547</v>
      </c>
      <c r="H15629">
        <v>28</v>
      </c>
      <c r="I15629">
        <v>575</v>
      </c>
      <c r="J15629">
        <v>122814</v>
      </c>
      <c r="K15629">
        <v>123389</v>
      </c>
      <c r="L15629">
        <v>-6</v>
      </c>
      <c r="M15629">
        <v>4303</v>
      </c>
      <c r="N15629">
        <v>1107275</v>
      </c>
      <c r="O15629">
        <v>9854</v>
      </c>
      <c r="P15629" s="2" t="s">
        <v>32</v>
      </c>
      <c r="Q15629" s="2" t="s">
        <v>32</v>
      </c>
      <c r="R15629">
        <v>1240518</v>
      </c>
      <c r="S15629">
        <v>14021146</v>
      </c>
      <c r="T15629" s="2" t="s">
        <v>50541</v>
      </c>
      <c r="U15629" s="2" t="s">
        <v>32</v>
      </c>
      <c r="V15629" s="2" t="s">
        <v>1616</v>
      </c>
      <c r="W15629" s="2" t="s">
        <v>32</v>
      </c>
      <c r="X15629" s="2" t="s">
        <v>50542</v>
      </c>
      <c r="Y15629" s="2" t="s">
        <v>50543</v>
      </c>
      <c r="Z15629" s="2" t="s">
        <v>50544</v>
      </c>
      <c r="AA15629" s="2" t="s">
        <v>50545</v>
      </c>
      <c r="AB15629" s="2" t="s">
        <v>50546</v>
      </c>
      <c r="AC15629" s="2" t="s">
        <v>10905</v>
      </c>
      <c r="AD15629" s="2" t="s">
        <v>10919</v>
      </c>
    </row>
    <row r="15630" spans="1:30" x14ac:dyDescent="0.25">
      <c r="A15630" s="1">
        <v>44629.708333333336</v>
      </c>
      <c r="B15630" s="2" t="s">
        <v>30</v>
      </c>
      <c r="C15630">
        <v>8</v>
      </c>
      <c r="D15630" s="2" t="s">
        <v>36</v>
      </c>
      <c r="E15630">
        <v>4449436681</v>
      </c>
      <c r="F15630">
        <v>113417208</v>
      </c>
      <c r="G15630">
        <v>1093</v>
      </c>
      <c r="H15630">
        <v>64</v>
      </c>
      <c r="I15630">
        <v>1157</v>
      </c>
      <c r="J15630">
        <v>26977</v>
      </c>
      <c r="K15630">
        <v>28134</v>
      </c>
      <c r="L15630">
        <v>777</v>
      </c>
      <c r="M15630">
        <v>2517</v>
      </c>
      <c r="N15630">
        <v>1160553</v>
      </c>
      <c r="O15630">
        <v>16033</v>
      </c>
      <c r="P15630" s="2" t="s">
        <v>32</v>
      </c>
      <c r="Q15630" s="2" t="s">
        <v>32</v>
      </c>
      <c r="R15630">
        <v>1204720</v>
      </c>
      <c r="S15630">
        <v>14672481</v>
      </c>
      <c r="T15630" s="2" t="s">
        <v>50547</v>
      </c>
      <c r="U15630" s="2" t="s">
        <v>49103</v>
      </c>
      <c r="V15630" s="2" t="s">
        <v>1616</v>
      </c>
      <c r="W15630" s="2" t="s">
        <v>32</v>
      </c>
      <c r="X15630" s="2" t="s">
        <v>32</v>
      </c>
      <c r="Y15630" s="2" t="s">
        <v>50548</v>
      </c>
      <c r="Z15630" s="2" t="s">
        <v>50549</v>
      </c>
      <c r="AA15630" s="2" t="s">
        <v>50550</v>
      </c>
      <c r="AB15630" s="2" t="s">
        <v>50551</v>
      </c>
      <c r="AC15630" s="2" t="s">
        <v>10924</v>
      </c>
      <c r="AD15630" s="2" t="s">
        <v>10925</v>
      </c>
    </row>
    <row r="15631" spans="1:30" x14ac:dyDescent="0.25">
      <c r="A15631" s="1">
        <v>44629.708333333336</v>
      </c>
      <c r="B15631" s="2" t="s">
        <v>30</v>
      </c>
      <c r="C15631">
        <v>6</v>
      </c>
      <c r="D15631" s="2" t="s">
        <v>37</v>
      </c>
      <c r="E15631">
        <v>456494354</v>
      </c>
      <c r="F15631">
        <v>1376813649</v>
      </c>
      <c r="G15631">
        <v>145</v>
      </c>
      <c r="H15631">
        <v>9</v>
      </c>
      <c r="I15631">
        <v>154</v>
      </c>
      <c r="J15631">
        <v>16900</v>
      </c>
      <c r="K15631">
        <v>17054</v>
      </c>
      <c r="L15631">
        <v>-10</v>
      </c>
      <c r="M15631">
        <v>748</v>
      </c>
      <c r="N15631">
        <v>291629</v>
      </c>
      <c r="O15631">
        <v>4819</v>
      </c>
      <c r="P15631" s="2" t="s">
        <v>32</v>
      </c>
      <c r="Q15631" s="2" t="s">
        <v>32</v>
      </c>
      <c r="R15631">
        <v>313502</v>
      </c>
      <c r="S15631">
        <v>5849188</v>
      </c>
      <c r="T15631" s="2" t="s">
        <v>50552</v>
      </c>
      <c r="U15631" s="2" t="s">
        <v>50553</v>
      </c>
      <c r="V15631" s="2" t="s">
        <v>1544</v>
      </c>
      <c r="W15631" s="2" t="s">
        <v>32</v>
      </c>
      <c r="X15631" s="2" t="s">
        <v>32</v>
      </c>
      <c r="Y15631" s="2" t="s">
        <v>50554</v>
      </c>
      <c r="Z15631" s="2" t="s">
        <v>50555</v>
      </c>
      <c r="AA15631" s="2" t="s">
        <v>50556</v>
      </c>
      <c r="AB15631" s="2" t="s">
        <v>50557</v>
      </c>
      <c r="AC15631" s="2" t="s">
        <v>10924</v>
      </c>
      <c r="AD15631" s="2" t="s">
        <v>10929</v>
      </c>
    </row>
    <row r="15632" spans="1:30" x14ac:dyDescent="0.25">
      <c r="A15632" s="1">
        <v>44629.708333333336</v>
      </c>
      <c r="B15632" s="2" t="s">
        <v>30</v>
      </c>
      <c r="C15632">
        <v>12</v>
      </c>
      <c r="D15632" s="2" t="s">
        <v>38</v>
      </c>
      <c r="E15632">
        <v>4189277044</v>
      </c>
      <c r="F15632">
        <v>1248366722</v>
      </c>
      <c r="G15632">
        <v>1073</v>
      </c>
      <c r="H15632">
        <v>89</v>
      </c>
      <c r="I15632">
        <v>1162</v>
      </c>
      <c r="J15632">
        <v>101351</v>
      </c>
      <c r="K15632">
        <v>102513</v>
      </c>
      <c r="L15632">
        <v>-1698</v>
      </c>
      <c r="M15632">
        <v>5642</v>
      </c>
      <c r="N15632">
        <v>999123</v>
      </c>
      <c r="O15632">
        <v>10529</v>
      </c>
      <c r="P15632" s="2" t="s">
        <v>32</v>
      </c>
      <c r="Q15632" s="2" t="s">
        <v>32</v>
      </c>
      <c r="R15632">
        <v>1112165</v>
      </c>
      <c r="S15632">
        <v>18122178</v>
      </c>
      <c r="T15632" s="2" t="s">
        <v>50558</v>
      </c>
      <c r="U15632" s="2" t="s">
        <v>32</v>
      </c>
      <c r="V15632" s="2" t="s">
        <v>1616</v>
      </c>
      <c r="W15632" s="2" t="s">
        <v>32</v>
      </c>
      <c r="X15632" s="2" t="s">
        <v>32</v>
      </c>
      <c r="Y15632" s="2" t="s">
        <v>50559</v>
      </c>
      <c r="Z15632" s="2" t="s">
        <v>50560</v>
      </c>
      <c r="AA15632" s="2" t="s">
        <v>50561</v>
      </c>
      <c r="AB15632" s="2" t="s">
        <v>50562</v>
      </c>
      <c r="AC15632" s="2" t="s">
        <v>10936</v>
      </c>
      <c r="AD15632" s="2" t="s">
        <v>10937</v>
      </c>
    </row>
    <row r="15633" spans="1:30" x14ac:dyDescent="0.25">
      <c r="A15633" s="1">
        <v>44629.708333333336</v>
      </c>
      <c r="B15633" s="2" t="s">
        <v>30</v>
      </c>
      <c r="C15633">
        <v>7</v>
      </c>
      <c r="D15633" s="2" t="s">
        <v>39</v>
      </c>
      <c r="E15633">
        <v>4441149315</v>
      </c>
      <c r="F15633">
        <v>89326992</v>
      </c>
      <c r="G15633">
        <v>246</v>
      </c>
      <c r="H15633">
        <v>15</v>
      </c>
      <c r="I15633">
        <v>261</v>
      </c>
      <c r="J15633">
        <v>12433</v>
      </c>
      <c r="K15633">
        <v>12694</v>
      </c>
      <c r="L15633">
        <v>-19</v>
      </c>
      <c r="M15633">
        <v>1187</v>
      </c>
      <c r="N15633">
        <v>336392</v>
      </c>
      <c r="O15633">
        <v>5142</v>
      </c>
      <c r="P15633" s="2" t="s">
        <v>32</v>
      </c>
      <c r="Q15633" s="2" t="s">
        <v>32</v>
      </c>
      <c r="R15633">
        <v>354228</v>
      </c>
      <c r="S15633">
        <v>4869832</v>
      </c>
      <c r="T15633" s="2" t="s">
        <v>50563</v>
      </c>
      <c r="U15633" s="2" t="s">
        <v>32</v>
      </c>
      <c r="V15633" s="2" t="s">
        <v>1505</v>
      </c>
      <c r="W15633" s="2" t="s">
        <v>32</v>
      </c>
      <c r="X15633" s="2" t="s">
        <v>50564</v>
      </c>
      <c r="Y15633" s="2" t="s">
        <v>50565</v>
      </c>
      <c r="Z15633" s="2" t="s">
        <v>50566</v>
      </c>
      <c r="AA15633" s="2" t="s">
        <v>50567</v>
      </c>
      <c r="AB15633" s="2" t="s">
        <v>50568</v>
      </c>
      <c r="AC15633" s="2" t="s">
        <v>10943</v>
      </c>
      <c r="AD15633" s="2" t="s">
        <v>10944</v>
      </c>
    </row>
    <row r="15634" spans="1:30" x14ac:dyDescent="0.25">
      <c r="A15634" s="1">
        <v>44629.708333333336</v>
      </c>
      <c r="B15634" s="2" t="s">
        <v>30</v>
      </c>
      <c r="C15634">
        <v>3</v>
      </c>
      <c r="D15634" s="2" t="s">
        <v>40</v>
      </c>
      <c r="E15634">
        <v>4546679409</v>
      </c>
      <c r="F15634">
        <v>9190347404</v>
      </c>
      <c r="G15634">
        <v>794</v>
      </c>
      <c r="H15634">
        <v>79</v>
      </c>
      <c r="I15634">
        <v>873</v>
      </c>
      <c r="J15634">
        <v>113343</v>
      </c>
      <c r="K15634">
        <v>114216</v>
      </c>
      <c r="L15634">
        <v>2622</v>
      </c>
      <c r="M15634">
        <v>5583</v>
      </c>
      <c r="N15634">
        <v>2220257</v>
      </c>
      <c r="O15634">
        <v>38845</v>
      </c>
      <c r="P15634" s="2" t="s">
        <v>32</v>
      </c>
      <c r="Q15634" s="2" t="s">
        <v>32</v>
      </c>
      <c r="R15634">
        <v>2373318</v>
      </c>
      <c r="S15634">
        <v>33530768</v>
      </c>
      <c r="T15634" s="2" t="s">
        <v>50569</v>
      </c>
      <c r="U15634" s="2" t="s">
        <v>32</v>
      </c>
      <c r="V15634" s="2" t="s">
        <v>1544</v>
      </c>
      <c r="W15634" s="2" t="s">
        <v>32</v>
      </c>
      <c r="X15634" s="2" t="s">
        <v>32</v>
      </c>
      <c r="Y15634" s="2" t="s">
        <v>50570</v>
      </c>
      <c r="Z15634" s="2" t="s">
        <v>50571</v>
      </c>
      <c r="AA15634" s="2" t="s">
        <v>50572</v>
      </c>
      <c r="AB15634" s="2" t="s">
        <v>50573</v>
      </c>
      <c r="AC15634" s="2" t="s">
        <v>10943</v>
      </c>
      <c r="AD15634" s="2" t="s">
        <v>10949</v>
      </c>
    </row>
    <row r="15635" spans="1:30" x14ac:dyDescent="0.25">
      <c r="A15635" s="1">
        <v>44629.708333333336</v>
      </c>
      <c r="B15635" s="2" t="s">
        <v>30</v>
      </c>
      <c r="C15635">
        <v>11</v>
      </c>
      <c r="D15635" s="2" t="s">
        <v>41</v>
      </c>
      <c r="E15635">
        <v>4361675973</v>
      </c>
      <c r="F15635">
        <v>135188753</v>
      </c>
      <c r="G15635">
        <v>171</v>
      </c>
      <c r="H15635">
        <v>17</v>
      </c>
      <c r="I15635">
        <v>188</v>
      </c>
      <c r="J15635">
        <v>14095</v>
      </c>
      <c r="K15635">
        <v>14283</v>
      </c>
      <c r="L15635">
        <v>-69</v>
      </c>
      <c r="M15635">
        <v>1748</v>
      </c>
      <c r="N15635">
        <v>322725</v>
      </c>
      <c r="O15635">
        <v>3619</v>
      </c>
      <c r="P15635" s="2" t="s">
        <v>32</v>
      </c>
      <c r="Q15635" s="2" t="s">
        <v>32</v>
      </c>
      <c r="R15635">
        <v>340627</v>
      </c>
      <c r="S15635">
        <v>2768032</v>
      </c>
      <c r="T15635" s="2" t="s">
        <v>50574</v>
      </c>
      <c r="U15635" s="2" t="s">
        <v>32</v>
      </c>
      <c r="V15635" s="2" t="s">
        <v>1510</v>
      </c>
      <c r="W15635" s="2" t="s">
        <v>32</v>
      </c>
      <c r="X15635" s="2" t="s">
        <v>32</v>
      </c>
      <c r="Y15635" s="2" t="s">
        <v>50575</v>
      </c>
      <c r="Z15635" s="2" t="s">
        <v>50576</v>
      </c>
      <c r="AA15635" s="2" t="s">
        <v>50577</v>
      </c>
      <c r="AB15635" s="2" t="s">
        <v>40636</v>
      </c>
      <c r="AC15635" s="2" t="s">
        <v>10936</v>
      </c>
      <c r="AD15635" s="2" t="s">
        <v>10953</v>
      </c>
    </row>
    <row r="15636" spans="1:30" x14ac:dyDescent="0.25">
      <c r="A15636" s="1">
        <v>44629.708333333336</v>
      </c>
      <c r="B15636" s="2" t="s">
        <v>30</v>
      </c>
      <c r="C15636">
        <v>14</v>
      </c>
      <c r="D15636" s="2" t="s">
        <v>42</v>
      </c>
      <c r="E15636">
        <v>4155774754</v>
      </c>
      <c r="F15636">
        <v>1465916051</v>
      </c>
      <c r="G15636">
        <v>20</v>
      </c>
      <c r="H15636">
        <v>3</v>
      </c>
      <c r="I15636">
        <v>23</v>
      </c>
      <c r="J15636">
        <v>5932</v>
      </c>
      <c r="K15636">
        <v>5955</v>
      </c>
      <c r="L15636">
        <v>4</v>
      </c>
      <c r="M15636">
        <v>287</v>
      </c>
      <c r="N15636">
        <v>34850</v>
      </c>
      <c r="O15636">
        <v>577</v>
      </c>
      <c r="P15636" s="2" t="s">
        <v>32</v>
      </c>
      <c r="Q15636" s="2" t="s">
        <v>32</v>
      </c>
      <c r="R15636">
        <v>41382</v>
      </c>
      <c r="S15636">
        <v>497559</v>
      </c>
      <c r="T15636" s="2" t="s">
        <v>50578</v>
      </c>
      <c r="U15636" s="2" t="s">
        <v>32</v>
      </c>
      <c r="V15636" s="2" t="s">
        <v>1510</v>
      </c>
      <c r="W15636" s="2" t="s">
        <v>32</v>
      </c>
      <c r="X15636" s="2" t="s">
        <v>32</v>
      </c>
      <c r="Y15636" s="2" t="s">
        <v>50579</v>
      </c>
      <c r="Z15636" s="2" t="s">
        <v>50580</v>
      </c>
      <c r="AA15636" s="2" t="s">
        <v>50581</v>
      </c>
      <c r="AB15636" s="2" t="s">
        <v>50582</v>
      </c>
      <c r="AC15636" s="2" t="s">
        <v>10905</v>
      </c>
      <c r="AD15636" s="2" t="s">
        <v>10957</v>
      </c>
    </row>
    <row r="15637" spans="1:30" x14ac:dyDescent="0.25">
      <c r="A15637" s="1">
        <v>44629.708333333336</v>
      </c>
      <c r="B15637" s="2" t="s">
        <v>30</v>
      </c>
      <c r="C15637">
        <v>21</v>
      </c>
      <c r="D15637" s="2" t="s">
        <v>43</v>
      </c>
      <c r="E15637">
        <v>4649933453</v>
      </c>
      <c r="F15637">
        <v>1135662422</v>
      </c>
      <c r="G15637">
        <v>62</v>
      </c>
      <c r="H15637">
        <v>3</v>
      </c>
      <c r="I15637">
        <v>65</v>
      </c>
      <c r="J15637">
        <v>4744</v>
      </c>
      <c r="K15637">
        <v>4809</v>
      </c>
      <c r="L15637">
        <v>164</v>
      </c>
      <c r="M15637">
        <v>565</v>
      </c>
      <c r="N15637">
        <v>186573</v>
      </c>
      <c r="O15637">
        <v>1420</v>
      </c>
      <c r="P15637" s="2" t="s">
        <v>32</v>
      </c>
      <c r="Q15637" s="2" t="s">
        <v>32</v>
      </c>
      <c r="R15637">
        <v>192802</v>
      </c>
      <c r="S15637">
        <v>3695536</v>
      </c>
      <c r="T15637" s="2" t="s">
        <v>50583</v>
      </c>
      <c r="U15637" s="2" t="s">
        <v>32</v>
      </c>
      <c r="V15637" s="2" t="s">
        <v>1544</v>
      </c>
      <c r="W15637" s="2" t="s">
        <v>32</v>
      </c>
      <c r="X15637" s="2" t="s">
        <v>32</v>
      </c>
      <c r="Y15637" s="2" t="s">
        <v>50584</v>
      </c>
      <c r="Z15637" s="2" t="s">
        <v>50585</v>
      </c>
      <c r="AA15637" s="2" t="s">
        <v>50586</v>
      </c>
      <c r="AB15637" s="2" t="s">
        <v>50587</v>
      </c>
      <c r="AC15637" s="2" t="s">
        <v>10924</v>
      </c>
      <c r="AD15637" s="2" t="s">
        <v>10962</v>
      </c>
    </row>
    <row r="15638" spans="1:30" x14ac:dyDescent="0.25">
      <c r="A15638" s="1">
        <v>44629.708333333336</v>
      </c>
      <c r="B15638" s="2" t="s">
        <v>30</v>
      </c>
      <c r="C15638">
        <v>22</v>
      </c>
      <c r="D15638" s="2" t="s">
        <v>44</v>
      </c>
      <c r="E15638">
        <v>4606893511</v>
      </c>
      <c r="F15638">
        <v>1112123097</v>
      </c>
      <c r="G15638">
        <v>50</v>
      </c>
      <c r="H15638">
        <v>2</v>
      </c>
      <c r="I15638">
        <v>52</v>
      </c>
      <c r="J15638">
        <v>2802</v>
      </c>
      <c r="K15638">
        <v>2854</v>
      </c>
      <c r="L15638">
        <v>14</v>
      </c>
      <c r="M15638">
        <v>288</v>
      </c>
      <c r="N15638">
        <v>137123</v>
      </c>
      <c r="O15638">
        <v>1527</v>
      </c>
      <c r="P15638" s="2" t="s">
        <v>32</v>
      </c>
      <c r="Q15638" s="2" t="s">
        <v>32</v>
      </c>
      <c r="R15638">
        <v>141504</v>
      </c>
      <c r="S15638">
        <v>2414147</v>
      </c>
      <c r="T15638" s="2" t="s">
        <v>50588</v>
      </c>
      <c r="U15638" s="2" t="s">
        <v>32</v>
      </c>
      <c r="V15638" s="2" t="s">
        <v>1505</v>
      </c>
      <c r="W15638" s="2" t="s">
        <v>32</v>
      </c>
      <c r="X15638" s="2" t="s">
        <v>32</v>
      </c>
      <c r="Y15638" s="2" t="s">
        <v>13552</v>
      </c>
      <c r="Z15638" s="2" t="s">
        <v>50589</v>
      </c>
      <c r="AA15638" s="2" t="s">
        <v>50590</v>
      </c>
      <c r="AB15638" s="2" t="s">
        <v>50591</v>
      </c>
      <c r="AC15638" s="2" t="s">
        <v>10924</v>
      </c>
      <c r="AD15638" s="2" t="s">
        <v>10968</v>
      </c>
    </row>
    <row r="15639" spans="1:30" x14ac:dyDescent="0.25">
      <c r="A15639" s="1">
        <v>44629.708333333336</v>
      </c>
      <c r="B15639" s="2" t="s">
        <v>30</v>
      </c>
      <c r="C15639">
        <v>1</v>
      </c>
      <c r="D15639" s="2" t="s">
        <v>45</v>
      </c>
      <c r="E15639">
        <v>450732745</v>
      </c>
      <c r="F15639">
        <v>7680687483</v>
      </c>
      <c r="G15639">
        <v>654</v>
      </c>
      <c r="H15639">
        <v>31</v>
      </c>
      <c r="I15639">
        <v>685</v>
      </c>
      <c r="J15639">
        <v>41547</v>
      </c>
      <c r="K15639">
        <v>42232</v>
      </c>
      <c r="L15639">
        <v>125</v>
      </c>
      <c r="M15639">
        <v>1899</v>
      </c>
      <c r="N15639">
        <v>938809</v>
      </c>
      <c r="O15639">
        <v>13109</v>
      </c>
      <c r="P15639" s="2" t="s">
        <v>32</v>
      </c>
      <c r="Q15639" s="2" t="s">
        <v>32</v>
      </c>
      <c r="R15639">
        <v>994150</v>
      </c>
      <c r="S15639">
        <v>15468837</v>
      </c>
      <c r="T15639" s="2" t="s">
        <v>50592</v>
      </c>
      <c r="U15639" s="2" t="s">
        <v>32</v>
      </c>
      <c r="V15639" s="2" t="s">
        <v>1527</v>
      </c>
      <c r="W15639" s="2" t="s">
        <v>32</v>
      </c>
      <c r="X15639" s="2" t="s">
        <v>32</v>
      </c>
      <c r="Y15639" s="2" t="s">
        <v>50593</v>
      </c>
      <c r="Z15639" s="2" t="s">
        <v>50594</v>
      </c>
      <c r="AA15639" s="2" t="s">
        <v>50595</v>
      </c>
      <c r="AB15639" s="2" t="s">
        <v>50596</v>
      </c>
      <c r="AC15639" s="2" t="s">
        <v>10943</v>
      </c>
      <c r="AD15639" s="2" t="s">
        <v>10972</v>
      </c>
    </row>
    <row r="15640" spans="1:30" x14ac:dyDescent="0.25">
      <c r="A15640" s="1">
        <v>44629.708333333336</v>
      </c>
      <c r="B15640" s="2" t="s">
        <v>30</v>
      </c>
      <c r="C15640">
        <v>16</v>
      </c>
      <c r="D15640" s="2" t="s">
        <v>46</v>
      </c>
      <c r="E15640">
        <v>4112559576</v>
      </c>
      <c r="F15640">
        <v>1686736689</v>
      </c>
      <c r="G15640">
        <v>531</v>
      </c>
      <c r="H15640">
        <v>31</v>
      </c>
      <c r="I15640">
        <v>562</v>
      </c>
      <c r="J15640">
        <v>74802</v>
      </c>
      <c r="K15640">
        <v>75364</v>
      </c>
      <c r="L15640">
        <v>241</v>
      </c>
      <c r="M15640">
        <v>4155</v>
      </c>
      <c r="N15640">
        <v>684958</v>
      </c>
      <c r="O15640">
        <v>7760</v>
      </c>
      <c r="P15640" s="2" t="s">
        <v>32</v>
      </c>
      <c r="Q15640" s="2" t="s">
        <v>32</v>
      </c>
      <c r="R15640">
        <v>768082</v>
      </c>
      <c r="S15640">
        <v>8962702</v>
      </c>
      <c r="T15640" s="2" t="s">
        <v>50597</v>
      </c>
      <c r="U15640" s="2" t="s">
        <v>32</v>
      </c>
      <c r="V15640" s="2" t="s">
        <v>1510</v>
      </c>
      <c r="W15640" s="2" t="s">
        <v>32</v>
      </c>
      <c r="X15640" s="2" t="s">
        <v>32</v>
      </c>
      <c r="Y15640" s="2" t="s">
        <v>50598</v>
      </c>
      <c r="Z15640" s="2" t="s">
        <v>50599</v>
      </c>
      <c r="AA15640" s="2" t="s">
        <v>50600</v>
      </c>
      <c r="AB15640" s="2" t="s">
        <v>50601</v>
      </c>
      <c r="AC15640" s="2" t="s">
        <v>10905</v>
      </c>
      <c r="AD15640" s="2" t="s">
        <v>10977</v>
      </c>
    </row>
    <row r="15641" spans="1:30" x14ac:dyDescent="0.25">
      <c r="A15641" s="1">
        <v>44629.708333333336</v>
      </c>
      <c r="B15641" s="2" t="s">
        <v>30</v>
      </c>
      <c r="C15641">
        <v>20</v>
      </c>
      <c r="D15641" s="2" t="s">
        <v>47</v>
      </c>
      <c r="E15641">
        <v>3921531192</v>
      </c>
      <c r="F15641">
        <v>9110616306</v>
      </c>
      <c r="G15641">
        <v>318</v>
      </c>
      <c r="H15641">
        <v>17</v>
      </c>
      <c r="I15641">
        <v>335</v>
      </c>
      <c r="J15641">
        <v>23488</v>
      </c>
      <c r="K15641">
        <v>23823</v>
      </c>
      <c r="L15641">
        <v>-603</v>
      </c>
      <c r="M15641">
        <v>1632</v>
      </c>
      <c r="N15641">
        <v>161539</v>
      </c>
      <c r="O15641">
        <v>2104</v>
      </c>
      <c r="P15641" s="2" t="s">
        <v>32</v>
      </c>
      <c r="Q15641" s="2" t="s">
        <v>32</v>
      </c>
      <c r="R15641">
        <v>187466</v>
      </c>
      <c r="S15641">
        <v>3849209</v>
      </c>
      <c r="T15641" s="2" t="s">
        <v>50602</v>
      </c>
      <c r="U15641" s="2" t="s">
        <v>32</v>
      </c>
      <c r="V15641" s="2" t="s">
        <v>1544</v>
      </c>
      <c r="W15641" s="2" t="s">
        <v>32</v>
      </c>
      <c r="X15641" s="2" t="s">
        <v>50603</v>
      </c>
      <c r="Y15641" s="2" t="s">
        <v>50604</v>
      </c>
      <c r="Z15641" s="2" t="s">
        <v>50605</v>
      </c>
      <c r="AA15641" s="2" t="s">
        <v>50606</v>
      </c>
      <c r="AB15641" s="2" t="s">
        <v>50607</v>
      </c>
      <c r="AC15641" s="2" t="s">
        <v>10982</v>
      </c>
      <c r="AD15641" s="2" t="s">
        <v>10983</v>
      </c>
    </row>
    <row r="15642" spans="1:30" x14ac:dyDescent="0.25">
      <c r="A15642" s="1">
        <v>44629.708333333336</v>
      </c>
      <c r="B15642" s="2" t="s">
        <v>30</v>
      </c>
      <c r="C15642">
        <v>19</v>
      </c>
      <c r="D15642" s="2" t="s">
        <v>48</v>
      </c>
      <c r="E15642">
        <v>3811569725</v>
      </c>
      <c r="F15642">
        <v>133623567</v>
      </c>
      <c r="G15642">
        <v>894</v>
      </c>
      <c r="H15642">
        <v>66</v>
      </c>
      <c r="I15642">
        <v>960</v>
      </c>
      <c r="J15642">
        <v>219102</v>
      </c>
      <c r="K15642">
        <v>220062</v>
      </c>
      <c r="L15642">
        <v>-6410</v>
      </c>
      <c r="M15642">
        <v>4884</v>
      </c>
      <c r="N15642">
        <v>601678</v>
      </c>
      <c r="O15642">
        <v>9681</v>
      </c>
      <c r="P15642" s="2" t="s">
        <v>32</v>
      </c>
      <c r="Q15642" s="2" t="s">
        <v>32</v>
      </c>
      <c r="R15642">
        <v>831421</v>
      </c>
      <c r="S15642">
        <v>11072319</v>
      </c>
      <c r="T15642" s="2" t="s">
        <v>50608</v>
      </c>
      <c r="U15642" s="2" t="s">
        <v>50609</v>
      </c>
      <c r="V15642" s="2" t="s">
        <v>1910</v>
      </c>
      <c r="W15642" s="2" t="s">
        <v>32</v>
      </c>
      <c r="X15642" s="2" t="s">
        <v>50610</v>
      </c>
      <c r="Y15642" s="2" t="s">
        <v>50611</v>
      </c>
      <c r="Z15642" s="2" t="s">
        <v>50612</v>
      </c>
      <c r="AA15642" s="2" t="s">
        <v>50613</v>
      </c>
      <c r="AB15642" s="2" t="s">
        <v>50614</v>
      </c>
      <c r="AC15642" s="2" t="s">
        <v>10982</v>
      </c>
      <c r="AD15642" s="2" t="s">
        <v>10988</v>
      </c>
    </row>
    <row r="15643" spans="1:30" x14ac:dyDescent="0.25">
      <c r="A15643" s="1">
        <v>44629.708333333336</v>
      </c>
      <c r="B15643" s="2" t="s">
        <v>30</v>
      </c>
      <c r="C15643">
        <v>9</v>
      </c>
      <c r="D15643" s="2" t="s">
        <v>49</v>
      </c>
      <c r="E15643">
        <v>4376923077</v>
      </c>
      <c r="F15643">
        <v>1125588885</v>
      </c>
      <c r="G15643">
        <v>688</v>
      </c>
      <c r="H15643">
        <v>43</v>
      </c>
      <c r="I15643">
        <v>731</v>
      </c>
      <c r="J15643">
        <v>23158</v>
      </c>
      <c r="K15643">
        <v>23889</v>
      </c>
      <c r="L15643">
        <v>-161</v>
      </c>
      <c r="M15643">
        <v>3172</v>
      </c>
      <c r="N15643">
        <v>847535</v>
      </c>
      <c r="O15643">
        <v>9179</v>
      </c>
      <c r="P15643" s="2" t="s">
        <v>32</v>
      </c>
      <c r="Q15643" s="2" t="s">
        <v>32</v>
      </c>
      <c r="R15643">
        <v>880603</v>
      </c>
      <c r="S15643">
        <v>12396884</v>
      </c>
      <c r="T15643" s="2" t="s">
        <v>50615</v>
      </c>
      <c r="U15643" s="2" t="s">
        <v>32</v>
      </c>
      <c r="V15643" s="2" t="s">
        <v>1616</v>
      </c>
      <c r="W15643" s="2" t="s">
        <v>32</v>
      </c>
      <c r="X15643" s="2" t="s">
        <v>32</v>
      </c>
      <c r="Y15643" s="2" t="s">
        <v>50616</v>
      </c>
      <c r="Z15643" s="2" t="s">
        <v>50617</v>
      </c>
      <c r="AA15643" s="2" t="s">
        <v>50618</v>
      </c>
      <c r="AB15643" s="2" t="s">
        <v>50619</v>
      </c>
      <c r="AC15643" s="2" t="s">
        <v>10936</v>
      </c>
      <c r="AD15643" s="2" t="s">
        <v>10993</v>
      </c>
    </row>
    <row r="15644" spans="1:30" x14ac:dyDescent="0.25">
      <c r="A15644" s="1">
        <v>44629.708333333336</v>
      </c>
      <c r="B15644" s="2" t="s">
        <v>30</v>
      </c>
      <c r="C15644">
        <v>10</v>
      </c>
      <c r="D15644" s="2" t="s">
        <v>50</v>
      </c>
      <c r="E15644">
        <v>4310675841</v>
      </c>
      <c r="F15644">
        <v>1238824698</v>
      </c>
      <c r="G15644">
        <v>135</v>
      </c>
      <c r="H15644">
        <v>5</v>
      </c>
      <c r="I15644">
        <v>140</v>
      </c>
      <c r="J15644">
        <v>11204</v>
      </c>
      <c r="K15644">
        <v>11344</v>
      </c>
      <c r="L15644">
        <v>729</v>
      </c>
      <c r="M15644">
        <v>1499</v>
      </c>
      <c r="N15644">
        <v>180700</v>
      </c>
      <c r="O15644">
        <v>1754</v>
      </c>
      <c r="P15644" s="2" t="s">
        <v>32</v>
      </c>
      <c r="Q15644" s="2" t="s">
        <v>32</v>
      </c>
      <c r="R15644">
        <v>193798</v>
      </c>
      <c r="S15644">
        <v>3772679</v>
      </c>
      <c r="T15644" s="2" t="s">
        <v>50620</v>
      </c>
      <c r="U15644" s="2" t="s">
        <v>50621</v>
      </c>
      <c r="V15644" s="2" t="s">
        <v>1505</v>
      </c>
      <c r="W15644" s="2" t="s">
        <v>32</v>
      </c>
      <c r="X15644" s="2" t="s">
        <v>32</v>
      </c>
      <c r="Y15644" s="2" t="s">
        <v>50622</v>
      </c>
      <c r="Z15644" s="2" t="s">
        <v>50623</v>
      </c>
      <c r="AA15644" s="2" t="s">
        <v>50624</v>
      </c>
      <c r="AB15644" s="2" t="s">
        <v>50625</v>
      </c>
      <c r="AC15644" s="2" t="s">
        <v>10936</v>
      </c>
      <c r="AD15644" s="2" t="s">
        <v>10997</v>
      </c>
    </row>
    <row r="15645" spans="1:30" x14ac:dyDescent="0.25">
      <c r="A15645" s="1">
        <v>44629.708333333336</v>
      </c>
      <c r="B15645" s="2" t="s">
        <v>30</v>
      </c>
      <c r="C15645">
        <v>2</v>
      </c>
      <c r="D15645" s="2" t="s">
        <v>51</v>
      </c>
      <c r="E15645">
        <v>4573750286</v>
      </c>
      <c r="F15645">
        <v>7320149366</v>
      </c>
      <c r="G15645">
        <v>14</v>
      </c>
      <c r="H15645">
        <v>2</v>
      </c>
      <c r="I15645">
        <v>16</v>
      </c>
      <c r="J15645">
        <v>1310</v>
      </c>
      <c r="K15645">
        <v>1326</v>
      </c>
      <c r="L15645">
        <v>4</v>
      </c>
      <c r="M15645">
        <v>45</v>
      </c>
      <c r="N15645">
        <v>29966</v>
      </c>
      <c r="O15645">
        <v>522</v>
      </c>
      <c r="P15645" s="2" t="s">
        <v>32</v>
      </c>
      <c r="Q15645" s="2" t="s">
        <v>32</v>
      </c>
      <c r="R15645">
        <v>31814</v>
      </c>
      <c r="S15645">
        <v>473931</v>
      </c>
      <c r="T15645" s="2" t="s">
        <v>50626</v>
      </c>
      <c r="U15645" s="2" t="s">
        <v>32</v>
      </c>
      <c r="V15645" s="2" t="s">
        <v>1505</v>
      </c>
      <c r="W15645" s="2" t="s">
        <v>32</v>
      </c>
      <c r="X15645" s="2" t="s">
        <v>32</v>
      </c>
      <c r="Y15645" s="2" t="s">
        <v>50627</v>
      </c>
      <c r="Z15645" s="2" t="s">
        <v>50628</v>
      </c>
      <c r="AA15645" s="2" t="s">
        <v>50629</v>
      </c>
      <c r="AB15645" s="2" t="s">
        <v>50630</v>
      </c>
      <c r="AC15645" s="2" t="s">
        <v>10943</v>
      </c>
      <c r="AD15645" s="2" t="s">
        <v>11001</v>
      </c>
    </row>
    <row r="15646" spans="1:30" x14ac:dyDescent="0.25">
      <c r="A15646" s="1">
        <v>44629.708333333336</v>
      </c>
      <c r="B15646" s="2" t="s">
        <v>30</v>
      </c>
      <c r="C15646">
        <v>5</v>
      </c>
      <c r="D15646" s="2" t="s">
        <v>52</v>
      </c>
      <c r="E15646">
        <v>4543490485</v>
      </c>
      <c r="F15646">
        <v>1233845213</v>
      </c>
      <c r="G15646">
        <v>468</v>
      </c>
      <c r="H15646">
        <v>34</v>
      </c>
      <c r="I15646">
        <v>502</v>
      </c>
      <c r="J15646">
        <v>48632</v>
      </c>
      <c r="K15646">
        <v>49134</v>
      </c>
      <c r="L15646">
        <v>-116</v>
      </c>
      <c r="M15646">
        <v>3982</v>
      </c>
      <c r="N15646">
        <v>1299811</v>
      </c>
      <c r="O15646">
        <v>13937</v>
      </c>
      <c r="P15646" s="2" t="s">
        <v>32</v>
      </c>
      <c r="Q15646" s="2" t="s">
        <v>32</v>
      </c>
      <c r="R15646">
        <v>1362882</v>
      </c>
      <c r="S15646">
        <v>26163875</v>
      </c>
      <c r="T15646" s="2" t="s">
        <v>50631</v>
      </c>
      <c r="U15646" s="2" t="s">
        <v>50632</v>
      </c>
      <c r="V15646" s="2" t="s">
        <v>1527</v>
      </c>
      <c r="W15646" s="2" t="s">
        <v>32</v>
      </c>
      <c r="X15646" s="2" t="s">
        <v>32</v>
      </c>
      <c r="Y15646" s="2" t="s">
        <v>50633</v>
      </c>
      <c r="Z15646" s="2" t="s">
        <v>50634</v>
      </c>
      <c r="AA15646" s="2" t="s">
        <v>50635</v>
      </c>
      <c r="AB15646" s="2" t="s">
        <v>50636</v>
      </c>
      <c r="AC15646" s="2" t="s">
        <v>10924</v>
      </c>
      <c r="AD15646" s="2" t="s">
        <v>11006</v>
      </c>
    </row>
    <row r="15647" spans="1:30" x14ac:dyDescent="0.25">
      <c r="A15647" s="1">
        <v>44630.708333333336</v>
      </c>
      <c r="B15647" s="2" t="s">
        <v>30</v>
      </c>
      <c r="C15647">
        <v>13</v>
      </c>
      <c r="D15647" s="2" t="s">
        <v>31</v>
      </c>
      <c r="E15647">
        <v>4235122196</v>
      </c>
      <c r="F15647">
        <v>1339843823</v>
      </c>
      <c r="G15647">
        <v>254</v>
      </c>
      <c r="H15647">
        <v>12</v>
      </c>
      <c r="I15647">
        <v>266</v>
      </c>
      <c r="J15647">
        <v>27984</v>
      </c>
      <c r="K15647">
        <v>28250</v>
      </c>
      <c r="L15647">
        <v>-34262</v>
      </c>
      <c r="M15647">
        <v>1223</v>
      </c>
      <c r="N15647">
        <v>243231</v>
      </c>
      <c r="O15647">
        <v>3015</v>
      </c>
      <c r="P15647" s="2" t="s">
        <v>32</v>
      </c>
      <c r="Q15647" s="2" t="s">
        <v>32</v>
      </c>
      <c r="R15647">
        <v>274496</v>
      </c>
      <c r="S15647">
        <v>5135179</v>
      </c>
      <c r="T15647" s="2" t="s">
        <v>50637</v>
      </c>
      <c r="U15647" s="2" t="s">
        <v>50638</v>
      </c>
      <c r="V15647" s="2" t="s">
        <v>1544</v>
      </c>
      <c r="W15647" s="2" t="s">
        <v>32</v>
      </c>
      <c r="X15647" s="2" t="s">
        <v>32</v>
      </c>
      <c r="Y15647" s="2" t="s">
        <v>50639</v>
      </c>
      <c r="Z15647" s="2" t="s">
        <v>50640</v>
      </c>
      <c r="AA15647" s="2" t="s">
        <v>50641</v>
      </c>
      <c r="AB15647" s="2" t="s">
        <v>50642</v>
      </c>
      <c r="AC15647" s="2" t="s">
        <v>10905</v>
      </c>
      <c r="AD15647" s="2" t="s">
        <v>10906</v>
      </c>
    </row>
    <row r="15648" spans="1:30" x14ac:dyDescent="0.25">
      <c r="A15648" s="1">
        <v>44630.708333333336</v>
      </c>
      <c r="B15648" s="2" t="s">
        <v>30</v>
      </c>
      <c r="C15648">
        <v>17</v>
      </c>
      <c r="D15648" s="2" t="s">
        <v>33</v>
      </c>
      <c r="E15648">
        <v>4063947052</v>
      </c>
      <c r="F15648">
        <v>1580514834</v>
      </c>
      <c r="G15648">
        <v>92</v>
      </c>
      <c r="H15648">
        <v>2</v>
      </c>
      <c r="I15648">
        <v>94</v>
      </c>
      <c r="J15648">
        <v>17960</v>
      </c>
      <c r="K15648">
        <v>18054</v>
      </c>
      <c r="L15648">
        <v>-778</v>
      </c>
      <c r="M15648">
        <v>635</v>
      </c>
      <c r="N15648">
        <v>69646</v>
      </c>
      <c r="O15648">
        <v>785</v>
      </c>
      <c r="P15648" s="2" t="s">
        <v>32</v>
      </c>
      <c r="Q15648" s="2" t="s">
        <v>32</v>
      </c>
      <c r="R15648">
        <v>88485</v>
      </c>
      <c r="S15648">
        <v>834991</v>
      </c>
      <c r="T15648" s="2" t="s">
        <v>6663</v>
      </c>
      <c r="U15648" s="2" t="s">
        <v>49525</v>
      </c>
      <c r="V15648" s="2" t="s">
        <v>1510</v>
      </c>
      <c r="W15648" s="2" t="s">
        <v>32</v>
      </c>
      <c r="X15648" s="2" t="s">
        <v>32</v>
      </c>
      <c r="Y15648" s="2" t="s">
        <v>50643</v>
      </c>
      <c r="Z15648" s="2" t="s">
        <v>50644</v>
      </c>
      <c r="AA15648" s="2" t="s">
        <v>50645</v>
      </c>
      <c r="AB15648" s="2" t="s">
        <v>50646</v>
      </c>
      <c r="AC15648" s="2" t="s">
        <v>10905</v>
      </c>
      <c r="AD15648" s="2" t="s">
        <v>10911</v>
      </c>
    </row>
    <row r="15649" spans="1:30" x14ac:dyDescent="0.25">
      <c r="A15649" s="1">
        <v>44630.708333333336</v>
      </c>
      <c r="B15649" s="2" t="s">
        <v>30</v>
      </c>
      <c r="C15649">
        <v>18</v>
      </c>
      <c r="D15649" s="2" t="s">
        <v>34</v>
      </c>
      <c r="E15649">
        <v>3890597598</v>
      </c>
      <c r="F15649">
        <v>1659440194</v>
      </c>
      <c r="G15649">
        <v>318</v>
      </c>
      <c r="H15649">
        <v>16</v>
      </c>
      <c r="I15649">
        <v>334</v>
      </c>
      <c r="J15649">
        <v>47692</v>
      </c>
      <c r="K15649">
        <v>48026</v>
      </c>
      <c r="L15649">
        <v>523</v>
      </c>
      <c r="M15649">
        <v>2599</v>
      </c>
      <c r="N15649">
        <v>185646</v>
      </c>
      <c r="O15649">
        <v>2164</v>
      </c>
      <c r="P15649" s="2" t="s">
        <v>32</v>
      </c>
      <c r="Q15649" s="2" t="s">
        <v>32</v>
      </c>
      <c r="R15649">
        <v>235836</v>
      </c>
      <c r="S15649">
        <v>2389306</v>
      </c>
      <c r="T15649" s="2" t="s">
        <v>50647</v>
      </c>
      <c r="U15649" s="2" t="s">
        <v>32</v>
      </c>
      <c r="V15649" s="2" t="s">
        <v>1527</v>
      </c>
      <c r="W15649" s="2" t="s">
        <v>32</v>
      </c>
      <c r="X15649" s="2" t="s">
        <v>50648</v>
      </c>
      <c r="Y15649" s="2" t="s">
        <v>50649</v>
      </c>
      <c r="Z15649" s="2" t="s">
        <v>50650</v>
      </c>
      <c r="AA15649" s="2" t="s">
        <v>50651</v>
      </c>
      <c r="AB15649" s="2" t="s">
        <v>50652</v>
      </c>
      <c r="AC15649" s="2" t="s">
        <v>10905</v>
      </c>
      <c r="AD15649" s="2" t="s">
        <v>10915</v>
      </c>
    </row>
    <row r="15650" spans="1:30" x14ac:dyDescent="0.25">
      <c r="A15650" s="1">
        <v>44630.708333333336</v>
      </c>
      <c r="B15650" s="2" t="s">
        <v>30</v>
      </c>
      <c r="C15650">
        <v>15</v>
      </c>
      <c r="D15650" s="2" t="s">
        <v>35</v>
      </c>
      <c r="E15650">
        <v>4083956555</v>
      </c>
      <c r="F15650">
        <v>1425084984</v>
      </c>
      <c r="G15650">
        <v>544</v>
      </c>
      <c r="H15650">
        <v>26</v>
      </c>
      <c r="I15650">
        <v>570</v>
      </c>
      <c r="J15650">
        <v>123982</v>
      </c>
      <c r="K15650">
        <v>124552</v>
      </c>
      <c r="L15650">
        <v>1163</v>
      </c>
      <c r="M15650">
        <v>5233</v>
      </c>
      <c r="N15650">
        <v>1111332</v>
      </c>
      <c r="O15650">
        <v>9867</v>
      </c>
      <c r="P15650" s="2" t="s">
        <v>32</v>
      </c>
      <c r="Q15650" s="2" t="s">
        <v>32</v>
      </c>
      <c r="R15650">
        <v>1245751</v>
      </c>
      <c r="S15650">
        <v>14053783</v>
      </c>
      <c r="T15650" s="2" t="s">
        <v>50653</v>
      </c>
      <c r="U15650" s="2" t="s">
        <v>32</v>
      </c>
      <c r="V15650" s="2" t="s">
        <v>1510</v>
      </c>
      <c r="W15650" s="2" t="s">
        <v>32</v>
      </c>
      <c r="X15650" s="2" t="s">
        <v>50654</v>
      </c>
      <c r="Y15650" s="2" t="s">
        <v>50655</v>
      </c>
      <c r="Z15650" s="2" t="s">
        <v>50656</v>
      </c>
      <c r="AA15650" s="2" t="s">
        <v>50657</v>
      </c>
      <c r="AB15650" s="2" t="s">
        <v>50658</v>
      </c>
      <c r="AC15650" s="2" t="s">
        <v>10905</v>
      </c>
      <c r="AD15650" s="2" t="s">
        <v>10919</v>
      </c>
    </row>
    <row r="15651" spans="1:30" x14ac:dyDescent="0.25">
      <c r="A15651" s="1">
        <v>44630.708333333336</v>
      </c>
      <c r="B15651" s="2" t="s">
        <v>30</v>
      </c>
      <c r="C15651">
        <v>8</v>
      </c>
      <c r="D15651" s="2" t="s">
        <v>36</v>
      </c>
      <c r="E15651">
        <v>4449436681</v>
      </c>
      <c r="F15651">
        <v>113417208</v>
      </c>
      <c r="G15651">
        <v>1070</v>
      </c>
      <c r="H15651">
        <v>62</v>
      </c>
      <c r="I15651">
        <v>1132</v>
      </c>
      <c r="J15651">
        <v>27048</v>
      </c>
      <c r="K15651">
        <v>28180</v>
      </c>
      <c r="L15651">
        <v>46</v>
      </c>
      <c r="M15651">
        <v>2577</v>
      </c>
      <c r="N15651">
        <v>1163071</v>
      </c>
      <c r="O15651">
        <v>16046</v>
      </c>
      <c r="P15651" s="2" t="s">
        <v>32</v>
      </c>
      <c r="Q15651" s="2" t="s">
        <v>32</v>
      </c>
      <c r="R15651">
        <v>1207297</v>
      </c>
      <c r="S15651">
        <v>14692727</v>
      </c>
      <c r="T15651" s="2" t="s">
        <v>50659</v>
      </c>
      <c r="U15651" s="2" t="s">
        <v>32</v>
      </c>
      <c r="V15651" s="2" t="s">
        <v>2240</v>
      </c>
      <c r="W15651" s="2" t="s">
        <v>32</v>
      </c>
      <c r="X15651" s="2" t="s">
        <v>32</v>
      </c>
      <c r="Y15651" s="2" t="s">
        <v>50660</v>
      </c>
      <c r="Z15651" s="2" t="s">
        <v>50661</v>
      </c>
      <c r="AA15651" s="2" t="s">
        <v>50662</v>
      </c>
      <c r="AB15651" s="2" t="s">
        <v>50663</v>
      </c>
      <c r="AC15651" s="2" t="s">
        <v>10924</v>
      </c>
      <c r="AD15651" s="2" t="s">
        <v>10925</v>
      </c>
    </row>
    <row r="15652" spans="1:30" x14ac:dyDescent="0.25">
      <c r="A15652" s="1">
        <v>44630.708333333336</v>
      </c>
      <c r="B15652" s="2" t="s">
        <v>30</v>
      </c>
      <c r="C15652">
        <v>6</v>
      </c>
      <c r="D15652" s="2" t="s">
        <v>37</v>
      </c>
      <c r="E15652">
        <v>456494354</v>
      </c>
      <c r="F15652">
        <v>1376813649</v>
      </c>
      <c r="G15652">
        <v>148</v>
      </c>
      <c r="H15652">
        <v>12</v>
      </c>
      <c r="I15652">
        <v>160</v>
      </c>
      <c r="J15652">
        <v>17236</v>
      </c>
      <c r="K15652">
        <v>17396</v>
      </c>
      <c r="L15652">
        <v>342</v>
      </c>
      <c r="M15652">
        <v>791</v>
      </c>
      <c r="N15652">
        <v>292076</v>
      </c>
      <c r="O15652">
        <v>4819</v>
      </c>
      <c r="P15652" s="2" t="s">
        <v>32</v>
      </c>
      <c r="Q15652" s="2" t="s">
        <v>32</v>
      </c>
      <c r="R15652">
        <v>314291</v>
      </c>
      <c r="S15652">
        <v>5861059</v>
      </c>
      <c r="T15652" s="2" t="s">
        <v>50664</v>
      </c>
      <c r="U15652" s="2" t="s">
        <v>50665</v>
      </c>
      <c r="V15652" s="2" t="s">
        <v>1527</v>
      </c>
      <c r="W15652" s="2" t="s">
        <v>32</v>
      </c>
      <c r="X15652" s="2" t="s">
        <v>32</v>
      </c>
      <c r="Y15652" s="2" t="s">
        <v>50666</v>
      </c>
      <c r="Z15652" s="2" t="s">
        <v>50667</v>
      </c>
      <c r="AA15652" s="2" t="s">
        <v>50668</v>
      </c>
      <c r="AB15652" s="2" t="s">
        <v>50669</v>
      </c>
      <c r="AC15652" s="2" t="s">
        <v>10924</v>
      </c>
      <c r="AD15652" s="2" t="s">
        <v>10929</v>
      </c>
    </row>
    <row r="15653" spans="1:30" x14ac:dyDescent="0.25">
      <c r="A15653" s="1">
        <v>44630.708333333336</v>
      </c>
      <c r="B15653" s="2" t="s">
        <v>30</v>
      </c>
      <c r="C15653">
        <v>12</v>
      </c>
      <c r="D15653" s="2" t="s">
        <v>38</v>
      </c>
      <c r="E15653">
        <v>4189277044</v>
      </c>
      <c r="F15653">
        <v>1248366722</v>
      </c>
      <c r="G15653">
        <v>1037</v>
      </c>
      <c r="H15653">
        <v>79</v>
      </c>
      <c r="I15653">
        <v>1116</v>
      </c>
      <c r="J15653">
        <v>98393</v>
      </c>
      <c r="K15653">
        <v>99509</v>
      </c>
      <c r="L15653">
        <v>-3004</v>
      </c>
      <c r="M15653">
        <v>6136</v>
      </c>
      <c r="N15653">
        <v>1008246</v>
      </c>
      <c r="O15653">
        <v>10546</v>
      </c>
      <c r="P15653" s="2" t="s">
        <v>32</v>
      </c>
      <c r="Q15653" s="2" t="s">
        <v>32</v>
      </c>
      <c r="R15653">
        <v>1118301</v>
      </c>
      <c r="S15653">
        <v>18172622</v>
      </c>
      <c r="T15653" s="2" t="s">
        <v>50670</v>
      </c>
      <c r="U15653" s="2" t="s">
        <v>32</v>
      </c>
      <c r="V15653" s="2" t="s">
        <v>1659</v>
      </c>
      <c r="W15653" s="2" t="s">
        <v>32</v>
      </c>
      <c r="X15653" s="2" t="s">
        <v>32</v>
      </c>
      <c r="Y15653" s="2" t="s">
        <v>50671</v>
      </c>
      <c r="Z15653" s="2" t="s">
        <v>50672</v>
      </c>
      <c r="AA15653" s="2" t="s">
        <v>50673</v>
      </c>
      <c r="AB15653" s="2" t="s">
        <v>50674</v>
      </c>
      <c r="AC15653" s="2" t="s">
        <v>10936</v>
      </c>
      <c r="AD15653" s="2" t="s">
        <v>10937</v>
      </c>
    </row>
    <row r="15654" spans="1:30" x14ac:dyDescent="0.25">
      <c r="A15654" s="1">
        <v>44630.708333333336</v>
      </c>
      <c r="B15654" s="2" t="s">
        <v>30</v>
      </c>
      <c r="C15654">
        <v>7</v>
      </c>
      <c r="D15654" s="2" t="s">
        <v>39</v>
      </c>
      <c r="E15654">
        <v>4441149315</v>
      </c>
      <c r="F15654">
        <v>89326992</v>
      </c>
      <c r="G15654">
        <v>248</v>
      </c>
      <c r="H15654">
        <v>14</v>
      </c>
      <c r="I15654">
        <v>262</v>
      </c>
      <c r="J15654">
        <v>12448</v>
      </c>
      <c r="K15654">
        <v>12710</v>
      </c>
      <c r="L15654">
        <v>16</v>
      </c>
      <c r="M15654">
        <v>1286</v>
      </c>
      <c r="N15654">
        <v>337658</v>
      </c>
      <c r="O15654">
        <v>5146</v>
      </c>
      <c r="P15654" s="2" t="s">
        <v>32</v>
      </c>
      <c r="Q15654" s="2" t="s">
        <v>32</v>
      </c>
      <c r="R15654">
        <v>355514</v>
      </c>
      <c r="S15654">
        <v>4880550</v>
      </c>
      <c r="T15654" s="2" t="s">
        <v>50675</v>
      </c>
      <c r="U15654" s="2" t="s">
        <v>32</v>
      </c>
      <c r="V15654" s="2" t="s">
        <v>1510</v>
      </c>
      <c r="W15654" s="2" t="s">
        <v>32</v>
      </c>
      <c r="X15654" s="2" t="s">
        <v>50676</v>
      </c>
      <c r="Y15654" s="2" t="s">
        <v>50677</v>
      </c>
      <c r="Z15654" s="2" t="s">
        <v>50678</v>
      </c>
      <c r="AA15654" s="2" t="s">
        <v>50679</v>
      </c>
      <c r="AB15654" s="2" t="s">
        <v>50680</v>
      </c>
      <c r="AC15654" s="2" t="s">
        <v>10943</v>
      </c>
      <c r="AD15654" s="2" t="s">
        <v>10944</v>
      </c>
    </row>
    <row r="15655" spans="1:30" x14ac:dyDescent="0.25">
      <c r="A15655" s="1">
        <v>44630.708333333336</v>
      </c>
      <c r="B15655" s="2" t="s">
        <v>30</v>
      </c>
      <c r="C15655">
        <v>3</v>
      </c>
      <c r="D15655" s="2" t="s">
        <v>40</v>
      </c>
      <c r="E15655">
        <v>4546679409</v>
      </c>
      <c r="F15655">
        <v>9190347404</v>
      </c>
      <c r="G15655">
        <v>776</v>
      </c>
      <c r="H15655">
        <v>72</v>
      </c>
      <c r="I15655">
        <v>848</v>
      </c>
      <c r="J15655">
        <v>110786</v>
      </c>
      <c r="K15655">
        <v>111634</v>
      </c>
      <c r="L15655">
        <v>-2582</v>
      </c>
      <c r="M15655">
        <v>5813</v>
      </c>
      <c r="N15655">
        <v>2228627</v>
      </c>
      <c r="O15655">
        <v>38870</v>
      </c>
      <c r="P15655" s="2" t="s">
        <v>32</v>
      </c>
      <c r="Q15655" s="2" t="s">
        <v>32</v>
      </c>
      <c r="R15655">
        <v>2379131</v>
      </c>
      <c r="S15655">
        <v>33599722</v>
      </c>
      <c r="T15655" s="2" t="s">
        <v>50681</v>
      </c>
      <c r="U15655" s="2" t="s">
        <v>32</v>
      </c>
      <c r="V15655" s="2" t="s">
        <v>1527</v>
      </c>
      <c r="W15655" s="2" t="s">
        <v>32</v>
      </c>
      <c r="X15655" s="2" t="s">
        <v>32</v>
      </c>
      <c r="Y15655" s="2" t="s">
        <v>50682</v>
      </c>
      <c r="Z15655" s="2" t="s">
        <v>50683</v>
      </c>
      <c r="AA15655" s="2" t="s">
        <v>50684</v>
      </c>
      <c r="AB15655" s="2" t="s">
        <v>50685</v>
      </c>
      <c r="AC15655" s="2" t="s">
        <v>10943</v>
      </c>
      <c r="AD15655" s="2" t="s">
        <v>10949</v>
      </c>
    </row>
    <row r="15656" spans="1:30" x14ac:dyDescent="0.25">
      <c r="A15656" s="1">
        <v>44630.708333333336</v>
      </c>
      <c r="B15656" s="2" t="s">
        <v>30</v>
      </c>
      <c r="C15656">
        <v>11</v>
      </c>
      <c r="D15656" s="2" t="s">
        <v>41</v>
      </c>
      <c r="E15656">
        <v>4361675973</v>
      </c>
      <c r="F15656">
        <v>135188753</v>
      </c>
      <c r="G15656">
        <v>169</v>
      </c>
      <c r="H15656">
        <v>15</v>
      </c>
      <c r="I15656">
        <v>184</v>
      </c>
      <c r="J15656">
        <v>14215</v>
      </c>
      <c r="K15656">
        <v>14399</v>
      </c>
      <c r="L15656">
        <v>116</v>
      </c>
      <c r="M15656">
        <v>1893</v>
      </c>
      <c r="N15656">
        <v>324500</v>
      </c>
      <c r="O15656">
        <v>3621</v>
      </c>
      <c r="P15656" s="2" t="s">
        <v>32</v>
      </c>
      <c r="Q15656" s="2" t="s">
        <v>32</v>
      </c>
      <c r="R15656">
        <v>342520</v>
      </c>
      <c r="S15656">
        <v>2772021</v>
      </c>
      <c r="T15656" s="2" t="s">
        <v>50686</v>
      </c>
      <c r="U15656" s="2" t="s">
        <v>32</v>
      </c>
      <c r="V15656" s="2" t="s">
        <v>1505</v>
      </c>
      <c r="W15656" s="2" t="s">
        <v>32</v>
      </c>
      <c r="X15656" s="2" t="s">
        <v>32</v>
      </c>
      <c r="Y15656" s="2" t="s">
        <v>50687</v>
      </c>
      <c r="Z15656" s="2" t="s">
        <v>50688</v>
      </c>
      <c r="AA15656" s="2" t="s">
        <v>50689</v>
      </c>
      <c r="AB15656" s="2" t="s">
        <v>50690</v>
      </c>
      <c r="AC15656" s="2" t="s">
        <v>10936</v>
      </c>
      <c r="AD15656" s="2" t="s">
        <v>10953</v>
      </c>
    </row>
    <row r="15657" spans="1:30" x14ac:dyDescent="0.25">
      <c r="A15657" s="1">
        <v>44630.708333333336</v>
      </c>
      <c r="B15657" s="2" t="s">
        <v>30</v>
      </c>
      <c r="C15657">
        <v>14</v>
      </c>
      <c r="D15657" s="2" t="s">
        <v>42</v>
      </c>
      <c r="E15657">
        <v>4155774754</v>
      </c>
      <c r="F15657">
        <v>1465916051</v>
      </c>
      <c r="G15657">
        <v>19</v>
      </c>
      <c r="H15657">
        <v>3</v>
      </c>
      <c r="I15657">
        <v>22</v>
      </c>
      <c r="J15657">
        <v>5965</v>
      </c>
      <c r="K15657">
        <v>5987</v>
      </c>
      <c r="L15657">
        <v>32</v>
      </c>
      <c r="M15657">
        <v>282</v>
      </c>
      <c r="N15657">
        <v>35100</v>
      </c>
      <c r="O15657">
        <v>577</v>
      </c>
      <c r="P15657" s="2" t="s">
        <v>32</v>
      </c>
      <c r="Q15657" s="2" t="s">
        <v>32</v>
      </c>
      <c r="R15657">
        <v>41664</v>
      </c>
      <c r="S15657">
        <v>499226</v>
      </c>
      <c r="T15657" s="2" t="s">
        <v>50691</v>
      </c>
      <c r="U15657" s="2" t="s">
        <v>32</v>
      </c>
      <c r="V15657" s="2" t="s">
        <v>1505</v>
      </c>
      <c r="W15657" s="2" t="s">
        <v>32</v>
      </c>
      <c r="X15657" s="2" t="s">
        <v>32</v>
      </c>
      <c r="Y15657" s="2" t="s">
        <v>50692</v>
      </c>
      <c r="Z15657" s="2" t="s">
        <v>50693</v>
      </c>
      <c r="AA15657" s="2" t="s">
        <v>50694</v>
      </c>
      <c r="AB15657" s="2" t="s">
        <v>20759</v>
      </c>
      <c r="AC15657" s="2" t="s">
        <v>10905</v>
      </c>
      <c r="AD15657" s="2" t="s">
        <v>10957</v>
      </c>
    </row>
    <row r="15658" spans="1:30" x14ac:dyDescent="0.25">
      <c r="A15658" s="1">
        <v>44630.708333333336</v>
      </c>
      <c r="B15658" s="2" t="s">
        <v>30</v>
      </c>
      <c r="C15658">
        <v>21</v>
      </c>
      <c r="D15658" s="2" t="s">
        <v>43</v>
      </c>
      <c r="E15658">
        <v>4649933453</v>
      </c>
      <c r="F15658">
        <v>1135662422</v>
      </c>
      <c r="G15658">
        <v>57</v>
      </c>
      <c r="H15658">
        <v>3</v>
      </c>
      <c r="I15658">
        <v>60</v>
      </c>
      <c r="J15658">
        <v>5008</v>
      </c>
      <c r="K15658">
        <v>5068</v>
      </c>
      <c r="L15658">
        <v>259</v>
      </c>
      <c r="M15658">
        <v>601</v>
      </c>
      <c r="N15658">
        <v>186913</v>
      </c>
      <c r="O15658">
        <v>1422</v>
      </c>
      <c r="P15658" s="2" t="s">
        <v>32</v>
      </c>
      <c r="Q15658" s="2" t="s">
        <v>32</v>
      </c>
      <c r="R15658">
        <v>193403</v>
      </c>
      <c r="S15658">
        <v>3701218</v>
      </c>
      <c r="T15658" s="2" t="s">
        <v>50695</v>
      </c>
      <c r="U15658" s="2" t="s">
        <v>32</v>
      </c>
      <c r="V15658" s="2" t="s">
        <v>1510</v>
      </c>
      <c r="W15658" s="2" t="s">
        <v>32</v>
      </c>
      <c r="X15658" s="2" t="s">
        <v>32</v>
      </c>
      <c r="Y15658" s="2" t="s">
        <v>50696</v>
      </c>
      <c r="Z15658" s="2" t="s">
        <v>50697</v>
      </c>
      <c r="AA15658" s="2" t="s">
        <v>50698</v>
      </c>
      <c r="AB15658" s="2" t="s">
        <v>50699</v>
      </c>
      <c r="AC15658" s="2" t="s">
        <v>10924</v>
      </c>
      <c r="AD15658" s="2" t="s">
        <v>10962</v>
      </c>
    </row>
    <row r="15659" spans="1:30" x14ac:dyDescent="0.25">
      <c r="A15659" s="1">
        <v>44630.708333333336</v>
      </c>
      <c r="B15659" s="2" t="s">
        <v>30</v>
      </c>
      <c r="C15659">
        <v>22</v>
      </c>
      <c r="D15659" s="2" t="s">
        <v>44</v>
      </c>
      <c r="E15659">
        <v>4606893511</v>
      </c>
      <c r="F15659">
        <v>1112123097</v>
      </c>
      <c r="G15659">
        <v>45</v>
      </c>
      <c r="H15659">
        <v>2</v>
      </c>
      <c r="I15659">
        <v>47</v>
      </c>
      <c r="J15659">
        <v>2922</v>
      </c>
      <c r="K15659">
        <v>2969</v>
      </c>
      <c r="L15659">
        <v>115</v>
      </c>
      <c r="M15659">
        <v>328</v>
      </c>
      <c r="N15659">
        <v>137336</v>
      </c>
      <c r="O15659">
        <v>1527</v>
      </c>
      <c r="P15659" s="2" t="s">
        <v>32</v>
      </c>
      <c r="Q15659" s="2" t="s">
        <v>32</v>
      </c>
      <c r="R15659">
        <v>141832</v>
      </c>
      <c r="S15659">
        <v>2417830</v>
      </c>
      <c r="T15659" s="2" t="s">
        <v>50700</v>
      </c>
      <c r="U15659" s="2" t="s">
        <v>32</v>
      </c>
      <c r="V15659" s="2" t="s">
        <v>1505</v>
      </c>
      <c r="W15659" s="2" t="s">
        <v>32</v>
      </c>
      <c r="X15659" s="2" t="s">
        <v>32</v>
      </c>
      <c r="Y15659" s="2" t="s">
        <v>50701</v>
      </c>
      <c r="Z15659" s="2" t="s">
        <v>50702</v>
      </c>
      <c r="AA15659" s="2" t="s">
        <v>50703</v>
      </c>
      <c r="AB15659" s="2" t="s">
        <v>50704</v>
      </c>
      <c r="AC15659" s="2" t="s">
        <v>10924</v>
      </c>
      <c r="AD15659" s="2" t="s">
        <v>10968</v>
      </c>
    </row>
    <row r="15660" spans="1:30" x14ac:dyDescent="0.25">
      <c r="A15660" s="1">
        <v>44630.708333333336</v>
      </c>
      <c r="B15660" s="2" t="s">
        <v>30</v>
      </c>
      <c r="C15660">
        <v>1</v>
      </c>
      <c r="D15660" s="2" t="s">
        <v>45</v>
      </c>
      <c r="E15660">
        <v>450732745</v>
      </c>
      <c r="F15660">
        <v>7680687483</v>
      </c>
      <c r="G15660">
        <v>635</v>
      </c>
      <c r="H15660">
        <v>29</v>
      </c>
      <c r="I15660">
        <v>664</v>
      </c>
      <c r="J15660">
        <v>42066</v>
      </c>
      <c r="K15660">
        <v>42730</v>
      </c>
      <c r="L15660">
        <v>498</v>
      </c>
      <c r="M15660">
        <v>2244</v>
      </c>
      <c r="N15660">
        <v>940551</v>
      </c>
      <c r="O15660">
        <v>13113</v>
      </c>
      <c r="P15660" s="2" t="s">
        <v>32</v>
      </c>
      <c r="Q15660" s="2" t="s">
        <v>32</v>
      </c>
      <c r="R15660">
        <v>996394</v>
      </c>
      <c r="S15660">
        <v>15500340</v>
      </c>
      <c r="T15660" s="2" t="s">
        <v>50705</v>
      </c>
      <c r="U15660" s="2" t="s">
        <v>32</v>
      </c>
      <c r="V15660" s="2" t="s">
        <v>1510</v>
      </c>
      <c r="W15660" s="2" t="s">
        <v>32</v>
      </c>
      <c r="X15660" s="2" t="s">
        <v>32</v>
      </c>
      <c r="Y15660" s="2" t="s">
        <v>50706</v>
      </c>
      <c r="Z15660" s="2" t="s">
        <v>50707</v>
      </c>
      <c r="AA15660" s="2" t="s">
        <v>50708</v>
      </c>
      <c r="AB15660" s="2" t="s">
        <v>50709</v>
      </c>
      <c r="AC15660" s="2" t="s">
        <v>10943</v>
      </c>
      <c r="AD15660" s="2" t="s">
        <v>10972</v>
      </c>
    </row>
    <row r="15661" spans="1:30" x14ac:dyDescent="0.25">
      <c r="A15661" s="1">
        <v>44630.708333333336</v>
      </c>
      <c r="B15661" s="2" t="s">
        <v>30</v>
      </c>
      <c r="C15661">
        <v>16</v>
      </c>
      <c r="D15661" s="2" t="s">
        <v>46</v>
      </c>
      <c r="E15661">
        <v>4112559576</v>
      </c>
      <c r="F15661">
        <v>1686736689</v>
      </c>
      <c r="G15661">
        <v>543</v>
      </c>
      <c r="H15661">
        <v>29</v>
      </c>
      <c r="I15661">
        <v>572</v>
      </c>
      <c r="J15661">
        <v>76034</v>
      </c>
      <c r="K15661">
        <v>76606</v>
      </c>
      <c r="L15661">
        <v>1242</v>
      </c>
      <c r="M15661">
        <v>4713</v>
      </c>
      <c r="N15661">
        <v>688422</v>
      </c>
      <c r="O15661">
        <v>7767</v>
      </c>
      <c r="P15661" s="2" t="s">
        <v>32</v>
      </c>
      <c r="Q15661" s="2" t="s">
        <v>32</v>
      </c>
      <c r="R15661">
        <v>772795</v>
      </c>
      <c r="S15661">
        <v>8990509</v>
      </c>
      <c r="T15661" s="2" t="s">
        <v>50710</v>
      </c>
      <c r="U15661" s="2" t="s">
        <v>32</v>
      </c>
      <c r="V15661" s="2" t="s">
        <v>1510</v>
      </c>
      <c r="W15661" s="2" t="s">
        <v>32</v>
      </c>
      <c r="X15661" s="2" t="s">
        <v>32</v>
      </c>
      <c r="Y15661" s="2" t="s">
        <v>50578</v>
      </c>
      <c r="Z15661" s="2" t="s">
        <v>50711</v>
      </c>
      <c r="AA15661" s="2" t="s">
        <v>50712</v>
      </c>
      <c r="AB15661" s="2" t="s">
        <v>50713</v>
      </c>
      <c r="AC15661" s="2" t="s">
        <v>10905</v>
      </c>
      <c r="AD15661" s="2" t="s">
        <v>10977</v>
      </c>
    </row>
    <row r="15662" spans="1:30" x14ac:dyDescent="0.25">
      <c r="A15662" s="1">
        <v>44630.708333333336</v>
      </c>
      <c r="B15662" s="2" t="s">
        <v>30</v>
      </c>
      <c r="C15662">
        <v>20</v>
      </c>
      <c r="D15662" s="2" t="s">
        <v>47</v>
      </c>
      <c r="E15662">
        <v>3921531192</v>
      </c>
      <c r="F15662">
        <v>9110616306</v>
      </c>
      <c r="G15662">
        <v>313</v>
      </c>
      <c r="H15662">
        <v>18</v>
      </c>
      <c r="I15662">
        <v>331</v>
      </c>
      <c r="J15662">
        <v>23320</v>
      </c>
      <c r="K15662">
        <v>23651</v>
      </c>
      <c r="L15662">
        <v>-172</v>
      </c>
      <c r="M15662">
        <v>1801</v>
      </c>
      <c r="N15662">
        <v>163510</v>
      </c>
      <c r="O15662">
        <v>2106</v>
      </c>
      <c r="P15662" s="2" t="s">
        <v>32</v>
      </c>
      <c r="Q15662" s="2" t="s">
        <v>32</v>
      </c>
      <c r="R15662">
        <v>189267</v>
      </c>
      <c r="S15662">
        <v>3860260</v>
      </c>
      <c r="T15662" s="2" t="s">
        <v>50714</v>
      </c>
      <c r="U15662" s="2" t="s">
        <v>32</v>
      </c>
      <c r="V15662" s="2" t="s">
        <v>1510</v>
      </c>
      <c r="W15662" s="2" t="s">
        <v>32</v>
      </c>
      <c r="X15662" s="2" t="s">
        <v>50715</v>
      </c>
      <c r="Y15662" s="2" t="s">
        <v>50716</v>
      </c>
      <c r="Z15662" s="2" t="s">
        <v>50717</v>
      </c>
      <c r="AA15662" s="2" t="s">
        <v>50718</v>
      </c>
      <c r="AB15662" s="2" t="s">
        <v>50719</v>
      </c>
      <c r="AC15662" s="2" t="s">
        <v>10982</v>
      </c>
      <c r="AD15662" s="2" t="s">
        <v>10983</v>
      </c>
    </row>
    <row r="15663" spans="1:30" x14ac:dyDescent="0.25">
      <c r="A15663" s="1">
        <v>44630.708333333336</v>
      </c>
      <c r="B15663" s="2" t="s">
        <v>30</v>
      </c>
      <c r="C15663">
        <v>19</v>
      </c>
      <c r="D15663" s="2" t="s">
        <v>48</v>
      </c>
      <c r="E15663">
        <v>3811569725</v>
      </c>
      <c r="F15663">
        <v>133623567</v>
      </c>
      <c r="G15663">
        <v>869</v>
      </c>
      <c r="H15663">
        <v>64</v>
      </c>
      <c r="I15663">
        <v>933</v>
      </c>
      <c r="J15663">
        <v>221488</v>
      </c>
      <c r="K15663">
        <v>222421</v>
      </c>
      <c r="L15663">
        <v>2359</v>
      </c>
      <c r="M15663">
        <v>5528</v>
      </c>
      <c r="N15663">
        <v>605760</v>
      </c>
      <c r="O15663">
        <v>9696</v>
      </c>
      <c r="P15663" s="2" t="s">
        <v>32</v>
      </c>
      <c r="Q15663" s="2" t="s">
        <v>32</v>
      </c>
      <c r="R15663">
        <v>837877</v>
      </c>
      <c r="S15663">
        <v>11106669</v>
      </c>
      <c r="T15663" s="2" t="s">
        <v>50720</v>
      </c>
      <c r="U15663" s="2" t="s">
        <v>50721</v>
      </c>
      <c r="V15663" s="2" t="s">
        <v>1659</v>
      </c>
      <c r="W15663" s="2" t="s">
        <v>32</v>
      </c>
      <c r="X15663" s="2" t="s">
        <v>50722</v>
      </c>
      <c r="Y15663" s="2" t="s">
        <v>50723</v>
      </c>
      <c r="Z15663" s="2" t="s">
        <v>50724</v>
      </c>
      <c r="AA15663" s="2" t="s">
        <v>50725</v>
      </c>
      <c r="AB15663" s="2" t="s">
        <v>50726</v>
      </c>
      <c r="AC15663" s="2" t="s">
        <v>10982</v>
      </c>
      <c r="AD15663" s="2" t="s">
        <v>10988</v>
      </c>
    </row>
    <row r="15664" spans="1:30" x14ac:dyDescent="0.25">
      <c r="A15664" s="1">
        <v>44630.708333333336</v>
      </c>
      <c r="B15664" s="2" t="s">
        <v>30</v>
      </c>
      <c r="C15664">
        <v>9</v>
      </c>
      <c r="D15664" s="2" t="s">
        <v>49</v>
      </c>
      <c r="E15664">
        <v>4376923077</v>
      </c>
      <c r="F15664">
        <v>1125588885</v>
      </c>
      <c r="G15664">
        <v>673</v>
      </c>
      <c r="H15664">
        <v>43</v>
      </c>
      <c r="I15664">
        <v>716</v>
      </c>
      <c r="J15664">
        <v>24593</v>
      </c>
      <c r="K15664">
        <v>25309</v>
      </c>
      <c r="L15664">
        <v>1420</v>
      </c>
      <c r="M15664">
        <v>4134</v>
      </c>
      <c r="N15664">
        <v>850244</v>
      </c>
      <c r="O15664">
        <v>9184</v>
      </c>
      <c r="P15664" s="2" t="s">
        <v>32</v>
      </c>
      <c r="Q15664" s="2" t="s">
        <v>32</v>
      </c>
      <c r="R15664">
        <v>884737</v>
      </c>
      <c r="S15664">
        <v>12426364</v>
      </c>
      <c r="T15664" s="2" t="s">
        <v>50727</v>
      </c>
      <c r="U15664" s="2" t="s">
        <v>32</v>
      </c>
      <c r="V15664" s="2" t="s">
        <v>1659</v>
      </c>
      <c r="W15664" s="2" t="s">
        <v>32</v>
      </c>
      <c r="X15664" s="2" t="s">
        <v>32</v>
      </c>
      <c r="Y15664" s="2" t="s">
        <v>50728</v>
      </c>
      <c r="Z15664" s="2" t="s">
        <v>50729</v>
      </c>
      <c r="AA15664" s="2" t="s">
        <v>50730</v>
      </c>
      <c r="AB15664" s="2" t="s">
        <v>50731</v>
      </c>
      <c r="AC15664" s="2" t="s">
        <v>10936</v>
      </c>
      <c r="AD15664" s="2" t="s">
        <v>10993</v>
      </c>
    </row>
    <row r="15665" spans="1:30" x14ac:dyDescent="0.25">
      <c r="A15665" s="1">
        <v>44630.708333333336</v>
      </c>
      <c r="B15665" s="2" t="s">
        <v>30</v>
      </c>
      <c r="C15665">
        <v>10</v>
      </c>
      <c r="D15665" s="2" t="s">
        <v>50</v>
      </c>
      <c r="E15665">
        <v>4310675841</v>
      </c>
      <c r="F15665">
        <v>1238824698</v>
      </c>
      <c r="G15665">
        <v>142</v>
      </c>
      <c r="H15665">
        <v>5</v>
      </c>
      <c r="I15665">
        <v>147</v>
      </c>
      <c r="J15665">
        <v>12299</v>
      </c>
      <c r="K15665">
        <v>12446</v>
      </c>
      <c r="L15665">
        <v>1102</v>
      </c>
      <c r="M15665">
        <v>1771</v>
      </c>
      <c r="N15665">
        <v>181367</v>
      </c>
      <c r="O15665">
        <v>1756</v>
      </c>
      <c r="P15665" s="2" t="s">
        <v>32</v>
      </c>
      <c r="Q15665" s="2" t="s">
        <v>32</v>
      </c>
      <c r="R15665">
        <v>195569</v>
      </c>
      <c r="S15665">
        <v>3784230</v>
      </c>
      <c r="T15665" s="2" t="s">
        <v>50732</v>
      </c>
      <c r="U15665" s="2" t="s">
        <v>50733</v>
      </c>
      <c r="V15665" s="2" t="s">
        <v>1510</v>
      </c>
      <c r="W15665" s="2" t="s">
        <v>32</v>
      </c>
      <c r="X15665" s="2" t="s">
        <v>32</v>
      </c>
      <c r="Y15665" s="2" t="s">
        <v>50734</v>
      </c>
      <c r="Z15665" s="2" t="s">
        <v>50735</v>
      </c>
      <c r="AA15665" s="2" t="s">
        <v>50736</v>
      </c>
      <c r="AB15665" s="2" t="s">
        <v>50737</v>
      </c>
      <c r="AC15665" s="2" t="s">
        <v>10936</v>
      </c>
      <c r="AD15665" s="2" t="s">
        <v>10997</v>
      </c>
    </row>
    <row r="15666" spans="1:30" x14ac:dyDescent="0.25">
      <c r="A15666" s="1">
        <v>44630.708333333336</v>
      </c>
      <c r="B15666" s="2" t="s">
        <v>30</v>
      </c>
      <c r="C15666">
        <v>2</v>
      </c>
      <c r="D15666" s="2" t="s">
        <v>51</v>
      </c>
      <c r="E15666">
        <v>4573750286</v>
      </c>
      <c r="F15666">
        <v>7320149366</v>
      </c>
      <c r="G15666">
        <v>16</v>
      </c>
      <c r="H15666">
        <v>1</v>
      </c>
      <c r="I15666">
        <v>17</v>
      </c>
      <c r="J15666">
        <v>1317</v>
      </c>
      <c r="K15666">
        <v>1334</v>
      </c>
      <c r="L15666">
        <v>8</v>
      </c>
      <c r="M15666">
        <v>29</v>
      </c>
      <c r="N15666">
        <v>29987</v>
      </c>
      <c r="O15666">
        <v>522</v>
      </c>
      <c r="P15666" s="2" t="s">
        <v>32</v>
      </c>
      <c r="Q15666" s="2" t="s">
        <v>32</v>
      </c>
      <c r="R15666">
        <v>31843</v>
      </c>
      <c r="S15666">
        <v>474772</v>
      </c>
      <c r="T15666" s="2" t="s">
        <v>50738</v>
      </c>
      <c r="U15666" s="2" t="s">
        <v>32</v>
      </c>
      <c r="V15666" s="2" t="s">
        <v>1505</v>
      </c>
      <c r="W15666" s="2" t="s">
        <v>32</v>
      </c>
      <c r="X15666" s="2" t="s">
        <v>32</v>
      </c>
      <c r="Y15666" s="2" t="s">
        <v>50739</v>
      </c>
      <c r="Z15666" s="2" t="s">
        <v>50740</v>
      </c>
      <c r="AA15666" s="2" t="s">
        <v>50741</v>
      </c>
      <c r="AB15666" s="2" t="s">
        <v>50742</v>
      </c>
      <c r="AC15666" s="2" t="s">
        <v>10943</v>
      </c>
      <c r="AD15666" s="2" t="s">
        <v>11001</v>
      </c>
    </row>
    <row r="15667" spans="1:30" x14ac:dyDescent="0.25">
      <c r="A15667" s="1">
        <v>44630.708333333336</v>
      </c>
      <c r="B15667" s="2" t="s">
        <v>30</v>
      </c>
      <c r="C15667">
        <v>5</v>
      </c>
      <c r="D15667" s="2" t="s">
        <v>52</v>
      </c>
      <c r="E15667">
        <v>4543490485</v>
      </c>
      <c r="F15667">
        <v>1233845213</v>
      </c>
      <c r="G15667">
        <v>446</v>
      </c>
      <c r="H15667">
        <v>38</v>
      </c>
      <c r="I15667">
        <v>484</v>
      </c>
      <c r="J15667">
        <v>49440</v>
      </c>
      <c r="K15667">
        <v>49924</v>
      </c>
      <c r="L15667">
        <v>790</v>
      </c>
      <c r="M15667">
        <v>4613</v>
      </c>
      <c r="N15667">
        <v>1303627</v>
      </c>
      <c r="O15667">
        <v>13944</v>
      </c>
      <c r="P15667" s="2" t="s">
        <v>32</v>
      </c>
      <c r="Q15667" s="2" t="s">
        <v>32</v>
      </c>
      <c r="R15667">
        <v>1367495</v>
      </c>
      <c r="S15667">
        <v>26233795</v>
      </c>
      <c r="T15667" s="2" t="s">
        <v>50743</v>
      </c>
      <c r="U15667" s="2" t="s">
        <v>32</v>
      </c>
      <c r="V15667" s="2" t="s">
        <v>2240</v>
      </c>
      <c r="W15667" s="2" t="s">
        <v>32</v>
      </c>
      <c r="X15667" s="2" t="s">
        <v>32</v>
      </c>
      <c r="Y15667" s="2" t="s">
        <v>50744</v>
      </c>
      <c r="Z15667" s="2" t="s">
        <v>50745</v>
      </c>
      <c r="AA15667" s="2" t="s">
        <v>50746</v>
      </c>
      <c r="AB15667" s="2" t="s">
        <v>50747</v>
      </c>
      <c r="AC15667" s="2" t="s">
        <v>10924</v>
      </c>
      <c r="AD15667" s="2" t="s">
        <v>11006</v>
      </c>
    </row>
    <row r="15668" spans="1:30" x14ac:dyDescent="0.25">
      <c r="A15668" s="1">
        <v>44631.708333333336</v>
      </c>
      <c r="B15668" s="2" t="s">
        <v>30</v>
      </c>
      <c r="C15668">
        <v>13</v>
      </c>
      <c r="D15668" s="2" t="s">
        <v>31</v>
      </c>
      <c r="E15668">
        <v>4235122196</v>
      </c>
      <c r="F15668">
        <v>1339843823</v>
      </c>
      <c r="G15668">
        <v>245</v>
      </c>
      <c r="H15668">
        <v>13</v>
      </c>
      <c r="I15668">
        <v>258</v>
      </c>
      <c r="J15668">
        <v>28642</v>
      </c>
      <c r="K15668">
        <v>28900</v>
      </c>
      <c r="L15668">
        <v>650</v>
      </c>
      <c r="M15668">
        <v>1378</v>
      </c>
      <c r="N15668">
        <v>243948</v>
      </c>
      <c r="O15668">
        <v>3019</v>
      </c>
      <c r="P15668" s="2" t="s">
        <v>32</v>
      </c>
      <c r="Q15668" s="2" t="s">
        <v>32</v>
      </c>
      <c r="R15668">
        <v>275867</v>
      </c>
      <c r="S15668">
        <v>5148097</v>
      </c>
      <c r="T15668" s="2" t="s">
        <v>50748</v>
      </c>
      <c r="U15668" s="2" t="s">
        <v>50749</v>
      </c>
      <c r="V15668" s="2" t="s">
        <v>1510</v>
      </c>
      <c r="W15668" s="2" t="s">
        <v>32</v>
      </c>
      <c r="X15668" s="2" t="s">
        <v>32</v>
      </c>
      <c r="Y15668" s="2" t="s">
        <v>50750</v>
      </c>
      <c r="Z15668" s="2" t="s">
        <v>50751</v>
      </c>
      <c r="AA15668" s="2" t="s">
        <v>50752</v>
      </c>
      <c r="AB15668" s="2" t="s">
        <v>50753</v>
      </c>
      <c r="AC15668" s="2" t="s">
        <v>10905</v>
      </c>
      <c r="AD15668" s="2" t="s">
        <v>10906</v>
      </c>
    </row>
    <row r="15669" spans="1:30" x14ac:dyDescent="0.25">
      <c r="A15669" s="1">
        <v>44631.708333333336</v>
      </c>
      <c r="B15669" s="2" t="s">
        <v>30</v>
      </c>
      <c r="C15669">
        <v>17</v>
      </c>
      <c r="D15669" s="2" t="s">
        <v>33</v>
      </c>
      <c r="E15669">
        <v>4063947052</v>
      </c>
      <c r="F15669">
        <v>1580514834</v>
      </c>
      <c r="G15669">
        <v>91</v>
      </c>
      <c r="H15669">
        <v>0</v>
      </c>
      <c r="I15669">
        <v>91</v>
      </c>
      <c r="J15669">
        <v>17744</v>
      </c>
      <c r="K15669">
        <v>17835</v>
      </c>
      <c r="L15669">
        <v>-219</v>
      </c>
      <c r="M15669">
        <v>724</v>
      </c>
      <c r="N15669">
        <v>70584</v>
      </c>
      <c r="O15669">
        <v>790</v>
      </c>
      <c r="P15669" s="2" t="s">
        <v>32</v>
      </c>
      <c r="Q15669" s="2" t="s">
        <v>32</v>
      </c>
      <c r="R15669">
        <v>89209</v>
      </c>
      <c r="S15669">
        <v>838115</v>
      </c>
      <c r="T15669" s="2" t="s">
        <v>50754</v>
      </c>
      <c r="U15669" s="2" t="s">
        <v>49525</v>
      </c>
      <c r="V15669" s="2" t="s">
        <v>1505</v>
      </c>
      <c r="W15669" s="2" t="s">
        <v>32</v>
      </c>
      <c r="X15669" s="2" t="s">
        <v>32</v>
      </c>
      <c r="Y15669" s="2" t="s">
        <v>50755</v>
      </c>
      <c r="Z15669" s="2" t="s">
        <v>50756</v>
      </c>
      <c r="AA15669" s="2" t="s">
        <v>50757</v>
      </c>
      <c r="AB15669" s="2" t="s">
        <v>50758</v>
      </c>
      <c r="AC15669" s="2" t="s">
        <v>10905</v>
      </c>
      <c r="AD15669" s="2" t="s">
        <v>10911</v>
      </c>
    </row>
    <row r="15670" spans="1:30" x14ac:dyDescent="0.25">
      <c r="A15670" s="1">
        <v>44631.708333333336</v>
      </c>
      <c r="B15670" s="2" t="s">
        <v>30</v>
      </c>
      <c r="C15670">
        <v>18</v>
      </c>
      <c r="D15670" s="2" t="s">
        <v>34</v>
      </c>
      <c r="E15670">
        <v>3890597598</v>
      </c>
      <c r="F15670">
        <v>1659440194</v>
      </c>
      <c r="G15670">
        <v>309</v>
      </c>
      <c r="H15670">
        <v>16</v>
      </c>
      <c r="I15670">
        <v>325</v>
      </c>
      <c r="J15670">
        <v>48750</v>
      </c>
      <c r="K15670">
        <v>49075</v>
      </c>
      <c r="L15670">
        <v>1049</v>
      </c>
      <c r="M15670">
        <v>2451</v>
      </c>
      <c r="N15670">
        <v>187041</v>
      </c>
      <c r="O15670">
        <v>2171</v>
      </c>
      <c r="P15670" s="2" t="s">
        <v>32</v>
      </c>
      <c r="Q15670" s="2" t="s">
        <v>32</v>
      </c>
      <c r="R15670">
        <v>238287</v>
      </c>
      <c r="S15670">
        <v>2401548</v>
      </c>
      <c r="T15670" s="2" t="s">
        <v>50759</v>
      </c>
      <c r="U15670" s="2" t="s">
        <v>50760</v>
      </c>
      <c r="V15670" s="2" t="s">
        <v>1510</v>
      </c>
      <c r="W15670" s="2" t="s">
        <v>32</v>
      </c>
      <c r="X15670" s="2" t="s">
        <v>32</v>
      </c>
      <c r="Y15670" s="2" t="s">
        <v>50761</v>
      </c>
      <c r="Z15670" s="2" t="s">
        <v>50762</v>
      </c>
      <c r="AA15670" s="2" t="s">
        <v>50763</v>
      </c>
      <c r="AB15670" s="2" t="s">
        <v>50764</v>
      </c>
      <c r="AC15670" s="2" t="s">
        <v>10905</v>
      </c>
      <c r="AD15670" s="2" t="s">
        <v>10915</v>
      </c>
    </row>
    <row r="15671" spans="1:30" x14ac:dyDescent="0.25">
      <c r="A15671" s="1">
        <v>44631.708333333336</v>
      </c>
      <c r="B15671" s="2" t="s">
        <v>30</v>
      </c>
      <c r="C15671">
        <v>15</v>
      </c>
      <c r="D15671" s="2" t="s">
        <v>35</v>
      </c>
      <c r="E15671">
        <v>4083956555</v>
      </c>
      <c r="F15671">
        <v>1425084984</v>
      </c>
      <c r="G15671">
        <v>545</v>
      </c>
      <c r="H15671">
        <v>25</v>
      </c>
      <c r="I15671">
        <v>570</v>
      </c>
      <c r="J15671">
        <v>123170</v>
      </c>
      <c r="K15671">
        <v>123740</v>
      </c>
      <c r="L15671">
        <v>-812</v>
      </c>
      <c r="M15671">
        <v>5001</v>
      </c>
      <c r="N15671">
        <v>1117139</v>
      </c>
      <c r="O15671">
        <v>9873</v>
      </c>
      <c r="P15671" s="2" t="s">
        <v>32</v>
      </c>
      <c r="Q15671" s="2" t="s">
        <v>32</v>
      </c>
      <c r="R15671">
        <v>1250752</v>
      </c>
      <c r="S15671">
        <v>14085542</v>
      </c>
      <c r="T15671" s="2" t="s">
        <v>50765</v>
      </c>
      <c r="U15671" s="2" t="s">
        <v>32</v>
      </c>
      <c r="V15671" s="2" t="s">
        <v>1616</v>
      </c>
      <c r="W15671" s="2" t="s">
        <v>32</v>
      </c>
      <c r="X15671" s="2" t="s">
        <v>50766</v>
      </c>
      <c r="Y15671" s="2" t="s">
        <v>50767</v>
      </c>
      <c r="Z15671" s="2" t="s">
        <v>50768</v>
      </c>
      <c r="AA15671" s="2" t="s">
        <v>50769</v>
      </c>
      <c r="AB15671" s="2" t="s">
        <v>50770</v>
      </c>
      <c r="AC15671" s="2" t="s">
        <v>10905</v>
      </c>
      <c r="AD15671" s="2" t="s">
        <v>10919</v>
      </c>
    </row>
    <row r="15672" spans="1:30" x14ac:dyDescent="0.25">
      <c r="A15672" s="1">
        <v>44631.708333333336</v>
      </c>
      <c r="B15672" s="2" t="s">
        <v>30</v>
      </c>
      <c r="C15672">
        <v>8</v>
      </c>
      <c r="D15672" s="2" t="s">
        <v>36</v>
      </c>
      <c r="E15672">
        <v>4449436681</v>
      </c>
      <c r="F15672">
        <v>113417208</v>
      </c>
      <c r="G15672">
        <v>1048</v>
      </c>
      <c r="H15672">
        <v>58</v>
      </c>
      <c r="I15672">
        <v>1106</v>
      </c>
      <c r="J15672">
        <v>27812</v>
      </c>
      <c r="K15672">
        <v>28918</v>
      </c>
      <c r="L15672">
        <v>738</v>
      </c>
      <c r="M15672">
        <v>2910</v>
      </c>
      <c r="N15672">
        <v>1165221</v>
      </c>
      <c r="O15672">
        <v>16058</v>
      </c>
      <c r="P15672" s="2" t="s">
        <v>32</v>
      </c>
      <c r="Q15672" s="2" t="s">
        <v>32</v>
      </c>
      <c r="R15672">
        <v>1210197</v>
      </c>
      <c r="S15672">
        <v>14711283</v>
      </c>
      <c r="T15672" s="2" t="s">
        <v>50771</v>
      </c>
      <c r="U15672" s="2" t="s">
        <v>48320</v>
      </c>
      <c r="V15672" s="2" t="s">
        <v>1544</v>
      </c>
      <c r="W15672" s="2" t="s">
        <v>32</v>
      </c>
      <c r="X15672" s="2" t="s">
        <v>32</v>
      </c>
      <c r="Y15672" s="2" t="s">
        <v>50772</v>
      </c>
      <c r="Z15672" s="2" t="s">
        <v>50773</v>
      </c>
      <c r="AA15672" s="2" t="s">
        <v>50774</v>
      </c>
      <c r="AB15672" s="2" t="s">
        <v>50775</v>
      </c>
      <c r="AC15672" s="2" t="s">
        <v>10924</v>
      </c>
      <c r="AD15672" s="2" t="s">
        <v>10925</v>
      </c>
    </row>
    <row r="15673" spans="1:30" x14ac:dyDescent="0.25">
      <c r="A15673" s="1">
        <v>44631.708333333336</v>
      </c>
      <c r="B15673" s="2" t="s">
        <v>30</v>
      </c>
      <c r="C15673">
        <v>6</v>
      </c>
      <c r="D15673" s="2" t="s">
        <v>37</v>
      </c>
      <c r="E15673">
        <v>456494354</v>
      </c>
      <c r="F15673">
        <v>1376813649</v>
      </c>
      <c r="G15673">
        <v>150</v>
      </c>
      <c r="H15673">
        <v>10</v>
      </c>
      <c r="I15673">
        <v>160</v>
      </c>
      <c r="J15673">
        <v>17322</v>
      </c>
      <c r="K15673">
        <v>17482</v>
      </c>
      <c r="L15673">
        <v>86</v>
      </c>
      <c r="M15673">
        <v>640</v>
      </c>
      <c r="N15673">
        <v>292623</v>
      </c>
      <c r="O15673">
        <v>4824</v>
      </c>
      <c r="P15673" s="2" t="s">
        <v>32</v>
      </c>
      <c r="Q15673" s="2" t="s">
        <v>32</v>
      </c>
      <c r="R15673">
        <v>314929</v>
      </c>
      <c r="S15673">
        <v>5871763</v>
      </c>
      <c r="T15673" s="2" t="s">
        <v>50776</v>
      </c>
      <c r="U15673" s="2" t="s">
        <v>50777</v>
      </c>
      <c r="V15673" s="2" t="s">
        <v>1505</v>
      </c>
      <c r="W15673" s="2" t="s">
        <v>32</v>
      </c>
      <c r="X15673" s="2" t="s">
        <v>32</v>
      </c>
      <c r="Y15673" s="2" t="s">
        <v>50778</v>
      </c>
      <c r="Z15673" s="2" t="s">
        <v>50779</v>
      </c>
      <c r="AA15673" s="2" t="s">
        <v>50780</v>
      </c>
      <c r="AB15673" s="2" t="s">
        <v>50781</v>
      </c>
      <c r="AC15673" s="2" t="s">
        <v>10924</v>
      </c>
      <c r="AD15673" s="2" t="s">
        <v>10929</v>
      </c>
    </row>
    <row r="15674" spans="1:30" x14ac:dyDescent="0.25">
      <c r="A15674" s="1">
        <v>44631.708333333336</v>
      </c>
      <c r="B15674" s="2" t="s">
        <v>30</v>
      </c>
      <c r="C15674">
        <v>12</v>
      </c>
      <c r="D15674" s="2" t="s">
        <v>38</v>
      </c>
      <c r="E15674">
        <v>4189277044</v>
      </c>
      <c r="F15674">
        <v>1248366722</v>
      </c>
      <c r="G15674">
        <v>1046</v>
      </c>
      <c r="H15674">
        <v>73</v>
      </c>
      <c r="I15674">
        <v>1119</v>
      </c>
      <c r="J15674">
        <v>96226</v>
      </c>
      <c r="K15674">
        <v>97345</v>
      </c>
      <c r="L15674">
        <v>-2164</v>
      </c>
      <c r="M15674">
        <v>6052</v>
      </c>
      <c r="N15674">
        <v>1016445</v>
      </c>
      <c r="O15674">
        <v>10563</v>
      </c>
      <c r="P15674" s="2" t="s">
        <v>32</v>
      </c>
      <c r="Q15674" s="2" t="s">
        <v>32</v>
      </c>
      <c r="R15674">
        <v>1124353</v>
      </c>
      <c r="S15674">
        <v>18225366</v>
      </c>
      <c r="T15674" s="2" t="s">
        <v>50782</v>
      </c>
      <c r="U15674" s="2" t="s">
        <v>32</v>
      </c>
      <c r="V15674" s="2" t="s">
        <v>1659</v>
      </c>
      <c r="W15674" s="2" t="s">
        <v>32</v>
      </c>
      <c r="X15674" s="2" t="s">
        <v>32</v>
      </c>
      <c r="Y15674" s="2" t="s">
        <v>50783</v>
      </c>
      <c r="Z15674" s="2" t="s">
        <v>50784</v>
      </c>
      <c r="AA15674" s="2" t="s">
        <v>50785</v>
      </c>
      <c r="AB15674" s="2" t="s">
        <v>50786</v>
      </c>
      <c r="AC15674" s="2" t="s">
        <v>10936</v>
      </c>
      <c r="AD15674" s="2" t="s">
        <v>10937</v>
      </c>
    </row>
    <row r="15675" spans="1:30" x14ac:dyDescent="0.25">
      <c r="A15675" s="1">
        <v>44631.708333333336</v>
      </c>
      <c r="B15675" s="2" t="s">
        <v>30</v>
      </c>
      <c r="C15675">
        <v>7</v>
      </c>
      <c r="D15675" s="2" t="s">
        <v>39</v>
      </c>
      <c r="E15675">
        <v>4441149315</v>
      </c>
      <c r="F15675">
        <v>89326992</v>
      </c>
      <c r="G15675">
        <v>234</v>
      </c>
      <c r="H15675">
        <v>14</v>
      </c>
      <c r="I15675">
        <v>248</v>
      </c>
      <c r="J15675">
        <v>12573</v>
      </c>
      <c r="K15675">
        <v>12821</v>
      </c>
      <c r="L15675">
        <v>111</v>
      </c>
      <c r="M15675">
        <v>1209</v>
      </c>
      <c r="N15675">
        <v>338752</v>
      </c>
      <c r="O15675">
        <v>5150</v>
      </c>
      <c r="P15675" s="2" t="s">
        <v>32</v>
      </c>
      <c r="Q15675" s="2" t="s">
        <v>32</v>
      </c>
      <c r="R15675">
        <v>356723</v>
      </c>
      <c r="S15675">
        <v>4890251</v>
      </c>
      <c r="T15675" s="2" t="s">
        <v>50787</v>
      </c>
      <c r="U15675" s="2" t="s">
        <v>32</v>
      </c>
      <c r="V15675" s="2" t="s">
        <v>1510</v>
      </c>
      <c r="W15675" s="2" t="s">
        <v>32</v>
      </c>
      <c r="X15675" s="2" t="s">
        <v>50788</v>
      </c>
      <c r="Y15675" s="2" t="s">
        <v>50789</v>
      </c>
      <c r="Z15675" s="2" t="s">
        <v>50790</v>
      </c>
      <c r="AA15675" s="2" t="s">
        <v>50791</v>
      </c>
      <c r="AB15675" s="2" t="s">
        <v>50792</v>
      </c>
      <c r="AC15675" s="2" t="s">
        <v>10943</v>
      </c>
      <c r="AD15675" s="2" t="s">
        <v>10944</v>
      </c>
    </row>
    <row r="15676" spans="1:30" x14ac:dyDescent="0.25">
      <c r="A15676" s="1">
        <v>44631.708333333336</v>
      </c>
      <c r="B15676" s="2" t="s">
        <v>30</v>
      </c>
      <c r="C15676">
        <v>3</v>
      </c>
      <c r="D15676" s="2" t="s">
        <v>40</v>
      </c>
      <c r="E15676">
        <v>4546679409</v>
      </c>
      <c r="F15676">
        <v>9190347404</v>
      </c>
      <c r="G15676">
        <v>783</v>
      </c>
      <c r="H15676">
        <v>73</v>
      </c>
      <c r="I15676">
        <v>856</v>
      </c>
      <c r="J15676">
        <v>111194</v>
      </c>
      <c r="K15676">
        <v>112050</v>
      </c>
      <c r="L15676">
        <v>416</v>
      </c>
      <c r="M15676">
        <v>5861</v>
      </c>
      <c r="N15676">
        <v>2234053</v>
      </c>
      <c r="O15676">
        <v>38889</v>
      </c>
      <c r="P15676" s="2" t="s">
        <v>32</v>
      </c>
      <c r="Q15676" s="2" t="s">
        <v>32</v>
      </c>
      <c r="R15676">
        <v>2384992</v>
      </c>
      <c r="S15676">
        <v>33659816</v>
      </c>
      <c r="T15676" s="2" t="s">
        <v>50793</v>
      </c>
      <c r="U15676" s="2" t="s">
        <v>32</v>
      </c>
      <c r="V15676" s="2" t="s">
        <v>1616</v>
      </c>
      <c r="W15676" s="2" t="s">
        <v>32</v>
      </c>
      <c r="X15676" s="2" t="s">
        <v>32</v>
      </c>
      <c r="Y15676" s="2" t="s">
        <v>50794</v>
      </c>
      <c r="Z15676" s="2" t="s">
        <v>50795</v>
      </c>
      <c r="AA15676" s="2" t="s">
        <v>50796</v>
      </c>
      <c r="AB15676" s="2" t="s">
        <v>50797</v>
      </c>
      <c r="AC15676" s="2" t="s">
        <v>10943</v>
      </c>
      <c r="AD15676" s="2" t="s">
        <v>10949</v>
      </c>
    </row>
    <row r="15677" spans="1:30" x14ac:dyDescent="0.25">
      <c r="A15677" s="1">
        <v>44631.708333333336</v>
      </c>
      <c r="B15677" s="2" t="s">
        <v>30</v>
      </c>
      <c r="C15677">
        <v>11</v>
      </c>
      <c r="D15677" s="2" t="s">
        <v>41</v>
      </c>
      <c r="E15677">
        <v>4361675973</v>
      </c>
      <c r="F15677">
        <v>135188753</v>
      </c>
      <c r="G15677">
        <v>167</v>
      </c>
      <c r="H15677">
        <v>16</v>
      </c>
      <c r="I15677">
        <v>183</v>
      </c>
      <c r="J15677">
        <v>14215</v>
      </c>
      <c r="K15677">
        <v>14398</v>
      </c>
      <c r="L15677">
        <v>-1</v>
      </c>
      <c r="M15677">
        <v>1528</v>
      </c>
      <c r="N15677">
        <v>326024</v>
      </c>
      <c r="O15677">
        <v>3626</v>
      </c>
      <c r="P15677" s="2" t="s">
        <v>32</v>
      </c>
      <c r="Q15677" s="2" t="s">
        <v>32</v>
      </c>
      <c r="R15677">
        <v>344048</v>
      </c>
      <c r="S15677">
        <v>2776613</v>
      </c>
      <c r="T15677" s="2" t="s">
        <v>50798</v>
      </c>
      <c r="U15677" s="2" t="s">
        <v>32</v>
      </c>
      <c r="V15677" s="2" t="s">
        <v>1544</v>
      </c>
      <c r="W15677" s="2" t="s">
        <v>32</v>
      </c>
      <c r="X15677" s="2" t="s">
        <v>32</v>
      </c>
      <c r="Y15677" s="2" t="s">
        <v>50799</v>
      </c>
      <c r="Z15677" s="2" t="s">
        <v>50800</v>
      </c>
      <c r="AA15677" s="2" t="s">
        <v>50801</v>
      </c>
      <c r="AB15677" s="2" t="s">
        <v>50802</v>
      </c>
      <c r="AC15677" s="2" t="s">
        <v>10936</v>
      </c>
      <c r="AD15677" s="2" t="s">
        <v>10953</v>
      </c>
    </row>
    <row r="15678" spans="1:30" x14ac:dyDescent="0.25">
      <c r="A15678" s="1">
        <v>44631.708333333336</v>
      </c>
      <c r="B15678" s="2" t="s">
        <v>30</v>
      </c>
      <c r="C15678">
        <v>14</v>
      </c>
      <c r="D15678" s="2" t="s">
        <v>42</v>
      </c>
      <c r="E15678">
        <v>4155774754</v>
      </c>
      <c r="F15678">
        <v>1465916051</v>
      </c>
      <c r="G15678">
        <v>19</v>
      </c>
      <c r="H15678">
        <v>3</v>
      </c>
      <c r="I15678">
        <v>22</v>
      </c>
      <c r="J15678">
        <v>6050</v>
      </c>
      <c r="K15678">
        <v>6072</v>
      </c>
      <c r="L15678">
        <v>85</v>
      </c>
      <c r="M15678">
        <v>264</v>
      </c>
      <c r="N15678">
        <v>35279</v>
      </c>
      <c r="O15678">
        <v>577</v>
      </c>
      <c r="P15678" s="2" t="s">
        <v>32</v>
      </c>
      <c r="Q15678" s="2" t="s">
        <v>32</v>
      </c>
      <c r="R15678">
        <v>41928</v>
      </c>
      <c r="S15678">
        <v>500429</v>
      </c>
      <c r="T15678" s="2" t="s">
        <v>50803</v>
      </c>
      <c r="U15678" s="2" t="s">
        <v>32</v>
      </c>
      <c r="V15678" s="2" t="s">
        <v>1505</v>
      </c>
      <c r="W15678" s="2" t="s">
        <v>32</v>
      </c>
      <c r="X15678" s="2" t="s">
        <v>32</v>
      </c>
      <c r="Y15678" s="2" t="s">
        <v>50804</v>
      </c>
      <c r="Z15678" s="2" t="s">
        <v>50805</v>
      </c>
      <c r="AA15678" s="2" t="s">
        <v>50806</v>
      </c>
      <c r="AB15678" s="2" t="s">
        <v>50807</v>
      </c>
      <c r="AC15678" s="2" t="s">
        <v>10905</v>
      </c>
      <c r="AD15678" s="2" t="s">
        <v>10957</v>
      </c>
    </row>
    <row r="15679" spans="1:30" x14ac:dyDescent="0.25">
      <c r="A15679" s="1">
        <v>44631.708333333336</v>
      </c>
      <c r="B15679" s="2" t="s">
        <v>30</v>
      </c>
      <c r="C15679">
        <v>21</v>
      </c>
      <c r="D15679" s="2" t="s">
        <v>43</v>
      </c>
      <c r="E15679">
        <v>4649933453</v>
      </c>
      <c r="F15679">
        <v>1135662422</v>
      </c>
      <c r="G15679">
        <v>57</v>
      </c>
      <c r="H15679">
        <v>2</v>
      </c>
      <c r="I15679">
        <v>59</v>
      </c>
      <c r="J15679">
        <v>5119</v>
      </c>
      <c r="K15679">
        <v>5178</v>
      </c>
      <c r="L15679">
        <v>110</v>
      </c>
      <c r="M15679">
        <v>661</v>
      </c>
      <c r="N15679">
        <v>187462</v>
      </c>
      <c r="O15679">
        <v>1424</v>
      </c>
      <c r="P15679" s="2" t="s">
        <v>32</v>
      </c>
      <c r="Q15679" s="2" t="s">
        <v>32</v>
      </c>
      <c r="R15679">
        <v>194064</v>
      </c>
      <c r="S15679">
        <v>3706458</v>
      </c>
      <c r="T15679" s="2" t="s">
        <v>50808</v>
      </c>
      <c r="U15679" s="2" t="s">
        <v>32</v>
      </c>
      <c r="V15679" s="2" t="s">
        <v>1505</v>
      </c>
      <c r="W15679" s="2" t="s">
        <v>32</v>
      </c>
      <c r="X15679" s="2" t="s">
        <v>32</v>
      </c>
      <c r="Y15679" s="2" t="s">
        <v>50809</v>
      </c>
      <c r="Z15679" s="2" t="s">
        <v>50810</v>
      </c>
      <c r="AA15679" s="2" t="s">
        <v>50811</v>
      </c>
      <c r="AB15679" s="2" t="s">
        <v>50812</v>
      </c>
      <c r="AC15679" s="2" t="s">
        <v>10924</v>
      </c>
      <c r="AD15679" s="2" t="s">
        <v>10962</v>
      </c>
    </row>
    <row r="15680" spans="1:30" x14ac:dyDescent="0.25">
      <c r="A15680" s="1">
        <v>44631.708333333336</v>
      </c>
      <c r="B15680" s="2" t="s">
        <v>30</v>
      </c>
      <c r="C15680">
        <v>22</v>
      </c>
      <c r="D15680" s="2" t="s">
        <v>44</v>
      </c>
      <c r="E15680">
        <v>4606893511</v>
      </c>
      <c r="F15680">
        <v>1112123097</v>
      </c>
      <c r="G15680">
        <v>41</v>
      </c>
      <c r="H15680">
        <v>2</v>
      </c>
      <c r="I15680">
        <v>43</v>
      </c>
      <c r="J15680">
        <v>2894</v>
      </c>
      <c r="K15680">
        <v>2937</v>
      </c>
      <c r="L15680">
        <v>-32</v>
      </c>
      <c r="M15680">
        <v>294</v>
      </c>
      <c r="N15680">
        <v>137662</v>
      </c>
      <c r="O15680">
        <v>1527</v>
      </c>
      <c r="P15680" s="2" t="s">
        <v>32</v>
      </c>
      <c r="Q15680" s="2" t="s">
        <v>32</v>
      </c>
      <c r="R15680">
        <v>142126</v>
      </c>
      <c r="S15680">
        <v>2421505</v>
      </c>
      <c r="T15680" s="2" t="s">
        <v>50813</v>
      </c>
      <c r="U15680" s="2" t="s">
        <v>32</v>
      </c>
      <c r="V15680" s="2" t="s">
        <v>1505</v>
      </c>
      <c r="W15680" s="2" t="s">
        <v>32</v>
      </c>
      <c r="X15680" s="2" t="s">
        <v>32</v>
      </c>
      <c r="Y15680" s="2" t="s">
        <v>50814</v>
      </c>
      <c r="Z15680" s="2" t="s">
        <v>50815</v>
      </c>
      <c r="AA15680" s="2" t="s">
        <v>50816</v>
      </c>
      <c r="AB15680" s="2" t="s">
        <v>50817</v>
      </c>
      <c r="AC15680" s="2" t="s">
        <v>10924</v>
      </c>
      <c r="AD15680" s="2" t="s">
        <v>10968</v>
      </c>
    </row>
    <row r="15681" spans="1:30" x14ac:dyDescent="0.25">
      <c r="A15681" s="1">
        <v>44631.708333333336</v>
      </c>
      <c r="B15681" s="2" t="s">
        <v>30</v>
      </c>
      <c r="C15681">
        <v>1</v>
      </c>
      <c r="D15681" s="2" t="s">
        <v>45</v>
      </c>
      <c r="E15681">
        <v>450732745</v>
      </c>
      <c r="F15681">
        <v>7680687483</v>
      </c>
      <c r="G15681">
        <v>590</v>
      </c>
      <c r="H15681">
        <v>29</v>
      </c>
      <c r="I15681">
        <v>619</v>
      </c>
      <c r="J15681">
        <v>42311</v>
      </c>
      <c r="K15681">
        <v>42930</v>
      </c>
      <c r="L15681">
        <v>200</v>
      </c>
      <c r="M15681">
        <v>1945</v>
      </c>
      <c r="N15681">
        <v>942292</v>
      </c>
      <c r="O15681">
        <v>13117</v>
      </c>
      <c r="P15681" s="2" t="s">
        <v>32</v>
      </c>
      <c r="Q15681" s="2" t="s">
        <v>32</v>
      </c>
      <c r="R15681">
        <v>998339</v>
      </c>
      <c r="S15681">
        <v>15531018</v>
      </c>
      <c r="T15681" s="2" t="s">
        <v>50818</v>
      </c>
      <c r="U15681" s="2" t="s">
        <v>32</v>
      </c>
      <c r="V15681" s="2" t="s">
        <v>1544</v>
      </c>
      <c r="W15681" s="2" t="s">
        <v>32</v>
      </c>
      <c r="X15681" s="2" t="s">
        <v>32</v>
      </c>
      <c r="Y15681" s="2" t="s">
        <v>50819</v>
      </c>
      <c r="Z15681" s="2" t="s">
        <v>50820</v>
      </c>
      <c r="AA15681" s="2" t="s">
        <v>50821</v>
      </c>
      <c r="AB15681" s="2" t="s">
        <v>50822</v>
      </c>
      <c r="AC15681" s="2" t="s">
        <v>10943</v>
      </c>
      <c r="AD15681" s="2" t="s">
        <v>10972</v>
      </c>
    </row>
    <row r="15682" spans="1:30" x14ac:dyDescent="0.25">
      <c r="A15682" s="1">
        <v>44631.708333333336</v>
      </c>
      <c r="B15682" s="2" t="s">
        <v>30</v>
      </c>
      <c r="C15682">
        <v>16</v>
      </c>
      <c r="D15682" s="2" t="s">
        <v>46</v>
      </c>
      <c r="E15682">
        <v>4112559576</v>
      </c>
      <c r="F15682">
        <v>1686736689</v>
      </c>
      <c r="G15682">
        <v>529</v>
      </c>
      <c r="H15682">
        <v>30</v>
      </c>
      <c r="I15682">
        <v>559</v>
      </c>
      <c r="J15682">
        <v>77028</v>
      </c>
      <c r="K15682">
        <v>77587</v>
      </c>
      <c r="L15682">
        <v>981</v>
      </c>
      <c r="M15682">
        <v>4748</v>
      </c>
      <c r="N15682">
        <v>692177</v>
      </c>
      <c r="O15682">
        <v>7779</v>
      </c>
      <c r="P15682" s="2" t="s">
        <v>32</v>
      </c>
      <c r="Q15682" s="2" t="s">
        <v>32</v>
      </c>
      <c r="R15682">
        <v>777543</v>
      </c>
      <c r="S15682">
        <v>9018937</v>
      </c>
      <c r="T15682" s="2" t="s">
        <v>50823</v>
      </c>
      <c r="U15682" s="2" t="s">
        <v>32</v>
      </c>
      <c r="V15682" s="2" t="s">
        <v>1544</v>
      </c>
      <c r="W15682" s="2" t="s">
        <v>32</v>
      </c>
      <c r="X15682" s="2" t="s">
        <v>32</v>
      </c>
      <c r="Y15682" s="2" t="s">
        <v>50824</v>
      </c>
      <c r="Z15682" s="2" t="s">
        <v>50825</v>
      </c>
      <c r="AA15682" s="2" t="s">
        <v>50826</v>
      </c>
      <c r="AB15682" s="2" t="s">
        <v>50827</v>
      </c>
      <c r="AC15682" s="2" t="s">
        <v>10905</v>
      </c>
      <c r="AD15682" s="2" t="s">
        <v>10977</v>
      </c>
    </row>
    <row r="15683" spans="1:30" x14ac:dyDescent="0.25">
      <c r="A15683" s="1">
        <v>44631.708333333336</v>
      </c>
      <c r="B15683" s="2" t="s">
        <v>30</v>
      </c>
      <c r="C15683">
        <v>20</v>
      </c>
      <c r="D15683" s="2" t="s">
        <v>47</v>
      </c>
      <c r="E15683">
        <v>3921531192</v>
      </c>
      <c r="F15683">
        <v>9110616306</v>
      </c>
      <c r="G15683">
        <v>308</v>
      </c>
      <c r="H15683">
        <v>18</v>
      </c>
      <c r="I15683">
        <v>326</v>
      </c>
      <c r="J15683">
        <v>23328</v>
      </c>
      <c r="K15683">
        <v>23654</v>
      </c>
      <c r="L15683">
        <v>3</v>
      </c>
      <c r="M15683">
        <v>1696</v>
      </c>
      <c r="N15683">
        <v>165198</v>
      </c>
      <c r="O15683">
        <v>2111</v>
      </c>
      <c r="P15683" s="2" t="s">
        <v>32</v>
      </c>
      <c r="Q15683" s="2" t="s">
        <v>32</v>
      </c>
      <c r="R15683">
        <v>190963</v>
      </c>
      <c r="S15683">
        <v>3870455</v>
      </c>
      <c r="T15683" s="2" t="s">
        <v>50828</v>
      </c>
      <c r="U15683" s="2" t="s">
        <v>32</v>
      </c>
      <c r="V15683" s="2" t="s">
        <v>1510</v>
      </c>
      <c r="W15683" s="2" t="s">
        <v>32</v>
      </c>
      <c r="X15683" s="2" t="s">
        <v>50829</v>
      </c>
      <c r="Y15683" s="2" t="s">
        <v>50830</v>
      </c>
      <c r="Z15683" s="2" t="s">
        <v>50831</v>
      </c>
      <c r="AA15683" s="2" t="s">
        <v>50832</v>
      </c>
      <c r="AB15683" s="2" t="s">
        <v>50833</v>
      </c>
      <c r="AC15683" s="2" t="s">
        <v>10982</v>
      </c>
      <c r="AD15683" s="2" t="s">
        <v>10983</v>
      </c>
    </row>
    <row r="15684" spans="1:30" x14ac:dyDescent="0.25">
      <c r="A15684" s="1">
        <v>44631.708333333336</v>
      </c>
      <c r="B15684" s="2" t="s">
        <v>30</v>
      </c>
      <c r="C15684">
        <v>19</v>
      </c>
      <c r="D15684" s="2" t="s">
        <v>48</v>
      </c>
      <c r="E15684">
        <v>3811569725</v>
      </c>
      <c r="F15684">
        <v>133623567</v>
      </c>
      <c r="G15684">
        <v>868</v>
      </c>
      <c r="H15684">
        <v>65</v>
      </c>
      <c r="I15684">
        <v>933</v>
      </c>
      <c r="J15684">
        <v>222739</v>
      </c>
      <c r="K15684">
        <v>223672</v>
      </c>
      <c r="L15684">
        <v>1251</v>
      </c>
      <c r="M15684">
        <v>5497</v>
      </c>
      <c r="N15684">
        <v>611140</v>
      </c>
      <c r="O15684">
        <v>9721</v>
      </c>
      <c r="P15684" s="2" t="s">
        <v>32</v>
      </c>
      <c r="Q15684" s="2" t="s">
        <v>32</v>
      </c>
      <c r="R15684">
        <v>844533</v>
      </c>
      <c r="S15684">
        <v>11140630</v>
      </c>
      <c r="T15684" s="2" t="s">
        <v>50834</v>
      </c>
      <c r="U15684" s="2" t="s">
        <v>50835</v>
      </c>
      <c r="V15684" s="2" t="s">
        <v>1527</v>
      </c>
      <c r="W15684" s="2" t="s">
        <v>32</v>
      </c>
      <c r="X15684" s="2" t="s">
        <v>50836</v>
      </c>
      <c r="Y15684" s="2" t="s">
        <v>50837</v>
      </c>
      <c r="Z15684" s="2" t="s">
        <v>50838</v>
      </c>
      <c r="AA15684" s="2" t="s">
        <v>50839</v>
      </c>
      <c r="AB15684" s="2" t="s">
        <v>50840</v>
      </c>
      <c r="AC15684" s="2" t="s">
        <v>10982</v>
      </c>
      <c r="AD15684" s="2" t="s">
        <v>10988</v>
      </c>
    </row>
    <row r="15685" spans="1:30" x14ac:dyDescent="0.25">
      <c r="A15685" s="1">
        <v>44631.708333333336</v>
      </c>
      <c r="B15685" s="2" t="s">
        <v>30</v>
      </c>
      <c r="C15685">
        <v>9</v>
      </c>
      <c r="D15685" s="2" t="s">
        <v>49</v>
      </c>
      <c r="E15685">
        <v>4376923077</v>
      </c>
      <c r="F15685">
        <v>1125588885</v>
      </c>
      <c r="G15685">
        <v>644</v>
      </c>
      <c r="H15685">
        <v>42</v>
      </c>
      <c r="I15685">
        <v>686</v>
      </c>
      <c r="J15685">
        <v>25761</v>
      </c>
      <c r="K15685">
        <v>26447</v>
      </c>
      <c r="L15685">
        <v>1138</v>
      </c>
      <c r="M15685">
        <v>3938</v>
      </c>
      <c r="N15685">
        <v>853026</v>
      </c>
      <c r="O15685">
        <v>9202</v>
      </c>
      <c r="P15685" s="2" t="s">
        <v>32</v>
      </c>
      <c r="Q15685" s="2" t="s">
        <v>32</v>
      </c>
      <c r="R15685">
        <v>888675</v>
      </c>
      <c r="S15685">
        <v>12452708</v>
      </c>
      <c r="T15685" s="2" t="s">
        <v>50841</v>
      </c>
      <c r="U15685" s="2" t="s">
        <v>32</v>
      </c>
      <c r="V15685" s="2" t="s">
        <v>1616</v>
      </c>
      <c r="W15685" s="2" t="s">
        <v>32</v>
      </c>
      <c r="X15685" s="2" t="s">
        <v>32</v>
      </c>
      <c r="Y15685" s="2" t="s">
        <v>50842</v>
      </c>
      <c r="Z15685" s="2" t="s">
        <v>50843</v>
      </c>
      <c r="AA15685" s="2" t="s">
        <v>50844</v>
      </c>
      <c r="AB15685" s="2" t="s">
        <v>50845</v>
      </c>
      <c r="AC15685" s="2" t="s">
        <v>10936</v>
      </c>
      <c r="AD15685" s="2" t="s">
        <v>10993</v>
      </c>
    </row>
    <row r="15686" spans="1:30" x14ac:dyDescent="0.25">
      <c r="A15686" s="1">
        <v>44631.708333333336</v>
      </c>
      <c r="B15686" s="2" t="s">
        <v>30</v>
      </c>
      <c r="C15686">
        <v>10</v>
      </c>
      <c r="D15686" s="2" t="s">
        <v>50</v>
      </c>
      <c r="E15686">
        <v>4310675841</v>
      </c>
      <c r="F15686">
        <v>1238824698</v>
      </c>
      <c r="G15686">
        <v>149</v>
      </c>
      <c r="H15686">
        <v>3</v>
      </c>
      <c r="I15686">
        <v>152</v>
      </c>
      <c r="J15686">
        <v>13318</v>
      </c>
      <c r="K15686">
        <v>13470</v>
      </c>
      <c r="L15686">
        <v>1024</v>
      </c>
      <c r="M15686">
        <v>1836</v>
      </c>
      <c r="N15686">
        <v>182179</v>
      </c>
      <c r="O15686">
        <v>1756</v>
      </c>
      <c r="P15686" s="2" t="s">
        <v>32</v>
      </c>
      <c r="Q15686" s="2" t="s">
        <v>32</v>
      </c>
      <c r="R15686">
        <v>197405</v>
      </c>
      <c r="S15686">
        <v>3794080</v>
      </c>
      <c r="T15686" s="2" t="s">
        <v>50846</v>
      </c>
      <c r="U15686" s="2" t="s">
        <v>50847</v>
      </c>
      <c r="V15686" s="2" t="s">
        <v>1505</v>
      </c>
      <c r="W15686" s="2" t="s">
        <v>32</v>
      </c>
      <c r="X15686" s="2" t="s">
        <v>32</v>
      </c>
      <c r="Y15686" s="2" t="s">
        <v>50848</v>
      </c>
      <c r="Z15686" s="2" t="s">
        <v>50849</v>
      </c>
      <c r="AA15686" s="2" t="s">
        <v>50850</v>
      </c>
      <c r="AB15686" s="2" t="s">
        <v>50851</v>
      </c>
      <c r="AC15686" s="2" t="s">
        <v>10936</v>
      </c>
      <c r="AD15686" s="2" t="s">
        <v>10997</v>
      </c>
    </row>
    <row r="15687" spans="1:30" x14ac:dyDescent="0.25">
      <c r="A15687" s="1">
        <v>44631.708333333336</v>
      </c>
      <c r="B15687" s="2" t="s">
        <v>30</v>
      </c>
      <c r="C15687">
        <v>2</v>
      </c>
      <c r="D15687" s="2" t="s">
        <v>51</v>
      </c>
      <c r="E15687">
        <v>4573750286</v>
      </c>
      <c r="F15687">
        <v>7320149366</v>
      </c>
      <c r="G15687">
        <v>15</v>
      </c>
      <c r="H15687">
        <v>1</v>
      </c>
      <c r="I15687">
        <v>16</v>
      </c>
      <c r="J15687">
        <v>986</v>
      </c>
      <c r="K15687">
        <v>1002</v>
      </c>
      <c r="L15687">
        <v>-332</v>
      </c>
      <c r="M15687">
        <v>33</v>
      </c>
      <c r="N15687">
        <v>30046</v>
      </c>
      <c r="O15687">
        <v>522</v>
      </c>
      <c r="P15687" s="2" t="s">
        <v>32</v>
      </c>
      <c r="Q15687" s="2" t="s">
        <v>32</v>
      </c>
      <c r="R15687">
        <v>31570</v>
      </c>
      <c r="S15687">
        <v>475224</v>
      </c>
      <c r="T15687" s="2" t="s">
        <v>50738</v>
      </c>
      <c r="U15687" s="2" t="s">
        <v>50852</v>
      </c>
      <c r="V15687" s="2" t="s">
        <v>1505</v>
      </c>
      <c r="W15687" s="2" t="s">
        <v>32</v>
      </c>
      <c r="X15687" s="2" t="s">
        <v>32</v>
      </c>
      <c r="Y15687" s="2" t="s">
        <v>50853</v>
      </c>
      <c r="Z15687" s="2" t="s">
        <v>50854</v>
      </c>
      <c r="AA15687" s="2" t="s">
        <v>50855</v>
      </c>
      <c r="AB15687" s="2" t="s">
        <v>50856</v>
      </c>
      <c r="AC15687" s="2" t="s">
        <v>10943</v>
      </c>
      <c r="AD15687" s="2" t="s">
        <v>11001</v>
      </c>
    </row>
    <row r="15688" spans="1:30" x14ac:dyDescent="0.25">
      <c r="A15688" s="1">
        <v>44631.708333333336</v>
      </c>
      <c r="B15688" s="2" t="s">
        <v>30</v>
      </c>
      <c r="C15688">
        <v>5</v>
      </c>
      <c r="D15688" s="2" t="s">
        <v>52</v>
      </c>
      <c r="E15688">
        <v>4543490485</v>
      </c>
      <c r="F15688">
        <v>1233845213</v>
      </c>
      <c r="G15688">
        <v>436</v>
      </c>
      <c r="H15688">
        <v>34</v>
      </c>
      <c r="I15688">
        <v>470</v>
      </c>
      <c r="J15688">
        <v>50496</v>
      </c>
      <c r="K15688">
        <v>50966</v>
      </c>
      <c r="L15688">
        <v>1042</v>
      </c>
      <c r="M15688">
        <v>4461</v>
      </c>
      <c r="N15688">
        <v>1307040</v>
      </c>
      <c r="O15688">
        <v>13950</v>
      </c>
      <c r="P15688" s="2" t="s">
        <v>32</v>
      </c>
      <c r="Q15688" s="2" t="s">
        <v>32</v>
      </c>
      <c r="R15688">
        <v>1371956</v>
      </c>
      <c r="S15688">
        <v>26292973</v>
      </c>
      <c r="T15688" s="2" t="s">
        <v>50857</v>
      </c>
      <c r="U15688" s="2" t="s">
        <v>50858</v>
      </c>
      <c r="V15688" s="2" t="s">
        <v>1527</v>
      </c>
      <c r="W15688" s="2" t="s">
        <v>32</v>
      </c>
      <c r="X15688" s="2" t="s">
        <v>32</v>
      </c>
      <c r="Y15688" s="2" t="s">
        <v>50859</v>
      </c>
      <c r="Z15688" s="2" t="s">
        <v>50860</v>
      </c>
      <c r="AA15688" s="2" t="s">
        <v>50861</v>
      </c>
      <c r="AB15688" s="2" t="s">
        <v>50862</v>
      </c>
      <c r="AC15688" s="2" t="s">
        <v>10924</v>
      </c>
      <c r="AD15688" s="2" t="s">
        <v>11006</v>
      </c>
    </row>
    <row r="15689" spans="1:30" x14ac:dyDescent="0.25">
      <c r="A15689" s="1">
        <v>44632.708333333336</v>
      </c>
      <c r="B15689" s="2" t="s">
        <v>30</v>
      </c>
      <c r="C15689">
        <v>13</v>
      </c>
      <c r="D15689" s="2" t="s">
        <v>31</v>
      </c>
      <c r="E15689">
        <v>4235122196</v>
      </c>
      <c r="F15689">
        <v>1339843823</v>
      </c>
      <c r="G15689">
        <v>257</v>
      </c>
      <c r="H15689">
        <v>12</v>
      </c>
      <c r="I15689">
        <v>269</v>
      </c>
      <c r="J15689">
        <v>29335</v>
      </c>
      <c r="K15689">
        <v>29604</v>
      </c>
      <c r="L15689">
        <v>704</v>
      </c>
      <c r="M15689">
        <v>1360</v>
      </c>
      <c r="N15689">
        <v>244599</v>
      </c>
      <c r="O15689">
        <v>3021</v>
      </c>
      <c r="P15689" s="2" t="s">
        <v>32</v>
      </c>
      <c r="Q15689" s="2" t="s">
        <v>32</v>
      </c>
      <c r="R15689">
        <v>277224</v>
      </c>
      <c r="S15689">
        <v>5160239</v>
      </c>
      <c r="T15689" s="2" t="s">
        <v>50863</v>
      </c>
      <c r="U15689" s="2" t="s">
        <v>50864</v>
      </c>
      <c r="V15689" s="2" t="s">
        <v>1510</v>
      </c>
      <c r="W15689" s="2" t="s">
        <v>32</v>
      </c>
      <c r="X15689" s="2" t="s">
        <v>32</v>
      </c>
      <c r="Y15689" s="2" t="s">
        <v>50865</v>
      </c>
      <c r="Z15689" s="2" t="s">
        <v>50866</v>
      </c>
      <c r="AA15689" s="2" t="s">
        <v>50867</v>
      </c>
      <c r="AB15689" s="2" t="s">
        <v>50868</v>
      </c>
      <c r="AC15689" s="2" t="s">
        <v>10905</v>
      </c>
      <c r="AD15689" s="2" t="s">
        <v>10906</v>
      </c>
    </row>
    <row r="15690" spans="1:30" x14ac:dyDescent="0.25">
      <c r="A15690" s="1">
        <v>44632.708333333336</v>
      </c>
      <c r="B15690" s="2" t="s">
        <v>30</v>
      </c>
      <c r="C15690">
        <v>17</v>
      </c>
      <c r="D15690" s="2" t="s">
        <v>33</v>
      </c>
      <c r="E15690">
        <v>4063947052</v>
      </c>
      <c r="F15690">
        <v>1580514834</v>
      </c>
      <c r="G15690">
        <v>91</v>
      </c>
      <c r="H15690">
        <v>1</v>
      </c>
      <c r="I15690">
        <v>92</v>
      </c>
      <c r="J15690">
        <v>17584</v>
      </c>
      <c r="K15690">
        <v>17676</v>
      </c>
      <c r="L15690">
        <v>-159</v>
      </c>
      <c r="M15690">
        <v>600</v>
      </c>
      <c r="N15690">
        <v>71339</v>
      </c>
      <c r="O15690">
        <v>794</v>
      </c>
      <c r="P15690" s="2" t="s">
        <v>32</v>
      </c>
      <c r="Q15690" s="2" t="s">
        <v>32</v>
      </c>
      <c r="R15690">
        <v>89809</v>
      </c>
      <c r="S15690">
        <v>841167</v>
      </c>
      <c r="T15690" s="2" t="s">
        <v>50869</v>
      </c>
      <c r="U15690" s="2" t="s">
        <v>49525</v>
      </c>
      <c r="V15690" s="2" t="s">
        <v>1510</v>
      </c>
      <c r="W15690" s="2" t="s">
        <v>32</v>
      </c>
      <c r="X15690" s="2" t="s">
        <v>32</v>
      </c>
      <c r="Y15690" s="2" t="s">
        <v>50870</v>
      </c>
      <c r="Z15690" s="2" t="s">
        <v>50871</v>
      </c>
      <c r="AA15690" s="2" t="s">
        <v>50872</v>
      </c>
      <c r="AB15690" s="2" t="s">
        <v>50873</v>
      </c>
      <c r="AC15690" s="2" t="s">
        <v>10905</v>
      </c>
      <c r="AD15690" s="2" t="s">
        <v>10911</v>
      </c>
    </row>
    <row r="15691" spans="1:30" x14ac:dyDescent="0.25">
      <c r="A15691" s="1">
        <v>44632.708333333336</v>
      </c>
      <c r="B15691" s="2" t="s">
        <v>30</v>
      </c>
      <c r="C15691">
        <v>18</v>
      </c>
      <c r="D15691" s="2" t="s">
        <v>34</v>
      </c>
      <c r="E15691">
        <v>3890597598</v>
      </c>
      <c r="F15691">
        <v>1659440194</v>
      </c>
      <c r="G15691">
        <v>312</v>
      </c>
      <c r="H15691">
        <v>15</v>
      </c>
      <c r="I15691">
        <v>327</v>
      </c>
      <c r="J15691">
        <v>50150</v>
      </c>
      <c r="K15691">
        <v>50477</v>
      </c>
      <c r="L15691">
        <v>1402</v>
      </c>
      <c r="M15691">
        <v>2470</v>
      </c>
      <c r="N15691">
        <v>188102</v>
      </c>
      <c r="O15691">
        <v>2178</v>
      </c>
      <c r="P15691" s="2" t="s">
        <v>32</v>
      </c>
      <c r="Q15691" s="2" t="s">
        <v>32</v>
      </c>
      <c r="R15691">
        <v>240757</v>
      </c>
      <c r="S15691">
        <v>2413576</v>
      </c>
      <c r="T15691" s="2" t="s">
        <v>50874</v>
      </c>
      <c r="U15691" s="2" t="s">
        <v>50875</v>
      </c>
      <c r="V15691" s="2" t="s">
        <v>1544</v>
      </c>
      <c r="W15691" s="2" t="s">
        <v>32</v>
      </c>
      <c r="X15691" s="2" t="s">
        <v>32</v>
      </c>
      <c r="Y15691" s="2" t="s">
        <v>17109</v>
      </c>
      <c r="Z15691" s="2" t="s">
        <v>50876</v>
      </c>
      <c r="AA15691" s="2" t="s">
        <v>50877</v>
      </c>
      <c r="AB15691" s="2" t="s">
        <v>50878</v>
      </c>
      <c r="AC15691" s="2" t="s">
        <v>10905</v>
      </c>
      <c r="AD15691" s="2" t="s">
        <v>10915</v>
      </c>
    </row>
    <row r="15692" spans="1:30" x14ac:dyDescent="0.25">
      <c r="A15692" s="1">
        <v>44632.708333333336</v>
      </c>
      <c r="B15692" s="2" t="s">
        <v>30</v>
      </c>
      <c r="C15692">
        <v>15</v>
      </c>
      <c r="D15692" s="2" t="s">
        <v>35</v>
      </c>
      <c r="E15692">
        <v>4083956555</v>
      </c>
      <c r="F15692">
        <v>1425084984</v>
      </c>
      <c r="G15692">
        <v>544</v>
      </c>
      <c r="H15692">
        <v>28</v>
      </c>
      <c r="I15692">
        <v>572</v>
      </c>
      <c r="J15692">
        <v>122507</v>
      </c>
      <c r="K15692">
        <v>123079</v>
      </c>
      <c r="L15692">
        <v>-661</v>
      </c>
      <c r="M15692">
        <v>5189</v>
      </c>
      <c r="N15692">
        <v>1122986</v>
      </c>
      <c r="O15692">
        <v>9876</v>
      </c>
      <c r="P15692" s="2" t="s">
        <v>32</v>
      </c>
      <c r="Q15692" s="2" t="s">
        <v>32</v>
      </c>
      <c r="R15692">
        <v>1255941</v>
      </c>
      <c r="S15692">
        <v>14118097</v>
      </c>
      <c r="T15692" s="2" t="s">
        <v>50879</v>
      </c>
      <c r="U15692" s="2" t="s">
        <v>32</v>
      </c>
      <c r="V15692" s="2" t="s">
        <v>1527</v>
      </c>
      <c r="W15692" s="2" t="s">
        <v>32</v>
      </c>
      <c r="X15692" s="2" t="s">
        <v>32</v>
      </c>
      <c r="Y15692" s="2" t="s">
        <v>50880</v>
      </c>
      <c r="Z15692" s="2" t="s">
        <v>50881</v>
      </c>
      <c r="AA15692" s="2" t="s">
        <v>50882</v>
      </c>
      <c r="AB15692" s="2" t="s">
        <v>50883</v>
      </c>
      <c r="AC15692" s="2" t="s">
        <v>10905</v>
      </c>
      <c r="AD15692" s="2" t="s">
        <v>10919</v>
      </c>
    </row>
    <row r="15693" spans="1:30" x14ac:dyDescent="0.25">
      <c r="A15693" s="1">
        <v>44632.708333333336</v>
      </c>
      <c r="B15693" s="2" t="s">
        <v>30</v>
      </c>
      <c r="C15693">
        <v>8</v>
      </c>
      <c r="D15693" s="2" t="s">
        <v>36</v>
      </c>
      <c r="E15693">
        <v>4449436681</v>
      </c>
      <c r="F15693">
        <v>113417208</v>
      </c>
      <c r="G15693">
        <v>1041</v>
      </c>
      <c r="H15693">
        <v>58</v>
      </c>
      <c r="I15693">
        <v>1099</v>
      </c>
      <c r="J15693">
        <v>28277</v>
      </c>
      <c r="K15693">
        <v>29376</v>
      </c>
      <c r="L15693">
        <v>458</v>
      </c>
      <c r="M15693">
        <v>2730</v>
      </c>
      <c r="N15693">
        <v>1167486</v>
      </c>
      <c r="O15693">
        <v>16063</v>
      </c>
      <c r="P15693" s="2" t="s">
        <v>32</v>
      </c>
      <c r="Q15693" s="2" t="s">
        <v>32</v>
      </c>
      <c r="R15693">
        <v>1212925</v>
      </c>
      <c r="S15693">
        <v>14729792</v>
      </c>
      <c r="T15693" s="2" t="s">
        <v>50884</v>
      </c>
      <c r="U15693" s="2" t="s">
        <v>36542</v>
      </c>
      <c r="V15693" s="2" t="s">
        <v>1616</v>
      </c>
      <c r="W15693" s="2" t="s">
        <v>32</v>
      </c>
      <c r="X15693" s="2" t="s">
        <v>32</v>
      </c>
      <c r="Y15693" s="2" t="s">
        <v>50885</v>
      </c>
      <c r="Z15693" s="2" t="s">
        <v>50886</v>
      </c>
      <c r="AA15693" s="2" t="s">
        <v>50887</v>
      </c>
      <c r="AB15693" s="2" t="s">
        <v>50888</v>
      </c>
      <c r="AC15693" s="2" t="s">
        <v>10924</v>
      </c>
      <c r="AD15693" s="2" t="s">
        <v>10925</v>
      </c>
    </row>
    <row r="15694" spans="1:30" x14ac:dyDescent="0.25">
      <c r="A15694" s="1">
        <v>44632.708333333336</v>
      </c>
      <c r="B15694" s="2" t="s">
        <v>30</v>
      </c>
      <c r="C15694">
        <v>6</v>
      </c>
      <c r="D15694" s="2" t="s">
        <v>37</v>
      </c>
      <c r="E15694">
        <v>456494354</v>
      </c>
      <c r="F15694">
        <v>1376813649</v>
      </c>
      <c r="G15694">
        <v>142</v>
      </c>
      <c r="H15694">
        <v>8</v>
      </c>
      <c r="I15694">
        <v>150</v>
      </c>
      <c r="J15694">
        <v>17604</v>
      </c>
      <c r="K15694">
        <v>17754</v>
      </c>
      <c r="L15694">
        <v>272</v>
      </c>
      <c r="M15694">
        <v>812</v>
      </c>
      <c r="N15694">
        <v>293156</v>
      </c>
      <c r="O15694">
        <v>4827</v>
      </c>
      <c r="P15694" s="2" t="s">
        <v>32</v>
      </c>
      <c r="Q15694" s="2" t="s">
        <v>32</v>
      </c>
      <c r="R15694">
        <v>315737</v>
      </c>
      <c r="S15694">
        <v>5882328</v>
      </c>
      <c r="T15694" s="2" t="s">
        <v>50889</v>
      </c>
      <c r="U15694" s="2" t="s">
        <v>50890</v>
      </c>
      <c r="V15694" s="2" t="s">
        <v>1510</v>
      </c>
      <c r="W15694" s="2" t="s">
        <v>32</v>
      </c>
      <c r="X15694" s="2" t="s">
        <v>32</v>
      </c>
      <c r="Y15694" s="2" t="s">
        <v>50891</v>
      </c>
      <c r="Z15694" s="2" t="s">
        <v>50892</v>
      </c>
      <c r="AA15694" s="2" t="s">
        <v>50893</v>
      </c>
      <c r="AB15694" s="2" t="s">
        <v>50894</v>
      </c>
      <c r="AC15694" s="2" t="s">
        <v>10924</v>
      </c>
      <c r="AD15694" s="2" t="s">
        <v>10929</v>
      </c>
    </row>
    <row r="15695" spans="1:30" x14ac:dyDescent="0.25">
      <c r="A15695" s="1">
        <v>44632.708333333336</v>
      </c>
      <c r="B15695" s="2" t="s">
        <v>30</v>
      </c>
      <c r="C15695">
        <v>12</v>
      </c>
      <c r="D15695" s="2" t="s">
        <v>38</v>
      </c>
      <c r="E15695">
        <v>4189277044</v>
      </c>
      <c r="F15695">
        <v>1248366722</v>
      </c>
      <c r="G15695">
        <v>1024</v>
      </c>
      <c r="H15695">
        <v>71</v>
      </c>
      <c r="I15695">
        <v>1095</v>
      </c>
      <c r="J15695">
        <v>94724</v>
      </c>
      <c r="K15695">
        <v>95819</v>
      </c>
      <c r="L15695">
        <v>-1526</v>
      </c>
      <c r="M15695">
        <v>6268</v>
      </c>
      <c r="N15695">
        <v>1024229</v>
      </c>
      <c r="O15695">
        <v>10573</v>
      </c>
      <c r="P15695" s="2" t="s">
        <v>32</v>
      </c>
      <c r="Q15695" s="2" t="s">
        <v>32</v>
      </c>
      <c r="R15695">
        <v>1130621</v>
      </c>
      <c r="S15695">
        <v>18277026</v>
      </c>
      <c r="T15695" s="2" t="s">
        <v>50895</v>
      </c>
      <c r="U15695" s="2" t="s">
        <v>32</v>
      </c>
      <c r="V15695" s="2" t="s">
        <v>2240</v>
      </c>
      <c r="W15695" s="2" t="s">
        <v>32</v>
      </c>
      <c r="X15695" s="2" t="s">
        <v>32</v>
      </c>
      <c r="Y15695" s="2" t="s">
        <v>50896</v>
      </c>
      <c r="Z15695" s="2" t="s">
        <v>50897</v>
      </c>
      <c r="AA15695" s="2" t="s">
        <v>50898</v>
      </c>
      <c r="AB15695" s="2" t="s">
        <v>50899</v>
      </c>
      <c r="AC15695" s="2" t="s">
        <v>10936</v>
      </c>
      <c r="AD15695" s="2" t="s">
        <v>10937</v>
      </c>
    </row>
    <row r="15696" spans="1:30" x14ac:dyDescent="0.25">
      <c r="A15696" s="1">
        <v>44632.708333333336</v>
      </c>
      <c r="B15696" s="2" t="s">
        <v>30</v>
      </c>
      <c r="C15696">
        <v>7</v>
      </c>
      <c r="D15696" s="2" t="s">
        <v>39</v>
      </c>
      <c r="E15696">
        <v>4441149315</v>
      </c>
      <c r="F15696">
        <v>89326992</v>
      </c>
      <c r="G15696">
        <v>239</v>
      </c>
      <c r="H15696">
        <v>14</v>
      </c>
      <c r="I15696">
        <v>253</v>
      </c>
      <c r="J15696">
        <v>12877</v>
      </c>
      <c r="K15696">
        <v>13130</v>
      </c>
      <c r="L15696">
        <v>309</v>
      </c>
      <c r="M15696">
        <v>1327</v>
      </c>
      <c r="N15696">
        <v>339768</v>
      </c>
      <c r="O15696">
        <v>5152</v>
      </c>
      <c r="P15696" s="2" t="s">
        <v>32</v>
      </c>
      <c r="Q15696" s="2" t="s">
        <v>32</v>
      </c>
      <c r="R15696">
        <v>358050</v>
      </c>
      <c r="S15696">
        <v>4900448</v>
      </c>
      <c r="T15696" s="2" t="s">
        <v>50900</v>
      </c>
      <c r="U15696" s="2" t="s">
        <v>32</v>
      </c>
      <c r="V15696" s="2" t="s">
        <v>1510</v>
      </c>
      <c r="W15696" s="2" t="s">
        <v>32</v>
      </c>
      <c r="X15696" s="2" t="s">
        <v>50901</v>
      </c>
      <c r="Y15696" s="2" t="s">
        <v>50902</v>
      </c>
      <c r="Z15696" s="2" t="s">
        <v>50903</v>
      </c>
      <c r="AA15696" s="2" t="s">
        <v>50904</v>
      </c>
      <c r="AB15696" s="2" t="s">
        <v>50905</v>
      </c>
      <c r="AC15696" s="2" t="s">
        <v>10943</v>
      </c>
      <c r="AD15696" s="2" t="s">
        <v>10944</v>
      </c>
    </row>
    <row r="15697" spans="1:30" x14ac:dyDescent="0.25">
      <c r="A15697" s="1">
        <v>44632.708333333336</v>
      </c>
      <c r="B15697" s="2" t="s">
        <v>30</v>
      </c>
      <c r="C15697">
        <v>3</v>
      </c>
      <c r="D15697" s="2" t="s">
        <v>40</v>
      </c>
      <c r="E15697">
        <v>4546679409</v>
      </c>
      <c r="F15697">
        <v>9190347404</v>
      </c>
      <c r="G15697">
        <v>776</v>
      </c>
      <c r="H15697">
        <v>72</v>
      </c>
      <c r="I15697">
        <v>848</v>
      </c>
      <c r="J15697">
        <v>114642</v>
      </c>
      <c r="K15697">
        <v>115490</v>
      </c>
      <c r="L15697">
        <v>3440</v>
      </c>
      <c r="M15697">
        <v>5501</v>
      </c>
      <c r="N15697">
        <v>2236082</v>
      </c>
      <c r="O15697">
        <v>38921</v>
      </c>
      <c r="P15697" s="2" t="s">
        <v>32</v>
      </c>
      <c r="Q15697" s="2" t="s">
        <v>32</v>
      </c>
      <c r="R15697">
        <v>2390493</v>
      </c>
      <c r="S15697">
        <v>33718261</v>
      </c>
      <c r="T15697" s="2" t="s">
        <v>50906</v>
      </c>
      <c r="U15697" s="2" t="s">
        <v>32</v>
      </c>
      <c r="V15697" s="2" t="s">
        <v>1510</v>
      </c>
      <c r="W15697" s="2" t="s">
        <v>32</v>
      </c>
      <c r="X15697" s="2" t="s">
        <v>32</v>
      </c>
      <c r="Y15697" s="2" t="s">
        <v>50907</v>
      </c>
      <c r="Z15697" s="2" t="s">
        <v>50908</v>
      </c>
      <c r="AA15697" s="2" t="s">
        <v>50909</v>
      </c>
      <c r="AB15697" s="2" t="s">
        <v>50910</v>
      </c>
      <c r="AC15697" s="2" t="s">
        <v>10943</v>
      </c>
      <c r="AD15697" s="2" t="s">
        <v>10949</v>
      </c>
    </row>
    <row r="15698" spans="1:30" x14ac:dyDescent="0.25">
      <c r="A15698" s="1">
        <v>44632.708333333336</v>
      </c>
      <c r="B15698" s="2" t="s">
        <v>30</v>
      </c>
      <c r="C15698">
        <v>11</v>
      </c>
      <c r="D15698" s="2" t="s">
        <v>41</v>
      </c>
      <c r="E15698">
        <v>4361675973</v>
      </c>
      <c r="F15698">
        <v>135188753</v>
      </c>
      <c r="G15698">
        <v>161</v>
      </c>
      <c r="H15698">
        <v>14</v>
      </c>
      <c r="I15698">
        <v>175</v>
      </c>
      <c r="J15698">
        <v>13254</v>
      </c>
      <c r="K15698">
        <v>13429</v>
      </c>
      <c r="L15698">
        <v>-969</v>
      </c>
      <c r="M15698">
        <v>1512</v>
      </c>
      <c r="N15698">
        <v>328502</v>
      </c>
      <c r="O15698">
        <v>3629</v>
      </c>
      <c r="P15698" s="2" t="s">
        <v>32</v>
      </c>
      <c r="Q15698" s="2" t="s">
        <v>32</v>
      </c>
      <c r="R15698">
        <v>345560</v>
      </c>
      <c r="S15698">
        <v>2780598</v>
      </c>
      <c r="T15698" s="2" t="s">
        <v>50911</v>
      </c>
      <c r="U15698" s="2" t="s">
        <v>32</v>
      </c>
      <c r="V15698" s="2" t="s">
        <v>1505</v>
      </c>
      <c r="W15698" s="2" t="s">
        <v>32</v>
      </c>
      <c r="X15698" s="2" t="s">
        <v>32</v>
      </c>
      <c r="Y15698" s="2" t="s">
        <v>50912</v>
      </c>
      <c r="Z15698" s="2" t="s">
        <v>50913</v>
      </c>
      <c r="AA15698" s="2" t="s">
        <v>50914</v>
      </c>
      <c r="AB15698" s="2" t="s">
        <v>50915</v>
      </c>
      <c r="AC15698" s="2" t="s">
        <v>10936</v>
      </c>
      <c r="AD15698" s="2" t="s">
        <v>10953</v>
      </c>
    </row>
    <row r="15699" spans="1:30" x14ac:dyDescent="0.25">
      <c r="A15699" s="1">
        <v>44632.708333333336</v>
      </c>
      <c r="B15699" s="2" t="s">
        <v>30</v>
      </c>
      <c r="C15699">
        <v>14</v>
      </c>
      <c r="D15699" s="2" t="s">
        <v>42</v>
      </c>
      <c r="E15699">
        <v>4155774754</v>
      </c>
      <c r="F15699">
        <v>1465916051</v>
      </c>
      <c r="G15699">
        <v>19</v>
      </c>
      <c r="H15699">
        <v>2</v>
      </c>
      <c r="I15699">
        <v>21</v>
      </c>
      <c r="J15699">
        <v>6173</v>
      </c>
      <c r="K15699">
        <v>6194</v>
      </c>
      <c r="L15699">
        <v>122</v>
      </c>
      <c r="M15699">
        <v>246</v>
      </c>
      <c r="N15699">
        <v>35402</v>
      </c>
      <c r="O15699">
        <v>578</v>
      </c>
      <c r="P15699" s="2" t="s">
        <v>32</v>
      </c>
      <c r="Q15699" s="2" t="s">
        <v>32</v>
      </c>
      <c r="R15699">
        <v>42174</v>
      </c>
      <c r="S15699">
        <v>501132</v>
      </c>
      <c r="T15699" s="2" t="s">
        <v>50916</v>
      </c>
      <c r="U15699" s="2" t="s">
        <v>32</v>
      </c>
      <c r="V15699" s="2" t="s">
        <v>1505</v>
      </c>
      <c r="W15699" s="2" t="s">
        <v>32</v>
      </c>
      <c r="X15699" s="2" t="s">
        <v>32</v>
      </c>
      <c r="Y15699" s="2" t="s">
        <v>50917</v>
      </c>
      <c r="Z15699" s="2" t="s">
        <v>1967</v>
      </c>
      <c r="AA15699" s="2" t="s">
        <v>50918</v>
      </c>
      <c r="AB15699" s="2" t="s">
        <v>50919</v>
      </c>
      <c r="AC15699" s="2" t="s">
        <v>10905</v>
      </c>
      <c r="AD15699" s="2" t="s">
        <v>10957</v>
      </c>
    </row>
    <row r="15700" spans="1:30" x14ac:dyDescent="0.25">
      <c r="A15700" s="1">
        <v>44632.708333333336</v>
      </c>
      <c r="B15700" s="2" t="s">
        <v>30</v>
      </c>
      <c r="C15700">
        <v>21</v>
      </c>
      <c r="D15700" s="2" t="s">
        <v>43</v>
      </c>
      <c r="E15700">
        <v>4649933453</v>
      </c>
      <c r="F15700">
        <v>1135662422</v>
      </c>
      <c r="G15700">
        <v>60</v>
      </c>
      <c r="H15700">
        <v>1</v>
      </c>
      <c r="I15700">
        <v>61</v>
      </c>
      <c r="J15700">
        <v>5174</v>
      </c>
      <c r="K15700">
        <v>5235</v>
      </c>
      <c r="L15700">
        <v>57</v>
      </c>
      <c r="M15700">
        <v>523</v>
      </c>
      <c r="N15700">
        <v>187925</v>
      </c>
      <c r="O15700">
        <v>1427</v>
      </c>
      <c r="P15700" s="2" t="s">
        <v>32</v>
      </c>
      <c r="Q15700" s="2" t="s">
        <v>32</v>
      </c>
      <c r="R15700">
        <v>194587</v>
      </c>
      <c r="S15700">
        <v>3707842</v>
      </c>
      <c r="T15700" s="2" t="s">
        <v>50920</v>
      </c>
      <c r="U15700" s="2" t="s">
        <v>32</v>
      </c>
      <c r="V15700" s="2" t="s">
        <v>1505</v>
      </c>
      <c r="W15700" s="2" t="s">
        <v>32</v>
      </c>
      <c r="X15700" s="2" t="s">
        <v>32</v>
      </c>
      <c r="Y15700" s="2" t="s">
        <v>50921</v>
      </c>
      <c r="Z15700" s="2" t="s">
        <v>50922</v>
      </c>
      <c r="AA15700" s="2" t="s">
        <v>50923</v>
      </c>
      <c r="AB15700" s="2" t="s">
        <v>50924</v>
      </c>
      <c r="AC15700" s="2" t="s">
        <v>10924</v>
      </c>
      <c r="AD15700" s="2" t="s">
        <v>10962</v>
      </c>
    </row>
    <row r="15701" spans="1:30" x14ac:dyDescent="0.25">
      <c r="A15701" s="1">
        <v>44632.708333333336</v>
      </c>
      <c r="B15701" s="2" t="s">
        <v>30</v>
      </c>
      <c r="C15701">
        <v>22</v>
      </c>
      <c r="D15701" s="2" t="s">
        <v>44</v>
      </c>
      <c r="E15701">
        <v>4606893511</v>
      </c>
      <c r="F15701">
        <v>1112123097</v>
      </c>
      <c r="G15701">
        <v>32</v>
      </c>
      <c r="H15701">
        <v>2</v>
      </c>
      <c r="I15701">
        <v>34</v>
      </c>
      <c r="J15701">
        <v>2973</v>
      </c>
      <c r="K15701">
        <v>3007</v>
      </c>
      <c r="L15701">
        <v>70</v>
      </c>
      <c r="M15701">
        <v>313</v>
      </c>
      <c r="N15701">
        <v>137905</v>
      </c>
      <c r="O15701">
        <v>1527</v>
      </c>
      <c r="P15701" s="2" t="s">
        <v>32</v>
      </c>
      <c r="Q15701" s="2" t="s">
        <v>32</v>
      </c>
      <c r="R15701">
        <v>142439</v>
      </c>
      <c r="S15701">
        <v>2424765</v>
      </c>
      <c r="T15701" s="2" t="s">
        <v>50925</v>
      </c>
      <c r="U15701" s="2" t="s">
        <v>32</v>
      </c>
      <c r="V15701" s="2" t="s">
        <v>1505</v>
      </c>
      <c r="W15701" s="2" t="s">
        <v>32</v>
      </c>
      <c r="X15701" s="2" t="s">
        <v>32</v>
      </c>
      <c r="Y15701" s="2" t="s">
        <v>50926</v>
      </c>
      <c r="Z15701" s="2" t="s">
        <v>50927</v>
      </c>
      <c r="AA15701" s="2" t="s">
        <v>50928</v>
      </c>
      <c r="AB15701" s="2" t="s">
        <v>50929</v>
      </c>
      <c r="AC15701" s="2" t="s">
        <v>10924</v>
      </c>
      <c r="AD15701" s="2" t="s">
        <v>10968</v>
      </c>
    </row>
    <row r="15702" spans="1:30" x14ac:dyDescent="0.25">
      <c r="A15702" s="1">
        <v>44632.708333333336</v>
      </c>
      <c r="B15702" s="2" t="s">
        <v>30</v>
      </c>
      <c r="C15702">
        <v>1</v>
      </c>
      <c r="D15702" s="2" t="s">
        <v>45</v>
      </c>
      <c r="E15702">
        <v>450732745</v>
      </c>
      <c r="F15702">
        <v>7680687483</v>
      </c>
      <c r="G15702">
        <v>595</v>
      </c>
      <c r="H15702">
        <v>27</v>
      </c>
      <c r="I15702">
        <v>622</v>
      </c>
      <c r="J15702">
        <v>42417</v>
      </c>
      <c r="K15702">
        <v>43039</v>
      </c>
      <c r="L15702">
        <v>109</v>
      </c>
      <c r="M15702">
        <v>1902</v>
      </c>
      <c r="N15702">
        <v>944083</v>
      </c>
      <c r="O15702">
        <v>13119</v>
      </c>
      <c r="P15702" s="2" t="s">
        <v>32</v>
      </c>
      <c r="Q15702" s="2" t="s">
        <v>32</v>
      </c>
      <c r="R15702">
        <v>1000241</v>
      </c>
      <c r="S15702">
        <v>15558814</v>
      </c>
      <c r="T15702" s="2" t="s">
        <v>50930</v>
      </c>
      <c r="U15702" s="2" t="s">
        <v>32</v>
      </c>
      <c r="V15702" s="2" t="s">
        <v>1544</v>
      </c>
      <c r="W15702" s="2" t="s">
        <v>32</v>
      </c>
      <c r="X15702" s="2" t="s">
        <v>32</v>
      </c>
      <c r="Y15702" s="2" t="s">
        <v>50931</v>
      </c>
      <c r="Z15702" s="2" t="s">
        <v>50932</v>
      </c>
      <c r="AA15702" s="2" t="s">
        <v>50933</v>
      </c>
      <c r="AB15702" s="2" t="s">
        <v>50934</v>
      </c>
      <c r="AC15702" s="2" t="s">
        <v>10943</v>
      </c>
      <c r="AD15702" s="2" t="s">
        <v>10972</v>
      </c>
    </row>
    <row r="15703" spans="1:30" x14ac:dyDescent="0.25">
      <c r="A15703" s="1">
        <v>44632.708333333336</v>
      </c>
      <c r="B15703" s="2" t="s">
        <v>30</v>
      </c>
      <c r="C15703">
        <v>16</v>
      </c>
      <c r="D15703" s="2" t="s">
        <v>46</v>
      </c>
      <c r="E15703">
        <v>4112559576</v>
      </c>
      <c r="F15703">
        <v>1686736689</v>
      </c>
      <c r="G15703">
        <v>542</v>
      </c>
      <c r="H15703">
        <v>28</v>
      </c>
      <c r="I15703">
        <v>570</v>
      </c>
      <c r="J15703">
        <v>78185</v>
      </c>
      <c r="K15703">
        <v>78755</v>
      </c>
      <c r="L15703">
        <v>1168</v>
      </c>
      <c r="M15703">
        <v>5348</v>
      </c>
      <c r="N15703">
        <v>696337</v>
      </c>
      <c r="O15703">
        <v>7799</v>
      </c>
      <c r="P15703" s="2" t="s">
        <v>32</v>
      </c>
      <c r="Q15703" s="2" t="s">
        <v>32</v>
      </c>
      <c r="R15703">
        <v>782891</v>
      </c>
      <c r="S15703">
        <v>9049108</v>
      </c>
      <c r="T15703" s="2" t="s">
        <v>50935</v>
      </c>
      <c r="U15703" s="2" t="s">
        <v>32</v>
      </c>
      <c r="V15703" s="2" t="s">
        <v>1544</v>
      </c>
      <c r="W15703" s="2" t="s">
        <v>32</v>
      </c>
      <c r="X15703" s="2" t="s">
        <v>32</v>
      </c>
      <c r="Y15703" s="2" t="s">
        <v>50936</v>
      </c>
      <c r="Z15703" s="2" t="s">
        <v>50937</v>
      </c>
      <c r="AA15703" s="2" t="s">
        <v>50938</v>
      </c>
      <c r="AB15703" s="2" t="s">
        <v>50939</v>
      </c>
      <c r="AC15703" s="2" t="s">
        <v>10905</v>
      </c>
      <c r="AD15703" s="2" t="s">
        <v>10977</v>
      </c>
    </row>
    <row r="15704" spans="1:30" x14ac:dyDescent="0.25">
      <c r="A15704" s="1">
        <v>44632.708333333336</v>
      </c>
      <c r="B15704" s="2" t="s">
        <v>30</v>
      </c>
      <c r="C15704">
        <v>20</v>
      </c>
      <c r="D15704" s="2" t="s">
        <v>47</v>
      </c>
      <c r="E15704">
        <v>3921531192</v>
      </c>
      <c r="F15704">
        <v>9110616306</v>
      </c>
      <c r="G15704">
        <v>318</v>
      </c>
      <c r="H15704">
        <v>17</v>
      </c>
      <c r="I15704">
        <v>335</v>
      </c>
      <c r="J15704">
        <v>23857</v>
      </c>
      <c r="K15704">
        <v>24192</v>
      </c>
      <c r="L15704">
        <v>538</v>
      </c>
      <c r="M15704">
        <v>1807</v>
      </c>
      <c r="N15704">
        <v>166464</v>
      </c>
      <c r="O15704">
        <v>2114</v>
      </c>
      <c r="P15704" s="2" t="s">
        <v>32</v>
      </c>
      <c r="Q15704" s="2" t="s">
        <v>32</v>
      </c>
      <c r="R15704">
        <v>192770</v>
      </c>
      <c r="S15704">
        <v>3881667</v>
      </c>
      <c r="T15704" s="2" t="s">
        <v>50940</v>
      </c>
      <c r="U15704" s="2" t="s">
        <v>32</v>
      </c>
      <c r="V15704" s="2" t="s">
        <v>1505</v>
      </c>
      <c r="W15704" s="2" t="s">
        <v>32</v>
      </c>
      <c r="X15704" s="2" t="s">
        <v>50941</v>
      </c>
      <c r="Y15704" s="2" t="s">
        <v>50942</v>
      </c>
      <c r="Z15704" s="2" t="s">
        <v>50943</v>
      </c>
      <c r="AA15704" s="2" t="s">
        <v>50944</v>
      </c>
      <c r="AB15704" s="2" t="s">
        <v>50945</v>
      </c>
      <c r="AC15704" s="2" t="s">
        <v>10982</v>
      </c>
      <c r="AD15704" s="2" t="s">
        <v>10983</v>
      </c>
    </row>
    <row r="15705" spans="1:30" x14ac:dyDescent="0.25">
      <c r="A15705" s="1">
        <v>44632.708333333336</v>
      </c>
      <c r="B15705" s="2" t="s">
        <v>30</v>
      </c>
      <c r="C15705">
        <v>19</v>
      </c>
      <c r="D15705" s="2" t="s">
        <v>48</v>
      </c>
      <c r="E15705">
        <v>3811569725</v>
      </c>
      <c r="F15705">
        <v>133623567</v>
      </c>
      <c r="G15705">
        <v>828</v>
      </c>
      <c r="H15705">
        <v>68</v>
      </c>
      <c r="I15705">
        <v>896</v>
      </c>
      <c r="J15705">
        <v>223426</v>
      </c>
      <c r="K15705">
        <v>224322</v>
      </c>
      <c r="L15705">
        <v>650</v>
      </c>
      <c r="M15705">
        <v>5335</v>
      </c>
      <c r="N15705">
        <v>616763</v>
      </c>
      <c r="O15705">
        <v>9728</v>
      </c>
      <c r="P15705" s="2" t="s">
        <v>32</v>
      </c>
      <c r="Q15705" s="2" t="s">
        <v>32</v>
      </c>
      <c r="R15705">
        <v>850813</v>
      </c>
      <c r="S15705">
        <v>11171634</v>
      </c>
      <c r="T15705" s="2" t="s">
        <v>50946</v>
      </c>
      <c r="U15705" s="2" t="s">
        <v>50947</v>
      </c>
      <c r="V15705" s="2" t="s">
        <v>2240</v>
      </c>
      <c r="W15705" s="2" t="s">
        <v>32</v>
      </c>
      <c r="X15705" s="2" t="s">
        <v>50948</v>
      </c>
      <c r="Y15705" s="2" t="s">
        <v>50949</v>
      </c>
      <c r="Z15705" s="2" t="s">
        <v>50950</v>
      </c>
      <c r="AA15705" s="2" t="s">
        <v>50951</v>
      </c>
      <c r="AB15705" s="2" t="s">
        <v>50952</v>
      </c>
      <c r="AC15705" s="2" t="s">
        <v>10982</v>
      </c>
      <c r="AD15705" s="2" t="s">
        <v>10988</v>
      </c>
    </row>
    <row r="15706" spans="1:30" x14ac:dyDescent="0.25">
      <c r="A15706" s="1">
        <v>44632.708333333336</v>
      </c>
      <c r="B15706" s="2" t="s">
        <v>30</v>
      </c>
      <c r="C15706">
        <v>9</v>
      </c>
      <c r="D15706" s="2" t="s">
        <v>49</v>
      </c>
      <c r="E15706">
        <v>4376923077</v>
      </c>
      <c r="F15706">
        <v>1125588885</v>
      </c>
      <c r="G15706">
        <v>644</v>
      </c>
      <c r="H15706">
        <v>41</v>
      </c>
      <c r="I15706">
        <v>685</v>
      </c>
      <c r="J15706">
        <v>27196</v>
      </c>
      <c r="K15706">
        <v>27881</v>
      </c>
      <c r="L15706">
        <v>1434</v>
      </c>
      <c r="M15706">
        <v>4243</v>
      </c>
      <c r="N15706">
        <v>855820</v>
      </c>
      <c r="O15706">
        <v>9217</v>
      </c>
      <c r="P15706" s="2" t="s">
        <v>32</v>
      </c>
      <c r="Q15706" s="2" t="s">
        <v>32</v>
      </c>
      <c r="R15706">
        <v>892918</v>
      </c>
      <c r="S15706">
        <v>12480071</v>
      </c>
      <c r="T15706" s="2" t="s">
        <v>50953</v>
      </c>
      <c r="U15706" s="2" t="s">
        <v>32</v>
      </c>
      <c r="V15706" s="2" t="s">
        <v>1559</v>
      </c>
      <c r="W15706" s="2" t="s">
        <v>32</v>
      </c>
      <c r="X15706" s="2" t="s">
        <v>32</v>
      </c>
      <c r="Y15706" s="2" t="s">
        <v>50954</v>
      </c>
      <c r="Z15706" s="2" t="s">
        <v>50955</v>
      </c>
      <c r="AA15706" s="2" t="s">
        <v>50956</v>
      </c>
      <c r="AB15706" s="2" t="s">
        <v>50957</v>
      </c>
      <c r="AC15706" s="2" t="s">
        <v>10936</v>
      </c>
      <c r="AD15706" s="2" t="s">
        <v>10993</v>
      </c>
    </row>
    <row r="15707" spans="1:30" x14ac:dyDescent="0.25">
      <c r="A15707" s="1">
        <v>44632.708333333336</v>
      </c>
      <c r="B15707" s="2" t="s">
        <v>30</v>
      </c>
      <c r="C15707">
        <v>10</v>
      </c>
      <c r="D15707" s="2" t="s">
        <v>50</v>
      </c>
      <c r="E15707">
        <v>4310675841</v>
      </c>
      <c r="F15707">
        <v>1238824698</v>
      </c>
      <c r="G15707">
        <v>154</v>
      </c>
      <c r="H15707">
        <v>5</v>
      </c>
      <c r="I15707">
        <v>159</v>
      </c>
      <c r="J15707">
        <v>14176</v>
      </c>
      <c r="K15707">
        <v>14335</v>
      </c>
      <c r="L15707">
        <v>865</v>
      </c>
      <c r="M15707">
        <v>1714</v>
      </c>
      <c r="N15707">
        <v>183027</v>
      </c>
      <c r="O15707">
        <v>1757</v>
      </c>
      <c r="P15707" s="2" t="s">
        <v>32</v>
      </c>
      <c r="Q15707" s="2" t="s">
        <v>32</v>
      </c>
      <c r="R15707">
        <v>199119</v>
      </c>
      <c r="S15707">
        <v>3803674</v>
      </c>
      <c r="T15707" s="2" t="s">
        <v>50958</v>
      </c>
      <c r="U15707" s="2" t="s">
        <v>50509</v>
      </c>
      <c r="V15707" s="2" t="s">
        <v>1544</v>
      </c>
      <c r="W15707" s="2" t="s">
        <v>32</v>
      </c>
      <c r="X15707" s="2" t="s">
        <v>32</v>
      </c>
      <c r="Y15707" s="2" t="s">
        <v>50959</v>
      </c>
      <c r="Z15707" s="2" t="s">
        <v>50960</v>
      </c>
      <c r="AA15707" s="2" t="s">
        <v>50961</v>
      </c>
      <c r="AB15707" s="2" t="s">
        <v>50962</v>
      </c>
      <c r="AC15707" s="2" t="s">
        <v>10936</v>
      </c>
      <c r="AD15707" s="2" t="s">
        <v>10997</v>
      </c>
    </row>
    <row r="15708" spans="1:30" x14ac:dyDescent="0.25">
      <c r="A15708" s="1">
        <v>44632.708333333336</v>
      </c>
      <c r="B15708" s="2" t="s">
        <v>30</v>
      </c>
      <c r="C15708">
        <v>2</v>
      </c>
      <c r="D15708" s="2" t="s">
        <v>51</v>
      </c>
      <c r="E15708">
        <v>4573750286</v>
      </c>
      <c r="F15708">
        <v>7320149366</v>
      </c>
      <c r="G15708">
        <v>22</v>
      </c>
      <c r="H15708">
        <v>1</v>
      </c>
      <c r="I15708">
        <v>23</v>
      </c>
      <c r="J15708">
        <v>901</v>
      </c>
      <c r="K15708">
        <v>924</v>
      </c>
      <c r="L15708">
        <v>-78</v>
      </c>
      <c r="M15708">
        <v>41</v>
      </c>
      <c r="N15708">
        <v>30073</v>
      </c>
      <c r="O15708">
        <v>522</v>
      </c>
      <c r="P15708" s="2" t="s">
        <v>32</v>
      </c>
      <c r="Q15708" s="2" t="s">
        <v>32</v>
      </c>
      <c r="R15708">
        <v>31519</v>
      </c>
      <c r="S15708">
        <v>475833</v>
      </c>
      <c r="T15708" s="2" t="s">
        <v>50738</v>
      </c>
      <c r="U15708" s="2" t="s">
        <v>50963</v>
      </c>
      <c r="V15708" s="2" t="s">
        <v>1505</v>
      </c>
      <c r="W15708" s="2" t="s">
        <v>32</v>
      </c>
      <c r="X15708" s="2" t="s">
        <v>32</v>
      </c>
      <c r="Y15708" s="2" t="s">
        <v>50964</v>
      </c>
      <c r="Z15708" s="2" t="s">
        <v>50965</v>
      </c>
      <c r="AA15708" s="2" t="s">
        <v>50966</v>
      </c>
      <c r="AB15708" s="2" t="s">
        <v>22789</v>
      </c>
      <c r="AC15708" s="2" t="s">
        <v>10943</v>
      </c>
      <c r="AD15708" s="2" t="s">
        <v>11001</v>
      </c>
    </row>
    <row r="15709" spans="1:30" x14ac:dyDescent="0.25">
      <c r="A15709" s="1">
        <v>44632.708333333336</v>
      </c>
      <c r="B15709" s="2" t="s">
        <v>30</v>
      </c>
      <c r="C15709">
        <v>5</v>
      </c>
      <c r="D15709" s="2" t="s">
        <v>52</v>
      </c>
      <c r="E15709">
        <v>4543490485</v>
      </c>
      <c r="F15709">
        <v>1233845213</v>
      </c>
      <c r="G15709">
        <v>433</v>
      </c>
      <c r="H15709">
        <v>28</v>
      </c>
      <c r="I15709">
        <v>461</v>
      </c>
      <c r="J15709">
        <v>51443</v>
      </c>
      <c r="K15709">
        <v>51904</v>
      </c>
      <c r="L15709">
        <v>938</v>
      </c>
      <c r="M15709">
        <v>4584</v>
      </c>
      <c r="N15709">
        <v>1310676</v>
      </c>
      <c r="O15709">
        <v>13960</v>
      </c>
      <c r="P15709" s="2" t="s">
        <v>32</v>
      </c>
      <c r="Q15709" s="2" t="s">
        <v>32</v>
      </c>
      <c r="R15709">
        <v>1376540</v>
      </c>
      <c r="S15709">
        <v>26354516</v>
      </c>
      <c r="T15709" s="2" t="s">
        <v>50967</v>
      </c>
      <c r="U15709" s="2" t="s">
        <v>50968</v>
      </c>
      <c r="V15709" s="2" t="s">
        <v>1505</v>
      </c>
      <c r="W15709" s="2" t="s">
        <v>32</v>
      </c>
      <c r="X15709" s="2" t="s">
        <v>32</v>
      </c>
      <c r="Y15709" s="2" t="s">
        <v>50969</v>
      </c>
      <c r="Z15709" s="2" t="s">
        <v>50970</v>
      </c>
      <c r="AA15709" s="2" t="s">
        <v>50971</v>
      </c>
      <c r="AB15709" s="2" t="s">
        <v>50972</v>
      </c>
      <c r="AC15709" s="2" t="s">
        <v>10924</v>
      </c>
      <c r="AD15709" s="2" t="s">
        <v>11006</v>
      </c>
    </row>
    <row r="15710" spans="1:30" x14ac:dyDescent="0.25">
      <c r="A15710" s="1">
        <v>44633.708333333336</v>
      </c>
      <c r="B15710" s="2" t="s">
        <v>30</v>
      </c>
      <c r="C15710">
        <v>13</v>
      </c>
      <c r="D15710" s="2" t="s">
        <v>31</v>
      </c>
      <c r="E15710">
        <v>4235122196</v>
      </c>
      <c r="F15710">
        <v>1339843823</v>
      </c>
      <c r="G15710">
        <v>272</v>
      </c>
      <c r="H15710">
        <v>13</v>
      </c>
      <c r="I15710">
        <v>285</v>
      </c>
      <c r="J15710">
        <v>30459</v>
      </c>
      <c r="K15710">
        <v>30744</v>
      </c>
      <c r="L15710">
        <v>1140</v>
      </c>
      <c r="M15710">
        <v>1446</v>
      </c>
      <c r="N15710">
        <v>244900</v>
      </c>
      <c r="O15710">
        <v>3026</v>
      </c>
      <c r="P15710" s="2" t="s">
        <v>32</v>
      </c>
      <c r="Q15710" s="2" t="s">
        <v>32</v>
      </c>
      <c r="R15710">
        <v>278670</v>
      </c>
      <c r="S15710">
        <v>5171705</v>
      </c>
      <c r="T15710" s="2" t="s">
        <v>50973</v>
      </c>
      <c r="U15710" s="2" t="s">
        <v>50974</v>
      </c>
      <c r="V15710" s="2" t="s">
        <v>1510</v>
      </c>
      <c r="W15710" s="2" t="s">
        <v>32</v>
      </c>
      <c r="X15710" s="2" t="s">
        <v>32</v>
      </c>
      <c r="Y15710" s="2" t="s">
        <v>50975</v>
      </c>
      <c r="Z15710" s="2" t="s">
        <v>50976</v>
      </c>
      <c r="AA15710" s="2" t="s">
        <v>50977</v>
      </c>
      <c r="AB15710" s="2" t="s">
        <v>50978</v>
      </c>
      <c r="AC15710" s="2" t="s">
        <v>10905</v>
      </c>
      <c r="AD15710" s="2" t="s">
        <v>10906</v>
      </c>
    </row>
    <row r="15711" spans="1:30" x14ac:dyDescent="0.25">
      <c r="A15711" s="1">
        <v>44633.708333333336</v>
      </c>
      <c r="B15711" s="2" t="s">
        <v>30</v>
      </c>
      <c r="C15711">
        <v>17</v>
      </c>
      <c r="D15711" s="2" t="s">
        <v>33</v>
      </c>
      <c r="E15711">
        <v>4063947052</v>
      </c>
      <c r="F15711">
        <v>1580514834</v>
      </c>
      <c r="G15711">
        <v>89</v>
      </c>
      <c r="H15711">
        <v>1</v>
      </c>
      <c r="I15711">
        <v>90</v>
      </c>
      <c r="J15711">
        <v>17778</v>
      </c>
      <c r="K15711">
        <v>17868</v>
      </c>
      <c r="L15711">
        <v>192</v>
      </c>
      <c r="M15711">
        <v>482</v>
      </c>
      <c r="N15711">
        <v>71627</v>
      </c>
      <c r="O15711">
        <v>796</v>
      </c>
      <c r="P15711" s="2" t="s">
        <v>32</v>
      </c>
      <c r="Q15711" s="2" t="s">
        <v>32</v>
      </c>
      <c r="R15711">
        <v>90291</v>
      </c>
      <c r="S15711">
        <v>843589</v>
      </c>
      <c r="T15711" s="2" t="s">
        <v>50979</v>
      </c>
      <c r="U15711" s="2" t="s">
        <v>49525</v>
      </c>
      <c r="V15711" s="2" t="s">
        <v>1505</v>
      </c>
      <c r="W15711" s="2" t="s">
        <v>32</v>
      </c>
      <c r="X15711" s="2" t="s">
        <v>32</v>
      </c>
      <c r="Y15711" s="2" t="s">
        <v>50980</v>
      </c>
      <c r="Z15711" s="2" t="s">
        <v>50981</v>
      </c>
      <c r="AA15711" s="2" t="s">
        <v>50982</v>
      </c>
      <c r="AB15711" s="2" t="s">
        <v>50983</v>
      </c>
      <c r="AC15711" s="2" t="s">
        <v>10905</v>
      </c>
      <c r="AD15711" s="2" t="s">
        <v>10911</v>
      </c>
    </row>
    <row r="15712" spans="1:30" x14ac:dyDescent="0.25">
      <c r="A15712" s="1">
        <v>44633.708333333336</v>
      </c>
      <c r="B15712" s="2" t="s">
        <v>30</v>
      </c>
      <c r="C15712">
        <v>18</v>
      </c>
      <c r="D15712" s="2" t="s">
        <v>34</v>
      </c>
      <c r="E15712">
        <v>3890597598</v>
      </c>
      <c r="F15712">
        <v>1659440194</v>
      </c>
      <c r="G15712">
        <v>313</v>
      </c>
      <c r="H15712">
        <v>15</v>
      </c>
      <c r="I15712">
        <v>328</v>
      </c>
      <c r="J15712">
        <v>51199</v>
      </c>
      <c r="K15712">
        <v>51527</v>
      </c>
      <c r="L15712">
        <v>1050</v>
      </c>
      <c r="M15712">
        <v>1838</v>
      </c>
      <c r="N15712">
        <v>188888</v>
      </c>
      <c r="O15712">
        <v>2180</v>
      </c>
      <c r="P15712" s="2" t="s">
        <v>32</v>
      </c>
      <c r="Q15712" s="2" t="s">
        <v>32</v>
      </c>
      <c r="R15712">
        <v>242595</v>
      </c>
      <c r="S15712">
        <v>2423315</v>
      </c>
      <c r="T15712" s="2" t="s">
        <v>50984</v>
      </c>
      <c r="U15712" s="2" t="s">
        <v>50985</v>
      </c>
      <c r="V15712" s="2" t="s">
        <v>1544</v>
      </c>
      <c r="W15712" s="2" t="s">
        <v>32</v>
      </c>
      <c r="X15712" s="2" t="s">
        <v>32</v>
      </c>
      <c r="Y15712" s="2" t="s">
        <v>50986</v>
      </c>
      <c r="Z15712" s="2" t="s">
        <v>50987</v>
      </c>
      <c r="AA15712" s="2" t="s">
        <v>50988</v>
      </c>
      <c r="AB15712" s="2" t="s">
        <v>50989</v>
      </c>
      <c r="AC15712" s="2" t="s">
        <v>10905</v>
      </c>
      <c r="AD15712" s="2" t="s">
        <v>10915</v>
      </c>
    </row>
    <row r="15713" spans="1:30" x14ac:dyDescent="0.25">
      <c r="A15713" s="1">
        <v>44633.708333333336</v>
      </c>
      <c r="B15713" s="2" t="s">
        <v>30</v>
      </c>
      <c r="C15713">
        <v>15</v>
      </c>
      <c r="D15713" s="2" t="s">
        <v>35</v>
      </c>
      <c r="E15713">
        <v>4083956555</v>
      </c>
      <c r="F15713">
        <v>1425084984</v>
      </c>
      <c r="G15713">
        <v>557</v>
      </c>
      <c r="H15713">
        <v>32</v>
      </c>
      <c r="I15713">
        <v>589</v>
      </c>
      <c r="J15713">
        <v>122309</v>
      </c>
      <c r="K15713">
        <v>122898</v>
      </c>
      <c r="L15713">
        <v>-181</v>
      </c>
      <c r="M15713">
        <v>5190</v>
      </c>
      <c r="N15713">
        <v>1128351</v>
      </c>
      <c r="O15713">
        <v>9882</v>
      </c>
      <c r="P15713" s="2" t="s">
        <v>32</v>
      </c>
      <c r="Q15713" s="2" t="s">
        <v>32</v>
      </c>
      <c r="R15713">
        <v>1261131</v>
      </c>
      <c r="S15713">
        <v>14148201</v>
      </c>
      <c r="T15713" s="2" t="s">
        <v>50990</v>
      </c>
      <c r="U15713" s="2" t="s">
        <v>32</v>
      </c>
      <c r="V15713" s="2" t="s">
        <v>2240</v>
      </c>
      <c r="W15713" s="2" t="s">
        <v>32</v>
      </c>
      <c r="X15713" s="2" t="s">
        <v>50991</v>
      </c>
      <c r="Y15713" s="2" t="s">
        <v>50992</v>
      </c>
      <c r="Z15713" s="2" t="s">
        <v>50993</v>
      </c>
      <c r="AA15713" s="2" t="s">
        <v>50994</v>
      </c>
      <c r="AB15713" s="2" t="s">
        <v>50995</v>
      </c>
      <c r="AC15713" s="2" t="s">
        <v>10905</v>
      </c>
      <c r="AD15713" s="2" t="s">
        <v>10919</v>
      </c>
    </row>
    <row r="15714" spans="1:30" x14ac:dyDescent="0.25">
      <c r="A15714" s="1">
        <v>44633.708333333336</v>
      </c>
      <c r="B15714" s="2" t="s">
        <v>30</v>
      </c>
      <c r="C15714">
        <v>8</v>
      </c>
      <c r="D15714" s="2" t="s">
        <v>36</v>
      </c>
      <c r="E15714">
        <v>4449436681</v>
      </c>
      <c r="F15714">
        <v>113417208</v>
      </c>
      <c r="G15714">
        <v>1049</v>
      </c>
      <c r="H15714">
        <v>57</v>
      </c>
      <c r="I15714">
        <v>1106</v>
      </c>
      <c r="J15714">
        <v>29169</v>
      </c>
      <c r="K15714">
        <v>30275</v>
      </c>
      <c r="L15714">
        <v>899</v>
      </c>
      <c r="M15714">
        <v>2725</v>
      </c>
      <c r="N15714">
        <v>1169306</v>
      </c>
      <c r="O15714">
        <v>16068</v>
      </c>
      <c r="P15714" s="2" t="s">
        <v>32</v>
      </c>
      <c r="Q15714" s="2" t="s">
        <v>32</v>
      </c>
      <c r="R15714">
        <v>1215649</v>
      </c>
      <c r="S15714">
        <v>14743514</v>
      </c>
      <c r="T15714" s="2" t="s">
        <v>50996</v>
      </c>
      <c r="U15714" s="2" t="s">
        <v>20457</v>
      </c>
      <c r="V15714" s="2" t="s">
        <v>1544</v>
      </c>
      <c r="W15714" s="2" t="s">
        <v>32</v>
      </c>
      <c r="X15714" s="2" t="s">
        <v>32</v>
      </c>
      <c r="Y15714" s="2" t="s">
        <v>50997</v>
      </c>
      <c r="Z15714" s="2" t="s">
        <v>50998</v>
      </c>
      <c r="AA15714" s="2" t="s">
        <v>50999</v>
      </c>
      <c r="AB15714" s="2" t="s">
        <v>51000</v>
      </c>
      <c r="AC15714" s="2" t="s">
        <v>10924</v>
      </c>
      <c r="AD15714" s="2" t="s">
        <v>10925</v>
      </c>
    </row>
    <row r="15715" spans="1:30" x14ac:dyDescent="0.25">
      <c r="A15715" s="1">
        <v>44633.708333333336</v>
      </c>
      <c r="B15715" s="2" t="s">
        <v>30</v>
      </c>
      <c r="C15715">
        <v>6</v>
      </c>
      <c r="D15715" s="2" t="s">
        <v>37</v>
      </c>
      <c r="E15715">
        <v>456494354</v>
      </c>
      <c r="F15715">
        <v>1376813649</v>
      </c>
      <c r="G15715">
        <v>138</v>
      </c>
      <c r="H15715">
        <v>8</v>
      </c>
      <c r="I15715">
        <v>146</v>
      </c>
      <c r="J15715">
        <v>17693</v>
      </c>
      <c r="K15715">
        <v>17839</v>
      </c>
      <c r="L15715">
        <v>85</v>
      </c>
      <c r="M15715">
        <v>546</v>
      </c>
      <c r="N15715">
        <v>293614</v>
      </c>
      <c r="O15715">
        <v>4830</v>
      </c>
      <c r="P15715" s="2" t="s">
        <v>32</v>
      </c>
      <c r="Q15715" s="2" t="s">
        <v>32</v>
      </c>
      <c r="R15715">
        <v>316283</v>
      </c>
      <c r="S15715">
        <v>5887914</v>
      </c>
      <c r="T15715" s="2" t="s">
        <v>51001</v>
      </c>
      <c r="U15715" s="2" t="s">
        <v>48774</v>
      </c>
      <c r="V15715" s="2" t="s">
        <v>1505</v>
      </c>
      <c r="W15715" s="2" t="s">
        <v>32</v>
      </c>
      <c r="X15715" s="2" t="s">
        <v>32</v>
      </c>
      <c r="Y15715" s="2" t="s">
        <v>51002</v>
      </c>
      <c r="Z15715" s="2" t="s">
        <v>51003</v>
      </c>
      <c r="AA15715" s="2" t="s">
        <v>51004</v>
      </c>
      <c r="AB15715" s="2" t="s">
        <v>51005</v>
      </c>
      <c r="AC15715" s="2" t="s">
        <v>10924</v>
      </c>
      <c r="AD15715" s="2" t="s">
        <v>10929</v>
      </c>
    </row>
    <row r="15716" spans="1:30" x14ac:dyDescent="0.25">
      <c r="A15716" s="1">
        <v>44633.708333333336</v>
      </c>
      <c r="B15716" s="2" t="s">
        <v>30</v>
      </c>
      <c r="C15716">
        <v>12</v>
      </c>
      <c r="D15716" s="2" t="s">
        <v>38</v>
      </c>
      <c r="E15716">
        <v>4189277044</v>
      </c>
      <c r="F15716">
        <v>1248366722</v>
      </c>
      <c r="G15716">
        <v>1035</v>
      </c>
      <c r="H15716">
        <v>73</v>
      </c>
      <c r="I15716">
        <v>1108</v>
      </c>
      <c r="J15716">
        <v>95918</v>
      </c>
      <c r="K15716">
        <v>97026</v>
      </c>
      <c r="L15716">
        <v>1207</v>
      </c>
      <c r="M15716">
        <v>6487</v>
      </c>
      <c r="N15716">
        <v>1029505</v>
      </c>
      <c r="O15716">
        <v>10577</v>
      </c>
      <c r="P15716" s="2" t="s">
        <v>32</v>
      </c>
      <c r="Q15716" s="2" t="s">
        <v>32</v>
      </c>
      <c r="R15716">
        <v>1137108</v>
      </c>
      <c r="S15716">
        <v>18319411</v>
      </c>
      <c r="T15716" s="2" t="s">
        <v>51006</v>
      </c>
      <c r="U15716" s="2" t="s">
        <v>32</v>
      </c>
      <c r="V15716" s="2" t="s">
        <v>1559</v>
      </c>
      <c r="W15716" s="2" t="s">
        <v>32</v>
      </c>
      <c r="X15716" s="2" t="s">
        <v>32</v>
      </c>
      <c r="Y15716" s="2" t="s">
        <v>51007</v>
      </c>
      <c r="Z15716" s="2" t="s">
        <v>51008</v>
      </c>
      <c r="AA15716" s="2" t="s">
        <v>51009</v>
      </c>
      <c r="AB15716" s="2" t="s">
        <v>51010</v>
      </c>
      <c r="AC15716" s="2" t="s">
        <v>10936</v>
      </c>
      <c r="AD15716" s="2" t="s">
        <v>10937</v>
      </c>
    </row>
    <row r="15717" spans="1:30" x14ac:dyDescent="0.25">
      <c r="A15717" s="1">
        <v>44633.708333333336</v>
      </c>
      <c r="B15717" s="2" t="s">
        <v>30</v>
      </c>
      <c r="C15717">
        <v>7</v>
      </c>
      <c r="D15717" s="2" t="s">
        <v>39</v>
      </c>
      <c r="E15717">
        <v>4441149315</v>
      </c>
      <c r="F15717">
        <v>89326992</v>
      </c>
      <c r="G15717">
        <v>243</v>
      </c>
      <c r="H15717">
        <v>13</v>
      </c>
      <c r="I15717">
        <v>256</v>
      </c>
      <c r="J15717">
        <v>13181</v>
      </c>
      <c r="K15717">
        <v>13437</v>
      </c>
      <c r="L15717">
        <v>307</v>
      </c>
      <c r="M15717">
        <v>997</v>
      </c>
      <c r="N15717">
        <v>340457</v>
      </c>
      <c r="O15717">
        <v>5153</v>
      </c>
      <c r="P15717" s="2" t="s">
        <v>32</v>
      </c>
      <c r="Q15717" s="2" t="s">
        <v>32</v>
      </c>
      <c r="R15717">
        <v>359047</v>
      </c>
      <c r="S15717">
        <v>4907000</v>
      </c>
      <c r="T15717" s="2" t="s">
        <v>51011</v>
      </c>
      <c r="U15717" s="2" t="s">
        <v>32</v>
      </c>
      <c r="V15717" s="2" t="s">
        <v>1505</v>
      </c>
      <c r="W15717" s="2" t="s">
        <v>32</v>
      </c>
      <c r="X15717" s="2" t="s">
        <v>51012</v>
      </c>
      <c r="Y15717" s="2" t="s">
        <v>51013</v>
      </c>
      <c r="Z15717" s="2" t="s">
        <v>51014</v>
      </c>
      <c r="AA15717" s="2" t="s">
        <v>51015</v>
      </c>
      <c r="AB15717" s="2" t="s">
        <v>51016</v>
      </c>
      <c r="AC15717" s="2" t="s">
        <v>10943</v>
      </c>
      <c r="AD15717" s="2" t="s">
        <v>10944</v>
      </c>
    </row>
    <row r="15718" spans="1:30" x14ac:dyDescent="0.25">
      <c r="A15718" s="1">
        <v>44633.708333333336</v>
      </c>
      <c r="B15718" s="2" t="s">
        <v>30</v>
      </c>
      <c r="C15718">
        <v>3</v>
      </c>
      <c r="D15718" s="2" t="s">
        <v>40</v>
      </c>
      <c r="E15718">
        <v>4546679409</v>
      </c>
      <c r="F15718">
        <v>9190347404</v>
      </c>
      <c r="G15718">
        <v>762</v>
      </c>
      <c r="H15718">
        <v>73</v>
      </c>
      <c r="I15718">
        <v>835</v>
      </c>
      <c r="J15718">
        <v>114954</v>
      </c>
      <c r="K15718">
        <v>115789</v>
      </c>
      <c r="L15718">
        <v>299</v>
      </c>
      <c r="M15718">
        <v>4791</v>
      </c>
      <c r="N15718">
        <v>2240556</v>
      </c>
      <c r="O15718">
        <v>38939</v>
      </c>
      <c r="P15718" s="2" t="s">
        <v>32</v>
      </c>
      <c r="Q15718" s="2" t="s">
        <v>32</v>
      </c>
      <c r="R15718">
        <v>2395284</v>
      </c>
      <c r="S15718">
        <v>33764348</v>
      </c>
      <c r="T15718" s="2" t="s">
        <v>51017</v>
      </c>
      <c r="U15718" s="2" t="s">
        <v>32</v>
      </c>
      <c r="V15718" s="2" t="s">
        <v>1527</v>
      </c>
      <c r="W15718" s="2" t="s">
        <v>32</v>
      </c>
      <c r="X15718" s="2" t="s">
        <v>32</v>
      </c>
      <c r="Y15718" s="2" t="s">
        <v>51018</v>
      </c>
      <c r="Z15718" s="2" t="s">
        <v>51019</v>
      </c>
      <c r="AA15718" s="2" t="s">
        <v>51020</v>
      </c>
      <c r="AB15718" s="2" t="s">
        <v>51021</v>
      </c>
      <c r="AC15718" s="2" t="s">
        <v>10943</v>
      </c>
      <c r="AD15718" s="2" t="s">
        <v>10949</v>
      </c>
    </row>
    <row r="15719" spans="1:30" x14ac:dyDescent="0.25">
      <c r="A15719" s="1">
        <v>44633.708333333336</v>
      </c>
      <c r="B15719" s="2" t="s">
        <v>30</v>
      </c>
      <c r="C15719">
        <v>11</v>
      </c>
      <c r="D15719" s="2" t="s">
        <v>41</v>
      </c>
      <c r="E15719">
        <v>4361675973</v>
      </c>
      <c r="F15719">
        <v>135188753</v>
      </c>
      <c r="G15719">
        <v>159</v>
      </c>
      <c r="H15719">
        <v>13</v>
      </c>
      <c r="I15719">
        <v>172</v>
      </c>
      <c r="J15719">
        <v>13451</v>
      </c>
      <c r="K15719">
        <v>13623</v>
      </c>
      <c r="L15719">
        <v>194</v>
      </c>
      <c r="M15719">
        <v>2099</v>
      </c>
      <c r="N15719">
        <v>330401</v>
      </c>
      <c r="O15719">
        <v>3635</v>
      </c>
      <c r="P15719" s="2" t="s">
        <v>32</v>
      </c>
      <c r="Q15719" s="2" t="s">
        <v>32</v>
      </c>
      <c r="R15719">
        <v>347659</v>
      </c>
      <c r="S15719">
        <v>2785617</v>
      </c>
      <c r="T15719" s="2" t="s">
        <v>51022</v>
      </c>
      <c r="U15719" s="2" t="s">
        <v>32</v>
      </c>
      <c r="V15719" s="2" t="s">
        <v>1505</v>
      </c>
      <c r="W15719" s="2" t="s">
        <v>32</v>
      </c>
      <c r="X15719" s="2" t="s">
        <v>32</v>
      </c>
      <c r="Y15719" s="2" t="s">
        <v>22524</v>
      </c>
      <c r="Z15719" s="2" t="s">
        <v>51023</v>
      </c>
      <c r="AA15719" s="2" t="s">
        <v>51024</v>
      </c>
      <c r="AB15719" s="2" t="s">
        <v>51025</v>
      </c>
      <c r="AC15719" s="2" t="s">
        <v>10936</v>
      </c>
      <c r="AD15719" s="2" t="s">
        <v>10953</v>
      </c>
    </row>
    <row r="15720" spans="1:30" x14ac:dyDescent="0.25">
      <c r="A15720" s="1">
        <v>44633.708333333336</v>
      </c>
      <c r="B15720" s="2" t="s">
        <v>30</v>
      </c>
      <c r="C15720">
        <v>14</v>
      </c>
      <c r="D15720" s="2" t="s">
        <v>42</v>
      </c>
      <c r="E15720">
        <v>4155774754</v>
      </c>
      <c r="F15720">
        <v>1465916051</v>
      </c>
      <c r="G15720">
        <v>23</v>
      </c>
      <c r="H15720">
        <v>2</v>
      </c>
      <c r="I15720">
        <v>25</v>
      </c>
      <c r="J15720">
        <v>6518</v>
      </c>
      <c r="K15720">
        <v>6543</v>
      </c>
      <c r="L15720">
        <v>349</v>
      </c>
      <c r="M15720">
        <v>351</v>
      </c>
      <c r="N15720">
        <v>35404</v>
      </c>
      <c r="O15720">
        <v>578</v>
      </c>
      <c r="P15720" s="2" t="s">
        <v>32</v>
      </c>
      <c r="Q15720" s="2" t="s">
        <v>32</v>
      </c>
      <c r="R15720">
        <v>42525</v>
      </c>
      <c r="S15720">
        <v>502361</v>
      </c>
      <c r="T15720" s="2" t="s">
        <v>51026</v>
      </c>
      <c r="U15720" s="2" t="s">
        <v>32</v>
      </c>
      <c r="V15720" s="2" t="s">
        <v>1505</v>
      </c>
      <c r="W15720" s="2" t="s">
        <v>32</v>
      </c>
      <c r="X15720" s="2" t="s">
        <v>32</v>
      </c>
      <c r="Y15720" s="2" t="s">
        <v>51027</v>
      </c>
      <c r="Z15720" s="2" t="s">
        <v>51028</v>
      </c>
      <c r="AA15720" s="2" t="s">
        <v>51029</v>
      </c>
      <c r="AB15720" s="2" t="s">
        <v>51030</v>
      </c>
      <c r="AC15720" s="2" t="s">
        <v>10905</v>
      </c>
      <c r="AD15720" s="2" t="s">
        <v>10957</v>
      </c>
    </row>
    <row r="15721" spans="1:30" x14ac:dyDescent="0.25">
      <c r="A15721" s="1">
        <v>44633.708333333336</v>
      </c>
      <c r="B15721" s="2" t="s">
        <v>30</v>
      </c>
      <c r="C15721">
        <v>21</v>
      </c>
      <c r="D15721" s="2" t="s">
        <v>43</v>
      </c>
      <c r="E15721">
        <v>4649933453</v>
      </c>
      <c r="F15721">
        <v>1135662422</v>
      </c>
      <c r="G15721">
        <v>52</v>
      </c>
      <c r="H15721">
        <v>2</v>
      </c>
      <c r="I15721">
        <v>54</v>
      </c>
      <c r="J15721">
        <v>5128</v>
      </c>
      <c r="K15721">
        <v>5182</v>
      </c>
      <c r="L15721">
        <v>-53</v>
      </c>
      <c r="M15721">
        <v>371</v>
      </c>
      <c r="N15721">
        <v>188348</v>
      </c>
      <c r="O15721">
        <v>1428</v>
      </c>
      <c r="P15721" s="2" t="s">
        <v>32</v>
      </c>
      <c r="Q15721" s="2" t="s">
        <v>32</v>
      </c>
      <c r="R15721">
        <v>194958</v>
      </c>
      <c r="S15721">
        <v>3710688</v>
      </c>
      <c r="T15721" s="2" t="s">
        <v>51031</v>
      </c>
      <c r="U15721" s="2" t="s">
        <v>32</v>
      </c>
      <c r="V15721" s="2" t="s">
        <v>1510</v>
      </c>
      <c r="W15721" s="2" t="s">
        <v>32</v>
      </c>
      <c r="X15721" s="2" t="s">
        <v>32</v>
      </c>
      <c r="Y15721" s="2" t="s">
        <v>51032</v>
      </c>
      <c r="Z15721" s="2" t="s">
        <v>51033</v>
      </c>
      <c r="AA15721" s="2" t="s">
        <v>51034</v>
      </c>
      <c r="AB15721" s="2" t="s">
        <v>51035</v>
      </c>
      <c r="AC15721" s="2" t="s">
        <v>10924</v>
      </c>
      <c r="AD15721" s="2" t="s">
        <v>10962</v>
      </c>
    </row>
    <row r="15722" spans="1:30" x14ac:dyDescent="0.25">
      <c r="A15722" s="1">
        <v>44633.708333333336</v>
      </c>
      <c r="B15722" s="2" t="s">
        <v>30</v>
      </c>
      <c r="C15722">
        <v>22</v>
      </c>
      <c r="D15722" s="2" t="s">
        <v>44</v>
      </c>
      <c r="E15722">
        <v>4606893511</v>
      </c>
      <c r="F15722">
        <v>1112123097</v>
      </c>
      <c r="G15722">
        <v>35</v>
      </c>
      <c r="H15722">
        <v>2</v>
      </c>
      <c r="I15722">
        <v>37</v>
      </c>
      <c r="J15722">
        <v>2966</v>
      </c>
      <c r="K15722">
        <v>3003</v>
      </c>
      <c r="L15722">
        <v>-4</v>
      </c>
      <c r="M15722">
        <v>252</v>
      </c>
      <c r="N15722">
        <v>138161</v>
      </c>
      <c r="O15722">
        <v>1527</v>
      </c>
      <c r="P15722" s="2" t="s">
        <v>32</v>
      </c>
      <c r="Q15722" s="2" t="s">
        <v>32</v>
      </c>
      <c r="R15722">
        <v>142691</v>
      </c>
      <c r="S15722">
        <v>2427232</v>
      </c>
      <c r="T15722" s="2" t="s">
        <v>51036</v>
      </c>
      <c r="U15722" s="2" t="s">
        <v>32</v>
      </c>
      <c r="V15722" s="2" t="s">
        <v>1505</v>
      </c>
      <c r="W15722" s="2" t="s">
        <v>32</v>
      </c>
      <c r="X15722" s="2" t="s">
        <v>32</v>
      </c>
      <c r="Y15722" s="2" t="s">
        <v>51037</v>
      </c>
      <c r="Z15722" s="2" t="s">
        <v>51038</v>
      </c>
      <c r="AA15722" s="2" t="s">
        <v>51039</v>
      </c>
      <c r="AB15722" s="2" t="s">
        <v>51040</v>
      </c>
      <c r="AC15722" s="2" t="s">
        <v>10924</v>
      </c>
      <c r="AD15722" s="2" t="s">
        <v>10968</v>
      </c>
    </row>
    <row r="15723" spans="1:30" x14ac:dyDescent="0.25">
      <c r="A15723" s="1">
        <v>44633.708333333336</v>
      </c>
      <c r="B15723" s="2" t="s">
        <v>30</v>
      </c>
      <c r="C15723">
        <v>1</v>
      </c>
      <c r="D15723" s="2" t="s">
        <v>45</v>
      </c>
      <c r="E15723">
        <v>450732745</v>
      </c>
      <c r="F15723">
        <v>7680687483</v>
      </c>
      <c r="G15723">
        <v>597</v>
      </c>
      <c r="H15723">
        <v>27</v>
      </c>
      <c r="I15723">
        <v>624</v>
      </c>
      <c r="J15723">
        <v>42710</v>
      </c>
      <c r="K15723">
        <v>43334</v>
      </c>
      <c r="L15723">
        <v>295</v>
      </c>
      <c r="M15723">
        <v>1335</v>
      </c>
      <c r="N15723">
        <v>945120</v>
      </c>
      <c r="O15723">
        <v>13122</v>
      </c>
      <c r="P15723" s="2" t="s">
        <v>32</v>
      </c>
      <c r="Q15723" s="2" t="s">
        <v>32</v>
      </c>
      <c r="R15723">
        <v>1001576</v>
      </c>
      <c r="S15723">
        <v>15574686</v>
      </c>
      <c r="T15723" s="2" t="s">
        <v>51041</v>
      </c>
      <c r="U15723" s="2" t="s">
        <v>32</v>
      </c>
      <c r="V15723" s="2" t="s">
        <v>1616</v>
      </c>
      <c r="W15723" s="2" t="s">
        <v>32</v>
      </c>
      <c r="X15723" s="2" t="s">
        <v>32</v>
      </c>
      <c r="Y15723" s="2" t="s">
        <v>51042</v>
      </c>
      <c r="Z15723" s="2" t="s">
        <v>51043</v>
      </c>
      <c r="AA15723" s="2" t="s">
        <v>51044</v>
      </c>
      <c r="AB15723" s="2" t="s">
        <v>51045</v>
      </c>
      <c r="AC15723" s="2" t="s">
        <v>10943</v>
      </c>
      <c r="AD15723" s="2" t="s">
        <v>10972</v>
      </c>
    </row>
    <row r="15724" spans="1:30" x14ac:dyDescent="0.25">
      <c r="A15724" s="1">
        <v>44633.708333333336</v>
      </c>
      <c r="B15724" s="2" t="s">
        <v>30</v>
      </c>
      <c r="C15724">
        <v>16</v>
      </c>
      <c r="D15724" s="2" t="s">
        <v>46</v>
      </c>
      <c r="E15724">
        <v>4112559576</v>
      </c>
      <c r="F15724">
        <v>1686736689</v>
      </c>
      <c r="G15724">
        <v>543</v>
      </c>
      <c r="H15724">
        <v>28</v>
      </c>
      <c r="I15724">
        <v>571</v>
      </c>
      <c r="J15724">
        <v>79581</v>
      </c>
      <c r="K15724">
        <v>80152</v>
      </c>
      <c r="L15724">
        <v>1397</v>
      </c>
      <c r="M15724">
        <v>4422</v>
      </c>
      <c r="N15724">
        <v>699360</v>
      </c>
      <c r="O15724">
        <v>7801</v>
      </c>
      <c r="P15724" s="2" t="s">
        <v>32</v>
      </c>
      <c r="Q15724" s="2" t="s">
        <v>32</v>
      </c>
      <c r="R15724">
        <v>787313</v>
      </c>
      <c r="S15724">
        <v>9073635</v>
      </c>
      <c r="T15724" s="2" t="s">
        <v>51046</v>
      </c>
      <c r="U15724" s="2" t="s">
        <v>32</v>
      </c>
      <c r="V15724" s="2" t="s">
        <v>1510</v>
      </c>
      <c r="W15724" s="2" t="s">
        <v>32</v>
      </c>
      <c r="X15724" s="2" t="s">
        <v>32</v>
      </c>
      <c r="Y15724" s="2" t="s">
        <v>51047</v>
      </c>
      <c r="Z15724" s="2" t="s">
        <v>51048</v>
      </c>
      <c r="AA15724" s="2" t="s">
        <v>51049</v>
      </c>
      <c r="AB15724" s="2" t="s">
        <v>51050</v>
      </c>
      <c r="AC15724" s="2" t="s">
        <v>10905</v>
      </c>
      <c r="AD15724" s="2" t="s">
        <v>10977</v>
      </c>
    </row>
    <row r="15725" spans="1:30" x14ac:dyDescent="0.25">
      <c r="A15725" s="1">
        <v>44633.708333333336</v>
      </c>
      <c r="B15725" s="2" t="s">
        <v>30</v>
      </c>
      <c r="C15725">
        <v>20</v>
      </c>
      <c r="D15725" s="2" t="s">
        <v>47</v>
      </c>
      <c r="E15725">
        <v>3921531192</v>
      </c>
      <c r="F15725">
        <v>9110616306</v>
      </c>
      <c r="G15725">
        <v>310</v>
      </c>
      <c r="H15725">
        <v>18</v>
      </c>
      <c r="I15725">
        <v>328</v>
      </c>
      <c r="J15725">
        <v>24186</v>
      </c>
      <c r="K15725">
        <v>24514</v>
      </c>
      <c r="L15725">
        <v>322</v>
      </c>
      <c r="M15725">
        <v>1305</v>
      </c>
      <c r="N15725">
        <v>167444</v>
      </c>
      <c r="O15725">
        <v>2117</v>
      </c>
      <c r="P15725" s="2" t="s">
        <v>32</v>
      </c>
      <c r="Q15725" s="2" t="s">
        <v>32</v>
      </c>
      <c r="R15725">
        <v>194075</v>
      </c>
      <c r="S15725">
        <v>3890192</v>
      </c>
      <c r="T15725" s="2" t="s">
        <v>51051</v>
      </c>
      <c r="U15725" s="2" t="s">
        <v>32</v>
      </c>
      <c r="V15725" s="2" t="s">
        <v>1510</v>
      </c>
      <c r="W15725" s="2" t="s">
        <v>32</v>
      </c>
      <c r="X15725" s="2" t="s">
        <v>51052</v>
      </c>
      <c r="Y15725" s="2" t="s">
        <v>51053</v>
      </c>
      <c r="Z15725" s="2" t="s">
        <v>51054</v>
      </c>
      <c r="AA15725" s="2" t="s">
        <v>51055</v>
      </c>
      <c r="AB15725" s="2" t="s">
        <v>51056</v>
      </c>
      <c r="AC15725" s="2" t="s">
        <v>10982</v>
      </c>
      <c r="AD15725" s="2" t="s">
        <v>10983</v>
      </c>
    </row>
    <row r="15726" spans="1:30" x14ac:dyDescent="0.25">
      <c r="A15726" s="1">
        <v>44633.708333333336</v>
      </c>
      <c r="B15726" s="2" t="s">
        <v>30</v>
      </c>
      <c r="C15726">
        <v>19</v>
      </c>
      <c r="D15726" s="2" t="s">
        <v>48</v>
      </c>
      <c r="E15726">
        <v>3811569725</v>
      </c>
      <c r="F15726">
        <v>133623567</v>
      </c>
      <c r="G15726">
        <v>829</v>
      </c>
      <c r="H15726">
        <v>66</v>
      </c>
      <c r="I15726">
        <v>895</v>
      </c>
      <c r="J15726">
        <v>227297</v>
      </c>
      <c r="K15726">
        <v>228192</v>
      </c>
      <c r="L15726">
        <v>3870</v>
      </c>
      <c r="M15726">
        <v>4803</v>
      </c>
      <c r="N15726">
        <v>618881</v>
      </c>
      <c r="O15726">
        <v>9737</v>
      </c>
      <c r="P15726" s="2" t="s">
        <v>32</v>
      </c>
      <c r="Q15726" s="2" t="s">
        <v>32</v>
      </c>
      <c r="R15726">
        <v>856810</v>
      </c>
      <c r="S15726">
        <v>11201386</v>
      </c>
      <c r="T15726" s="2" t="s">
        <v>51057</v>
      </c>
      <c r="U15726" s="2" t="s">
        <v>51058</v>
      </c>
      <c r="V15726" s="2" t="s">
        <v>1559</v>
      </c>
      <c r="W15726" s="2" t="s">
        <v>32</v>
      </c>
      <c r="X15726" s="2" t="s">
        <v>51059</v>
      </c>
      <c r="Y15726" s="2" t="s">
        <v>51060</v>
      </c>
      <c r="Z15726" s="2" t="s">
        <v>51061</v>
      </c>
      <c r="AA15726" s="2" t="s">
        <v>51062</v>
      </c>
      <c r="AB15726" s="2" t="s">
        <v>51063</v>
      </c>
      <c r="AC15726" s="2" t="s">
        <v>10982</v>
      </c>
      <c r="AD15726" s="2" t="s">
        <v>10988</v>
      </c>
    </row>
    <row r="15727" spans="1:30" x14ac:dyDescent="0.25">
      <c r="A15727" s="1">
        <v>44633.708333333336</v>
      </c>
      <c r="B15727" s="2" t="s">
        <v>30</v>
      </c>
      <c r="C15727">
        <v>9</v>
      </c>
      <c r="D15727" s="2" t="s">
        <v>49</v>
      </c>
      <c r="E15727">
        <v>4376923077</v>
      </c>
      <c r="F15727">
        <v>1125588885</v>
      </c>
      <c r="G15727">
        <v>628</v>
      </c>
      <c r="H15727">
        <v>39</v>
      </c>
      <c r="I15727">
        <v>667</v>
      </c>
      <c r="J15727">
        <v>28153</v>
      </c>
      <c r="K15727">
        <v>28820</v>
      </c>
      <c r="L15727">
        <v>939</v>
      </c>
      <c r="M15727">
        <v>3723</v>
      </c>
      <c r="N15727">
        <v>858596</v>
      </c>
      <c r="O15727">
        <v>9225</v>
      </c>
      <c r="P15727" s="2" t="s">
        <v>32</v>
      </c>
      <c r="Q15727" s="2" t="s">
        <v>32</v>
      </c>
      <c r="R15727">
        <v>896641</v>
      </c>
      <c r="S15727">
        <v>12503640</v>
      </c>
      <c r="T15727" s="2" t="s">
        <v>51064</v>
      </c>
      <c r="U15727" s="2" t="s">
        <v>32</v>
      </c>
      <c r="V15727" s="2" t="s">
        <v>1659</v>
      </c>
      <c r="W15727" s="2" t="s">
        <v>32</v>
      </c>
      <c r="X15727" s="2" t="s">
        <v>32</v>
      </c>
      <c r="Y15727" s="2" t="s">
        <v>51065</v>
      </c>
      <c r="Z15727" s="2" t="s">
        <v>51066</v>
      </c>
      <c r="AA15727" s="2" t="s">
        <v>51067</v>
      </c>
      <c r="AB15727" s="2" t="s">
        <v>51068</v>
      </c>
      <c r="AC15727" s="2" t="s">
        <v>10936</v>
      </c>
      <c r="AD15727" s="2" t="s">
        <v>10993</v>
      </c>
    </row>
    <row r="15728" spans="1:30" x14ac:dyDescent="0.25">
      <c r="A15728" s="1">
        <v>44633.708333333336</v>
      </c>
      <c r="B15728" s="2" t="s">
        <v>30</v>
      </c>
      <c r="C15728">
        <v>10</v>
      </c>
      <c r="D15728" s="2" t="s">
        <v>50</v>
      </c>
      <c r="E15728">
        <v>4310675841</v>
      </c>
      <c r="F15728">
        <v>1238824698</v>
      </c>
      <c r="G15728">
        <v>155</v>
      </c>
      <c r="H15728">
        <v>5</v>
      </c>
      <c r="I15728">
        <v>160</v>
      </c>
      <c r="J15728">
        <v>14888</v>
      </c>
      <c r="K15728">
        <v>15048</v>
      </c>
      <c r="L15728">
        <v>713</v>
      </c>
      <c r="M15728">
        <v>1824</v>
      </c>
      <c r="N15728">
        <v>184135</v>
      </c>
      <c r="O15728">
        <v>1760</v>
      </c>
      <c r="P15728" s="2" t="s">
        <v>32</v>
      </c>
      <c r="Q15728" s="2" t="s">
        <v>32</v>
      </c>
      <c r="R15728">
        <v>200943</v>
      </c>
      <c r="S15728">
        <v>3813231</v>
      </c>
      <c r="T15728" s="2" t="s">
        <v>51069</v>
      </c>
      <c r="U15728" s="2" t="s">
        <v>50733</v>
      </c>
      <c r="V15728" s="2" t="s">
        <v>1505</v>
      </c>
      <c r="W15728" s="2" t="s">
        <v>32</v>
      </c>
      <c r="X15728" s="2" t="s">
        <v>32</v>
      </c>
      <c r="Y15728" s="2" t="s">
        <v>51070</v>
      </c>
      <c r="Z15728" s="2" t="s">
        <v>2308</v>
      </c>
      <c r="AA15728" s="2" t="s">
        <v>51071</v>
      </c>
      <c r="AB15728" s="2" t="s">
        <v>51072</v>
      </c>
      <c r="AC15728" s="2" t="s">
        <v>10936</v>
      </c>
      <c r="AD15728" s="2" t="s">
        <v>10997</v>
      </c>
    </row>
    <row r="15729" spans="1:30" x14ac:dyDescent="0.25">
      <c r="A15729" s="1">
        <v>44633.708333333336</v>
      </c>
      <c r="B15729" s="2" t="s">
        <v>30</v>
      </c>
      <c r="C15729">
        <v>2</v>
      </c>
      <c r="D15729" s="2" t="s">
        <v>51</v>
      </c>
      <c r="E15729">
        <v>4573750286</v>
      </c>
      <c r="F15729">
        <v>7320149366</v>
      </c>
      <c r="G15729">
        <v>21</v>
      </c>
      <c r="H15729">
        <v>1</v>
      </c>
      <c r="I15729">
        <v>22</v>
      </c>
      <c r="J15729">
        <v>924</v>
      </c>
      <c r="K15729">
        <v>946</v>
      </c>
      <c r="L15729">
        <v>22</v>
      </c>
      <c r="M15729">
        <v>29</v>
      </c>
      <c r="N15729">
        <v>30080</v>
      </c>
      <c r="O15729">
        <v>522</v>
      </c>
      <c r="P15729" s="2" t="s">
        <v>32</v>
      </c>
      <c r="Q15729" s="2" t="s">
        <v>32</v>
      </c>
      <c r="R15729">
        <v>31548</v>
      </c>
      <c r="S15729">
        <v>476627</v>
      </c>
      <c r="T15729" s="2" t="s">
        <v>51073</v>
      </c>
      <c r="U15729" s="2" t="s">
        <v>32</v>
      </c>
      <c r="V15729" s="2" t="s">
        <v>1505</v>
      </c>
      <c r="W15729" s="2" t="s">
        <v>32</v>
      </c>
      <c r="X15729" s="2" t="s">
        <v>32</v>
      </c>
      <c r="Y15729" s="2" t="s">
        <v>26642</v>
      </c>
      <c r="Z15729" s="2" t="s">
        <v>51074</v>
      </c>
      <c r="AA15729" s="2" t="s">
        <v>51075</v>
      </c>
      <c r="AB15729" s="2" t="s">
        <v>51076</v>
      </c>
      <c r="AC15729" s="2" t="s">
        <v>10943</v>
      </c>
      <c r="AD15729" s="2" t="s">
        <v>11001</v>
      </c>
    </row>
    <row r="15730" spans="1:30" x14ac:dyDescent="0.25">
      <c r="A15730" s="1">
        <v>44633.708333333336</v>
      </c>
      <c r="B15730" s="2" t="s">
        <v>30</v>
      </c>
      <c r="C15730">
        <v>5</v>
      </c>
      <c r="D15730" s="2" t="s">
        <v>52</v>
      </c>
      <c r="E15730">
        <v>4543490485</v>
      </c>
      <c r="F15730">
        <v>1233845213</v>
      </c>
      <c r="G15730">
        <v>430</v>
      </c>
      <c r="H15730">
        <v>28</v>
      </c>
      <c r="I15730">
        <v>458</v>
      </c>
      <c r="J15730">
        <v>52286</v>
      </c>
      <c r="K15730">
        <v>52744</v>
      </c>
      <c r="L15730">
        <v>840</v>
      </c>
      <c r="M15730">
        <v>3870</v>
      </c>
      <c r="N15730">
        <v>1313701</v>
      </c>
      <c r="O15730">
        <v>13965</v>
      </c>
      <c r="P15730" s="2" t="s">
        <v>32</v>
      </c>
      <c r="Q15730" s="2" t="s">
        <v>32</v>
      </c>
      <c r="R15730">
        <v>1380410</v>
      </c>
      <c r="S15730">
        <v>26392324</v>
      </c>
      <c r="T15730" s="2" t="s">
        <v>51077</v>
      </c>
      <c r="U15730" s="2" t="s">
        <v>21987</v>
      </c>
      <c r="V15730" s="2" t="s">
        <v>1544</v>
      </c>
      <c r="W15730" s="2" t="s">
        <v>32</v>
      </c>
      <c r="X15730" s="2" t="s">
        <v>32</v>
      </c>
      <c r="Y15730" s="2" t="s">
        <v>51078</v>
      </c>
      <c r="Z15730" s="2" t="s">
        <v>51079</v>
      </c>
      <c r="AA15730" s="2" t="s">
        <v>51080</v>
      </c>
      <c r="AB15730" s="2" t="s">
        <v>51081</v>
      </c>
      <c r="AC15730" s="2" t="s">
        <v>10924</v>
      </c>
      <c r="AD15730" s="2" t="s">
        <v>11006</v>
      </c>
    </row>
    <row r="15731" spans="1:30" x14ac:dyDescent="0.25">
      <c r="A15731" s="1">
        <v>44634.708333333336</v>
      </c>
      <c r="B15731" s="2" t="s">
        <v>30</v>
      </c>
      <c r="C15731">
        <v>13</v>
      </c>
      <c r="D15731" s="2" t="s">
        <v>31</v>
      </c>
      <c r="E15731">
        <v>4235122196</v>
      </c>
      <c r="F15731">
        <v>1339843823</v>
      </c>
      <c r="G15731">
        <v>283</v>
      </c>
      <c r="H15731">
        <v>13</v>
      </c>
      <c r="I15731">
        <v>296</v>
      </c>
      <c r="J15731">
        <v>30384</v>
      </c>
      <c r="K15731">
        <v>30680</v>
      </c>
      <c r="L15731">
        <v>-64</v>
      </c>
      <c r="M15731">
        <v>687</v>
      </c>
      <c r="N15731">
        <v>245640</v>
      </c>
      <c r="O15731">
        <v>3027</v>
      </c>
      <c r="P15731" s="2" t="s">
        <v>32</v>
      </c>
      <c r="Q15731" s="2" t="s">
        <v>32</v>
      </c>
      <c r="R15731">
        <v>279347</v>
      </c>
      <c r="S15731">
        <v>5176298</v>
      </c>
      <c r="T15731" s="2" t="s">
        <v>22699</v>
      </c>
      <c r="U15731" s="2" t="s">
        <v>51082</v>
      </c>
      <c r="V15731" s="2" t="s">
        <v>1505</v>
      </c>
      <c r="W15731" s="2" t="s">
        <v>32</v>
      </c>
      <c r="X15731" s="2" t="s">
        <v>32</v>
      </c>
      <c r="Y15731" s="2" t="s">
        <v>51083</v>
      </c>
      <c r="Z15731" s="2" t="s">
        <v>51084</v>
      </c>
      <c r="AA15731" s="2" t="s">
        <v>51085</v>
      </c>
      <c r="AB15731" s="2" t="s">
        <v>51086</v>
      </c>
      <c r="AC15731" s="2" t="s">
        <v>10905</v>
      </c>
      <c r="AD15731" s="2" t="s">
        <v>10906</v>
      </c>
    </row>
    <row r="15732" spans="1:30" x14ac:dyDescent="0.25">
      <c r="A15732" s="1">
        <v>44634.708333333336</v>
      </c>
      <c r="B15732" s="2" t="s">
        <v>30</v>
      </c>
      <c r="C15732">
        <v>17</v>
      </c>
      <c r="D15732" s="2" t="s">
        <v>33</v>
      </c>
      <c r="E15732">
        <v>4063947052</v>
      </c>
      <c r="F15732">
        <v>1580514834</v>
      </c>
      <c r="G15732">
        <v>87</v>
      </c>
      <c r="H15732">
        <v>2</v>
      </c>
      <c r="I15732">
        <v>89</v>
      </c>
      <c r="J15732">
        <v>17914</v>
      </c>
      <c r="K15732">
        <v>18003</v>
      </c>
      <c r="L15732">
        <v>135</v>
      </c>
      <c r="M15732">
        <v>385</v>
      </c>
      <c r="N15732">
        <v>71874</v>
      </c>
      <c r="O15732">
        <v>799</v>
      </c>
      <c r="P15732" s="2" t="s">
        <v>32</v>
      </c>
      <c r="Q15732" s="2" t="s">
        <v>32</v>
      </c>
      <c r="R15732">
        <v>90676</v>
      </c>
      <c r="S15732">
        <v>845284</v>
      </c>
      <c r="T15732" s="2" t="s">
        <v>51087</v>
      </c>
      <c r="U15732" s="2" t="s">
        <v>49525</v>
      </c>
      <c r="V15732" s="2" t="s">
        <v>1510</v>
      </c>
      <c r="W15732" s="2" t="s">
        <v>32</v>
      </c>
      <c r="X15732" s="2" t="s">
        <v>32</v>
      </c>
      <c r="Y15732" s="2" t="s">
        <v>51088</v>
      </c>
      <c r="Z15732" s="2" t="s">
        <v>51089</v>
      </c>
      <c r="AA15732" s="2" t="s">
        <v>51090</v>
      </c>
      <c r="AB15732" s="2" t="s">
        <v>51091</v>
      </c>
      <c r="AC15732" s="2" t="s">
        <v>10905</v>
      </c>
      <c r="AD15732" s="2" t="s">
        <v>10911</v>
      </c>
    </row>
    <row r="15733" spans="1:30" x14ac:dyDescent="0.25">
      <c r="A15733" s="1">
        <v>44634.708333333336</v>
      </c>
      <c r="B15733" s="2" t="s">
        <v>30</v>
      </c>
      <c r="C15733">
        <v>18</v>
      </c>
      <c r="D15733" s="2" t="s">
        <v>34</v>
      </c>
      <c r="E15733">
        <v>3890597598</v>
      </c>
      <c r="F15733">
        <v>1659440194</v>
      </c>
      <c r="G15733">
        <v>325</v>
      </c>
      <c r="H15733">
        <v>14</v>
      </c>
      <c r="I15733">
        <v>339</v>
      </c>
      <c r="J15733">
        <v>51351</v>
      </c>
      <c r="K15733">
        <v>51690</v>
      </c>
      <c r="L15733">
        <v>163</v>
      </c>
      <c r="M15733">
        <v>1547</v>
      </c>
      <c r="N15733">
        <v>190264</v>
      </c>
      <c r="O15733">
        <v>2188</v>
      </c>
      <c r="P15733" s="2" t="s">
        <v>32</v>
      </c>
      <c r="Q15733" s="2" t="s">
        <v>32</v>
      </c>
      <c r="R15733">
        <v>244142</v>
      </c>
      <c r="S15733">
        <v>2431284</v>
      </c>
      <c r="T15733" s="2" t="s">
        <v>51092</v>
      </c>
      <c r="U15733" s="2" t="s">
        <v>32</v>
      </c>
      <c r="V15733" s="2" t="s">
        <v>1510</v>
      </c>
      <c r="W15733" s="2" t="s">
        <v>32</v>
      </c>
      <c r="X15733" s="2" t="s">
        <v>32</v>
      </c>
      <c r="Y15733" s="2" t="s">
        <v>51093</v>
      </c>
      <c r="Z15733" s="2" t="s">
        <v>51094</v>
      </c>
      <c r="AA15733" s="2" t="s">
        <v>51095</v>
      </c>
      <c r="AB15733" s="2" t="s">
        <v>51096</v>
      </c>
      <c r="AC15733" s="2" t="s">
        <v>10905</v>
      </c>
      <c r="AD15733" s="2" t="s">
        <v>10915</v>
      </c>
    </row>
    <row r="15734" spans="1:30" x14ac:dyDescent="0.25">
      <c r="A15734" s="1">
        <v>44634.708333333336</v>
      </c>
      <c r="B15734" s="2" t="s">
        <v>30</v>
      </c>
      <c r="C15734">
        <v>15</v>
      </c>
      <c r="D15734" s="2" t="s">
        <v>35</v>
      </c>
      <c r="E15734">
        <v>4083956555</v>
      </c>
      <c r="F15734">
        <v>1425084984</v>
      </c>
      <c r="G15734">
        <v>572</v>
      </c>
      <c r="H15734">
        <v>34</v>
      </c>
      <c r="I15734">
        <v>606</v>
      </c>
      <c r="J15734">
        <v>122624</v>
      </c>
      <c r="K15734">
        <v>123230</v>
      </c>
      <c r="L15734">
        <v>332</v>
      </c>
      <c r="M15734">
        <v>2806</v>
      </c>
      <c r="N15734">
        <v>1130816</v>
      </c>
      <c r="O15734">
        <v>9891</v>
      </c>
      <c r="P15734" s="2" t="s">
        <v>32</v>
      </c>
      <c r="Q15734" s="2" t="s">
        <v>32</v>
      </c>
      <c r="R15734">
        <v>1263937</v>
      </c>
      <c r="S15734">
        <v>14163131</v>
      </c>
      <c r="T15734" s="2" t="s">
        <v>51097</v>
      </c>
      <c r="U15734" s="2" t="s">
        <v>32</v>
      </c>
      <c r="V15734" s="2" t="s">
        <v>1559</v>
      </c>
      <c r="W15734" s="2" t="s">
        <v>32</v>
      </c>
      <c r="X15734" s="2" t="s">
        <v>51098</v>
      </c>
      <c r="Y15734" s="2" t="s">
        <v>25113</v>
      </c>
      <c r="Z15734" s="2" t="s">
        <v>51099</v>
      </c>
      <c r="AA15734" s="2" t="s">
        <v>51100</v>
      </c>
      <c r="AB15734" s="2" t="s">
        <v>51101</v>
      </c>
      <c r="AC15734" s="2" t="s">
        <v>10905</v>
      </c>
      <c r="AD15734" s="2" t="s">
        <v>10919</v>
      </c>
    </row>
    <row r="15735" spans="1:30" x14ac:dyDescent="0.25">
      <c r="A15735" s="1">
        <v>44634.708333333336</v>
      </c>
      <c r="B15735" s="2" t="s">
        <v>30</v>
      </c>
      <c r="C15735">
        <v>8</v>
      </c>
      <c r="D15735" s="2" t="s">
        <v>36</v>
      </c>
      <c r="E15735">
        <v>4449436681</v>
      </c>
      <c r="F15735">
        <v>113417208</v>
      </c>
      <c r="G15735">
        <v>1078</v>
      </c>
      <c r="H15735">
        <v>55</v>
      </c>
      <c r="I15735">
        <v>1133</v>
      </c>
      <c r="J15735">
        <v>28962</v>
      </c>
      <c r="K15735">
        <v>30095</v>
      </c>
      <c r="L15735">
        <v>-180</v>
      </c>
      <c r="M15735">
        <v>2002</v>
      </c>
      <c r="N15735">
        <v>1171468</v>
      </c>
      <c r="O15735">
        <v>16084</v>
      </c>
      <c r="P15735" s="2" t="s">
        <v>32</v>
      </c>
      <c r="Q15735" s="2" t="s">
        <v>32</v>
      </c>
      <c r="R15735">
        <v>1217647</v>
      </c>
      <c r="S15735">
        <v>14753248</v>
      </c>
      <c r="T15735" s="2" t="s">
        <v>51102</v>
      </c>
      <c r="U15735" s="2" t="s">
        <v>12771</v>
      </c>
      <c r="V15735" s="2" t="s">
        <v>1544</v>
      </c>
      <c r="W15735" s="2" t="s">
        <v>32</v>
      </c>
      <c r="X15735" s="2" t="s">
        <v>32</v>
      </c>
      <c r="Y15735" s="2" t="s">
        <v>51103</v>
      </c>
      <c r="Z15735" s="2" t="s">
        <v>51104</v>
      </c>
      <c r="AA15735" s="2" t="s">
        <v>51105</v>
      </c>
      <c r="AB15735" s="2" t="s">
        <v>51106</v>
      </c>
      <c r="AC15735" s="2" t="s">
        <v>10924</v>
      </c>
      <c r="AD15735" s="2" t="s">
        <v>10925</v>
      </c>
    </row>
    <row r="15736" spans="1:30" x14ac:dyDescent="0.25">
      <c r="A15736" s="1">
        <v>44634.708333333336</v>
      </c>
      <c r="B15736" s="2" t="s">
        <v>30</v>
      </c>
      <c r="C15736">
        <v>6</v>
      </c>
      <c r="D15736" s="2" t="s">
        <v>37</v>
      </c>
      <c r="E15736">
        <v>456494354</v>
      </c>
      <c r="F15736">
        <v>1376813649</v>
      </c>
      <c r="G15736">
        <v>142</v>
      </c>
      <c r="H15736">
        <v>8</v>
      </c>
      <c r="I15736">
        <v>150</v>
      </c>
      <c r="J15736">
        <v>17527</v>
      </c>
      <c r="K15736">
        <v>17677</v>
      </c>
      <c r="L15736">
        <v>-162</v>
      </c>
      <c r="M15736">
        <v>245</v>
      </c>
      <c r="N15736">
        <v>294015</v>
      </c>
      <c r="O15736">
        <v>4836</v>
      </c>
      <c r="P15736" s="2" t="s">
        <v>32</v>
      </c>
      <c r="Q15736" s="2" t="s">
        <v>32</v>
      </c>
      <c r="R15736">
        <v>316528</v>
      </c>
      <c r="S15736">
        <v>5891126</v>
      </c>
      <c r="T15736" s="2" t="s">
        <v>51107</v>
      </c>
      <c r="U15736" s="2" t="s">
        <v>32</v>
      </c>
      <c r="V15736" s="2" t="s">
        <v>1505</v>
      </c>
      <c r="W15736" s="2" t="s">
        <v>32</v>
      </c>
      <c r="X15736" s="2" t="s">
        <v>32</v>
      </c>
      <c r="Y15736" s="2" t="s">
        <v>51108</v>
      </c>
      <c r="Z15736" s="2" t="s">
        <v>51109</v>
      </c>
      <c r="AA15736" s="2" t="s">
        <v>51110</v>
      </c>
      <c r="AB15736" s="2" t="s">
        <v>51111</v>
      </c>
      <c r="AC15736" s="2" t="s">
        <v>10924</v>
      </c>
      <c r="AD15736" s="2" t="s">
        <v>10929</v>
      </c>
    </row>
    <row r="15737" spans="1:30" x14ac:dyDescent="0.25">
      <c r="A15737" s="1">
        <v>44634.708333333336</v>
      </c>
      <c r="B15737" s="2" t="s">
        <v>30</v>
      </c>
      <c r="C15737">
        <v>12</v>
      </c>
      <c r="D15737" s="2" t="s">
        <v>38</v>
      </c>
      <c r="E15737">
        <v>4189277044</v>
      </c>
      <c r="F15737">
        <v>1248366722</v>
      </c>
      <c r="G15737">
        <v>1036</v>
      </c>
      <c r="H15737">
        <v>77</v>
      </c>
      <c r="I15737">
        <v>1113</v>
      </c>
      <c r="J15737">
        <v>93356</v>
      </c>
      <c r="K15737">
        <v>94469</v>
      </c>
      <c r="L15737">
        <v>-2557</v>
      </c>
      <c r="M15737">
        <v>3739</v>
      </c>
      <c r="N15737">
        <v>1035792</v>
      </c>
      <c r="O15737">
        <v>10586</v>
      </c>
      <c r="P15737" s="2" t="s">
        <v>32</v>
      </c>
      <c r="Q15737" s="2" t="s">
        <v>32</v>
      </c>
      <c r="R15737">
        <v>1140847</v>
      </c>
      <c r="S15737">
        <v>18352192</v>
      </c>
      <c r="T15737" s="2" t="s">
        <v>51112</v>
      </c>
      <c r="U15737" s="2" t="s">
        <v>32</v>
      </c>
      <c r="V15737" s="2" t="s">
        <v>1616</v>
      </c>
      <c r="W15737" s="2" t="s">
        <v>32</v>
      </c>
      <c r="X15737" s="2" t="s">
        <v>32</v>
      </c>
      <c r="Y15737" s="2" t="s">
        <v>51113</v>
      </c>
      <c r="Z15737" s="2" t="s">
        <v>51114</v>
      </c>
      <c r="AA15737" s="2" t="s">
        <v>51115</v>
      </c>
      <c r="AB15737" s="2" t="s">
        <v>51116</v>
      </c>
      <c r="AC15737" s="2" t="s">
        <v>10936</v>
      </c>
      <c r="AD15737" s="2" t="s">
        <v>10937</v>
      </c>
    </row>
    <row r="15738" spans="1:30" x14ac:dyDescent="0.25">
      <c r="A15738" s="1">
        <v>44634.708333333336</v>
      </c>
      <c r="B15738" s="2" t="s">
        <v>30</v>
      </c>
      <c r="C15738">
        <v>7</v>
      </c>
      <c r="D15738" s="2" t="s">
        <v>39</v>
      </c>
      <c r="E15738">
        <v>4441149315</v>
      </c>
      <c r="F15738">
        <v>89326992</v>
      </c>
      <c r="G15738">
        <v>257</v>
      </c>
      <c r="H15738">
        <v>13</v>
      </c>
      <c r="I15738">
        <v>270</v>
      </c>
      <c r="J15738">
        <v>13248</v>
      </c>
      <c r="K15738">
        <v>13518</v>
      </c>
      <c r="L15738">
        <v>81</v>
      </c>
      <c r="M15738">
        <v>517</v>
      </c>
      <c r="N15738">
        <v>340893</v>
      </c>
      <c r="O15738">
        <v>5153</v>
      </c>
      <c r="P15738" s="2" t="s">
        <v>32</v>
      </c>
      <c r="Q15738" s="2" t="s">
        <v>32</v>
      </c>
      <c r="R15738">
        <v>359564</v>
      </c>
      <c r="S15738">
        <v>4910950</v>
      </c>
      <c r="T15738" s="2" t="s">
        <v>51117</v>
      </c>
      <c r="U15738" s="2" t="s">
        <v>32</v>
      </c>
      <c r="V15738" s="2" t="s">
        <v>1510</v>
      </c>
      <c r="W15738" s="2" t="s">
        <v>32</v>
      </c>
      <c r="X15738" s="2" t="s">
        <v>51118</v>
      </c>
      <c r="Y15738" s="2" t="s">
        <v>51119</v>
      </c>
      <c r="Z15738" s="2" t="s">
        <v>51120</v>
      </c>
      <c r="AA15738" s="2" t="s">
        <v>51121</v>
      </c>
      <c r="AB15738" s="2" t="s">
        <v>51122</v>
      </c>
      <c r="AC15738" s="2" t="s">
        <v>10943</v>
      </c>
      <c r="AD15738" s="2" t="s">
        <v>10944</v>
      </c>
    </row>
    <row r="15739" spans="1:30" x14ac:dyDescent="0.25">
      <c r="A15739" s="1">
        <v>44634.708333333336</v>
      </c>
      <c r="B15739" s="2" t="s">
        <v>30</v>
      </c>
      <c r="C15739">
        <v>3</v>
      </c>
      <c r="D15739" s="2" t="s">
        <v>40</v>
      </c>
      <c r="E15739">
        <v>4546679409</v>
      </c>
      <c r="F15739">
        <v>9190347404</v>
      </c>
      <c r="G15739">
        <v>786</v>
      </c>
      <c r="H15739">
        <v>73</v>
      </c>
      <c r="I15739">
        <v>859</v>
      </c>
      <c r="J15739">
        <v>115856</v>
      </c>
      <c r="K15739">
        <v>116715</v>
      </c>
      <c r="L15739">
        <v>926</v>
      </c>
      <c r="M15739">
        <v>2336</v>
      </c>
      <c r="N15739">
        <v>2241953</v>
      </c>
      <c r="O15739">
        <v>38952</v>
      </c>
      <c r="P15739" s="2" t="s">
        <v>32</v>
      </c>
      <c r="Q15739" s="2" t="s">
        <v>32</v>
      </c>
      <c r="R15739">
        <v>2397620</v>
      </c>
      <c r="S15739">
        <v>33786045</v>
      </c>
      <c r="T15739" s="2" t="s">
        <v>51123</v>
      </c>
      <c r="U15739" s="2" t="s">
        <v>32</v>
      </c>
      <c r="V15739" s="2" t="s">
        <v>1527</v>
      </c>
      <c r="W15739" s="2" t="s">
        <v>32</v>
      </c>
      <c r="X15739" s="2" t="s">
        <v>32</v>
      </c>
      <c r="Y15739" s="2" t="s">
        <v>51124</v>
      </c>
      <c r="Z15739" s="2" t="s">
        <v>51125</v>
      </c>
      <c r="AA15739" s="2" t="s">
        <v>51126</v>
      </c>
      <c r="AB15739" s="2" t="s">
        <v>51127</v>
      </c>
      <c r="AC15739" s="2" t="s">
        <v>10943</v>
      </c>
      <c r="AD15739" s="2" t="s">
        <v>10949</v>
      </c>
    </row>
    <row r="15740" spans="1:30" x14ac:dyDescent="0.25">
      <c r="A15740" s="1">
        <v>44634.708333333336</v>
      </c>
      <c r="B15740" s="2" t="s">
        <v>30</v>
      </c>
      <c r="C15740">
        <v>11</v>
      </c>
      <c r="D15740" s="2" t="s">
        <v>41</v>
      </c>
      <c r="E15740">
        <v>4361675973</v>
      </c>
      <c r="F15740">
        <v>135188753</v>
      </c>
      <c r="G15740">
        <v>160</v>
      </c>
      <c r="H15740">
        <v>14</v>
      </c>
      <c r="I15740">
        <v>174</v>
      </c>
      <c r="J15740">
        <v>13998</v>
      </c>
      <c r="K15740">
        <v>14172</v>
      </c>
      <c r="L15740">
        <v>549</v>
      </c>
      <c r="M15740">
        <v>906</v>
      </c>
      <c r="N15740">
        <v>330755</v>
      </c>
      <c r="O15740">
        <v>3638</v>
      </c>
      <c r="P15740" s="2" t="s">
        <v>32</v>
      </c>
      <c r="Q15740" s="2" t="s">
        <v>32</v>
      </c>
      <c r="R15740">
        <v>348565</v>
      </c>
      <c r="S15740">
        <v>2787665</v>
      </c>
      <c r="T15740" s="2" t="s">
        <v>51128</v>
      </c>
      <c r="U15740" s="2" t="s">
        <v>32</v>
      </c>
      <c r="V15740" s="2" t="s">
        <v>1510</v>
      </c>
      <c r="W15740" s="2" t="s">
        <v>32</v>
      </c>
      <c r="X15740" s="2" t="s">
        <v>32</v>
      </c>
      <c r="Y15740" s="2" t="s">
        <v>51129</v>
      </c>
      <c r="Z15740" s="2" t="s">
        <v>51130</v>
      </c>
      <c r="AA15740" s="2" t="s">
        <v>51131</v>
      </c>
      <c r="AB15740" s="2" t="s">
        <v>51132</v>
      </c>
      <c r="AC15740" s="2" t="s">
        <v>10936</v>
      </c>
      <c r="AD15740" s="2" t="s">
        <v>10953</v>
      </c>
    </row>
    <row r="15741" spans="1:30" x14ac:dyDescent="0.25">
      <c r="A15741" s="1">
        <v>44634.708333333336</v>
      </c>
      <c r="B15741" s="2" t="s">
        <v>30</v>
      </c>
      <c r="C15741">
        <v>14</v>
      </c>
      <c r="D15741" s="2" t="s">
        <v>42</v>
      </c>
      <c r="E15741">
        <v>4155774754</v>
      </c>
      <c r="F15741">
        <v>1465916051</v>
      </c>
      <c r="G15741">
        <v>25</v>
      </c>
      <c r="H15741">
        <v>2</v>
      </c>
      <c r="I15741">
        <v>27</v>
      </c>
      <c r="J15741">
        <v>6662</v>
      </c>
      <c r="K15741">
        <v>6689</v>
      </c>
      <c r="L15741">
        <v>146</v>
      </c>
      <c r="M15741">
        <v>219</v>
      </c>
      <c r="N15741">
        <v>35477</v>
      </c>
      <c r="O15741">
        <v>578</v>
      </c>
      <c r="P15741" s="2" t="s">
        <v>32</v>
      </c>
      <c r="Q15741" s="2" t="s">
        <v>32</v>
      </c>
      <c r="R15741">
        <v>42744</v>
      </c>
      <c r="S15741">
        <v>503107</v>
      </c>
      <c r="T15741" s="2" t="s">
        <v>51133</v>
      </c>
      <c r="U15741" s="2" t="s">
        <v>32</v>
      </c>
      <c r="V15741" s="2" t="s">
        <v>1505</v>
      </c>
      <c r="W15741" s="2" t="s">
        <v>32</v>
      </c>
      <c r="X15741" s="2" t="s">
        <v>32</v>
      </c>
      <c r="Y15741" s="2" t="s">
        <v>20342</v>
      </c>
      <c r="Z15741" s="2" t="s">
        <v>51134</v>
      </c>
      <c r="AA15741" s="2" t="s">
        <v>51135</v>
      </c>
      <c r="AB15741" s="2" t="s">
        <v>51136</v>
      </c>
      <c r="AC15741" s="2" t="s">
        <v>10905</v>
      </c>
      <c r="AD15741" s="2" t="s">
        <v>10957</v>
      </c>
    </row>
    <row r="15742" spans="1:30" x14ac:dyDescent="0.25">
      <c r="A15742" s="1">
        <v>44634.708333333336</v>
      </c>
      <c r="B15742" s="2" t="s">
        <v>30</v>
      </c>
      <c r="C15742">
        <v>21</v>
      </c>
      <c r="D15742" s="2" t="s">
        <v>43</v>
      </c>
      <c r="E15742">
        <v>4649933453</v>
      </c>
      <c r="F15742">
        <v>1135662422</v>
      </c>
      <c r="G15742">
        <v>51</v>
      </c>
      <c r="H15742">
        <v>2</v>
      </c>
      <c r="I15742">
        <v>53</v>
      </c>
      <c r="J15742">
        <v>5149</v>
      </c>
      <c r="K15742">
        <v>5202</v>
      </c>
      <c r="L15742">
        <v>20</v>
      </c>
      <c r="M15742">
        <v>305</v>
      </c>
      <c r="N15742">
        <v>188633</v>
      </c>
      <c r="O15742">
        <v>1428</v>
      </c>
      <c r="P15742" s="2" t="s">
        <v>32</v>
      </c>
      <c r="Q15742" s="2" t="s">
        <v>32</v>
      </c>
      <c r="R15742">
        <v>195263</v>
      </c>
      <c r="S15742">
        <v>3713292</v>
      </c>
      <c r="T15742" s="2" t="s">
        <v>51137</v>
      </c>
      <c r="U15742" s="2" t="s">
        <v>32</v>
      </c>
      <c r="V15742" s="2" t="s">
        <v>1505</v>
      </c>
      <c r="W15742" s="2" t="s">
        <v>32</v>
      </c>
      <c r="X15742" s="2" t="s">
        <v>32</v>
      </c>
      <c r="Y15742" s="2" t="s">
        <v>51138</v>
      </c>
      <c r="Z15742" s="2" t="s">
        <v>51139</v>
      </c>
      <c r="AA15742" s="2" t="s">
        <v>51140</v>
      </c>
      <c r="AB15742" s="2" t="s">
        <v>51141</v>
      </c>
      <c r="AC15742" s="2" t="s">
        <v>10924</v>
      </c>
      <c r="AD15742" s="2" t="s">
        <v>10962</v>
      </c>
    </row>
    <row r="15743" spans="1:30" x14ac:dyDescent="0.25">
      <c r="A15743" s="1">
        <v>44634.708333333336</v>
      </c>
      <c r="B15743" s="2" t="s">
        <v>30</v>
      </c>
      <c r="C15743">
        <v>22</v>
      </c>
      <c r="D15743" s="2" t="s">
        <v>44</v>
      </c>
      <c r="E15743">
        <v>4606893511</v>
      </c>
      <c r="F15743">
        <v>1112123097</v>
      </c>
      <c r="G15743">
        <v>35</v>
      </c>
      <c r="H15743">
        <v>2</v>
      </c>
      <c r="I15743">
        <v>37</v>
      </c>
      <c r="J15743">
        <v>2881</v>
      </c>
      <c r="K15743">
        <v>2918</v>
      </c>
      <c r="L15743">
        <v>-85</v>
      </c>
      <c r="M15743">
        <v>113</v>
      </c>
      <c r="N15743">
        <v>138359</v>
      </c>
      <c r="O15743">
        <v>1527</v>
      </c>
      <c r="P15743" s="2" t="s">
        <v>32</v>
      </c>
      <c r="Q15743" s="2" t="s">
        <v>32</v>
      </c>
      <c r="R15743">
        <v>142804</v>
      </c>
      <c r="S15743">
        <v>2428886</v>
      </c>
      <c r="T15743" s="2" t="s">
        <v>51142</v>
      </c>
      <c r="U15743" s="2" t="s">
        <v>32</v>
      </c>
      <c r="V15743" s="2" t="s">
        <v>1505</v>
      </c>
      <c r="W15743" s="2" t="s">
        <v>32</v>
      </c>
      <c r="X15743" s="2" t="s">
        <v>32</v>
      </c>
      <c r="Y15743" s="2" t="s">
        <v>51143</v>
      </c>
      <c r="Z15743" s="2" t="s">
        <v>51144</v>
      </c>
      <c r="AA15743" s="2" t="s">
        <v>51145</v>
      </c>
      <c r="AB15743" s="2" t="s">
        <v>51146</v>
      </c>
      <c r="AC15743" s="2" t="s">
        <v>10924</v>
      </c>
      <c r="AD15743" s="2" t="s">
        <v>10968</v>
      </c>
    </row>
    <row r="15744" spans="1:30" x14ac:dyDescent="0.25">
      <c r="A15744" s="1">
        <v>44634.708333333336</v>
      </c>
      <c r="B15744" s="2" t="s">
        <v>30</v>
      </c>
      <c r="C15744">
        <v>1</v>
      </c>
      <c r="D15744" s="2" t="s">
        <v>45</v>
      </c>
      <c r="E15744">
        <v>450732745</v>
      </c>
      <c r="F15744">
        <v>7680687483</v>
      </c>
      <c r="G15744">
        <v>621</v>
      </c>
      <c r="H15744">
        <v>27</v>
      </c>
      <c r="I15744">
        <v>648</v>
      </c>
      <c r="J15744">
        <v>42835</v>
      </c>
      <c r="K15744">
        <v>43483</v>
      </c>
      <c r="L15744">
        <v>149</v>
      </c>
      <c r="M15744">
        <v>1892</v>
      </c>
      <c r="N15744">
        <v>946858</v>
      </c>
      <c r="O15744">
        <v>13127</v>
      </c>
      <c r="P15744" s="2" t="s">
        <v>32</v>
      </c>
      <c r="Q15744" s="2" t="s">
        <v>32</v>
      </c>
      <c r="R15744">
        <v>1003468</v>
      </c>
      <c r="S15744">
        <v>15599229</v>
      </c>
      <c r="T15744" s="2" t="s">
        <v>51147</v>
      </c>
      <c r="U15744" s="2" t="s">
        <v>32</v>
      </c>
      <c r="V15744" s="2" t="s">
        <v>1544</v>
      </c>
      <c r="W15744" s="2" t="s">
        <v>32</v>
      </c>
      <c r="X15744" s="2" t="s">
        <v>32</v>
      </c>
      <c r="Y15744" s="2" t="s">
        <v>51148</v>
      </c>
      <c r="Z15744" s="2" t="s">
        <v>51149</v>
      </c>
      <c r="AA15744" s="2" t="s">
        <v>51150</v>
      </c>
      <c r="AB15744" s="2" t="s">
        <v>51151</v>
      </c>
      <c r="AC15744" s="2" t="s">
        <v>10943</v>
      </c>
      <c r="AD15744" s="2" t="s">
        <v>10972</v>
      </c>
    </row>
    <row r="15745" spans="1:30" x14ac:dyDescent="0.25">
      <c r="A15745" s="1">
        <v>44634.708333333336</v>
      </c>
      <c r="B15745" s="2" t="s">
        <v>30</v>
      </c>
      <c r="C15745">
        <v>16</v>
      </c>
      <c r="D15745" s="2" t="s">
        <v>46</v>
      </c>
      <c r="E15745">
        <v>4112559576</v>
      </c>
      <c r="F15745">
        <v>1686736689</v>
      </c>
      <c r="G15745">
        <v>564</v>
      </c>
      <c r="H15745">
        <v>26</v>
      </c>
      <c r="I15745">
        <v>590</v>
      </c>
      <c r="J15745">
        <v>80820</v>
      </c>
      <c r="K15745">
        <v>81410</v>
      </c>
      <c r="L15745">
        <v>1258</v>
      </c>
      <c r="M15745">
        <v>3346</v>
      </c>
      <c r="N15745">
        <v>701437</v>
      </c>
      <c r="O15745">
        <v>7812</v>
      </c>
      <c r="P15745" s="2" t="s">
        <v>32</v>
      </c>
      <c r="Q15745" s="2" t="s">
        <v>32</v>
      </c>
      <c r="R15745">
        <v>790659</v>
      </c>
      <c r="S15745">
        <v>9095884</v>
      </c>
      <c r="T15745" s="2" t="s">
        <v>51152</v>
      </c>
      <c r="U15745" s="2" t="s">
        <v>32</v>
      </c>
      <c r="V15745" s="2" t="s">
        <v>1527</v>
      </c>
      <c r="W15745" s="2" t="s">
        <v>32</v>
      </c>
      <c r="X15745" s="2" t="s">
        <v>32</v>
      </c>
      <c r="Y15745" s="2" t="s">
        <v>51153</v>
      </c>
      <c r="Z15745" s="2" t="s">
        <v>51154</v>
      </c>
      <c r="AA15745" s="2" t="s">
        <v>51155</v>
      </c>
      <c r="AB15745" s="2" t="s">
        <v>51156</v>
      </c>
      <c r="AC15745" s="2" t="s">
        <v>10905</v>
      </c>
      <c r="AD15745" s="2" t="s">
        <v>10977</v>
      </c>
    </row>
    <row r="15746" spans="1:30" x14ac:dyDescent="0.25">
      <c r="A15746" s="1">
        <v>44634.708333333336</v>
      </c>
      <c r="B15746" s="2" t="s">
        <v>30</v>
      </c>
      <c r="C15746">
        <v>20</v>
      </c>
      <c r="D15746" s="2" t="s">
        <v>47</v>
      </c>
      <c r="E15746">
        <v>3921531192</v>
      </c>
      <c r="F15746">
        <v>9110616306</v>
      </c>
      <c r="G15746">
        <v>323</v>
      </c>
      <c r="H15746">
        <v>18</v>
      </c>
      <c r="I15746">
        <v>341</v>
      </c>
      <c r="J15746">
        <v>24451</v>
      </c>
      <c r="K15746">
        <v>24792</v>
      </c>
      <c r="L15746">
        <v>278</v>
      </c>
      <c r="M15746">
        <v>1020</v>
      </c>
      <c r="N15746">
        <v>168182</v>
      </c>
      <c r="O15746">
        <v>2121</v>
      </c>
      <c r="P15746" s="2" t="s">
        <v>32</v>
      </c>
      <c r="Q15746" s="2" t="s">
        <v>32</v>
      </c>
      <c r="R15746">
        <v>195095</v>
      </c>
      <c r="S15746">
        <v>3893575</v>
      </c>
      <c r="T15746" s="2" t="s">
        <v>51157</v>
      </c>
      <c r="U15746" s="2" t="s">
        <v>32</v>
      </c>
      <c r="V15746" s="2" t="s">
        <v>1510</v>
      </c>
      <c r="W15746" s="2" t="s">
        <v>32</v>
      </c>
      <c r="X15746" s="2" t="s">
        <v>51158</v>
      </c>
      <c r="Y15746" s="2" t="s">
        <v>51159</v>
      </c>
      <c r="Z15746" s="2" t="s">
        <v>51160</v>
      </c>
      <c r="AA15746" s="2" t="s">
        <v>51161</v>
      </c>
      <c r="AB15746" s="2" t="s">
        <v>51162</v>
      </c>
      <c r="AC15746" s="2" t="s">
        <v>10982</v>
      </c>
      <c r="AD15746" s="2" t="s">
        <v>10983</v>
      </c>
    </row>
    <row r="15747" spans="1:30" x14ac:dyDescent="0.25">
      <c r="A15747" s="1">
        <v>44634.708333333336</v>
      </c>
      <c r="B15747" s="2" t="s">
        <v>30</v>
      </c>
      <c r="C15747">
        <v>19</v>
      </c>
      <c r="D15747" s="2" t="s">
        <v>48</v>
      </c>
      <c r="E15747">
        <v>3811569725</v>
      </c>
      <c r="F15747">
        <v>133623567</v>
      </c>
      <c r="G15747">
        <v>860</v>
      </c>
      <c r="H15747">
        <v>65</v>
      </c>
      <c r="I15747">
        <v>925</v>
      </c>
      <c r="J15747">
        <v>229177</v>
      </c>
      <c r="K15747">
        <v>230102</v>
      </c>
      <c r="L15747">
        <v>1910</v>
      </c>
      <c r="M15747">
        <v>2516</v>
      </c>
      <c r="N15747">
        <v>620293</v>
      </c>
      <c r="O15747">
        <v>9743</v>
      </c>
      <c r="P15747" s="2" t="s">
        <v>32</v>
      </c>
      <c r="Q15747" s="2" t="s">
        <v>32</v>
      </c>
      <c r="R15747">
        <v>860138</v>
      </c>
      <c r="S15747">
        <v>11218833</v>
      </c>
      <c r="T15747" s="2" t="s">
        <v>51163</v>
      </c>
      <c r="U15747" s="2" t="s">
        <v>51164</v>
      </c>
      <c r="V15747" s="2" t="s">
        <v>1510</v>
      </c>
      <c r="W15747" s="2" t="s">
        <v>32</v>
      </c>
      <c r="X15747" s="2" t="s">
        <v>51165</v>
      </c>
      <c r="Y15747" s="2" t="s">
        <v>51166</v>
      </c>
      <c r="Z15747" s="2" t="s">
        <v>51167</v>
      </c>
      <c r="AA15747" s="2" t="s">
        <v>51168</v>
      </c>
      <c r="AB15747" s="2" t="s">
        <v>51169</v>
      </c>
      <c r="AC15747" s="2" t="s">
        <v>10982</v>
      </c>
      <c r="AD15747" s="2" t="s">
        <v>10988</v>
      </c>
    </row>
    <row r="15748" spans="1:30" x14ac:dyDescent="0.25">
      <c r="A15748" s="1">
        <v>44634.708333333336</v>
      </c>
      <c r="B15748" s="2" t="s">
        <v>30</v>
      </c>
      <c r="C15748">
        <v>9</v>
      </c>
      <c r="D15748" s="2" t="s">
        <v>49</v>
      </c>
      <c r="E15748">
        <v>4376923077</v>
      </c>
      <c r="F15748">
        <v>1125588885</v>
      </c>
      <c r="G15748">
        <v>643</v>
      </c>
      <c r="H15748">
        <v>38</v>
      </c>
      <c r="I15748">
        <v>681</v>
      </c>
      <c r="J15748">
        <v>28524</v>
      </c>
      <c r="K15748">
        <v>29205</v>
      </c>
      <c r="L15748">
        <v>385</v>
      </c>
      <c r="M15748">
        <v>1769</v>
      </c>
      <c r="N15748">
        <v>859964</v>
      </c>
      <c r="O15748">
        <v>9241</v>
      </c>
      <c r="P15748" s="2" t="s">
        <v>32</v>
      </c>
      <c r="Q15748" s="2" t="s">
        <v>32</v>
      </c>
      <c r="R15748">
        <v>898410</v>
      </c>
      <c r="S15748">
        <v>12514179</v>
      </c>
      <c r="T15748" s="2" t="s">
        <v>51170</v>
      </c>
      <c r="U15748" s="2" t="s">
        <v>32</v>
      </c>
      <c r="V15748" s="2" t="s">
        <v>1544</v>
      </c>
      <c r="W15748" s="2" t="s">
        <v>32</v>
      </c>
      <c r="X15748" s="2" t="s">
        <v>32</v>
      </c>
      <c r="Y15748" s="2" t="s">
        <v>51171</v>
      </c>
      <c r="Z15748" s="2" t="s">
        <v>51172</v>
      </c>
      <c r="AA15748" s="2" t="s">
        <v>51173</v>
      </c>
      <c r="AB15748" s="2" t="s">
        <v>51174</v>
      </c>
      <c r="AC15748" s="2" t="s">
        <v>10936</v>
      </c>
      <c r="AD15748" s="2" t="s">
        <v>10993</v>
      </c>
    </row>
    <row r="15749" spans="1:30" x14ac:dyDescent="0.25">
      <c r="A15749" s="1">
        <v>44634.708333333336</v>
      </c>
      <c r="B15749" s="2" t="s">
        <v>30</v>
      </c>
      <c r="C15749">
        <v>10</v>
      </c>
      <c r="D15749" s="2" t="s">
        <v>50</v>
      </c>
      <c r="E15749">
        <v>4310675841</v>
      </c>
      <c r="F15749">
        <v>1238824698</v>
      </c>
      <c r="G15749">
        <v>166</v>
      </c>
      <c r="H15749">
        <v>5</v>
      </c>
      <c r="I15749">
        <v>171</v>
      </c>
      <c r="J15749">
        <v>15260</v>
      </c>
      <c r="K15749">
        <v>15431</v>
      </c>
      <c r="L15749">
        <v>383</v>
      </c>
      <c r="M15749">
        <v>795</v>
      </c>
      <c r="N15749">
        <v>184545</v>
      </c>
      <c r="O15749">
        <v>1762</v>
      </c>
      <c r="P15749" s="2" t="s">
        <v>32</v>
      </c>
      <c r="Q15749" s="2" t="s">
        <v>32</v>
      </c>
      <c r="R15749">
        <v>201738</v>
      </c>
      <c r="S15749">
        <v>3817052</v>
      </c>
      <c r="T15749" s="2" t="s">
        <v>51175</v>
      </c>
      <c r="U15749" s="2" t="s">
        <v>51176</v>
      </c>
      <c r="V15749" s="2" t="s">
        <v>1505</v>
      </c>
      <c r="W15749" s="2" t="s">
        <v>32</v>
      </c>
      <c r="X15749" s="2" t="s">
        <v>32</v>
      </c>
      <c r="Y15749" s="2" t="s">
        <v>51177</v>
      </c>
      <c r="Z15749" s="2" t="s">
        <v>51178</v>
      </c>
      <c r="AA15749" s="2" t="s">
        <v>51179</v>
      </c>
      <c r="AB15749" s="2" t="s">
        <v>51180</v>
      </c>
      <c r="AC15749" s="2" t="s">
        <v>10936</v>
      </c>
      <c r="AD15749" s="2" t="s">
        <v>10997</v>
      </c>
    </row>
    <row r="15750" spans="1:30" x14ac:dyDescent="0.25">
      <c r="A15750" s="1">
        <v>44634.708333333336</v>
      </c>
      <c r="B15750" s="2" t="s">
        <v>30</v>
      </c>
      <c r="C15750">
        <v>2</v>
      </c>
      <c r="D15750" s="2" t="s">
        <v>51</v>
      </c>
      <c r="E15750">
        <v>4573750286</v>
      </c>
      <c r="F15750">
        <v>7320149366</v>
      </c>
      <c r="G15750">
        <v>19</v>
      </c>
      <c r="H15750">
        <v>1</v>
      </c>
      <c r="I15750">
        <v>20</v>
      </c>
      <c r="J15750">
        <v>926</v>
      </c>
      <c r="K15750">
        <v>946</v>
      </c>
      <c r="L15750">
        <v>0</v>
      </c>
      <c r="M15750">
        <v>5</v>
      </c>
      <c r="N15750">
        <v>30085</v>
      </c>
      <c r="O15750">
        <v>522</v>
      </c>
      <c r="P15750" s="2" t="s">
        <v>32</v>
      </c>
      <c r="Q15750" s="2" t="s">
        <v>32</v>
      </c>
      <c r="R15750">
        <v>31553</v>
      </c>
      <c r="S15750">
        <v>476789</v>
      </c>
      <c r="T15750" s="2" t="s">
        <v>51181</v>
      </c>
      <c r="U15750" s="2" t="s">
        <v>32</v>
      </c>
      <c r="V15750" s="2" t="s">
        <v>1505</v>
      </c>
      <c r="W15750" s="2" t="s">
        <v>32</v>
      </c>
      <c r="X15750" s="2" t="s">
        <v>32</v>
      </c>
      <c r="Y15750" s="2" t="s">
        <v>26642</v>
      </c>
      <c r="Z15750" s="2" t="s">
        <v>21229</v>
      </c>
      <c r="AA15750" s="2" t="s">
        <v>51182</v>
      </c>
      <c r="AB15750" s="2" t="s">
        <v>51183</v>
      </c>
      <c r="AC15750" s="2" t="s">
        <v>10943</v>
      </c>
      <c r="AD15750" s="2" t="s">
        <v>11001</v>
      </c>
    </row>
    <row r="15751" spans="1:30" x14ac:dyDescent="0.25">
      <c r="A15751" s="1">
        <v>44634.708333333336</v>
      </c>
      <c r="B15751" s="2" t="s">
        <v>30</v>
      </c>
      <c r="C15751">
        <v>5</v>
      </c>
      <c r="D15751" s="2" t="s">
        <v>52</v>
      </c>
      <c r="E15751">
        <v>4543490485</v>
      </c>
      <c r="F15751">
        <v>1233845213</v>
      </c>
      <c r="G15751">
        <v>435</v>
      </c>
      <c r="H15751">
        <v>29</v>
      </c>
      <c r="I15751">
        <v>464</v>
      </c>
      <c r="J15751">
        <v>52348</v>
      </c>
      <c r="K15751">
        <v>52812</v>
      </c>
      <c r="L15751">
        <v>68</v>
      </c>
      <c r="M15751">
        <v>1750</v>
      </c>
      <c r="N15751">
        <v>1315366</v>
      </c>
      <c r="O15751">
        <v>13982</v>
      </c>
      <c r="P15751" s="2" t="s">
        <v>32</v>
      </c>
      <c r="Q15751" s="2" t="s">
        <v>32</v>
      </c>
      <c r="R15751">
        <v>1382160</v>
      </c>
      <c r="S15751">
        <v>26407444</v>
      </c>
      <c r="T15751" s="2" t="s">
        <v>51184</v>
      </c>
      <c r="U15751" s="2" t="s">
        <v>21987</v>
      </c>
      <c r="V15751" s="2" t="s">
        <v>1616</v>
      </c>
      <c r="W15751" s="2" t="s">
        <v>32</v>
      </c>
      <c r="X15751" s="2" t="s">
        <v>32</v>
      </c>
      <c r="Y15751" s="2" t="s">
        <v>51185</v>
      </c>
      <c r="Z15751" s="2" t="s">
        <v>51186</v>
      </c>
      <c r="AA15751" s="2" t="s">
        <v>51187</v>
      </c>
      <c r="AB15751" s="2" t="s">
        <v>51188</v>
      </c>
      <c r="AC15751" s="2" t="s">
        <v>10924</v>
      </c>
      <c r="AD15751" s="2" t="s">
        <v>11006</v>
      </c>
    </row>
    <row r="15752" spans="1:30" x14ac:dyDescent="0.25">
      <c r="A15752" s="1">
        <v>44635.708333333336</v>
      </c>
      <c r="B15752" s="2" t="s">
        <v>30</v>
      </c>
      <c r="C15752">
        <v>13</v>
      </c>
      <c r="D15752" s="2" t="s">
        <v>31</v>
      </c>
      <c r="E15752">
        <v>4235122196</v>
      </c>
      <c r="F15752">
        <v>1339843823</v>
      </c>
      <c r="G15752">
        <v>284</v>
      </c>
      <c r="H15752">
        <v>13</v>
      </c>
      <c r="I15752">
        <v>297</v>
      </c>
      <c r="J15752">
        <v>32189</v>
      </c>
      <c r="K15752">
        <v>32486</v>
      </c>
      <c r="L15752">
        <v>1806</v>
      </c>
      <c r="M15752">
        <v>2345</v>
      </c>
      <c r="N15752">
        <v>246171</v>
      </c>
      <c r="O15752">
        <v>3032</v>
      </c>
      <c r="P15752" s="2" t="s">
        <v>32</v>
      </c>
      <c r="Q15752" s="2" t="s">
        <v>32</v>
      </c>
      <c r="R15752">
        <v>281689</v>
      </c>
      <c r="S15752">
        <v>5194420</v>
      </c>
      <c r="T15752" s="2" t="s">
        <v>51189</v>
      </c>
      <c r="U15752" s="2" t="s">
        <v>51190</v>
      </c>
      <c r="V15752" s="2" t="s">
        <v>1505</v>
      </c>
      <c r="W15752" s="2" t="s">
        <v>32</v>
      </c>
      <c r="X15752" s="2" t="s">
        <v>32</v>
      </c>
      <c r="Y15752" s="2" t="s">
        <v>51191</v>
      </c>
      <c r="Z15752" s="2" t="s">
        <v>51192</v>
      </c>
      <c r="AA15752" s="2" t="s">
        <v>51193</v>
      </c>
      <c r="AB15752" s="2" t="s">
        <v>51194</v>
      </c>
      <c r="AC15752" s="2" t="s">
        <v>10905</v>
      </c>
      <c r="AD15752" s="2" t="s">
        <v>10906</v>
      </c>
    </row>
    <row r="15753" spans="1:30" x14ac:dyDescent="0.25">
      <c r="A15753" s="1">
        <v>44635.708333333336</v>
      </c>
      <c r="B15753" s="2" t="s">
        <v>30</v>
      </c>
      <c r="C15753">
        <v>17</v>
      </c>
      <c r="D15753" s="2" t="s">
        <v>33</v>
      </c>
      <c r="E15753">
        <v>4063947052</v>
      </c>
      <c r="F15753">
        <v>1580514834</v>
      </c>
      <c r="G15753">
        <v>87</v>
      </c>
      <c r="H15753">
        <v>3</v>
      </c>
      <c r="I15753">
        <v>90</v>
      </c>
      <c r="J15753">
        <v>18510</v>
      </c>
      <c r="K15753">
        <v>18600</v>
      </c>
      <c r="L15753">
        <v>597</v>
      </c>
      <c r="M15753">
        <v>1148</v>
      </c>
      <c r="N15753">
        <v>72424</v>
      </c>
      <c r="O15753">
        <v>800</v>
      </c>
      <c r="P15753" s="2" t="s">
        <v>32</v>
      </c>
      <c r="Q15753" s="2" t="s">
        <v>32</v>
      </c>
      <c r="R15753">
        <v>91824</v>
      </c>
      <c r="S15753">
        <v>849987</v>
      </c>
      <c r="T15753" s="2" t="s">
        <v>51195</v>
      </c>
      <c r="U15753" s="2" t="s">
        <v>51196</v>
      </c>
      <c r="V15753" s="2" t="s">
        <v>1544</v>
      </c>
      <c r="W15753" s="2" t="s">
        <v>32</v>
      </c>
      <c r="X15753" s="2" t="s">
        <v>32</v>
      </c>
      <c r="Y15753" s="2" t="s">
        <v>51197</v>
      </c>
      <c r="Z15753" s="2" t="s">
        <v>8757</v>
      </c>
      <c r="AA15753" s="2" t="s">
        <v>51198</v>
      </c>
      <c r="AB15753" s="2" t="s">
        <v>51199</v>
      </c>
      <c r="AC15753" s="2" t="s">
        <v>10905</v>
      </c>
      <c r="AD15753" s="2" t="s">
        <v>10911</v>
      </c>
    </row>
    <row r="15754" spans="1:30" x14ac:dyDescent="0.25">
      <c r="A15754" s="1">
        <v>44635.708333333336</v>
      </c>
      <c r="B15754" s="2" t="s">
        <v>30</v>
      </c>
      <c r="C15754">
        <v>18</v>
      </c>
      <c r="D15754" s="2" t="s">
        <v>34</v>
      </c>
      <c r="E15754">
        <v>3890597598</v>
      </c>
      <c r="F15754">
        <v>1659440194</v>
      </c>
      <c r="G15754">
        <v>329</v>
      </c>
      <c r="H15754">
        <v>16</v>
      </c>
      <c r="I15754">
        <v>345</v>
      </c>
      <c r="J15754">
        <v>54076</v>
      </c>
      <c r="K15754">
        <v>54421</v>
      </c>
      <c r="L15754">
        <v>2731</v>
      </c>
      <c r="M15754">
        <v>4547</v>
      </c>
      <c r="N15754">
        <v>192077</v>
      </c>
      <c r="O15754">
        <v>2191</v>
      </c>
      <c r="P15754" s="2" t="s">
        <v>32</v>
      </c>
      <c r="Q15754" s="2" t="s">
        <v>32</v>
      </c>
      <c r="R15754">
        <v>248689</v>
      </c>
      <c r="S15754">
        <v>2449176</v>
      </c>
      <c r="T15754" s="2" t="s">
        <v>51200</v>
      </c>
      <c r="U15754" s="2" t="s">
        <v>32</v>
      </c>
      <c r="V15754" s="2" t="s">
        <v>1527</v>
      </c>
      <c r="W15754" s="2" t="s">
        <v>32</v>
      </c>
      <c r="X15754" s="2" t="s">
        <v>51201</v>
      </c>
      <c r="Y15754" s="2" t="s">
        <v>51202</v>
      </c>
      <c r="Z15754" s="2" t="s">
        <v>31935</v>
      </c>
      <c r="AA15754" s="2" t="s">
        <v>51203</v>
      </c>
      <c r="AB15754" s="2" t="s">
        <v>51204</v>
      </c>
      <c r="AC15754" s="2" t="s">
        <v>10905</v>
      </c>
      <c r="AD15754" s="2" t="s">
        <v>10915</v>
      </c>
    </row>
    <row r="15755" spans="1:30" x14ac:dyDescent="0.25">
      <c r="A15755" s="1">
        <v>44635.708333333336</v>
      </c>
      <c r="B15755" s="2" t="s">
        <v>30</v>
      </c>
      <c r="C15755">
        <v>15</v>
      </c>
      <c r="D15755" s="2" t="s">
        <v>35</v>
      </c>
      <c r="E15755">
        <v>4083956555</v>
      </c>
      <c r="F15755">
        <v>1425084984</v>
      </c>
      <c r="G15755">
        <v>553</v>
      </c>
      <c r="H15755">
        <v>37</v>
      </c>
      <c r="I15755">
        <v>590</v>
      </c>
      <c r="J15755">
        <v>126676</v>
      </c>
      <c r="K15755">
        <v>127266</v>
      </c>
      <c r="L15755">
        <v>4036</v>
      </c>
      <c r="M15755">
        <v>9179</v>
      </c>
      <c r="N15755">
        <v>1135948</v>
      </c>
      <c r="O15755">
        <v>9902</v>
      </c>
      <c r="P15755" s="2" t="s">
        <v>32</v>
      </c>
      <c r="Q15755" s="2" t="s">
        <v>32</v>
      </c>
      <c r="R15755">
        <v>1273116</v>
      </c>
      <c r="S15755">
        <v>14213575</v>
      </c>
      <c r="T15755" s="2" t="s">
        <v>51205</v>
      </c>
      <c r="U15755" s="2" t="s">
        <v>32</v>
      </c>
      <c r="V15755" s="2" t="s">
        <v>1559</v>
      </c>
      <c r="W15755" s="2" t="s">
        <v>32</v>
      </c>
      <c r="X15755" s="2" t="s">
        <v>51206</v>
      </c>
      <c r="Y15755" s="2" t="s">
        <v>51207</v>
      </c>
      <c r="Z15755" s="2" t="s">
        <v>51208</v>
      </c>
      <c r="AA15755" s="2" t="s">
        <v>51209</v>
      </c>
      <c r="AB15755" s="2" t="s">
        <v>51210</v>
      </c>
      <c r="AC15755" s="2" t="s">
        <v>10905</v>
      </c>
      <c r="AD15755" s="2" t="s">
        <v>10919</v>
      </c>
    </row>
    <row r="15756" spans="1:30" x14ac:dyDescent="0.25">
      <c r="A15756" s="1">
        <v>44635.708333333336</v>
      </c>
      <c r="B15756" s="2" t="s">
        <v>30</v>
      </c>
      <c r="C15756">
        <v>8</v>
      </c>
      <c r="D15756" s="2" t="s">
        <v>36</v>
      </c>
      <c r="E15756">
        <v>4449436681</v>
      </c>
      <c r="F15756">
        <v>113417208</v>
      </c>
      <c r="G15756">
        <v>1045</v>
      </c>
      <c r="H15756">
        <v>53</v>
      </c>
      <c r="I15756">
        <v>1098</v>
      </c>
      <c r="J15756">
        <v>29442</v>
      </c>
      <c r="K15756">
        <v>30540</v>
      </c>
      <c r="L15756">
        <v>445</v>
      </c>
      <c r="M15756">
        <v>2279</v>
      </c>
      <c r="N15756">
        <v>1173281</v>
      </c>
      <c r="O15756">
        <v>16101</v>
      </c>
      <c r="P15756" s="2" t="s">
        <v>32</v>
      </c>
      <c r="Q15756" s="2" t="s">
        <v>32</v>
      </c>
      <c r="R15756">
        <v>1219922</v>
      </c>
      <c r="S15756">
        <v>14777640</v>
      </c>
      <c r="T15756" s="2" t="s">
        <v>51211</v>
      </c>
      <c r="U15756" s="2" t="s">
        <v>45111</v>
      </c>
      <c r="V15756" s="2" t="s">
        <v>1559</v>
      </c>
      <c r="W15756" s="2" t="s">
        <v>32</v>
      </c>
      <c r="X15756" s="2" t="s">
        <v>32</v>
      </c>
      <c r="Y15756" s="2" t="s">
        <v>51212</v>
      </c>
      <c r="Z15756" s="2" t="s">
        <v>51213</v>
      </c>
      <c r="AA15756" s="2" t="s">
        <v>51214</v>
      </c>
      <c r="AB15756" s="2" t="s">
        <v>51215</v>
      </c>
      <c r="AC15756" s="2" t="s">
        <v>10924</v>
      </c>
      <c r="AD15756" s="2" t="s">
        <v>10925</v>
      </c>
    </row>
    <row r="15757" spans="1:30" x14ac:dyDescent="0.25">
      <c r="A15757" s="1">
        <v>44635.708333333336</v>
      </c>
      <c r="B15757" s="2" t="s">
        <v>30</v>
      </c>
      <c r="C15757">
        <v>6</v>
      </c>
      <c r="D15757" s="2" t="s">
        <v>37</v>
      </c>
      <c r="E15757">
        <v>456494354</v>
      </c>
      <c r="F15757">
        <v>1376813649</v>
      </c>
      <c r="G15757">
        <v>138</v>
      </c>
      <c r="H15757">
        <v>9</v>
      </c>
      <c r="I15757">
        <v>147</v>
      </c>
      <c r="J15757">
        <v>18226</v>
      </c>
      <c r="K15757">
        <v>18373</v>
      </c>
      <c r="L15757">
        <v>696</v>
      </c>
      <c r="M15757">
        <v>1225</v>
      </c>
      <c r="N15757">
        <v>294535</v>
      </c>
      <c r="O15757">
        <v>4841</v>
      </c>
      <c r="P15757" s="2" t="s">
        <v>32</v>
      </c>
      <c r="Q15757" s="2" t="s">
        <v>32</v>
      </c>
      <c r="R15757">
        <v>317749</v>
      </c>
      <c r="S15757">
        <v>5905177</v>
      </c>
      <c r="T15757" s="2" t="s">
        <v>51216</v>
      </c>
      <c r="U15757" s="2" t="s">
        <v>51217</v>
      </c>
      <c r="V15757" s="2" t="s">
        <v>1510</v>
      </c>
      <c r="W15757" s="2" t="s">
        <v>32</v>
      </c>
      <c r="X15757" s="2" t="s">
        <v>32</v>
      </c>
      <c r="Y15757" s="2" t="s">
        <v>51218</v>
      </c>
      <c r="Z15757" s="2" t="s">
        <v>51219</v>
      </c>
      <c r="AA15757" s="2" t="s">
        <v>51220</v>
      </c>
      <c r="AB15757" s="2" t="s">
        <v>51221</v>
      </c>
      <c r="AC15757" s="2" t="s">
        <v>10924</v>
      </c>
      <c r="AD15757" s="2" t="s">
        <v>10929</v>
      </c>
    </row>
    <row r="15758" spans="1:30" x14ac:dyDescent="0.25">
      <c r="A15758" s="1">
        <v>44635.708333333336</v>
      </c>
      <c r="B15758" s="2" t="s">
        <v>30</v>
      </c>
      <c r="C15758">
        <v>12</v>
      </c>
      <c r="D15758" s="2" t="s">
        <v>38</v>
      </c>
      <c r="E15758">
        <v>4189277044</v>
      </c>
      <c r="F15758">
        <v>1248366722</v>
      </c>
      <c r="G15758">
        <v>1054</v>
      </c>
      <c r="H15758">
        <v>74</v>
      </c>
      <c r="I15758">
        <v>1128</v>
      </c>
      <c r="J15758">
        <v>97107</v>
      </c>
      <c r="K15758">
        <v>98235</v>
      </c>
      <c r="L15758">
        <v>3766</v>
      </c>
      <c r="M15758">
        <v>10562</v>
      </c>
      <c r="N15758">
        <v>1042574</v>
      </c>
      <c r="O15758">
        <v>10600</v>
      </c>
      <c r="P15758" s="2" t="s">
        <v>32</v>
      </c>
      <c r="Q15758" s="2" t="s">
        <v>32</v>
      </c>
      <c r="R15758">
        <v>1151409</v>
      </c>
      <c r="S15758">
        <v>18420562</v>
      </c>
      <c r="T15758" s="2" t="s">
        <v>51222</v>
      </c>
      <c r="U15758" s="2" t="s">
        <v>32</v>
      </c>
      <c r="V15758" s="2" t="s">
        <v>1616</v>
      </c>
      <c r="W15758" s="2" t="s">
        <v>32</v>
      </c>
      <c r="X15758" s="2" t="s">
        <v>32</v>
      </c>
      <c r="Y15758" s="2" t="s">
        <v>51223</v>
      </c>
      <c r="Z15758" s="2" t="s">
        <v>51224</v>
      </c>
      <c r="AA15758" s="2" t="s">
        <v>51225</v>
      </c>
      <c r="AB15758" s="2" t="s">
        <v>51226</v>
      </c>
      <c r="AC15758" s="2" t="s">
        <v>10936</v>
      </c>
      <c r="AD15758" s="2" t="s">
        <v>10937</v>
      </c>
    </row>
    <row r="15759" spans="1:30" x14ac:dyDescent="0.25">
      <c r="A15759" s="1">
        <v>44635.708333333336</v>
      </c>
      <c r="B15759" s="2" t="s">
        <v>30</v>
      </c>
      <c r="C15759">
        <v>7</v>
      </c>
      <c r="D15759" s="2" t="s">
        <v>39</v>
      </c>
      <c r="E15759">
        <v>4441149315</v>
      </c>
      <c r="F15759">
        <v>89326992</v>
      </c>
      <c r="G15759">
        <v>241</v>
      </c>
      <c r="H15759">
        <v>11</v>
      </c>
      <c r="I15759">
        <v>252</v>
      </c>
      <c r="J15759">
        <v>13320</v>
      </c>
      <c r="K15759">
        <v>13572</v>
      </c>
      <c r="L15759">
        <v>54</v>
      </c>
      <c r="M15759">
        <v>2019</v>
      </c>
      <c r="N15759">
        <v>342852</v>
      </c>
      <c r="O15759">
        <v>5159</v>
      </c>
      <c r="P15759" s="2" t="s">
        <v>32</v>
      </c>
      <c r="Q15759" s="2" t="s">
        <v>32</v>
      </c>
      <c r="R15759">
        <v>361583</v>
      </c>
      <c r="S15759">
        <v>4925881</v>
      </c>
      <c r="T15759" s="2" t="s">
        <v>51227</v>
      </c>
      <c r="U15759" s="2" t="s">
        <v>32</v>
      </c>
      <c r="V15759" s="2" t="s">
        <v>1544</v>
      </c>
      <c r="W15759" s="2" t="s">
        <v>32</v>
      </c>
      <c r="X15759" s="2" t="s">
        <v>51228</v>
      </c>
      <c r="Y15759" s="2" t="s">
        <v>51229</v>
      </c>
      <c r="Z15759" s="2" t="s">
        <v>51230</v>
      </c>
      <c r="AA15759" s="2" t="s">
        <v>51231</v>
      </c>
      <c r="AB15759" s="2" t="s">
        <v>51232</v>
      </c>
      <c r="AC15759" s="2" t="s">
        <v>10943</v>
      </c>
      <c r="AD15759" s="2" t="s">
        <v>10944</v>
      </c>
    </row>
    <row r="15760" spans="1:30" x14ac:dyDescent="0.25">
      <c r="A15760" s="1">
        <v>44635.708333333336</v>
      </c>
      <c r="B15760" s="2" t="s">
        <v>30</v>
      </c>
      <c r="C15760">
        <v>3</v>
      </c>
      <c r="D15760" s="2" t="s">
        <v>40</v>
      </c>
      <c r="E15760">
        <v>4546679409</v>
      </c>
      <c r="F15760">
        <v>9190347404</v>
      </c>
      <c r="G15760">
        <v>829</v>
      </c>
      <c r="H15760">
        <v>73</v>
      </c>
      <c r="I15760">
        <v>902</v>
      </c>
      <c r="J15760">
        <v>118999</v>
      </c>
      <c r="K15760">
        <v>119901</v>
      </c>
      <c r="L15760">
        <v>3186</v>
      </c>
      <c r="M15760">
        <v>9540</v>
      </c>
      <c r="N15760">
        <v>2248293</v>
      </c>
      <c r="O15760">
        <v>38966</v>
      </c>
      <c r="P15760" s="2" t="s">
        <v>32</v>
      </c>
      <c r="Q15760" s="2" t="s">
        <v>32</v>
      </c>
      <c r="R15760">
        <v>2407160</v>
      </c>
      <c r="S15760">
        <v>33877401</v>
      </c>
      <c r="T15760" s="2" t="s">
        <v>51233</v>
      </c>
      <c r="U15760" s="2" t="s">
        <v>32</v>
      </c>
      <c r="V15760" s="2" t="s">
        <v>1659</v>
      </c>
      <c r="W15760" s="2" t="s">
        <v>32</v>
      </c>
      <c r="X15760" s="2" t="s">
        <v>32</v>
      </c>
      <c r="Y15760" s="2" t="s">
        <v>51234</v>
      </c>
      <c r="Z15760" s="2" t="s">
        <v>51235</v>
      </c>
      <c r="AA15760" s="2" t="s">
        <v>51236</v>
      </c>
      <c r="AB15760" s="2" t="s">
        <v>51237</v>
      </c>
      <c r="AC15760" s="2" t="s">
        <v>10943</v>
      </c>
      <c r="AD15760" s="2" t="s">
        <v>10949</v>
      </c>
    </row>
    <row r="15761" spans="1:30" x14ac:dyDescent="0.25">
      <c r="A15761" s="1">
        <v>44635.708333333336</v>
      </c>
      <c r="B15761" s="2" t="s">
        <v>30</v>
      </c>
      <c r="C15761">
        <v>11</v>
      </c>
      <c r="D15761" s="2" t="s">
        <v>41</v>
      </c>
      <c r="E15761">
        <v>4361675973</v>
      </c>
      <c r="F15761">
        <v>135188753</v>
      </c>
      <c r="G15761">
        <v>153</v>
      </c>
      <c r="H15761">
        <v>12</v>
      </c>
      <c r="I15761">
        <v>165</v>
      </c>
      <c r="J15761">
        <v>14223</v>
      </c>
      <c r="K15761">
        <v>14388</v>
      </c>
      <c r="L15761">
        <v>216</v>
      </c>
      <c r="M15761">
        <v>3271</v>
      </c>
      <c r="N15761">
        <v>333805</v>
      </c>
      <c r="O15761">
        <v>3643</v>
      </c>
      <c r="P15761" s="2" t="s">
        <v>32</v>
      </c>
      <c r="Q15761" s="2" t="s">
        <v>32</v>
      </c>
      <c r="R15761">
        <v>351836</v>
      </c>
      <c r="S15761">
        <v>2796627</v>
      </c>
      <c r="T15761" s="2" t="s">
        <v>51238</v>
      </c>
      <c r="U15761" s="2" t="s">
        <v>32</v>
      </c>
      <c r="V15761" s="2" t="s">
        <v>1505</v>
      </c>
      <c r="W15761" s="2" t="s">
        <v>32</v>
      </c>
      <c r="X15761" s="2" t="s">
        <v>32</v>
      </c>
      <c r="Y15761" s="2" t="s">
        <v>51239</v>
      </c>
      <c r="Z15761" s="2" t="s">
        <v>51240</v>
      </c>
      <c r="AA15761" s="2" t="s">
        <v>51241</v>
      </c>
      <c r="AB15761" s="2" t="s">
        <v>51242</v>
      </c>
      <c r="AC15761" s="2" t="s">
        <v>10936</v>
      </c>
      <c r="AD15761" s="2" t="s">
        <v>10953</v>
      </c>
    </row>
    <row r="15762" spans="1:30" x14ac:dyDescent="0.25">
      <c r="A15762" s="1">
        <v>44635.708333333336</v>
      </c>
      <c r="B15762" s="2" t="s">
        <v>30</v>
      </c>
      <c r="C15762">
        <v>14</v>
      </c>
      <c r="D15762" s="2" t="s">
        <v>42</v>
      </c>
      <c r="E15762">
        <v>4155774754</v>
      </c>
      <c r="F15762">
        <v>1465916051</v>
      </c>
      <c r="G15762">
        <v>22</v>
      </c>
      <c r="H15762">
        <v>2</v>
      </c>
      <c r="I15762">
        <v>24</v>
      </c>
      <c r="J15762">
        <v>6730</v>
      </c>
      <c r="K15762">
        <v>6754</v>
      </c>
      <c r="L15762">
        <v>65</v>
      </c>
      <c r="M15762">
        <v>276</v>
      </c>
      <c r="N15762">
        <v>35687</v>
      </c>
      <c r="O15762">
        <v>579</v>
      </c>
      <c r="P15762" s="2" t="s">
        <v>32</v>
      </c>
      <c r="Q15762" s="2" t="s">
        <v>32</v>
      </c>
      <c r="R15762">
        <v>43020</v>
      </c>
      <c r="S15762">
        <v>503681</v>
      </c>
      <c r="T15762" s="2" t="s">
        <v>51243</v>
      </c>
      <c r="U15762" s="2" t="s">
        <v>32</v>
      </c>
      <c r="V15762" s="2" t="s">
        <v>1505</v>
      </c>
      <c r="W15762" s="2" t="s">
        <v>32</v>
      </c>
      <c r="X15762" s="2" t="s">
        <v>32</v>
      </c>
      <c r="Y15762" s="2" t="s">
        <v>51244</v>
      </c>
      <c r="Z15762" s="2" t="s">
        <v>51245</v>
      </c>
      <c r="AA15762" s="2" t="s">
        <v>51246</v>
      </c>
      <c r="AB15762" s="2" t="s">
        <v>51247</v>
      </c>
      <c r="AC15762" s="2" t="s">
        <v>10905</v>
      </c>
      <c r="AD15762" s="2" t="s">
        <v>10957</v>
      </c>
    </row>
    <row r="15763" spans="1:30" x14ac:dyDescent="0.25">
      <c r="A15763" s="1">
        <v>44635.708333333336</v>
      </c>
      <c r="B15763" s="2" t="s">
        <v>30</v>
      </c>
      <c r="C15763">
        <v>21</v>
      </c>
      <c r="D15763" s="2" t="s">
        <v>43</v>
      </c>
      <c r="E15763">
        <v>4649933453</v>
      </c>
      <c r="F15763">
        <v>1135662422</v>
      </c>
      <c r="G15763">
        <v>60</v>
      </c>
      <c r="H15763">
        <v>3</v>
      </c>
      <c r="I15763">
        <v>63</v>
      </c>
      <c r="J15763">
        <v>5397</v>
      </c>
      <c r="K15763">
        <v>5460</v>
      </c>
      <c r="L15763">
        <v>258</v>
      </c>
      <c r="M15763">
        <v>1115</v>
      </c>
      <c r="N15763">
        <v>189489</v>
      </c>
      <c r="O15763">
        <v>1429</v>
      </c>
      <c r="P15763" s="2" t="s">
        <v>32</v>
      </c>
      <c r="Q15763" s="2" t="s">
        <v>32</v>
      </c>
      <c r="R15763">
        <v>196378</v>
      </c>
      <c r="S15763">
        <v>3721214</v>
      </c>
      <c r="T15763" s="2" t="s">
        <v>51248</v>
      </c>
      <c r="U15763" s="2" t="s">
        <v>51249</v>
      </c>
      <c r="V15763" s="2" t="s">
        <v>1544</v>
      </c>
      <c r="W15763" s="2" t="s">
        <v>32</v>
      </c>
      <c r="X15763" s="2" t="s">
        <v>51249</v>
      </c>
      <c r="Y15763" s="2" t="s">
        <v>51250</v>
      </c>
      <c r="Z15763" s="2" t="s">
        <v>51251</v>
      </c>
      <c r="AA15763" s="2" t="s">
        <v>51252</v>
      </c>
      <c r="AB15763" s="2" t="s">
        <v>51253</v>
      </c>
      <c r="AC15763" s="2" t="s">
        <v>10924</v>
      </c>
      <c r="AD15763" s="2" t="s">
        <v>10962</v>
      </c>
    </row>
    <row r="15764" spans="1:30" x14ac:dyDescent="0.25">
      <c r="A15764" s="1">
        <v>44635.708333333336</v>
      </c>
      <c r="B15764" s="2" t="s">
        <v>30</v>
      </c>
      <c r="C15764">
        <v>22</v>
      </c>
      <c r="D15764" s="2" t="s">
        <v>44</v>
      </c>
      <c r="E15764">
        <v>4606893511</v>
      </c>
      <c r="F15764">
        <v>1112123097</v>
      </c>
      <c r="G15764">
        <v>32</v>
      </c>
      <c r="H15764">
        <v>2</v>
      </c>
      <c r="I15764">
        <v>34</v>
      </c>
      <c r="J15764">
        <v>2984</v>
      </c>
      <c r="K15764">
        <v>3018</v>
      </c>
      <c r="L15764">
        <v>100</v>
      </c>
      <c r="M15764">
        <v>482</v>
      </c>
      <c r="N15764">
        <v>138740</v>
      </c>
      <c r="O15764">
        <v>1528</v>
      </c>
      <c r="P15764" s="2" t="s">
        <v>32</v>
      </c>
      <c r="Q15764" s="2" t="s">
        <v>32</v>
      </c>
      <c r="R15764">
        <v>143286</v>
      </c>
      <c r="S15764">
        <v>2433726</v>
      </c>
      <c r="T15764" s="2" t="s">
        <v>51254</v>
      </c>
      <c r="U15764" s="2" t="s">
        <v>32</v>
      </c>
      <c r="V15764" s="2" t="s">
        <v>1505</v>
      </c>
      <c r="W15764" s="2" t="s">
        <v>32</v>
      </c>
      <c r="X15764" s="2" t="s">
        <v>32</v>
      </c>
      <c r="Y15764" s="2" t="s">
        <v>51255</v>
      </c>
      <c r="Z15764" s="2" t="s">
        <v>51256</v>
      </c>
      <c r="AA15764" s="2" t="s">
        <v>51257</v>
      </c>
      <c r="AB15764" s="2" t="s">
        <v>51258</v>
      </c>
      <c r="AC15764" s="2" t="s">
        <v>10924</v>
      </c>
      <c r="AD15764" s="2" t="s">
        <v>10968</v>
      </c>
    </row>
    <row r="15765" spans="1:30" x14ac:dyDescent="0.25">
      <c r="A15765" s="1">
        <v>44635.708333333336</v>
      </c>
      <c r="B15765" s="2" t="s">
        <v>30</v>
      </c>
      <c r="C15765">
        <v>1</v>
      </c>
      <c r="D15765" s="2" t="s">
        <v>45</v>
      </c>
      <c r="E15765">
        <v>450732745</v>
      </c>
      <c r="F15765">
        <v>7680687483</v>
      </c>
      <c r="G15765">
        <v>615</v>
      </c>
      <c r="H15765">
        <v>23</v>
      </c>
      <c r="I15765">
        <v>638</v>
      </c>
      <c r="J15765">
        <v>43735</v>
      </c>
      <c r="K15765">
        <v>44373</v>
      </c>
      <c r="L15765">
        <v>890</v>
      </c>
      <c r="M15765">
        <v>3206</v>
      </c>
      <c r="N15765">
        <v>949167</v>
      </c>
      <c r="O15765">
        <v>13134</v>
      </c>
      <c r="P15765" s="2" t="s">
        <v>32</v>
      </c>
      <c r="Q15765" s="2" t="s">
        <v>32</v>
      </c>
      <c r="R15765">
        <v>1006674</v>
      </c>
      <c r="S15765">
        <v>15633080</v>
      </c>
      <c r="T15765" s="2" t="s">
        <v>51259</v>
      </c>
      <c r="U15765" s="2" t="s">
        <v>32</v>
      </c>
      <c r="V15765" s="2" t="s">
        <v>1527</v>
      </c>
      <c r="W15765" s="2" t="s">
        <v>32</v>
      </c>
      <c r="X15765" s="2" t="s">
        <v>32</v>
      </c>
      <c r="Y15765" s="2" t="s">
        <v>51260</v>
      </c>
      <c r="Z15765" s="2" t="s">
        <v>51261</v>
      </c>
      <c r="AA15765" s="2" t="s">
        <v>51262</v>
      </c>
      <c r="AB15765" s="2" t="s">
        <v>51263</v>
      </c>
      <c r="AC15765" s="2" t="s">
        <v>10943</v>
      </c>
      <c r="AD15765" s="2" t="s">
        <v>10972</v>
      </c>
    </row>
    <row r="15766" spans="1:30" x14ac:dyDescent="0.25">
      <c r="A15766" s="1">
        <v>44635.708333333336</v>
      </c>
      <c r="B15766" s="2" t="s">
        <v>30</v>
      </c>
      <c r="C15766">
        <v>16</v>
      </c>
      <c r="D15766" s="2" t="s">
        <v>46</v>
      </c>
      <c r="E15766">
        <v>4112559576</v>
      </c>
      <c r="F15766">
        <v>1686736689</v>
      </c>
      <c r="G15766">
        <v>549</v>
      </c>
      <c r="H15766">
        <v>27</v>
      </c>
      <c r="I15766">
        <v>576</v>
      </c>
      <c r="J15766">
        <v>83961</v>
      </c>
      <c r="K15766">
        <v>84537</v>
      </c>
      <c r="L15766">
        <v>3127</v>
      </c>
      <c r="M15766">
        <v>8211</v>
      </c>
      <c r="N15766">
        <v>706512</v>
      </c>
      <c r="O15766">
        <v>7821</v>
      </c>
      <c r="P15766" s="2" t="s">
        <v>32</v>
      </c>
      <c r="Q15766" s="2" t="s">
        <v>32</v>
      </c>
      <c r="R15766">
        <v>798870</v>
      </c>
      <c r="S15766">
        <v>9132502</v>
      </c>
      <c r="T15766" s="2" t="s">
        <v>51264</v>
      </c>
      <c r="U15766" s="2" t="s">
        <v>32</v>
      </c>
      <c r="V15766" s="2" t="s">
        <v>1616</v>
      </c>
      <c r="W15766" s="2" t="s">
        <v>32</v>
      </c>
      <c r="X15766" s="2" t="s">
        <v>32</v>
      </c>
      <c r="Y15766" s="2" t="s">
        <v>51265</v>
      </c>
      <c r="Z15766" s="2" t="s">
        <v>51266</v>
      </c>
      <c r="AA15766" s="2" t="s">
        <v>51267</v>
      </c>
      <c r="AB15766" s="2" t="s">
        <v>51268</v>
      </c>
      <c r="AC15766" s="2" t="s">
        <v>10905</v>
      </c>
      <c r="AD15766" s="2" t="s">
        <v>10977</v>
      </c>
    </row>
    <row r="15767" spans="1:30" x14ac:dyDescent="0.25">
      <c r="A15767" s="1">
        <v>44635.708333333336</v>
      </c>
      <c r="B15767" s="2" t="s">
        <v>30</v>
      </c>
      <c r="C15767">
        <v>20</v>
      </c>
      <c r="D15767" s="2" t="s">
        <v>47</v>
      </c>
      <c r="E15767">
        <v>3921531192</v>
      </c>
      <c r="F15767">
        <v>9110616306</v>
      </c>
      <c r="G15767">
        <v>328</v>
      </c>
      <c r="H15767">
        <v>18</v>
      </c>
      <c r="I15767">
        <v>346</v>
      </c>
      <c r="J15767">
        <v>25315</v>
      </c>
      <c r="K15767">
        <v>25661</v>
      </c>
      <c r="L15767">
        <v>869</v>
      </c>
      <c r="M15767">
        <v>3050</v>
      </c>
      <c r="N15767">
        <v>170353</v>
      </c>
      <c r="O15767">
        <v>2131</v>
      </c>
      <c r="P15767" s="2" t="s">
        <v>32</v>
      </c>
      <c r="Q15767" s="2" t="s">
        <v>32</v>
      </c>
      <c r="R15767">
        <v>198145</v>
      </c>
      <c r="S15767">
        <v>3909904</v>
      </c>
      <c r="T15767" s="2" t="s">
        <v>51269</v>
      </c>
      <c r="U15767" s="2" t="s">
        <v>32</v>
      </c>
      <c r="V15767" s="2" t="s">
        <v>1505</v>
      </c>
      <c r="W15767" s="2" t="s">
        <v>32</v>
      </c>
      <c r="X15767" s="2" t="s">
        <v>51270</v>
      </c>
      <c r="Y15767" s="2" t="s">
        <v>51271</v>
      </c>
      <c r="Z15767" s="2" t="s">
        <v>51272</v>
      </c>
      <c r="AA15767" s="2" t="s">
        <v>51273</v>
      </c>
      <c r="AB15767" s="2" t="s">
        <v>51274</v>
      </c>
      <c r="AC15767" s="2" t="s">
        <v>10982</v>
      </c>
      <c r="AD15767" s="2" t="s">
        <v>10983</v>
      </c>
    </row>
    <row r="15768" spans="1:30" x14ac:dyDescent="0.25">
      <c r="A15768" s="1">
        <v>44635.708333333336</v>
      </c>
      <c r="B15768" s="2" t="s">
        <v>30</v>
      </c>
      <c r="C15768">
        <v>19</v>
      </c>
      <c r="D15768" s="2" t="s">
        <v>48</v>
      </c>
      <c r="E15768">
        <v>3811569725</v>
      </c>
      <c r="F15768">
        <v>133623567</v>
      </c>
      <c r="G15768">
        <v>882</v>
      </c>
      <c r="H15768">
        <v>59</v>
      </c>
      <c r="I15768">
        <v>941</v>
      </c>
      <c r="J15768">
        <v>232454</v>
      </c>
      <c r="K15768">
        <v>233395</v>
      </c>
      <c r="L15768">
        <v>3293</v>
      </c>
      <c r="M15768">
        <v>6099</v>
      </c>
      <c r="N15768">
        <v>624212</v>
      </c>
      <c r="O15768">
        <v>9767</v>
      </c>
      <c r="P15768" s="2" t="s">
        <v>32</v>
      </c>
      <c r="Q15768" s="2" t="s">
        <v>32</v>
      </c>
      <c r="R15768">
        <v>867374</v>
      </c>
      <c r="S15768">
        <v>11249858</v>
      </c>
      <c r="T15768" s="2" t="s">
        <v>51275</v>
      </c>
      <c r="U15768" s="2" t="s">
        <v>51276</v>
      </c>
      <c r="V15768" s="2" t="s">
        <v>1544</v>
      </c>
      <c r="W15768" s="2" t="s">
        <v>32</v>
      </c>
      <c r="X15768" s="2" t="s">
        <v>51277</v>
      </c>
      <c r="Y15768" s="2" t="s">
        <v>51278</v>
      </c>
      <c r="Z15768" s="2" t="s">
        <v>51279</v>
      </c>
      <c r="AA15768" s="2" t="s">
        <v>51280</v>
      </c>
      <c r="AB15768" s="2" t="s">
        <v>51281</v>
      </c>
      <c r="AC15768" s="2" t="s">
        <v>10982</v>
      </c>
      <c r="AD15768" s="2" t="s">
        <v>10988</v>
      </c>
    </row>
    <row r="15769" spans="1:30" x14ac:dyDescent="0.25">
      <c r="A15769" s="1">
        <v>44635.708333333336</v>
      </c>
      <c r="B15769" s="2" t="s">
        <v>30</v>
      </c>
      <c r="C15769">
        <v>9</v>
      </c>
      <c r="D15769" s="2" t="s">
        <v>49</v>
      </c>
      <c r="E15769">
        <v>4376923077</v>
      </c>
      <c r="F15769">
        <v>1125588885</v>
      </c>
      <c r="G15769">
        <v>655</v>
      </c>
      <c r="H15769">
        <v>35</v>
      </c>
      <c r="I15769">
        <v>690</v>
      </c>
      <c r="J15769">
        <v>31528</v>
      </c>
      <c r="K15769">
        <v>32218</v>
      </c>
      <c r="L15769">
        <v>3013</v>
      </c>
      <c r="M15769">
        <v>6574</v>
      </c>
      <c r="N15769">
        <v>863498</v>
      </c>
      <c r="O15769">
        <v>9268</v>
      </c>
      <c r="P15769" s="2" t="s">
        <v>32</v>
      </c>
      <c r="Q15769" s="2" t="s">
        <v>32</v>
      </c>
      <c r="R15769">
        <v>904984</v>
      </c>
      <c r="S15769">
        <v>12554003</v>
      </c>
      <c r="T15769" s="2" t="s">
        <v>51282</v>
      </c>
      <c r="U15769" s="2" t="s">
        <v>32</v>
      </c>
      <c r="V15769" s="2" t="s">
        <v>1616</v>
      </c>
      <c r="W15769" s="2" t="s">
        <v>32</v>
      </c>
      <c r="X15769" s="2" t="s">
        <v>32</v>
      </c>
      <c r="Y15769" s="2" t="s">
        <v>51283</v>
      </c>
      <c r="Z15769" s="2" t="s">
        <v>51284</v>
      </c>
      <c r="AA15769" s="2" t="s">
        <v>51285</v>
      </c>
      <c r="AB15769" s="2" t="s">
        <v>51286</v>
      </c>
      <c r="AC15769" s="2" t="s">
        <v>10936</v>
      </c>
      <c r="AD15769" s="2" t="s">
        <v>10993</v>
      </c>
    </row>
    <row r="15770" spans="1:30" x14ac:dyDescent="0.25">
      <c r="A15770" s="1">
        <v>44635.708333333336</v>
      </c>
      <c r="B15770" s="2" t="s">
        <v>30</v>
      </c>
      <c r="C15770">
        <v>10</v>
      </c>
      <c r="D15770" s="2" t="s">
        <v>50</v>
      </c>
      <c r="E15770">
        <v>4310675841</v>
      </c>
      <c r="F15770">
        <v>1238824698</v>
      </c>
      <c r="G15770">
        <v>168</v>
      </c>
      <c r="H15770">
        <v>4</v>
      </c>
      <c r="I15770">
        <v>172</v>
      </c>
      <c r="J15770">
        <v>16644</v>
      </c>
      <c r="K15770">
        <v>16816</v>
      </c>
      <c r="L15770">
        <v>1385</v>
      </c>
      <c r="M15770">
        <v>2746</v>
      </c>
      <c r="N15770">
        <v>185902</v>
      </c>
      <c r="O15770">
        <v>1766</v>
      </c>
      <c r="P15770" s="2" t="s">
        <v>32</v>
      </c>
      <c r="Q15770" s="2" t="s">
        <v>32</v>
      </c>
      <c r="R15770">
        <v>204484</v>
      </c>
      <c r="S15770">
        <v>3831542</v>
      </c>
      <c r="T15770" s="2" t="s">
        <v>24646</v>
      </c>
      <c r="U15770" s="2" t="s">
        <v>51287</v>
      </c>
      <c r="V15770" s="2" t="s">
        <v>1505</v>
      </c>
      <c r="W15770" s="2" t="s">
        <v>32</v>
      </c>
      <c r="X15770" s="2" t="s">
        <v>32</v>
      </c>
      <c r="Y15770" s="2" t="s">
        <v>51288</v>
      </c>
      <c r="Z15770" s="2" t="s">
        <v>51289</v>
      </c>
      <c r="AA15770" s="2" t="s">
        <v>51290</v>
      </c>
      <c r="AB15770" s="2" t="s">
        <v>51291</v>
      </c>
      <c r="AC15770" s="2" t="s">
        <v>10936</v>
      </c>
      <c r="AD15770" s="2" t="s">
        <v>10997</v>
      </c>
    </row>
    <row r="15771" spans="1:30" x14ac:dyDescent="0.25">
      <c r="A15771" s="1">
        <v>44635.708333333336</v>
      </c>
      <c r="B15771" s="2" t="s">
        <v>30</v>
      </c>
      <c r="C15771">
        <v>2</v>
      </c>
      <c r="D15771" s="2" t="s">
        <v>51</v>
      </c>
      <c r="E15771">
        <v>4573750286</v>
      </c>
      <c r="F15771">
        <v>7320149366</v>
      </c>
      <c r="G15771">
        <v>16</v>
      </c>
      <c r="H15771">
        <v>1</v>
      </c>
      <c r="I15771">
        <v>17</v>
      </c>
      <c r="J15771">
        <v>975</v>
      </c>
      <c r="K15771">
        <v>992</v>
      </c>
      <c r="L15771">
        <v>46</v>
      </c>
      <c r="M15771">
        <v>101</v>
      </c>
      <c r="N15771">
        <v>30140</v>
      </c>
      <c r="O15771">
        <v>522</v>
      </c>
      <c r="P15771" s="2" t="s">
        <v>32</v>
      </c>
      <c r="Q15771" s="2" t="s">
        <v>32</v>
      </c>
      <c r="R15771">
        <v>31654</v>
      </c>
      <c r="S15771">
        <v>477871</v>
      </c>
      <c r="T15771" s="2" t="s">
        <v>51292</v>
      </c>
      <c r="U15771" s="2" t="s">
        <v>32</v>
      </c>
      <c r="V15771" s="2" t="s">
        <v>1505</v>
      </c>
      <c r="W15771" s="2" t="s">
        <v>32</v>
      </c>
      <c r="X15771" s="2" t="s">
        <v>32</v>
      </c>
      <c r="Y15771" s="2" t="s">
        <v>51293</v>
      </c>
      <c r="Z15771" s="2" t="s">
        <v>51294</v>
      </c>
      <c r="AA15771" s="2" t="s">
        <v>51295</v>
      </c>
      <c r="AB15771" s="2" t="s">
        <v>51296</v>
      </c>
      <c r="AC15771" s="2" t="s">
        <v>10943</v>
      </c>
      <c r="AD15771" s="2" t="s">
        <v>11001</v>
      </c>
    </row>
    <row r="15772" spans="1:30" x14ac:dyDescent="0.25">
      <c r="A15772" s="1">
        <v>44635.708333333336</v>
      </c>
      <c r="B15772" s="2" t="s">
        <v>30</v>
      </c>
      <c r="C15772">
        <v>5</v>
      </c>
      <c r="D15772" s="2" t="s">
        <v>52</v>
      </c>
      <c r="E15772">
        <v>4543490485</v>
      </c>
      <c r="F15772">
        <v>1233845213</v>
      </c>
      <c r="G15772">
        <v>433</v>
      </c>
      <c r="H15772">
        <v>27</v>
      </c>
      <c r="I15772">
        <v>460</v>
      </c>
      <c r="J15772">
        <v>54658</v>
      </c>
      <c r="K15772">
        <v>55118</v>
      </c>
      <c r="L15772">
        <v>2306</v>
      </c>
      <c r="M15772">
        <v>7313</v>
      </c>
      <c r="N15772">
        <v>1320358</v>
      </c>
      <c r="O15772">
        <v>13997</v>
      </c>
      <c r="P15772" s="2" t="s">
        <v>32</v>
      </c>
      <c r="Q15772" s="2" t="s">
        <v>32</v>
      </c>
      <c r="R15772">
        <v>1389473</v>
      </c>
      <c r="S15772">
        <v>26494681</v>
      </c>
      <c r="T15772" s="2" t="s">
        <v>51297</v>
      </c>
      <c r="U15772" s="2" t="s">
        <v>51298</v>
      </c>
      <c r="V15772" s="2" t="s">
        <v>2240</v>
      </c>
      <c r="W15772" s="2" t="s">
        <v>32</v>
      </c>
      <c r="X15772" s="2" t="s">
        <v>32</v>
      </c>
      <c r="Y15772" s="2" t="s">
        <v>51299</v>
      </c>
      <c r="Z15772" s="2" t="s">
        <v>51300</v>
      </c>
      <c r="AA15772" s="2" t="s">
        <v>51301</v>
      </c>
      <c r="AB15772" s="2" t="s">
        <v>51302</v>
      </c>
      <c r="AC15772" s="2" t="s">
        <v>10924</v>
      </c>
      <c r="AD15772" s="2" t="s">
        <v>11006</v>
      </c>
    </row>
    <row r="15773" spans="1:30" x14ac:dyDescent="0.25">
      <c r="A15773" s="1">
        <v>44636.708333333336</v>
      </c>
      <c r="B15773" s="2" t="s">
        <v>30</v>
      </c>
      <c r="C15773">
        <v>13</v>
      </c>
      <c r="D15773" s="2" t="s">
        <v>31</v>
      </c>
      <c r="E15773">
        <v>4235122196</v>
      </c>
      <c r="F15773">
        <v>1339843823</v>
      </c>
      <c r="G15773">
        <v>274</v>
      </c>
      <c r="H15773">
        <v>12</v>
      </c>
      <c r="I15773">
        <v>286</v>
      </c>
      <c r="J15773">
        <v>33141</v>
      </c>
      <c r="K15773">
        <v>33427</v>
      </c>
      <c r="L15773">
        <v>941</v>
      </c>
      <c r="M15773">
        <v>1832</v>
      </c>
      <c r="N15773">
        <v>247045</v>
      </c>
      <c r="O15773">
        <v>3035</v>
      </c>
      <c r="P15773" s="2" t="s">
        <v>32</v>
      </c>
      <c r="Q15773" s="2" t="s">
        <v>32</v>
      </c>
      <c r="R15773">
        <v>283507</v>
      </c>
      <c r="S15773">
        <v>5209351</v>
      </c>
      <c r="T15773" s="2" t="s">
        <v>51303</v>
      </c>
      <c r="U15773" s="2" t="s">
        <v>51304</v>
      </c>
      <c r="V15773" s="2" t="s">
        <v>1510</v>
      </c>
      <c r="W15773" s="2" t="s">
        <v>32</v>
      </c>
      <c r="X15773" s="2" t="s">
        <v>32</v>
      </c>
      <c r="Y15773" s="2" t="s">
        <v>51305</v>
      </c>
      <c r="Z15773" s="2" t="s">
        <v>51306</v>
      </c>
      <c r="AA15773" s="2" t="s">
        <v>51307</v>
      </c>
      <c r="AB15773" s="2" t="s">
        <v>51308</v>
      </c>
      <c r="AC15773" s="2" t="s">
        <v>10905</v>
      </c>
      <c r="AD15773" s="2" t="s">
        <v>10906</v>
      </c>
    </row>
    <row r="15774" spans="1:30" x14ac:dyDescent="0.25">
      <c r="A15774" s="1">
        <v>44636.708333333336</v>
      </c>
      <c r="B15774" s="2" t="s">
        <v>30</v>
      </c>
      <c r="C15774">
        <v>17</v>
      </c>
      <c r="D15774" s="2" t="s">
        <v>33</v>
      </c>
      <c r="E15774">
        <v>4063947052</v>
      </c>
      <c r="F15774">
        <v>1580514834</v>
      </c>
      <c r="G15774">
        <v>92</v>
      </c>
      <c r="H15774">
        <v>2</v>
      </c>
      <c r="I15774">
        <v>94</v>
      </c>
      <c r="J15774">
        <v>18911</v>
      </c>
      <c r="K15774">
        <v>19005</v>
      </c>
      <c r="L15774">
        <v>405</v>
      </c>
      <c r="M15774">
        <v>825</v>
      </c>
      <c r="N15774">
        <v>72844</v>
      </c>
      <c r="O15774">
        <v>800</v>
      </c>
      <c r="P15774" s="2" t="s">
        <v>32</v>
      </c>
      <c r="Q15774" s="2" t="s">
        <v>32</v>
      </c>
      <c r="R15774">
        <v>92649</v>
      </c>
      <c r="S15774">
        <v>853587</v>
      </c>
      <c r="T15774" s="2" t="s">
        <v>51309</v>
      </c>
      <c r="U15774" s="2" t="s">
        <v>51196</v>
      </c>
      <c r="V15774" s="2" t="s">
        <v>1505</v>
      </c>
      <c r="W15774" s="2" t="s">
        <v>32</v>
      </c>
      <c r="X15774" s="2" t="s">
        <v>32</v>
      </c>
      <c r="Y15774" s="2" t="s">
        <v>51310</v>
      </c>
      <c r="Z15774" s="2" t="s">
        <v>51311</v>
      </c>
      <c r="AA15774" s="2" t="s">
        <v>51312</v>
      </c>
      <c r="AB15774" s="2" t="s">
        <v>51313</v>
      </c>
      <c r="AC15774" s="2" t="s">
        <v>10905</v>
      </c>
      <c r="AD15774" s="2" t="s">
        <v>10911</v>
      </c>
    </row>
    <row r="15775" spans="1:30" x14ac:dyDescent="0.25">
      <c r="A15775" s="1">
        <v>44636.708333333336</v>
      </c>
      <c r="B15775" s="2" t="s">
        <v>30</v>
      </c>
      <c r="C15775">
        <v>18</v>
      </c>
      <c r="D15775" s="2" t="s">
        <v>34</v>
      </c>
      <c r="E15775">
        <v>3890597598</v>
      </c>
      <c r="F15775">
        <v>1659440194</v>
      </c>
      <c r="G15775">
        <v>336</v>
      </c>
      <c r="H15775">
        <v>16</v>
      </c>
      <c r="I15775">
        <v>352</v>
      </c>
      <c r="J15775">
        <v>56023</v>
      </c>
      <c r="K15775">
        <v>56375</v>
      </c>
      <c r="L15775">
        <v>1954</v>
      </c>
      <c r="M15775">
        <v>3405</v>
      </c>
      <c r="N15775">
        <v>193522</v>
      </c>
      <c r="O15775">
        <v>2197</v>
      </c>
      <c r="P15775" s="2" t="s">
        <v>32</v>
      </c>
      <c r="Q15775" s="2" t="s">
        <v>32</v>
      </c>
      <c r="R15775">
        <v>252094</v>
      </c>
      <c r="S15775">
        <v>2462932</v>
      </c>
      <c r="T15775" s="2" t="s">
        <v>51314</v>
      </c>
      <c r="U15775" s="2" t="s">
        <v>32</v>
      </c>
      <c r="V15775" s="2" t="s">
        <v>1527</v>
      </c>
      <c r="W15775" s="2" t="s">
        <v>32</v>
      </c>
      <c r="X15775" s="2" t="s">
        <v>51315</v>
      </c>
      <c r="Y15775" s="2" t="s">
        <v>51316</v>
      </c>
      <c r="Z15775" s="2" t="s">
        <v>2944</v>
      </c>
      <c r="AA15775" s="2" t="s">
        <v>51317</v>
      </c>
      <c r="AB15775" s="2" t="s">
        <v>51318</v>
      </c>
      <c r="AC15775" s="2" t="s">
        <v>10905</v>
      </c>
      <c r="AD15775" s="2" t="s">
        <v>10915</v>
      </c>
    </row>
    <row r="15776" spans="1:30" x14ac:dyDescent="0.25">
      <c r="A15776" s="1">
        <v>44636.708333333336</v>
      </c>
      <c r="B15776" s="2" t="s">
        <v>30</v>
      </c>
      <c r="C15776">
        <v>15</v>
      </c>
      <c r="D15776" s="2" t="s">
        <v>35</v>
      </c>
      <c r="E15776">
        <v>4083956555</v>
      </c>
      <c r="F15776">
        <v>1425084984</v>
      </c>
      <c r="G15776">
        <v>574</v>
      </c>
      <c r="H15776">
        <v>38</v>
      </c>
      <c r="I15776">
        <v>612</v>
      </c>
      <c r="J15776">
        <v>129446</v>
      </c>
      <c r="K15776">
        <v>130058</v>
      </c>
      <c r="L15776">
        <v>2792</v>
      </c>
      <c r="M15776">
        <v>7595</v>
      </c>
      <c r="N15776">
        <v>1140747</v>
      </c>
      <c r="O15776">
        <v>9906</v>
      </c>
      <c r="P15776" s="2" t="s">
        <v>32</v>
      </c>
      <c r="Q15776" s="2" t="s">
        <v>32</v>
      </c>
      <c r="R15776">
        <v>1280711</v>
      </c>
      <c r="S15776">
        <v>14256156</v>
      </c>
      <c r="T15776" s="2" t="s">
        <v>51319</v>
      </c>
      <c r="U15776" s="2" t="s">
        <v>32</v>
      </c>
      <c r="V15776" s="2" t="s">
        <v>1527</v>
      </c>
      <c r="W15776" s="2" t="s">
        <v>32</v>
      </c>
      <c r="X15776" s="2" t="s">
        <v>51320</v>
      </c>
      <c r="Y15776" s="2" t="s">
        <v>51321</v>
      </c>
      <c r="Z15776" s="2" t="s">
        <v>51322</v>
      </c>
      <c r="AA15776" s="2" t="s">
        <v>51323</v>
      </c>
      <c r="AB15776" s="2" t="s">
        <v>51324</v>
      </c>
      <c r="AC15776" s="2" t="s">
        <v>10905</v>
      </c>
      <c r="AD15776" s="2" t="s">
        <v>10919</v>
      </c>
    </row>
    <row r="15777" spans="1:30" x14ac:dyDescent="0.25">
      <c r="A15777" s="1">
        <v>44636.708333333336</v>
      </c>
      <c r="B15777" s="2" t="s">
        <v>30</v>
      </c>
      <c r="C15777">
        <v>8</v>
      </c>
      <c r="D15777" s="2" t="s">
        <v>36</v>
      </c>
      <c r="E15777">
        <v>4449436681</v>
      </c>
      <c r="F15777">
        <v>113417208</v>
      </c>
      <c r="G15777">
        <v>1015</v>
      </c>
      <c r="H15777">
        <v>53</v>
      </c>
      <c r="I15777">
        <v>1068</v>
      </c>
      <c r="J15777">
        <v>31536</v>
      </c>
      <c r="K15777">
        <v>32604</v>
      </c>
      <c r="L15777">
        <v>2064</v>
      </c>
      <c r="M15777">
        <v>3682</v>
      </c>
      <c r="N15777">
        <v>1174885</v>
      </c>
      <c r="O15777">
        <v>16112</v>
      </c>
      <c r="P15777" s="2" t="s">
        <v>32</v>
      </c>
      <c r="Q15777" s="2" t="s">
        <v>32</v>
      </c>
      <c r="R15777">
        <v>1223601</v>
      </c>
      <c r="S15777">
        <v>14798423</v>
      </c>
      <c r="T15777" s="2" t="s">
        <v>51325</v>
      </c>
      <c r="U15777" s="2" t="s">
        <v>49103</v>
      </c>
      <c r="V15777" s="2" t="s">
        <v>1559</v>
      </c>
      <c r="W15777" s="2" t="s">
        <v>32</v>
      </c>
      <c r="X15777" s="2" t="s">
        <v>32</v>
      </c>
      <c r="Y15777" s="2" t="s">
        <v>51326</v>
      </c>
      <c r="Z15777" s="2" t="s">
        <v>51327</v>
      </c>
      <c r="AA15777" s="2" t="s">
        <v>51328</v>
      </c>
      <c r="AB15777" s="2" t="s">
        <v>51329</v>
      </c>
      <c r="AC15777" s="2" t="s">
        <v>10924</v>
      </c>
      <c r="AD15777" s="2" t="s">
        <v>10925</v>
      </c>
    </row>
    <row r="15778" spans="1:30" x14ac:dyDescent="0.25">
      <c r="A15778" s="1">
        <v>44636.708333333336</v>
      </c>
      <c r="B15778" s="2" t="s">
        <v>30</v>
      </c>
      <c r="C15778">
        <v>6</v>
      </c>
      <c r="D15778" s="2" t="s">
        <v>37</v>
      </c>
      <c r="E15778">
        <v>456494354</v>
      </c>
      <c r="F15778">
        <v>1376813649</v>
      </c>
      <c r="G15778">
        <v>130</v>
      </c>
      <c r="H15778">
        <v>9</v>
      </c>
      <c r="I15778">
        <v>139</v>
      </c>
      <c r="J15778">
        <v>18629</v>
      </c>
      <c r="K15778">
        <v>18768</v>
      </c>
      <c r="L15778">
        <v>395</v>
      </c>
      <c r="M15778">
        <v>1046</v>
      </c>
      <c r="N15778">
        <v>295181</v>
      </c>
      <c r="O15778">
        <v>4844</v>
      </c>
      <c r="P15778" s="2" t="s">
        <v>32</v>
      </c>
      <c r="Q15778" s="2" t="s">
        <v>32</v>
      </c>
      <c r="R15778">
        <v>318793</v>
      </c>
      <c r="S15778">
        <v>5916535</v>
      </c>
      <c r="T15778" s="2" t="s">
        <v>51330</v>
      </c>
      <c r="U15778" s="2" t="s">
        <v>51331</v>
      </c>
      <c r="V15778" s="2" t="s">
        <v>1505</v>
      </c>
      <c r="W15778" s="2" t="s">
        <v>32</v>
      </c>
      <c r="X15778" s="2" t="s">
        <v>32</v>
      </c>
      <c r="Y15778" s="2" t="s">
        <v>51332</v>
      </c>
      <c r="Z15778" s="2" t="s">
        <v>51333</v>
      </c>
      <c r="AA15778" s="2" t="s">
        <v>51334</v>
      </c>
      <c r="AB15778" s="2" t="s">
        <v>51335</v>
      </c>
      <c r="AC15778" s="2" t="s">
        <v>10924</v>
      </c>
      <c r="AD15778" s="2" t="s">
        <v>10929</v>
      </c>
    </row>
    <row r="15779" spans="1:30" x14ac:dyDescent="0.25">
      <c r="A15779" s="1">
        <v>44636.708333333336</v>
      </c>
      <c r="B15779" s="2" t="s">
        <v>30</v>
      </c>
      <c r="C15779">
        <v>12</v>
      </c>
      <c r="D15779" s="2" t="s">
        <v>38</v>
      </c>
      <c r="E15779">
        <v>4189277044</v>
      </c>
      <c r="F15779">
        <v>1248366722</v>
      </c>
      <c r="G15779">
        <v>1030</v>
      </c>
      <c r="H15779">
        <v>69</v>
      </c>
      <c r="I15779">
        <v>1099</v>
      </c>
      <c r="J15779">
        <v>97358</v>
      </c>
      <c r="K15779">
        <v>98457</v>
      </c>
      <c r="L15779">
        <v>222</v>
      </c>
      <c r="M15779">
        <v>8756</v>
      </c>
      <c r="N15779">
        <v>1051097</v>
      </c>
      <c r="O15779">
        <v>10611</v>
      </c>
      <c r="P15779" s="2" t="s">
        <v>32</v>
      </c>
      <c r="Q15779" s="2" t="s">
        <v>32</v>
      </c>
      <c r="R15779">
        <v>1160165</v>
      </c>
      <c r="S15779">
        <v>18477742</v>
      </c>
      <c r="T15779" s="2" t="s">
        <v>51336</v>
      </c>
      <c r="U15779" s="2" t="s">
        <v>32</v>
      </c>
      <c r="V15779" s="2" t="s">
        <v>1544</v>
      </c>
      <c r="W15779" s="2" t="s">
        <v>32</v>
      </c>
      <c r="X15779" s="2" t="s">
        <v>32</v>
      </c>
      <c r="Y15779" s="2" t="s">
        <v>51337</v>
      </c>
      <c r="Z15779" s="2" t="s">
        <v>40682</v>
      </c>
      <c r="AA15779" s="2" t="s">
        <v>51338</v>
      </c>
      <c r="AB15779" s="2" t="s">
        <v>51339</v>
      </c>
      <c r="AC15779" s="2" t="s">
        <v>10936</v>
      </c>
      <c r="AD15779" s="2" t="s">
        <v>10937</v>
      </c>
    </row>
    <row r="15780" spans="1:30" x14ac:dyDescent="0.25">
      <c r="A15780" s="1">
        <v>44636.708333333336</v>
      </c>
      <c r="B15780" s="2" t="s">
        <v>30</v>
      </c>
      <c r="C15780">
        <v>7</v>
      </c>
      <c r="D15780" s="2" t="s">
        <v>39</v>
      </c>
      <c r="E15780">
        <v>4441149315</v>
      </c>
      <c r="F15780">
        <v>89326992</v>
      </c>
      <c r="G15780">
        <v>237</v>
      </c>
      <c r="H15780">
        <v>11</v>
      </c>
      <c r="I15780">
        <v>248</v>
      </c>
      <c r="J15780">
        <v>13452</v>
      </c>
      <c r="K15780">
        <v>13700</v>
      </c>
      <c r="L15780">
        <v>128</v>
      </c>
      <c r="M15780">
        <v>1572</v>
      </c>
      <c r="N15780">
        <v>344292</v>
      </c>
      <c r="O15780">
        <v>5163</v>
      </c>
      <c r="P15780" s="2" t="s">
        <v>32</v>
      </c>
      <c r="Q15780" s="2" t="s">
        <v>32</v>
      </c>
      <c r="R15780">
        <v>363155</v>
      </c>
      <c r="S15780">
        <v>4937018</v>
      </c>
      <c r="T15780" s="2" t="s">
        <v>51340</v>
      </c>
      <c r="U15780" s="2" t="s">
        <v>32</v>
      </c>
      <c r="V15780" s="2" t="s">
        <v>1510</v>
      </c>
      <c r="W15780" s="2" t="s">
        <v>32</v>
      </c>
      <c r="X15780" s="2" t="s">
        <v>51341</v>
      </c>
      <c r="Y15780" s="2" t="s">
        <v>51342</v>
      </c>
      <c r="Z15780" s="2" t="s">
        <v>51343</v>
      </c>
      <c r="AA15780" s="2" t="s">
        <v>51344</v>
      </c>
      <c r="AB15780" s="2" t="s">
        <v>51345</v>
      </c>
      <c r="AC15780" s="2" t="s">
        <v>10943</v>
      </c>
      <c r="AD15780" s="2" t="s">
        <v>10944</v>
      </c>
    </row>
    <row r="15781" spans="1:30" x14ac:dyDescent="0.25">
      <c r="A15781" s="1">
        <v>44636.708333333336</v>
      </c>
      <c r="B15781" s="2" t="s">
        <v>30</v>
      </c>
      <c r="C15781">
        <v>3</v>
      </c>
      <c r="D15781" s="2" t="s">
        <v>40</v>
      </c>
      <c r="E15781">
        <v>4546679409</v>
      </c>
      <c r="F15781">
        <v>9190347404</v>
      </c>
      <c r="G15781">
        <v>809</v>
      </c>
      <c r="H15781">
        <v>71</v>
      </c>
      <c r="I15781">
        <v>880</v>
      </c>
      <c r="J15781">
        <v>123945</v>
      </c>
      <c r="K15781">
        <v>124825</v>
      </c>
      <c r="L15781">
        <v>4924</v>
      </c>
      <c r="M15781">
        <v>8183</v>
      </c>
      <c r="N15781">
        <v>2251541</v>
      </c>
      <c r="O15781">
        <v>38977</v>
      </c>
      <c r="P15781" s="2" t="s">
        <v>32</v>
      </c>
      <c r="Q15781" s="2" t="s">
        <v>32</v>
      </c>
      <c r="R15781">
        <v>2415343</v>
      </c>
      <c r="S15781">
        <v>33950349</v>
      </c>
      <c r="T15781" s="2" t="s">
        <v>51346</v>
      </c>
      <c r="U15781" s="2" t="s">
        <v>32</v>
      </c>
      <c r="V15781" s="2" t="s">
        <v>1510</v>
      </c>
      <c r="W15781" s="2" t="s">
        <v>32</v>
      </c>
      <c r="X15781" s="2" t="s">
        <v>32</v>
      </c>
      <c r="Y15781" s="2" t="s">
        <v>51347</v>
      </c>
      <c r="Z15781" s="2" t="s">
        <v>51348</v>
      </c>
      <c r="AA15781" s="2" t="s">
        <v>51349</v>
      </c>
      <c r="AB15781" s="2" t="s">
        <v>51350</v>
      </c>
      <c r="AC15781" s="2" t="s">
        <v>10943</v>
      </c>
      <c r="AD15781" s="2" t="s">
        <v>10949</v>
      </c>
    </row>
    <row r="15782" spans="1:30" x14ac:dyDescent="0.25">
      <c r="A15782" s="1">
        <v>44636.708333333336</v>
      </c>
      <c r="B15782" s="2" t="s">
        <v>30</v>
      </c>
      <c r="C15782">
        <v>11</v>
      </c>
      <c r="D15782" s="2" t="s">
        <v>41</v>
      </c>
      <c r="E15782">
        <v>4361675973</v>
      </c>
      <c r="F15782">
        <v>135188753</v>
      </c>
      <c r="G15782">
        <v>160</v>
      </c>
      <c r="H15782">
        <v>8</v>
      </c>
      <c r="I15782">
        <v>168</v>
      </c>
      <c r="J15782">
        <v>13994</v>
      </c>
      <c r="K15782">
        <v>14162</v>
      </c>
      <c r="L15782">
        <v>-226</v>
      </c>
      <c r="M15782">
        <v>2424</v>
      </c>
      <c r="N15782">
        <v>336454</v>
      </c>
      <c r="O15782">
        <v>3644</v>
      </c>
      <c r="P15782" s="2" t="s">
        <v>32</v>
      </c>
      <c r="Q15782" s="2" t="s">
        <v>32</v>
      </c>
      <c r="R15782">
        <v>354260</v>
      </c>
      <c r="S15782">
        <v>2802271</v>
      </c>
      <c r="T15782" s="2" t="s">
        <v>51351</v>
      </c>
      <c r="U15782" s="2" t="s">
        <v>32</v>
      </c>
      <c r="V15782" s="2" t="s">
        <v>1505</v>
      </c>
      <c r="W15782" s="2" t="s">
        <v>32</v>
      </c>
      <c r="X15782" s="2" t="s">
        <v>32</v>
      </c>
      <c r="Y15782" s="2" t="s">
        <v>51352</v>
      </c>
      <c r="Z15782" s="2" t="s">
        <v>51353</v>
      </c>
      <c r="AA15782" s="2" t="s">
        <v>51354</v>
      </c>
      <c r="AB15782" s="2" t="s">
        <v>51355</v>
      </c>
      <c r="AC15782" s="2" t="s">
        <v>10936</v>
      </c>
      <c r="AD15782" s="2" t="s">
        <v>10953</v>
      </c>
    </row>
    <row r="15783" spans="1:30" x14ac:dyDescent="0.25">
      <c r="A15783" s="1">
        <v>44636.708333333336</v>
      </c>
      <c r="B15783" s="2" t="s">
        <v>30</v>
      </c>
      <c r="C15783">
        <v>14</v>
      </c>
      <c r="D15783" s="2" t="s">
        <v>42</v>
      </c>
      <c r="E15783">
        <v>4155774754</v>
      </c>
      <c r="F15783">
        <v>1465916051</v>
      </c>
      <c r="G15783">
        <v>20</v>
      </c>
      <c r="H15783">
        <v>2</v>
      </c>
      <c r="I15783">
        <v>22</v>
      </c>
      <c r="J15783">
        <v>6757</v>
      </c>
      <c r="K15783">
        <v>6779</v>
      </c>
      <c r="L15783">
        <v>25</v>
      </c>
      <c r="M15783">
        <v>434</v>
      </c>
      <c r="N15783">
        <v>36094</v>
      </c>
      <c r="O15783">
        <v>581</v>
      </c>
      <c r="P15783" s="2" t="s">
        <v>32</v>
      </c>
      <c r="Q15783" s="2" t="s">
        <v>32</v>
      </c>
      <c r="R15783">
        <v>43454</v>
      </c>
      <c r="S15783">
        <v>505121</v>
      </c>
      <c r="T15783" s="2" t="s">
        <v>51356</v>
      </c>
      <c r="U15783" s="2" t="s">
        <v>32</v>
      </c>
      <c r="V15783" s="2" t="s">
        <v>1505</v>
      </c>
      <c r="W15783" s="2" t="s">
        <v>32</v>
      </c>
      <c r="X15783" s="2" t="s">
        <v>32</v>
      </c>
      <c r="Y15783" s="2" t="s">
        <v>19908</v>
      </c>
      <c r="Z15783" s="2" t="s">
        <v>5438</v>
      </c>
      <c r="AA15783" s="2" t="s">
        <v>51357</v>
      </c>
      <c r="AB15783" s="2" t="s">
        <v>51358</v>
      </c>
      <c r="AC15783" s="2" t="s">
        <v>10905</v>
      </c>
      <c r="AD15783" s="2" t="s">
        <v>10957</v>
      </c>
    </row>
    <row r="15784" spans="1:30" x14ac:dyDescent="0.25">
      <c r="A15784" s="1">
        <v>44636.708333333336</v>
      </c>
      <c r="B15784" s="2" t="s">
        <v>30</v>
      </c>
      <c r="C15784">
        <v>21</v>
      </c>
      <c r="D15784" s="2" t="s">
        <v>43</v>
      </c>
      <c r="E15784">
        <v>4649933453</v>
      </c>
      <c r="F15784">
        <v>1135662422</v>
      </c>
      <c r="G15784">
        <v>54</v>
      </c>
      <c r="H15784">
        <v>3</v>
      </c>
      <c r="I15784">
        <v>57</v>
      </c>
      <c r="J15784">
        <v>5561</v>
      </c>
      <c r="K15784">
        <v>5618</v>
      </c>
      <c r="L15784">
        <v>158</v>
      </c>
      <c r="M15784">
        <v>652</v>
      </c>
      <c r="N15784">
        <v>189982</v>
      </c>
      <c r="O15784">
        <v>1430</v>
      </c>
      <c r="P15784" s="2" t="s">
        <v>32</v>
      </c>
      <c r="Q15784" s="2" t="s">
        <v>32</v>
      </c>
      <c r="R15784">
        <v>197030</v>
      </c>
      <c r="S15784">
        <v>3726451</v>
      </c>
      <c r="T15784" s="2" t="s">
        <v>51359</v>
      </c>
      <c r="U15784" s="2" t="s">
        <v>51360</v>
      </c>
      <c r="V15784" s="2" t="s">
        <v>1505</v>
      </c>
      <c r="W15784" s="2" t="s">
        <v>32</v>
      </c>
      <c r="X15784" s="2" t="s">
        <v>51360</v>
      </c>
      <c r="Y15784" s="2" t="s">
        <v>51361</v>
      </c>
      <c r="Z15784" s="2" t="s">
        <v>51362</v>
      </c>
      <c r="AA15784" s="2" t="s">
        <v>51363</v>
      </c>
      <c r="AB15784" s="2" t="s">
        <v>51364</v>
      </c>
      <c r="AC15784" s="2" t="s">
        <v>10924</v>
      </c>
      <c r="AD15784" s="2" t="s">
        <v>10962</v>
      </c>
    </row>
    <row r="15785" spans="1:30" x14ac:dyDescent="0.25">
      <c r="A15785" s="1">
        <v>44636.708333333336</v>
      </c>
      <c r="B15785" s="2" t="s">
        <v>30</v>
      </c>
      <c r="C15785">
        <v>22</v>
      </c>
      <c r="D15785" s="2" t="s">
        <v>44</v>
      </c>
      <c r="E15785">
        <v>4606893511</v>
      </c>
      <c r="F15785">
        <v>1112123097</v>
      </c>
      <c r="G15785">
        <v>37</v>
      </c>
      <c r="H15785">
        <v>2</v>
      </c>
      <c r="I15785">
        <v>39</v>
      </c>
      <c r="J15785">
        <v>3094</v>
      </c>
      <c r="K15785">
        <v>3133</v>
      </c>
      <c r="L15785">
        <v>115</v>
      </c>
      <c r="M15785">
        <v>389</v>
      </c>
      <c r="N15785">
        <v>139011</v>
      </c>
      <c r="O15785">
        <v>1531</v>
      </c>
      <c r="P15785" s="2" t="s">
        <v>32</v>
      </c>
      <c r="Q15785" s="2" t="s">
        <v>32</v>
      </c>
      <c r="R15785">
        <v>143675</v>
      </c>
      <c r="S15785">
        <v>2437396</v>
      </c>
      <c r="T15785" s="2" t="s">
        <v>51365</v>
      </c>
      <c r="U15785" s="2" t="s">
        <v>32</v>
      </c>
      <c r="V15785" s="2" t="s">
        <v>1505</v>
      </c>
      <c r="W15785" s="2" t="s">
        <v>32</v>
      </c>
      <c r="X15785" s="2" t="s">
        <v>32</v>
      </c>
      <c r="Y15785" s="2" t="s">
        <v>51366</v>
      </c>
      <c r="Z15785" s="2" t="s">
        <v>51367</v>
      </c>
      <c r="AA15785" s="2" t="s">
        <v>51368</v>
      </c>
      <c r="AB15785" s="2" t="s">
        <v>51369</v>
      </c>
      <c r="AC15785" s="2" t="s">
        <v>10924</v>
      </c>
      <c r="AD15785" s="2" t="s">
        <v>10968</v>
      </c>
    </row>
    <row r="15786" spans="1:30" x14ac:dyDescent="0.25">
      <c r="A15786" s="1">
        <v>44636.708333333336</v>
      </c>
      <c r="B15786" s="2" t="s">
        <v>30</v>
      </c>
      <c r="C15786">
        <v>1</v>
      </c>
      <c r="D15786" s="2" t="s">
        <v>45</v>
      </c>
      <c r="E15786">
        <v>450732745</v>
      </c>
      <c r="F15786">
        <v>7680687483</v>
      </c>
      <c r="G15786">
        <v>594</v>
      </c>
      <c r="H15786">
        <v>20</v>
      </c>
      <c r="I15786">
        <v>614</v>
      </c>
      <c r="J15786">
        <v>44831</v>
      </c>
      <c r="K15786">
        <v>45445</v>
      </c>
      <c r="L15786">
        <v>1072</v>
      </c>
      <c r="M15786">
        <v>2811</v>
      </c>
      <c r="N15786">
        <v>950902</v>
      </c>
      <c r="O15786">
        <v>13138</v>
      </c>
      <c r="P15786" s="2" t="s">
        <v>32</v>
      </c>
      <c r="Q15786" s="2" t="s">
        <v>32</v>
      </c>
      <c r="R15786">
        <v>1009485</v>
      </c>
      <c r="S15786">
        <v>15662522</v>
      </c>
      <c r="T15786" s="2" t="s">
        <v>51370</v>
      </c>
      <c r="U15786" s="2" t="s">
        <v>32</v>
      </c>
      <c r="V15786" s="2" t="s">
        <v>1527</v>
      </c>
      <c r="W15786" s="2" t="s">
        <v>32</v>
      </c>
      <c r="X15786" s="2" t="s">
        <v>32</v>
      </c>
      <c r="Y15786" s="2" t="s">
        <v>51371</v>
      </c>
      <c r="Z15786" s="2" t="s">
        <v>51372</v>
      </c>
      <c r="AA15786" s="2" t="s">
        <v>51373</v>
      </c>
      <c r="AB15786" s="2" t="s">
        <v>51374</v>
      </c>
      <c r="AC15786" s="2" t="s">
        <v>10943</v>
      </c>
      <c r="AD15786" s="2" t="s">
        <v>10972</v>
      </c>
    </row>
    <row r="15787" spans="1:30" x14ac:dyDescent="0.25">
      <c r="A15787" s="1">
        <v>44636.708333333336</v>
      </c>
      <c r="B15787" s="2" t="s">
        <v>30</v>
      </c>
      <c r="C15787">
        <v>16</v>
      </c>
      <c r="D15787" s="2" t="s">
        <v>46</v>
      </c>
      <c r="E15787">
        <v>4112559576</v>
      </c>
      <c r="F15787">
        <v>1686736689</v>
      </c>
      <c r="G15787">
        <v>542</v>
      </c>
      <c r="H15787">
        <v>22</v>
      </c>
      <c r="I15787">
        <v>564</v>
      </c>
      <c r="J15787">
        <v>86852</v>
      </c>
      <c r="K15787">
        <v>87416</v>
      </c>
      <c r="L15787">
        <v>2879</v>
      </c>
      <c r="M15787">
        <v>6999</v>
      </c>
      <c r="N15787">
        <v>710615</v>
      </c>
      <c r="O15787">
        <v>7838</v>
      </c>
      <c r="P15787" s="2" t="s">
        <v>32</v>
      </c>
      <c r="Q15787" s="2" t="s">
        <v>32</v>
      </c>
      <c r="R15787">
        <v>805869</v>
      </c>
      <c r="S15787">
        <v>9171755</v>
      </c>
      <c r="T15787" s="2" t="s">
        <v>51375</v>
      </c>
      <c r="U15787" s="2" t="s">
        <v>32</v>
      </c>
      <c r="V15787" s="2" t="s">
        <v>1510</v>
      </c>
      <c r="W15787" s="2" t="s">
        <v>32</v>
      </c>
      <c r="X15787" s="2" t="s">
        <v>32</v>
      </c>
      <c r="Y15787" s="2" t="s">
        <v>51376</v>
      </c>
      <c r="Z15787" s="2" t="s">
        <v>51377</v>
      </c>
      <c r="AA15787" s="2" t="s">
        <v>51378</v>
      </c>
      <c r="AB15787" s="2" t="s">
        <v>51379</v>
      </c>
      <c r="AC15787" s="2" t="s">
        <v>10905</v>
      </c>
      <c r="AD15787" s="2" t="s">
        <v>10977</v>
      </c>
    </row>
    <row r="15788" spans="1:30" x14ac:dyDescent="0.25">
      <c r="A15788" s="1">
        <v>44636.708333333336</v>
      </c>
      <c r="B15788" s="2" t="s">
        <v>30</v>
      </c>
      <c r="C15788">
        <v>20</v>
      </c>
      <c r="D15788" s="2" t="s">
        <v>47</v>
      </c>
      <c r="E15788">
        <v>3921531192</v>
      </c>
      <c r="F15788">
        <v>9110616306</v>
      </c>
      <c r="G15788">
        <v>334</v>
      </c>
      <c r="H15788">
        <v>19</v>
      </c>
      <c r="I15788">
        <v>353</v>
      </c>
      <c r="J15788">
        <v>25765</v>
      </c>
      <c r="K15788">
        <v>26118</v>
      </c>
      <c r="L15788">
        <v>457</v>
      </c>
      <c r="M15788">
        <v>2589</v>
      </c>
      <c r="N15788">
        <v>172481</v>
      </c>
      <c r="O15788">
        <v>2135</v>
      </c>
      <c r="P15788" s="2" t="s">
        <v>32</v>
      </c>
      <c r="Q15788" s="2" t="s">
        <v>32</v>
      </c>
      <c r="R15788">
        <v>200734</v>
      </c>
      <c r="S15788">
        <v>3922422</v>
      </c>
      <c r="T15788" s="2" t="s">
        <v>51380</v>
      </c>
      <c r="U15788" s="2" t="s">
        <v>32</v>
      </c>
      <c r="V15788" s="2" t="s">
        <v>1510</v>
      </c>
      <c r="W15788" s="2" t="s">
        <v>32</v>
      </c>
      <c r="X15788" s="2" t="s">
        <v>51381</v>
      </c>
      <c r="Y15788" s="2" t="s">
        <v>14691</v>
      </c>
      <c r="Z15788" s="2" t="s">
        <v>51382</v>
      </c>
      <c r="AA15788" s="2" t="s">
        <v>51383</v>
      </c>
      <c r="AB15788" s="2" t="s">
        <v>51384</v>
      </c>
      <c r="AC15788" s="2" t="s">
        <v>10982</v>
      </c>
      <c r="AD15788" s="2" t="s">
        <v>10983</v>
      </c>
    </row>
    <row r="15789" spans="1:30" x14ac:dyDescent="0.25">
      <c r="A15789" s="1">
        <v>44636.708333333336</v>
      </c>
      <c r="B15789" s="2" t="s">
        <v>30</v>
      </c>
      <c r="C15789">
        <v>19</v>
      </c>
      <c r="D15789" s="2" t="s">
        <v>48</v>
      </c>
      <c r="E15789">
        <v>3811569725</v>
      </c>
      <c r="F15789">
        <v>133623567</v>
      </c>
      <c r="G15789">
        <v>880</v>
      </c>
      <c r="H15789">
        <v>62</v>
      </c>
      <c r="I15789">
        <v>942</v>
      </c>
      <c r="J15789">
        <v>226636</v>
      </c>
      <c r="K15789">
        <v>227578</v>
      </c>
      <c r="L15789">
        <v>-5817</v>
      </c>
      <c r="M15789">
        <v>6002</v>
      </c>
      <c r="N15789">
        <v>637600</v>
      </c>
      <c r="O15789">
        <v>9796</v>
      </c>
      <c r="P15789" s="2" t="s">
        <v>32</v>
      </c>
      <c r="Q15789" s="2" t="s">
        <v>32</v>
      </c>
      <c r="R15789">
        <v>874974</v>
      </c>
      <c r="S15789">
        <v>11285405</v>
      </c>
      <c r="T15789" s="2" t="s">
        <v>51385</v>
      </c>
      <c r="U15789" s="2" t="s">
        <v>51386</v>
      </c>
      <c r="V15789" s="2" t="s">
        <v>1659</v>
      </c>
      <c r="W15789" s="2" t="s">
        <v>32</v>
      </c>
      <c r="X15789" s="2" t="s">
        <v>51387</v>
      </c>
      <c r="Y15789" s="2" t="s">
        <v>51388</v>
      </c>
      <c r="Z15789" s="2" t="s">
        <v>51389</v>
      </c>
      <c r="AA15789" s="2" t="s">
        <v>51390</v>
      </c>
      <c r="AB15789" s="2" t="s">
        <v>51391</v>
      </c>
      <c r="AC15789" s="2" t="s">
        <v>10982</v>
      </c>
      <c r="AD15789" s="2" t="s">
        <v>10988</v>
      </c>
    </row>
    <row r="15790" spans="1:30" x14ac:dyDescent="0.25">
      <c r="A15790" s="1">
        <v>44636.708333333336</v>
      </c>
      <c r="B15790" s="2" t="s">
        <v>30</v>
      </c>
      <c r="C15790">
        <v>9</v>
      </c>
      <c r="D15790" s="2" t="s">
        <v>49</v>
      </c>
      <c r="E15790">
        <v>4376923077</v>
      </c>
      <c r="F15790">
        <v>1125588885</v>
      </c>
      <c r="G15790">
        <v>668</v>
      </c>
      <c r="H15790">
        <v>31</v>
      </c>
      <c r="I15790">
        <v>699</v>
      </c>
      <c r="J15790">
        <v>33953</v>
      </c>
      <c r="K15790">
        <v>34652</v>
      </c>
      <c r="L15790">
        <v>2434</v>
      </c>
      <c r="M15790">
        <v>5203</v>
      </c>
      <c r="N15790">
        <v>866257</v>
      </c>
      <c r="O15790">
        <v>9278</v>
      </c>
      <c r="P15790" s="2" t="s">
        <v>32</v>
      </c>
      <c r="Q15790" s="2" t="s">
        <v>32</v>
      </c>
      <c r="R15790">
        <v>910187</v>
      </c>
      <c r="S15790">
        <v>12584996</v>
      </c>
      <c r="T15790" s="2" t="s">
        <v>51392</v>
      </c>
      <c r="U15790" s="2" t="s">
        <v>32</v>
      </c>
      <c r="V15790" s="2" t="s">
        <v>1616</v>
      </c>
      <c r="W15790" s="2" t="s">
        <v>32</v>
      </c>
      <c r="X15790" s="2" t="s">
        <v>32</v>
      </c>
      <c r="Y15790" s="2" t="s">
        <v>51393</v>
      </c>
      <c r="Z15790" s="2" t="s">
        <v>51394</v>
      </c>
      <c r="AA15790" s="2" t="s">
        <v>51395</v>
      </c>
      <c r="AB15790" s="2" t="s">
        <v>51396</v>
      </c>
      <c r="AC15790" s="2" t="s">
        <v>10936</v>
      </c>
      <c r="AD15790" s="2" t="s">
        <v>10993</v>
      </c>
    </row>
    <row r="15791" spans="1:30" x14ac:dyDescent="0.25">
      <c r="A15791" s="1">
        <v>44636.708333333336</v>
      </c>
      <c r="B15791" s="2" t="s">
        <v>30</v>
      </c>
      <c r="C15791">
        <v>10</v>
      </c>
      <c r="D15791" s="2" t="s">
        <v>50</v>
      </c>
      <c r="E15791">
        <v>4310675841</v>
      </c>
      <c r="F15791">
        <v>1238824698</v>
      </c>
      <c r="G15791">
        <v>167</v>
      </c>
      <c r="H15791">
        <v>4</v>
      </c>
      <c r="I15791">
        <v>171</v>
      </c>
      <c r="J15791">
        <v>17832</v>
      </c>
      <c r="K15791">
        <v>18003</v>
      </c>
      <c r="L15791">
        <v>1187</v>
      </c>
      <c r="M15791">
        <v>2303</v>
      </c>
      <c r="N15791">
        <v>187016</v>
      </c>
      <c r="O15791">
        <v>1768</v>
      </c>
      <c r="P15791" s="2" t="s">
        <v>32</v>
      </c>
      <c r="Q15791" s="2" t="s">
        <v>32</v>
      </c>
      <c r="R15791">
        <v>206787</v>
      </c>
      <c r="S15791">
        <v>3843260</v>
      </c>
      <c r="T15791" s="2" t="s">
        <v>51397</v>
      </c>
      <c r="U15791" s="2" t="s">
        <v>51398</v>
      </c>
      <c r="V15791" s="2" t="s">
        <v>1505</v>
      </c>
      <c r="W15791" s="2" t="s">
        <v>32</v>
      </c>
      <c r="X15791" s="2" t="s">
        <v>32</v>
      </c>
      <c r="Y15791" s="2" t="s">
        <v>51399</v>
      </c>
      <c r="Z15791" s="2" t="s">
        <v>51400</v>
      </c>
      <c r="AA15791" s="2" t="s">
        <v>51401</v>
      </c>
      <c r="AB15791" s="2" t="s">
        <v>51402</v>
      </c>
      <c r="AC15791" s="2" t="s">
        <v>10936</v>
      </c>
      <c r="AD15791" s="2" t="s">
        <v>10997</v>
      </c>
    </row>
    <row r="15792" spans="1:30" x14ac:dyDescent="0.25">
      <c r="A15792" s="1">
        <v>44636.708333333336</v>
      </c>
      <c r="B15792" s="2" t="s">
        <v>30</v>
      </c>
      <c r="C15792">
        <v>2</v>
      </c>
      <c r="D15792" s="2" t="s">
        <v>51</v>
      </c>
      <c r="E15792">
        <v>4573750286</v>
      </c>
      <c r="F15792">
        <v>7320149366</v>
      </c>
      <c r="G15792">
        <v>14</v>
      </c>
      <c r="H15792">
        <v>0</v>
      </c>
      <c r="I15792">
        <v>14</v>
      </c>
      <c r="J15792">
        <v>1028</v>
      </c>
      <c r="K15792">
        <v>1042</v>
      </c>
      <c r="L15792">
        <v>50</v>
      </c>
      <c r="M15792">
        <v>71</v>
      </c>
      <c r="N15792">
        <v>30161</v>
      </c>
      <c r="O15792">
        <v>522</v>
      </c>
      <c r="P15792" s="2" t="s">
        <v>32</v>
      </c>
      <c r="Q15792" s="2" t="s">
        <v>32</v>
      </c>
      <c r="R15792">
        <v>31725</v>
      </c>
      <c r="S15792">
        <v>478533</v>
      </c>
      <c r="T15792" s="2" t="s">
        <v>51403</v>
      </c>
      <c r="U15792" s="2" t="s">
        <v>32</v>
      </c>
      <c r="V15792" s="2" t="s">
        <v>1505</v>
      </c>
      <c r="W15792" s="2" t="s">
        <v>32</v>
      </c>
      <c r="X15792" s="2" t="s">
        <v>32</v>
      </c>
      <c r="Y15792" s="2" t="s">
        <v>51404</v>
      </c>
      <c r="Z15792" s="2" t="s">
        <v>51405</v>
      </c>
      <c r="AA15792" s="2" t="s">
        <v>51406</v>
      </c>
      <c r="AB15792" s="2" t="s">
        <v>51407</v>
      </c>
      <c r="AC15792" s="2" t="s">
        <v>10943</v>
      </c>
      <c r="AD15792" s="2" t="s">
        <v>11001</v>
      </c>
    </row>
    <row r="15793" spans="1:30" x14ac:dyDescent="0.25">
      <c r="A15793" s="1">
        <v>44636.708333333336</v>
      </c>
      <c r="B15793" s="2" t="s">
        <v>30</v>
      </c>
      <c r="C15793">
        <v>5</v>
      </c>
      <c r="D15793" s="2" t="s">
        <v>52</v>
      </c>
      <c r="E15793">
        <v>4543490485</v>
      </c>
      <c r="F15793">
        <v>1233845213</v>
      </c>
      <c r="G15793">
        <v>443</v>
      </c>
      <c r="H15793">
        <v>23</v>
      </c>
      <c r="I15793">
        <v>466</v>
      </c>
      <c r="J15793">
        <v>56536</v>
      </c>
      <c r="K15793">
        <v>57002</v>
      </c>
      <c r="L15793">
        <v>1884</v>
      </c>
      <c r="M15793">
        <v>5795</v>
      </c>
      <c r="N15793">
        <v>1324258</v>
      </c>
      <c r="O15793">
        <v>14008</v>
      </c>
      <c r="P15793" s="2" t="s">
        <v>32</v>
      </c>
      <c r="Q15793" s="2" t="s">
        <v>32</v>
      </c>
      <c r="R15793">
        <v>1395268</v>
      </c>
      <c r="S15793">
        <v>26560994</v>
      </c>
      <c r="T15793" s="2" t="s">
        <v>51408</v>
      </c>
      <c r="U15793" s="2" t="s">
        <v>51409</v>
      </c>
      <c r="V15793" s="2" t="s">
        <v>1505</v>
      </c>
      <c r="W15793" s="2" t="s">
        <v>32</v>
      </c>
      <c r="X15793" s="2" t="s">
        <v>32</v>
      </c>
      <c r="Y15793" s="2" t="s">
        <v>51410</v>
      </c>
      <c r="Z15793" s="2" t="s">
        <v>51411</v>
      </c>
      <c r="AA15793" s="2" t="s">
        <v>51412</v>
      </c>
      <c r="AB15793" s="2" t="s">
        <v>51413</v>
      </c>
      <c r="AC15793" s="2" t="s">
        <v>10924</v>
      </c>
      <c r="AD15793" s="2" t="s">
        <v>11006</v>
      </c>
    </row>
    <row r="15794" spans="1:30" x14ac:dyDescent="0.25">
      <c r="A15794" s="1">
        <v>44637.708333333336</v>
      </c>
      <c r="B15794" s="2" t="s">
        <v>30</v>
      </c>
      <c r="C15794">
        <v>13</v>
      </c>
      <c r="D15794" s="2" t="s">
        <v>31</v>
      </c>
      <c r="E15794">
        <v>4235122196</v>
      </c>
      <c r="F15794">
        <v>1339843823</v>
      </c>
      <c r="G15794">
        <v>263</v>
      </c>
      <c r="H15794">
        <v>11</v>
      </c>
      <c r="I15794">
        <v>274</v>
      </c>
      <c r="J15794">
        <v>34769</v>
      </c>
      <c r="K15794">
        <v>35043</v>
      </c>
      <c r="L15794">
        <v>1616</v>
      </c>
      <c r="M15794">
        <v>2208</v>
      </c>
      <c r="N15794">
        <v>247631</v>
      </c>
      <c r="O15794">
        <v>3036</v>
      </c>
      <c r="P15794" s="2" t="s">
        <v>32</v>
      </c>
      <c r="Q15794" s="2" t="s">
        <v>32</v>
      </c>
      <c r="R15794">
        <v>285710</v>
      </c>
      <c r="S15794">
        <v>5225030</v>
      </c>
      <c r="T15794" s="2" t="s">
        <v>51414</v>
      </c>
      <c r="U15794" s="2" t="s">
        <v>51415</v>
      </c>
      <c r="V15794" s="2" t="s">
        <v>1505</v>
      </c>
      <c r="W15794" s="2" t="s">
        <v>32</v>
      </c>
      <c r="X15794" s="2" t="s">
        <v>32</v>
      </c>
      <c r="Y15794" s="2" t="s">
        <v>51416</v>
      </c>
      <c r="Z15794" s="2" t="s">
        <v>51417</v>
      </c>
      <c r="AA15794" s="2" t="s">
        <v>51418</v>
      </c>
      <c r="AB15794" s="2" t="s">
        <v>51419</v>
      </c>
      <c r="AC15794" s="2" t="s">
        <v>10905</v>
      </c>
      <c r="AD15794" s="2" t="s">
        <v>10906</v>
      </c>
    </row>
    <row r="15795" spans="1:30" x14ac:dyDescent="0.25">
      <c r="A15795" s="1">
        <v>44637.708333333336</v>
      </c>
      <c r="B15795" s="2" t="s">
        <v>30</v>
      </c>
      <c r="C15795">
        <v>17</v>
      </c>
      <c r="D15795" s="2" t="s">
        <v>33</v>
      </c>
      <c r="E15795">
        <v>4063947052</v>
      </c>
      <c r="F15795">
        <v>1580514834</v>
      </c>
      <c r="G15795">
        <v>89</v>
      </c>
      <c r="H15795">
        <v>3</v>
      </c>
      <c r="I15795">
        <v>92</v>
      </c>
      <c r="J15795">
        <v>19501</v>
      </c>
      <c r="K15795">
        <v>19593</v>
      </c>
      <c r="L15795">
        <v>588</v>
      </c>
      <c r="M15795">
        <v>1011</v>
      </c>
      <c r="N15795">
        <v>73265</v>
      </c>
      <c r="O15795">
        <v>802</v>
      </c>
      <c r="P15795" s="2" t="s">
        <v>32</v>
      </c>
      <c r="Q15795" s="2" t="s">
        <v>32</v>
      </c>
      <c r="R15795">
        <v>93660</v>
      </c>
      <c r="S15795">
        <v>857564</v>
      </c>
      <c r="T15795" s="2" t="s">
        <v>51420</v>
      </c>
      <c r="U15795" s="2" t="s">
        <v>51196</v>
      </c>
      <c r="V15795" s="2" t="s">
        <v>1510</v>
      </c>
      <c r="W15795" s="2" t="s">
        <v>32</v>
      </c>
      <c r="X15795" s="2" t="s">
        <v>32</v>
      </c>
      <c r="Y15795" s="2" t="s">
        <v>51421</v>
      </c>
      <c r="Z15795" s="2" t="s">
        <v>51422</v>
      </c>
      <c r="AA15795" s="2" t="s">
        <v>51423</v>
      </c>
      <c r="AB15795" s="2" t="s">
        <v>51424</v>
      </c>
      <c r="AC15795" s="2" t="s">
        <v>10905</v>
      </c>
      <c r="AD15795" s="2" t="s">
        <v>10911</v>
      </c>
    </row>
    <row r="15796" spans="1:30" x14ac:dyDescent="0.25">
      <c r="A15796" s="1">
        <v>44637.708333333336</v>
      </c>
      <c r="B15796" s="2" t="s">
        <v>30</v>
      </c>
      <c r="C15796">
        <v>18</v>
      </c>
      <c r="D15796" s="2" t="s">
        <v>34</v>
      </c>
      <c r="E15796">
        <v>3890597598</v>
      </c>
      <c r="F15796">
        <v>1659440194</v>
      </c>
      <c r="G15796">
        <v>347</v>
      </c>
      <c r="H15796">
        <v>14</v>
      </c>
      <c r="I15796">
        <v>361</v>
      </c>
      <c r="J15796">
        <v>58387</v>
      </c>
      <c r="K15796">
        <v>58748</v>
      </c>
      <c r="L15796">
        <v>2373</v>
      </c>
      <c r="M15796">
        <v>4008</v>
      </c>
      <c r="N15796">
        <v>195146</v>
      </c>
      <c r="O15796">
        <v>2208</v>
      </c>
      <c r="P15796" s="2" t="s">
        <v>32</v>
      </c>
      <c r="Q15796" s="2" t="s">
        <v>32</v>
      </c>
      <c r="R15796">
        <v>256102</v>
      </c>
      <c r="S15796">
        <v>2478154</v>
      </c>
      <c r="T15796" s="2" t="s">
        <v>51425</v>
      </c>
      <c r="U15796" s="2" t="s">
        <v>32</v>
      </c>
      <c r="V15796" s="2" t="s">
        <v>1505</v>
      </c>
      <c r="W15796" s="2" t="s">
        <v>32</v>
      </c>
      <c r="X15796" s="2" t="s">
        <v>51426</v>
      </c>
      <c r="Y15796" s="2" t="s">
        <v>51427</v>
      </c>
      <c r="Z15796" s="2" t="s">
        <v>51428</v>
      </c>
      <c r="AA15796" s="2" t="s">
        <v>51429</v>
      </c>
      <c r="AB15796" s="2" t="s">
        <v>51430</v>
      </c>
      <c r="AC15796" s="2" t="s">
        <v>10905</v>
      </c>
      <c r="AD15796" s="2" t="s">
        <v>10915</v>
      </c>
    </row>
    <row r="15797" spans="1:30" x14ac:dyDescent="0.25">
      <c r="A15797" s="1">
        <v>44637.708333333336</v>
      </c>
      <c r="B15797" s="2" t="s">
        <v>30</v>
      </c>
      <c r="C15797">
        <v>15</v>
      </c>
      <c r="D15797" s="2" t="s">
        <v>35</v>
      </c>
      <c r="E15797">
        <v>4083956555</v>
      </c>
      <c r="F15797">
        <v>1425084984</v>
      </c>
      <c r="G15797">
        <v>563</v>
      </c>
      <c r="H15797">
        <v>41</v>
      </c>
      <c r="I15797">
        <v>604</v>
      </c>
      <c r="J15797">
        <v>133493</v>
      </c>
      <c r="K15797">
        <v>134097</v>
      </c>
      <c r="L15797">
        <v>4039</v>
      </c>
      <c r="M15797">
        <v>8370</v>
      </c>
      <c r="N15797">
        <v>1145071</v>
      </c>
      <c r="O15797">
        <v>9913</v>
      </c>
      <c r="P15797" s="2" t="s">
        <v>32</v>
      </c>
      <c r="Q15797" s="2" t="s">
        <v>32</v>
      </c>
      <c r="R15797">
        <v>1289081</v>
      </c>
      <c r="S15797">
        <v>14299822</v>
      </c>
      <c r="T15797" s="2" t="s">
        <v>51431</v>
      </c>
      <c r="U15797" s="2" t="s">
        <v>32</v>
      </c>
      <c r="V15797" s="2" t="s">
        <v>1659</v>
      </c>
      <c r="W15797" s="2" t="s">
        <v>32</v>
      </c>
      <c r="X15797" s="2" t="s">
        <v>51432</v>
      </c>
      <c r="Y15797" s="2" t="s">
        <v>51433</v>
      </c>
      <c r="Z15797" s="2" t="s">
        <v>51434</v>
      </c>
      <c r="AA15797" s="2" t="s">
        <v>51435</v>
      </c>
      <c r="AB15797" s="2" t="s">
        <v>51436</v>
      </c>
      <c r="AC15797" s="2" t="s">
        <v>10905</v>
      </c>
      <c r="AD15797" s="2" t="s">
        <v>10919</v>
      </c>
    </row>
    <row r="15798" spans="1:30" x14ac:dyDescent="0.25">
      <c r="A15798" s="1">
        <v>44637.708333333336</v>
      </c>
      <c r="B15798" s="2" t="s">
        <v>30</v>
      </c>
      <c r="C15798">
        <v>8</v>
      </c>
      <c r="D15798" s="2" t="s">
        <v>36</v>
      </c>
      <c r="E15798">
        <v>4449436681</v>
      </c>
      <c r="F15798">
        <v>113417208</v>
      </c>
      <c r="G15798">
        <v>991</v>
      </c>
      <c r="H15798">
        <v>53</v>
      </c>
      <c r="I15798">
        <v>1044</v>
      </c>
      <c r="J15798">
        <v>32947</v>
      </c>
      <c r="K15798">
        <v>33991</v>
      </c>
      <c r="L15798">
        <v>1387</v>
      </c>
      <c r="M15798">
        <v>3738</v>
      </c>
      <c r="N15798">
        <v>1177222</v>
      </c>
      <c r="O15798">
        <v>16126</v>
      </c>
      <c r="P15798" s="2" t="s">
        <v>32</v>
      </c>
      <c r="Q15798" s="2" t="s">
        <v>32</v>
      </c>
      <c r="R15798">
        <v>1227339</v>
      </c>
      <c r="S15798">
        <v>14823056</v>
      </c>
      <c r="T15798" s="2" t="s">
        <v>51437</v>
      </c>
      <c r="U15798" s="2" t="s">
        <v>32</v>
      </c>
      <c r="V15798" s="2" t="s">
        <v>1659</v>
      </c>
      <c r="W15798" s="2" t="s">
        <v>32</v>
      </c>
      <c r="X15798" s="2" t="s">
        <v>32</v>
      </c>
      <c r="Y15798" s="2" t="s">
        <v>51438</v>
      </c>
      <c r="Z15798" s="2" t="s">
        <v>51439</v>
      </c>
      <c r="AA15798" s="2" t="s">
        <v>51440</v>
      </c>
      <c r="AB15798" s="2" t="s">
        <v>51441</v>
      </c>
      <c r="AC15798" s="2" t="s">
        <v>10924</v>
      </c>
      <c r="AD15798" s="2" t="s">
        <v>10925</v>
      </c>
    </row>
    <row r="15799" spans="1:30" x14ac:dyDescent="0.25">
      <c r="A15799" s="1">
        <v>44637.708333333336</v>
      </c>
      <c r="B15799" s="2" t="s">
        <v>30</v>
      </c>
      <c r="C15799">
        <v>6</v>
      </c>
      <c r="D15799" s="2" t="s">
        <v>37</v>
      </c>
      <c r="E15799">
        <v>456494354</v>
      </c>
      <c r="F15799">
        <v>1376813649</v>
      </c>
      <c r="G15799">
        <v>133</v>
      </c>
      <c r="H15799">
        <v>8</v>
      </c>
      <c r="I15799">
        <v>141</v>
      </c>
      <c r="J15799">
        <v>19249</v>
      </c>
      <c r="K15799">
        <v>19390</v>
      </c>
      <c r="L15799">
        <v>622</v>
      </c>
      <c r="M15799">
        <v>1241</v>
      </c>
      <c r="N15799">
        <v>295787</v>
      </c>
      <c r="O15799">
        <v>4850</v>
      </c>
      <c r="P15799" s="2" t="s">
        <v>32</v>
      </c>
      <c r="Q15799" s="2" t="s">
        <v>32</v>
      </c>
      <c r="R15799">
        <v>320027</v>
      </c>
      <c r="S15799">
        <v>5929760</v>
      </c>
      <c r="T15799" s="2" t="s">
        <v>51442</v>
      </c>
      <c r="U15799" s="2" t="s">
        <v>51443</v>
      </c>
      <c r="V15799" s="2" t="s">
        <v>1505</v>
      </c>
      <c r="W15799" s="2" t="s">
        <v>32</v>
      </c>
      <c r="X15799" s="2" t="s">
        <v>32</v>
      </c>
      <c r="Y15799" s="2" t="s">
        <v>51444</v>
      </c>
      <c r="Z15799" s="2" t="s">
        <v>51445</v>
      </c>
      <c r="AA15799" s="2" t="s">
        <v>51446</v>
      </c>
      <c r="AB15799" s="2" t="s">
        <v>51447</v>
      </c>
      <c r="AC15799" s="2" t="s">
        <v>10924</v>
      </c>
      <c r="AD15799" s="2" t="s">
        <v>10929</v>
      </c>
    </row>
    <row r="15800" spans="1:30" x14ac:dyDescent="0.25">
      <c r="A15800" s="1">
        <v>44637.708333333336</v>
      </c>
      <c r="B15800" s="2" t="s">
        <v>30</v>
      </c>
      <c r="C15800">
        <v>12</v>
      </c>
      <c r="D15800" s="2" t="s">
        <v>38</v>
      </c>
      <c r="E15800">
        <v>4189277044</v>
      </c>
      <c r="F15800">
        <v>1248366722</v>
      </c>
      <c r="G15800">
        <v>1036</v>
      </c>
      <c r="H15800">
        <v>74</v>
      </c>
      <c r="I15800">
        <v>1110</v>
      </c>
      <c r="J15800">
        <v>98531</v>
      </c>
      <c r="K15800">
        <v>99641</v>
      </c>
      <c r="L15800">
        <v>1184</v>
      </c>
      <c r="M15800">
        <v>9504</v>
      </c>
      <c r="N15800">
        <v>1059409</v>
      </c>
      <c r="O15800">
        <v>10619</v>
      </c>
      <c r="P15800" s="2" t="s">
        <v>32</v>
      </c>
      <c r="Q15800" s="2" t="s">
        <v>32</v>
      </c>
      <c r="R15800">
        <v>1169669</v>
      </c>
      <c r="S15800">
        <v>18535312</v>
      </c>
      <c r="T15800" s="2" t="s">
        <v>51448</v>
      </c>
      <c r="U15800" s="2" t="s">
        <v>32</v>
      </c>
      <c r="V15800" s="2" t="s">
        <v>1910</v>
      </c>
      <c r="W15800" s="2" t="s">
        <v>32</v>
      </c>
      <c r="X15800" s="2" t="s">
        <v>32</v>
      </c>
      <c r="Y15800" s="2" t="s">
        <v>51449</v>
      </c>
      <c r="Z15800" s="2" t="s">
        <v>51450</v>
      </c>
      <c r="AA15800" s="2" t="s">
        <v>51451</v>
      </c>
      <c r="AB15800" s="2" t="s">
        <v>51452</v>
      </c>
      <c r="AC15800" s="2" t="s">
        <v>10936</v>
      </c>
      <c r="AD15800" s="2" t="s">
        <v>10937</v>
      </c>
    </row>
    <row r="15801" spans="1:30" x14ac:dyDescent="0.25">
      <c r="A15801" s="1">
        <v>44637.708333333336</v>
      </c>
      <c r="B15801" s="2" t="s">
        <v>30</v>
      </c>
      <c r="C15801">
        <v>7</v>
      </c>
      <c r="D15801" s="2" t="s">
        <v>39</v>
      </c>
      <c r="E15801">
        <v>4441149315</v>
      </c>
      <c r="F15801">
        <v>89326992</v>
      </c>
      <c r="G15801">
        <v>227</v>
      </c>
      <c r="H15801">
        <v>10</v>
      </c>
      <c r="I15801">
        <v>237</v>
      </c>
      <c r="J15801">
        <v>13633</v>
      </c>
      <c r="K15801">
        <v>13870</v>
      </c>
      <c r="L15801">
        <v>170</v>
      </c>
      <c r="M15801">
        <v>1800</v>
      </c>
      <c r="N15801">
        <v>345918</v>
      </c>
      <c r="O15801">
        <v>5167</v>
      </c>
      <c r="P15801" s="2" t="s">
        <v>32</v>
      </c>
      <c r="Q15801" s="2" t="s">
        <v>32</v>
      </c>
      <c r="R15801">
        <v>364955</v>
      </c>
      <c r="S15801">
        <v>4948815</v>
      </c>
      <c r="T15801" s="2" t="s">
        <v>51453</v>
      </c>
      <c r="U15801" s="2" t="s">
        <v>32</v>
      </c>
      <c r="V15801" s="2" t="s">
        <v>1510</v>
      </c>
      <c r="W15801" s="2" t="s">
        <v>32</v>
      </c>
      <c r="X15801" s="2" t="s">
        <v>51454</v>
      </c>
      <c r="Y15801" s="2" t="s">
        <v>51455</v>
      </c>
      <c r="Z15801" s="2" t="s">
        <v>51456</v>
      </c>
      <c r="AA15801" s="2" t="s">
        <v>51457</v>
      </c>
      <c r="AB15801" s="2" t="s">
        <v>51458</v>
      </c>
      <c r="AC15801" s="2" t="s">
        <v>10943</v>
      </c>
      <c r="AD15801" s="2" t="s">
        <v>10944</v>
      </c>
    </row>
    <row r="15802" spans="1:30" x14ac:dyDescent="0.25">
      <c r="A15802" s="1">
        <v>44637.708333333336</v>
      </c>
      <c r="B15802" s="2" t="s">
        <v>30</v>
      </c>
      <c r="C15802">
        <v>3</v>
      </c>
      <c r="D15802" s="2" t="s">
        <v>40</v>
      </c>
      <c r="E15802">
        <v>4546679409</v>
      </c>
      <c r="F15802">
        <v>9190347404</v>
      </c>
      <c r="G15802">
        <v>844</v>
      </c>
      <c r="H15802">
        <v>58</v>
      </c>
      <c r="I15802">
        <v>902</v>
      </c>
      <c r="J15802">
        <v>126835</v>
      </c>
      <c r="K15802">
        <v>127737</v>
      </c>
      <c r="L15802">
        <v>2912</v>
      </c>
      <c r="M15802">
        <v>8670</v>
      </c>
      <c r="N15802">
        <v>2257276</v>
      </c>
      <c r="O15802">
        <v>39000</v>
      </c>
      <c r="P15802" s="2" t="s">
        <v>32</v>
      </c>
      <c r="Q15802" s="2" t="s">
        <v>32</v>
      </c>
      <c r="R15802">
        <v>2424013</v>
      </c>
      <c r="S15802">
        <v>34028637</v>
      </c>
      <c r="T15802" s="2" t="s">
        <v>51459</v>
      </c>
      <c r="U15802" s="2" t="s">
        <v>32</v>
      </c>
      <c r="V15802" s="2" t="s">
        <v>1510</v>
      </c>
      <c r="W15802" s="2" t="s">
        <v>32</v>
      </c>
      <c r="X15802" s="2" t="s">
        <v>32</v>
      </c>
      <c r="Y15802" s="2" t="s">
        <v>51460</v>
      </c>
      <c r="Z15802" s="2" t="s">
        <v>51461</v>
      </c>
      <c r="AA15802" s="2" t="s">
        <v>51462</v>
      </c>
      <c r="AB15802" s="2" t="s">
        <v>51463</v>
      </c>
      <c r="AC15802" s="2" t="s">
        <v>10943</v>
      </c>
      <c r="AD15802" s="2" t="s">
        <v>10949</v>
      </c>
    </row>
    <row r="15803" spans="1:30" x14ac:dyDescent="0.25">
      <c r="A15803" s="1">
        <v>44637.708333333336</v>
      </c>
      <c r="B15803" s="2" t="s">
        <v>30</v>
      </c>
      <c r="C15803">
        <v>11</v>
      </c>
      <c r="D15803" s="2" t="s">
        <v>41</v>
      </c>
      <c r="E15803">
        <v>4361675973</v>
      </c>
      <c r="F15803">
        <v>135188753</v>
      </c>
      <c r="G15803">
        <v>167</v>
      </c>
      <c r="H15803">
        <v>8</v>
      </c>
      <c r="I15803">
        <v>175</v>
      </c>
      <c r="J15803">
        <v>14332</v>
      </c>
      <c r="K15803">
        <v>14507</v>
      </c>
      <c r="L15803">
        <v>345</v>
      </c>
      <c r="M15803">
        <v>2889</v>
      </c>
      <c r="N15803">
        <v>338996</v>
      </c>
      <c r="O15803">
        <v>3646</v>
      </c>
      <c r="P15803" s="2" t="s">
        <v>32</v>
      </c>
      <c r="Q15803" s="2" t="s">
        <v>32</v>
      </c>
      <c r="R15803">
        <v>357149</v>
      </c>
      <c r="S15803">
        <v>2808621</v>
      </c>
      <c r="T15803" s="2" t="s">
        <v>51464</v>
      </c>
      <c r="U15803" s="2" t="s">
        <v>32</v>
      </c>
      <c r="V15803" s="2" t="s">
        <v>1505</v>
      </c>
      <c r="W15803" s="2" t="s">
        <v>32</v>
      </c>
      <c r="X15803" s="2" t="s">
        <v>32</v>
      </c>
      <c r="Y15803" s="2" t="s">
        <v>51465</v>
      </c>
      <c r="Z15803" s="2" t="s">
        <v>51466</v>
      </c>
      <c r="AA15803" s="2" t="s">
        <v>51467</v>
      </c>
      <c r="AB15803" s="2" t="s">
        <v>51468</v>
      </c>
      <c r="AC15803" s="2" t="s">
        <v>10936</v>
      </c>
      <c r="AD15803" s="2" t="s">
        <v>10953</v>
      </c>
    </row>
    <row r="15804" spans="1:30" x14ac:dyDescent="0.25">
      <c r="A15804" s="1">
        <v>44637.708333333336</v>
      </c>
      <c r="B15804" s="2" t="s">
        <v>30</v>
      </c>
      <c r="C15804">
        <v>14</v>
      </c>
      <c r="D15804" s="2" t="s">
        <v>42</v>
      </c>
      <c r="E15804">
        <v>4155774754</v>
      </c>
      <c r="F15804">
        <v>1465916051</v>
      </c>
      <c r="G15804">
        <v>19</v>
      </c>
      <c r="H15804">
        <v>1</v>
      </c>
      <c r="I15804">
        <v>20</v>
      </c>
      <c r="J15804">
        <v>6848</v>
      </c>
      <c r="K15804">
        <v>6868</v>
      </c>
      <c r="L15804">
        <v>89</v>
      </c>
      <c r="M15804">
        <v>292</v>
      </c>
      <c r="N15804">
        <v>36296</v>
      </c>
      <c r="O15804">
        <v>582</v>
      </c>
      <c r="P15804" s="2" t="s">
        <v>32</v>
      </c>
      <c r="Q15804" s="2" t="s">
        <v>32</v>
      </c>
      <c r="R15804">
        <v>43746</v>
      </c>
      <c r="S15804">
        <v>506043</v>
      </c>
      <c r="T15804" s="2" t="s">
        <v>51469</v>
      </c>
      <c r="U15804" s="2" t="s">
        <v>32</v>
      </c>
      <c r="V15804" s="2" t="s">
        <v>1505</v>
      </c>
      <c r="W15804" s="2" t="s">
        <v>32</v>
      </c>
      <c r="X15804" s="2" t="s">
        <v>32</v>
      </c>
      <c r="Y15804" s="2" t="s">
        <v>51470</v>
      </c>
      <c r="Z15804" s="2" t="s">
        <v>51471</v>
      </c>
      <c r="AA15804" s="2" t="s">
        <v>51472</v>
      </c>
      <c r="AB15804" s="2" t="s">
        <v>51473</v>
      </c>
      <c r="AC15804" s="2" t="s">
        <v>10905</v>
      </c>
      <c r="AD15804" s="2" t="s">
        <v>10957</v>
      </c>
    </row>
    <row r="15805" spans="1:30" x14ac:dyDescent="0.25">
      <c r="A15805" s="1">
        <v>44637.708333333336</v>
      </c>
      <c r="B15805" s="2" t="s">
        <v>30</v>
      </c>
      <c r="C15805">
        <v>21</v>
      </c>
      <c r="D15805" s="2" t="s">
        <v>43</v>
      </c>
      <c r="E15805">
        <v>4649933453</v>
      </c>
      <c r="F15805">
        <v>1135662422</v>
      </c>
      <c r="G15805">
        <v>48</v>
      </c>
      <c r="H15805">
        <v>5</v>
      </c>
      <c r="I15805">
        <v>53</v>
      </c>
      <c r="J15805">
        <v>5670</v>
      </c>
      <c r="K15805">
        <v>5723</v>
      </c>
      <c r="L15805">
        <v>105</v>
      </c>
      <c r="M15805">
        <v>648</v>
      </c>
      <c r="N15805">
        <v>190525</v>
      </c>
      <c r="O15805">
        <v>1430</v>
      </c>
      <c r="P15805" s="2" t="s">
        <v>32</v>
      </c>
      <c r="Q15805" s="2" t="s">
        <v>32</v>
      </c>
      <c r="R15805">
        <v>197678</v>
      </c>
      <c r="S15805">
        <v>3732540</v>
      </c>
      <c r="T15805" s="2" t="s">
        <v>5555</v>
      </c>
      <c r="U15805" s="2" t="s">
        <v>32</v>
      </c>
      <c r="V15805" s="2" t="s">
        <v>1544</v>
      </c>
      <c r="W15805" s="2" t="s">
        <v>32</v>
      </c>
      <c r="X15805" s="2" t="s">
        <v>32</v>
      </c>
      <c r="Y15805" s="2" t="s">
        <v>51474</v>
      </c>
      <c r="Z15805" s="2" t="s">
        <v>51475</v>
      </c>
      <c r="AA15805" s="2" t="s">
        <v>51476</v>
      </c>
      <c r="AB15805" s="2" t="s">
        <v>51477</v>
      </c>
      <c r="AC15805" s="2" t="s">
        <v>10924</v>
      </c>
      <c r="AD15805" s="2" t="s">
        <v>10962</v>
      </c>
    </row>
    <row r="15806" spans="1:30" x14ac:dyDescent="0.25">
      <c r="A15806" s="1">
        <v>44637.708333333336</v>
      </c>
      <c r="B15806" s="2" t="s">
        <v>30</v>
      </c>
      <c r="C15806">
        <v>22</v>
      </c>
      <c r="D15806" s="2" t="s">
        <v>44</v>
      </c>
      <c r="E15806">
        <v>4606893511</v>
      </c>
      <c r="F15806">
        <v>1112123097</v>
      </c>
      <c r="G15806">
        <v>37</v>
      </c>
      <c r="H15806">
        <v>1</v>
      </c>
      <c r="I15806">
        <v>38</v>
      </c>
      <c r="J15806">
        <v>3287</v>
      </c>
      <c r="K15806">
        <v>3325</v>
      </c>
      <c r="L15806">
        <v>192</v>
      </c>
      <c r="M15806">
        <v>393</v>
      </c>
      <c r="N15806">
        <v>139212</v>
      </c>
      <c r="O15806">
        <v>1531</v>
      </c>
      <c r="P15806" s="2" t="s">
        <v>32</v>
      </c>
      <c r="Q15806" s="2" t="s">
        <v>32</v>
      </c>
      <c r="R15806">
        <v>144068</v>
      </c>
      <c r="S15806">
        <v>2441505</v>
      </c>
      <c r="T15806" s="2" t="s">
        <v>51478</v>
      </c>
      <c r="U15806" s="2" t="s">
        <v>32</v>
      </c>
      <c r="V15806" s="2" t="s">
        <v>1505</v>
      </c>
      <c r="W15806" s="2" t="s">
        <v>32</v>
      </c>
      <c r="X15806" s="2" t="s">
        <v>32</v>
      </c>
      <c r="Y15806" s="2" t="s">
        <v>51479</v>
      </c>
      <c r="Z15806" s="2" t="s">
        <v>51480</v>
      </c>
      <c r="AA15806" s="2" t="s">
        <v>51481</v>
      </c>
      <c r="AB15806" s="2" t="s">
        <v>51482</v>
      </c>
      <c r="AC15806" s="2" t="s">
        <v>10924</v>
      </c>
      <c r="AD15806" s="2" t="s">
        <v>10968</v>
      </c>
    </row>
    <row r="15807" spans="1:30" x14ac:dyDescent="0.25">
      <c r="A15807" s="1">
        <v>44637.708333333336</v>
      </c>
      <c r="B15807" s="2" t="s">
        <v>30</v>
      </c>
      <c r="C15807">
        <v>1</v>
      </c>
      <c r="D15807" s="2" t="s">
        <v>45</v>
      </c>
      <c r="E15807">
        <v>450732745</v>
      </c>
      <c r="F15807">
        <v>7680687483</v>
      </c>
      <c r="G15807">
        <v>577</v>
      </c>
      <c r="H15807">
        <v>21</v>
      </c>
      <c r="I15807">
        <v>598</v>
      </c>
      <c r="J15807">
        <v>45942</v>
      </c>
      <c r="K15807">
        <v>46540</v>
      </c>
      <c r="L15807">
        <v>1095</v>
      </c>
      <c r="M15807">
        <v>2967</v>
      </c>
      <c r="N15807">
        <v>952771</v>
      </c>
      <c r="O15807">
        <v>13141</v>
      </c>
      <c r="P15807" s="2" t="s">
        <v>32</v>
      </c>
      <c r="Q15807" s="2" t="s">
        <v>32</v>
      </c>
      <c r="R15807">
        <v>1012452</v>
      </c>
      <c r="S15807">
        <v>15696276</v>
      </c>
      <c r="T15807" s="2" t="s">
        <v>51483</v>
      </c>
      <c r="U15807" s="2" t="s">
        <v>32</v>
      </c>
      <c r="V15807" s="2" t="s">
        <v>1544</v>
      </c>
      <c r="W15807" s="2" t="s">
        <v>32</v>
      </c>
      <c r="X15807" s="2" t="s">
        <v>32</v>
      </c>
      <c r="Y15807" s="2" t="s">
        <v>51484</v>
      </c>
      <c r="Z15807" s="2" t="s">
        <v>51485</v>
      </c>
      <c r="AA15807" s="2" t="s">
        <v>51486</v>
      </c>
      <c r="AB15807" s="2" t="s">
        <v>51487</v>
      </c>
      <c r="AC15807" s="2" t="s">
        <v>10943</v>
      </c>
      <c r="AD15807" s="2" t="s">
        <v>10972</v>
      </c>
    </row>
    <row r="15808" spans="1:30" x14ac:dyDescent="0.25">
      <c r="A15808" s="1">
        <v>44637.708333333336</v>
      </c>
      <c r="B15808" s="2" t="s">
        <v>30</v>
      </c>
      <c r="C15808">
        <v>16</v>
      </c>
      <c r="D15808" s="2" t="s">
        <v>46</v>
      </c>
      <c r="E15808">
        <v>4112559576</v>
      </c>
      <c r="F15808">
        <v>1686736689</v>
      </c>
      <c r="G15808">
        <v>550</v>
      </c>
      <c r="H15808">
        <v>27</v>
      </c>
      <c r="I15808">
        <v>577</v>
      </c>
      <c r="J15808">
        <v>91524</v>
      </c>
      <c r="K15808">
        <v>92101</v>
      </c>
      <c r="L15808">
        <v>4685</v>
      </c>
      <c r="M15808">
        <v>8559</v>
      </c>
      <c r="N15808">
        <v>714487</v>
      </c>
      <c r="O15808">
        <v>7840</v>
      </c>
      <c r="P15808" s="2" t="s">
        <v>32</v>
      </c>
      <c r="Q15808" s="2" t="s">
        <v>32</v>
      </c>
      <c r="R15808">
        <v>814428</v>
      </c>
      <c r="S15808">
        <v>9213918</v>
      </c>
      <c r="T15808" s="2" t="s">
        <v>51488</v>
      </c>
      <c r="U15808" s="2" t="s">
        <v>32</v>
      </c>
      <c r="V15808" s="2" t="s">
        <v>1559</v>
      </c>
      <c r="W15808" s="2" t="s">
        <v>32</v>
      </c>
      <c r="X15808" s="2" t="s">
        <v>32</v>
      </c>
      <c r="Y15808" s="2" t="s">
        <v>51489</v>
      </c>
      <c r="Z15808" s="2" t="s">
        <v>51490</v>
      </c>
      <c r="AA15808" s="2" t="s">
        <v>51491</v>
      </c>
      <c r="AB15808" s="2" t="s">
        <v>51492</v>
      </c>
      <c r="AC15808" s="2" t="s">
        <v>10905</v>
      </c>
      <c r="AD15808" s="2" t="s">
        <v>10977</v>
      </c>
    </row>
    <row r="15809" spans="1:30" x14ac:dyDescent="0.25">
      <c r="A15809" s="1">
        <v>44637.708333333336</v>
      </c>
      <c r="B15809" s="2" t="s">
        <v>30</v>
      </c>
      <c r="C15809">
        <v>20</v>
      </c>
      <c r="D15809" s="2" t="s">
        <v>47</v>
      </c>
      <c r="E15809">
        <v>3921531192</v>
      </c>
      <c r="F15809">
        <v>9110616306</v>
      </c>
      <c r="G15809">
        <v>337</v>
      </c>
      <c r="H15809">
        <v>19</v>
      </c>
      <c r="I15809">
        <v>356</v>
      </c>
      <c r="J15809">
        <v>26540</v>
      </c>
      <c r="K15809">
        <v>26896</v>
      </c>
      <c r="L15809">
        <v>778</v>
      </c>
      <c r="M15809">
        <v>2411</v>
      </c>
      <c r="N15809">
        <v>174109</v>
      </c>
      <c r="O15809">
        <v>2140</v>
      </c>
      <c r="P15809" s="2" t="s">
        <v>32</v>
      </c>
      <c r="Q15809" s="2" t="s">
        <v>32</v>
      </c>
      <c r="R15809">
        <v>203145</v>
      </c>
      <c r="S15809">
        <v>3935000</v>
      </c>
      <c r="T15809" s="2" t="s">
        <v>51493</v>
      </c>
      <c r="U15809" s="2" t="s">
        <v>32</v>
      </c>
      <c r="V15809" s="2" t="s">
        <v>1544</v>
      </c>
      <c r="W15809" s="2" t="s">
        <v>32</v>
      </c>
      <c r="X15809" s="2" t="s">
        <v>51494</v>
      </c>
      <c r="Y15809" s="2" t="s">
        <v>51495</v>
      </c>
      <c r="Z15809" s="2" t="s">
        <v>26489</v>
      </c>
      <c r="AA15809" s="2" t="s">
        <v>51496</v>
      </c>
      <c r="AB15809" s="2" t="s">
        <v>51497</v>
      </c>
      <c r="AC15809" s="2" t="s">
        <v>10982</v>
      </c>
      <c r="AD15809" s="2" t="s">
        <v>10983</v>
      </c>
    </row>
    <row r="15810" spans="1:30" x14ac:dyDescent="0.25">
      <c r="A15810" s="1">
        <v>44637.708333333336</v>
      </c>
      <c r="B15810" s="2" t="s">
        <v>30</v>
      </c>
      <c r="C15810">
        <v>19</v>
      </c>
      <c r="D15810" s="2" t="s">
        <v>48</v>
      </c>
      <c r="E15810">
        <v>3811569725</v>
      </c>
      <c r="F15810">
        <v>133623567</v>
      </c>
      <c r="G15810">
        <v>874</v>
      </c>
      <c r="H15810">
        <v>65</v>
      </c>
      <c r="I15810">
        <v>939</v>
      </c>
      <c r="J15810">
        <v>230876</v>
      </c>
      <c r="K15810">
        <v>231815</v>
      </c>
      <c r="L15810">
        <v>4237</v>
      </c>
      <c r="M15810">
        <v>6230</v>
      </c>
      <c r="N15810">
        <v>642060</v>
      </c>
      <c r="O15810">
        <v>9814</v>
      </c>
      <c r="P15810" s="2" t="s">
        <v>32</v>
      </c>
      <c r="Q15810" s="2" t="s">
        <v>32</v>
      </c>
      <c r="R15810">
        <v>883689</v>
      </c>
      <c r="S15810">
        <v>11326159</v>
      </c>
      <c r="T15810" s="2" t="s">
        <v>51498</v>
      </c>
      <c r="U15810" s="2" t="s">
        <v>51499</v>
      </c>
      <c r="V15810" s="2" t="s">
        <v>2240</v>
      </c>
      <c r="W15810" s="2" t="s">
        <v>32</v>
      </c>
      <c r="X15810" s="2" t="s">
        <v>51500</v>
      </c>
      <c r="Y15810" s="2" t="s">
        <v>51501</v>
      </c>
      <c r="Z15810" s="2" t="s">
        <v>51502</v>
      </c>
      <c r="AA15810" s="2" t="s">
        <v>51503</v>
      </c>
      <c r="AB15810" s="2" t="s">
        <v>51504</v>
      </c>
      <c r="AC15810" s="2" t="s">
        <v>10982</v>
      </c>
      <c r="AD15810" s="2" t="s">
        <v>10988</v>
      </c>
    </row>
    <row r="15811" spans="1:30" x14ac:dyDescent="0.25">
      <c r="A15811" s="1">
        <v>44637.708333333336</v>
      </c>
      <c r="B15811" s="2" t="s">
        <v>30</v>
      </c>
      <c r="C15811">
        <v>9</v>
      </c>
      <c r="D15811" s="2" t="s">
        <v>49</v>
      </c>
      <c r="E15811">
        <v>4376923077</v>
      </c>
      <c r="F15811">
        <v>1125588885</v>
      </c>
      <c r="G15811">
        <v>653</v>
      </c>
      <c r="H15811">
        <v>27</v>
      </c>
      <c r="I15811">
        <v>680</v>
      </c>
      <c r="J15811">
        <v>36565</v>
      </c>
      <c r="K15811">
        <v>37245</v>
      </c>
      <c r="L15811">
        <v>2593</v>
      </c>
      <c r="M15811">
        <v>5529</v>
      </c>
      <c r="N15811">
        <v>869181</v>
      </c>
      <c r="O15811">
        <v>9290</v>
      </c>
      <c r="P15811" s="2" t="s">
        <v>32</v>
      </c>
      <c r="Q15811" s="2" t="s">
        <v>32</v>
      </c>
      <c r="R15811">
        <v>915716</v>
      </c>
      <c r="S15811">
        <v>12619234</v>
      </c>
      <c r="T15811" s="2" t="s">
        <v>51505</v>
      </c>
      <c r="U15811" s="2" t="s">
        <v>32</v>
      </c>
      <c r="V15811" s="2" t="s">
        <v>1559</v>
      </c>
      <c r="W15811" s="2" t="s">
        <v>32</v>
      </c>
      <c r="X15811" s="2" t="s">
        <v>32</v>
      </c>
      <c r="Y15811" s="2" t="s">
        <v>51506</v>
      </c>
      <c r="Z15811" s="2" t="s">
        <v>51507</v>
      </c>
      <c r="AA15811" s="2" t="s">
        <v>51508</v>
      </c>
      <c r="AB15811" s="2" t="s">
        <v>51509</v>
      </c>
      <c r="AC15811" s="2" t="s">
        <v>10936</v>
      </c>
      <c r="AD15811" s="2" t="s">
        <v>10993</v>
      </c>
    </row>
    <row r="15812" spans="1:30" x14ac:dyDescent="0.25">
      <c r="A15812" s="1">
        <v>44637.708333333336</v>
      </c>
      <c r="B15812" s="2" t="s">
        <v>30</v>
      </c>
      <c r="C15812">
        <v>10</v>
      </c>
      <c r="D15812" s="2" t="s">
        <v>50</v>
      </c>
      <c r="E15812">
        <v>4310675841</v>
      </c>
      <c r="F15812">
        <v>1238824698</v>
      </c>
      <c r="G15812">
        <v>183</v>
      </c>
      <c r="H15812">
        <v>3</v>
      </c>
      <c r="I15812">
        <v>186</v>
      </c>
      <c r="J15812">
        <v>19129</v>
      </c>
      <c r="K15812">
        <v>19315</v>
      </c>
      <c r="L15812">
        <v>1312</v>
      </c>
      <c r="M15812">
        <v>2522</v>
      </c>
      <c r="N15812">
        <v>188224</v>
      </c>
      <c r="O15812">
        <v>1770</v>
      </c>
      <c r="P15812" s="2" t="s">
        <v>32</v>
      </c>
      <c r="Q15812" s="2" t="s">
        <v>32</v>
      </c>
      <c r="R15812">
        <v>209309</v>
      </c>
      <c r="S15812">
        <v>3855262</v>
      </c>
      <c r="T15812" s="2" t="s">
        <v>51510</v>
      </c>
      <c r="U15812" s="2" t="s">
        <v>51511</v>
      </c>
      <c r="V15812" s="2" t="s">
        <v>1505</v>
      </c>
      <c r="W15812" s="2" t="s">
        <v>32</v>
      </c>
      <c r="X15812" s="2" t="s">
        <v>32</v>
      </c>
      <c r="Y15812" s="2" t="s">
        <v>51512</v>
      </c>
      <c r="Z15812" s="2" t="s">
        <v>51513</v>
      </c>
      <c r="AA15812" s="2" t="s">
        <v>51514</v>
      </c>
      <c r="AB15812" s="2" t="s">
        <v>51515</v>
      </c>
      <c r="AC15812" s="2" t="s">
        <v>10936</v>
      </c>
      <c r="AD15812" s="2" t="s">
        <v>10997</v>
      </c>
    </row>
    <row r="15813" spans="1:30" x14ac:dyDescent="0.25">
      <c r="A15813" s="1">
        <v>44637.708333333336</v>
      </c>
      <c r="B15813" s="2" t="s">
        <v>30</v>
      </c>
      <c r="C15813">
        <v>2</v>
      </c>
      <c r="D15813" s="2" t="s">
        <v>51</v>
      </c>
      <c r="E15813">
        <v>4573750286</v>
      </c>
      <c r="F15813">
        <v>7320149366</v>
      </c>
      <c r="G15813">
        <v>16</v>
      </c>
      <c r="H15813">
        <v>0</v>
      </c>
      <c r="I15813">
        <v>16</v>
      </c>
      <c r="J15813">
        <v>1089</v>
      </c>
      <c r="K15813">
        <v>1105</v>
      </c>
      <c r="L15813">
        <v>63</v>
      </c>
      <c r="M15813">
        <v>76</v>
      </c>
      <c r="N15813">
        <v>30174</v>
      </c>
      <c r="O15813">
        <v>522</v>
      </c>
      <c r="P15813" s="2" t="s">
        <v>32</v>
      </c>
      <c r="Q15813" s="2" t="s">
        <v>32</v>
      </c>
      <c r="R15813">
        <v>31801</v>
      </c>
      <c r="S15813">
        <v>479373</v>
      </c>
      <c r="T15813" s="2" t="s">
        <v>51516</v>
      </c>
      <c r="U15813" s="2" t="s">
        <v>32</v>
      </c>
      <c r="V15813" s="2" t="s">
        <v>1505</v>
      </c>
      <c r="W15813" s="2" t="s">
        <v>32</v>
      </c>
      <c r="X15813" s="2" t="s">
        <v>32</v>
      </c>
      <c r="Y15813" s="2" t="s">
        <v>51517</v>
      </c>
      <c r="Z15813" s="2" t="s">
        <v>51518</v>
      </c>
      <c r="AA15813" s="2" t="s">
        <v>51519</v>
      </c>
      <c r="AB15813" s="2" t="s">
        <v>51520</v>
      </c>
      <c r="AC15813" s="2" t="s">
        <v>10943</v>
      </c>
      <c r="AD15813" s="2" t="s">
        <v>11001</v>
      </c>
    </row>
    <row r="15814" spans="1:30" x14ac:dyDescent="0.25">
      <c r="A15814" s="1">
        <v>44637.708333333336</v>
      </c>
      <c r="B15814" s="2" t="s">
        <v>30</v>
      </c>
      <c r="C15814">
        <v>5</v>
      </c>
      <c r="D15814" s="2" t="s">
        <v>52</v>
      </c>
      <c r="E15814">
        <v>4543490485</v>
      </c>
      <c r="F15814">
        <v>1233845213</v>
      </c>
      <c r="G15814">
        <v>443</v>
      </c>
      <c r="H15814">
        <v>24</v>
      </c>
      <c r="I15814">
        <v>467</v>
      </c>
      <c r="J15814">
        <v>60200</v>
      </c>
      <c r="K15814">
        <v>60667</v>
      </c>
      <c r="L15814">
        <v>3665</v>
      </c>
      <c r="M15814">
        <v>6829</v>
      </c>
      <c r="N15814">
        <v>1327415</v>
      </c>
      <c r="O15814">
        <v>14015</v>
      </c>
      <c r="P15814" s="2" t="s">
        <v>32</v>
      </c>
      <c r="Q15814" s="2" t="s">
        <v>32</v>
      </c>
      <c r="R15814">
        <v>1402097</v>
      </c>
      <c r="S15814">
        <v>26633020</v>
      </c>
      <c r="T15814" s="2" t="s">
        <v>51521</v>
      </c>
      <c r="U15814" s="2" t="s">
        <v>22911</v>
      </c>
      <c r="V15814" s="2" t="s">
        <v>1616</v>
      </c>
      <c r="W15814" s="2" t="s">
        <v>32</v>
      </c>
      <c r="X15814" s="2" t="s">
        <v>32</v>
      </c>
      <c r="Y15814" s="2" t="s">
        <v>51522</v>
      </c>
      <c r="Z15814" s="2" t="s">
        <v>51523</v>
      </c>
      <c r="AA15814" s="2" t="s">
        <v>51524</v>
      </c>
      <c r="AB15814" s="2" t="s">
        <v>51525</v>
      </c>
      <c r="AC15814" s="2" t="s">
        <v>10924</v>
      </c>
      <c r="AD15814" s="2" t="s">
        <v>11006</v>
      </c>
    </row>
    <row r="15815" spans="1:30" x14ac:dyDescent="0.25">
      <c r="A15815" s="1">
        <v>44638.708333333336</v>
      </c>
      <c r="B15815" s="2" t="s">
        <v>30</v>
      </c>
      <c r="C15815">
        <v>13</v>
      </c>
      <c r="D15815" s="2" t="s">
        <v>31</v>
      </c>
      <c r="E15815">
        <v>4235122196</v>
      </c>
      <c r="F15815">
        <v>1339843823</v>
      </c>
      <c r="G15815">
        <v>253</v>
      </c>
      <c r="H15815">
        <v>12</v>
      </c>
      <c r="I15815">
        <v>265</v>
      </c>
      <c r="J15815">
        <v>36411</v>
      </c>
      <c r="K15815">
        <v>36676</v>
      </c>
      <c r="L15815">
        <v>1633</v>
      </c>
      <c r="M15815">
        <v>1958</v>
      </c>
      <c r="N15815">
        <v>247938</v>
      </c>
      <c r="O15815">
        <v>3038</v>
      </c>
      <c r="P15815" s="2" t="s">
        <v>32</v>
      </c>
      <c r="Q15815" s="2" t="s">
        <v>32</v>
      </c>
      <c r="R15815">
        <v>287652</v>
      </c>
      <c r="S15815">
        <v>5239249</v>
      </c>
      <c r="T15815" s="2" t="s">
        <v>51526</v>
      </c>
      <c r="U15815" s="2" t="s">
        <v>51527</v>
      </c>
      <c r="V15815" s="2" t="s">
        <v>1510</v>
      </c>
      <c r="W15815" s="2" t="s">
        <v>32</v>
      </c>
      <c r="X15815" s="2" t="s">
        <v>32</v>
      </c>
      <c r="Y15815" s="2" t="s">
        <v>51528</v>
      </c>
      <c r="Z15815" s="2" t="s">
        <v>51529</v>
      </c>
      <c r="AA15815" s="2" t="s">
        <v>51530</v>
      </c>
      <c r="AB15815" s="2" t="s">
        <v>51531</v>
      </c>
      <c r="AC15815" s="2" t="s">
        <v>10905</v>
      </c>
      <c r="AD15815" s="2" t="s">
        <v>10906</v>
      </c>
    </row>
    <row r="15816" spans="1:30" x14ac:dyDescent="0.25">
      <c r="A15816" s="1">
        <v>44638.708333333336</v>
      </c>
      <c r="B15816" s="2" t="s">
        <v>30</v>
      </c>
      <c r="C15816">
        <v>17</v>
      </c>
      <c r="D15816" s="2" t="s">
        <v>33</v>
      </c>
      <c r="E15816">
        <v>4063947052</v>
      </c>
      <c r="F15816">
        <v>1580514834</v>
      </c>
      <c r="G15816">
        <v>84</v>
      </c>
      <c r="H15816">
        <v>3</v>
      </c>
      <c r="I15816">
        <v>87</v>
      </c>
      <c r="J15816">
        <v>19985</v>
      </c>
      <c r="K15816">
        <v>20072</v>
      </c>
      <c r="L15816">
        <v>479</v>
      </c>
      <c r="M15816">
        <v>949</v>
      </c>
      <c r="N15816">
        <v>73732</v>
      </c>
      <c r="O15816">
        <v>805</v>
      </c>
      <c r="P15816" s="2" t="s">
        <v>32</v>
      </c>
      <c r="Q15816" s="2" t="s">
        <v>32</v>
      </c>
      <c r="R15816">
        <v>94609</v>
      </c>
      <c r="S15816">
        <v>861575</v>
      </c>
      <c r="T15816" s="2" t="s">
        <v>51532</v>
      </c>
      <c r="U15816" s="2" t="s">
        <v>51196</v>
      </c>
      <c r="V15816" s="2" t="s">
        <v>1505</v>
      </c>
      <c r="W15816" s="2" t="s">
        <v>32</v>
      </c>
      <c r="X15816" s="2" t="s">
        <v>32</v>
      </c>
      <c r="Y15816" s="2" t="s">
        <v>51533</v>
      </c>
      <c r="Z15816" s="2" t="s">
        <v>51534</v>
      </c>
      <c r="AA15816" s="2" t="s">
        <v>51535</v>
      </c>
      <c r="AB15816" s="2" t="s">
        <v>51536</v>
      </c>
      <c r="AC15816" s="2" t="s">
        <v>10905</v>
      </c>
      <c r="AD15816" s="2" t="s">
        <v>10911</v>
      </c>
    </row>
    <row r="15817" spans="1:30" x14ac:dyDescent="0.25">
      <c r="A15817" s="1">
        <v>44638.708333333336</v>
      </c>
      <c r="B15817" s="2" t="s">
        <v>30</v>
      </c>
      <c r="C15817">
        <v>18</v>
      </c>
      <c r="D15817" s="2" t="s">
        <v>34</v>
      </c>
      <c r="E15817">
        <v>3890597598</v>
      </c>
      <c r="F15817">
        <v>1659440194</v>
      </c>
      <c r="G15817">
        <v>359</v>
      </c>
      <c r="H15817">
        <v>15</v>
      </c>
      <c r="I15817">
        <v>374</v>
      </c>
      <c r="J15817">
        <v>60140</v>
      </c>
      <c r="K15817">
        <v>60514</v>
      </c>
      <c r="L15817">
        <v>1766</v>
      </c>
      <c r="M15817">
        <v>2984</v>
      </c>
      <c r="N15817">
        <v>196356</v>
      </c>
      <c r="O15817">
        <v>2216</v>
      </c>
      <c r="P15817" s="2" t="s">
        <v>32</v>
      </c>
      <c r="Q15817" s="2" t="s">
        <v>32</v>
      </c>
      <c r="R15817">
        <v>259086</v>
      </c>
      <c r="S15817">
        <v>2491455</v>
      </c>
      <c r="T15817" s="2" t="s">
        <v>51537</v>
      </c>
      <c r="U15817" s="2" t="s">
        <v>32</v>
      </c>
      <c r="V15817" s="2" t="s">
        <v>1544</v>
      </c>
      <c r="W15817" s="2" t="s">
        <v>32</v>
      </c>
      <c r="X15817" s="2" t="s">
        <v>51538</v>
      </c>
      <c r="Y15817" s="2" t="s">
        <v>51539</v>
      </c>
      <c r="Z15817" s="2" t="s">
        <v>51540</v>
      </c>
      <c r="AA15817" s="2" t="s">
        <v>51541</v>
      </c>
      <c r="AB15817" s="2" t="s">
        <v>51542</v>
      </c>
      <c r="AC15817" s="2" t="s">
        <v>10905</v>
      </c>
      <c r="AD15817" s="2" t="s">
        <v>10915</v>
      </c>
    </row>
    <row r="15818" spans="1:30" x14ac:dyDescent="0.25">
      <c r="A15818" s="1">
        <v>44638.708333333336</v>
      </c>
      <c r="B15818" s="2" t="s">
        <v>30</v>
      </c>
      <c r="C15818">
        <v>15</v>
      </c>
      <c r="D15818" s="2" t="s">
        <v>35</v>
      </c>
      <c r="E15818">
        <v>4083956555</v>
      </c>
      <c r="F15818">
        <v>1425084984</v>
      </c>
      <c r="G15818">
        <v>588</v>
      </c>
      <c r="H15818">
        <v>40</v>
      </c>
      <c r="I15818">
        <v>628</v>
      </c>
      <c r="J15818">
        <v>137758</v>
      </c>
      <c r="K15818">
        <v>138386</v>
      </c>
      <c r="L15818">
        <v>4289</v>
      </c>
      <c r="M15818">
        <v>8409</v>
      </c>
      <c r="N15818">
        <v>1149182</v>
      </c>
      <c r="O15818">
        <v>9922</v>
      </c>
      <c r="P15818" s="2" t="s">
        <v>32</v>
      </c>
      <c r="Q15818" s="2" t="s">
        <v>32</v>
      </c>
      <c r="R15818">
        <v>1297490</v>
      </c>
      <c r="S15818">
        <v>14342159</v>
      </c>
      <c r="T15818" s="2" t="s">
        <v>51543</v>
      </c>
      <c r="U15818" s="2" t="s">
        <v>32</v>
      </c>
      <c r="V15818" s="2" t="s">
        <v>1616</v>
      </c>
      <c r="W15818" s="2" t="s">
        <v>32</v>
      </c>
      <c r="X15818" s="2" t="s">
        <v>51544</v>
      </c>
      <c r="Y15818" s="2" t="s">
        <v>51545</v>
      </c>
      <c r="Z15818" s="2" t="s">
        <v>51546</v>
      </c>
      <c r="AA15818" s="2" t="s">
        <v>51547</v>
      </c>
      <c r="AB15818" s="2" t="s">
        <v>51548</v>
      </c>
      <c r="AC15818" s="2" t="s">
        <v>10905</v>
      </c>
      <c r="AD15818" s="2" t="s">
        <v>10919</v>
      </c>
    </row>
    <row r="15819" spans="1:30" x14ac:dyDescent="0.25">
      <c r="A15819" s="1">
        <v>44638.708333333336</v>
      </c>
      <c r="B15819" s="2" t="s">
        <v>30</v>
      </c>
      <c r="C15819">
        <v>8</v>
      </c>
      <c r="D15819" s="2" t="s">
        <v>36</v>
      </c>
      <c r="E15819">
        <v>4449436681</v>
      </c>
      <c r="F15819">
        <v>113417208</v>
      </c>
      <c r="G15819">
        <v>965</v>
      </c>
      <c r="H15819">
        <v>52</v>
      </c>
      <c r="I15819">
        <v>1017</v>
      </c>
      <c r="J15819">
        <v>34859</v>
      </c>
      <c r="K15819">
        <v>35876</v>
      </c>
      <c r="L15819">
        <v>1885</v>
      </c>
      <c r="M15819">
        <v>4151</v>
      </c>
      <c r="N15819">
        <v>1179474</v>
      </c>
      <c r="O15819">
        <v>16138</v>
      </c>
      <c r="P15819" s="2" t="s">
        <v>32</v>
      </c>
      <c r="Q15819" s="2" t="s">
        <v>32</v>
      </c>
      <c r="R15819">
        <v>1231488</v>
      </c>
      <c r="S15819">
        <v>14845045</v>
      </c>
      <c r="T15819" s="2" t="s">
        <v>51549</v>
      </c>
      <c r="U15819" s="2" t="s">
        <v>36542</v>
      </c>
      <c r="V15819" s="2" t="s">
        <v>1659</v>
      </c>
      <c r="W15819" s="2" t="s">
        <v>32</v>
      </c>
      <c r="X15819" s="2" t="s">
        <v>32</v>
      </c>
      <c r="Y15819" s="2" t="s">
        <v>51550</v>
      </c>
      <c r="Z15819" s="2" t="s">
        <v>51551</v>
      </c>
      <c r="AA15819" s="2" t="s">
        <v>51552</v>
      </c>
      <c r="AB15819" s="2" t="s">
        <v>51553</v>
      </c>
      <c r="AC15819" s="2" t="s">
        <v>10924</v>
      </c>
      <c r="AD15819" s="2" t="s">
        <v>10925</v>
      </c>
    </row>
    <row r="15820" spans="1:30" x14ac:dyDescent="0.25">
      <c r="A15820" s="1">
        <v>44638.708333333336</v>
      </c>
      <c r="B15820" s="2" t="s">
        <v>30</v>
      </c>
      <c r="C15820">
        <v>6</v>
      </c>
      <c r="D15820" s="2" t="s">
        <v>37</v>
      </c>
      <c r="E15820">
        <v>456494354</v>
      </c>
      <c r="F15820">
        <v>1376813649</v>
      </c>
      <c r="G15820">
        <v>128</v>
      </c>
      <c r="H15820">
        <v>6</v>
      </c>
      <c r="I15820">
        <v>134</v>
      </c>
      <c r="J15820">
        <v>19737</v>
      </c>
      <c r="K15820">
        <v>19871</v>
      </c>
      <c r="L15820">
        <v>481</v>
      </c>
      <c r="M15820">
        <v>1045</v>
      </c>
      <c r="N15820">
        <v>296339</v>
      </c>
      <c r="O15820">
        <v>4860</v>
      </c>
      <c r="P15820" s="2" t="s">
        <v>32</v>
      </c>
      <c r="Q15820" s="2" t="s">
        <v>32</v>
      </c>
      <c r="R15820">
        <v>321070</v>
      </c>
      <c r="S15820">
        <v>5940012</v>
      </c>
      <c r="T15820" s="2" t="s">
        <v>51554</v>
      </c>
      <c r="U15820" s="2" t="s">
        <v>51555</v>
      </c>
      <c r="V15820" s="2" t="s">
        <v>1505</v>
      </c>
      <c r="W15820" s="2" t="s">
        <v>32</v>
      </c>
      <c r="X15820" s="2" t="s">
        <v>32</v>
      </c>
      <c r="Y15820" s="2" t="s">
        <v>51556</v>
      </c>
      <c r="Z15820" s="2" t="s">
        <v>51557</v>
      </c>
      <c r="AA15820" s="2" t="s">
        <v>51558</v>
      </c>
      <c r="AB15820" s="2" t="s">
        <v>51559</v>
      </c>
      <c r="AC15820" s="2" t="s">
        <v>10924</v>
      </c>
      <c r="AD15820" s="2" t="s">
        <v>10929</v>
      </c>
    </row>
    <row r="15821" spans="1:30" x14ac:dyDescent="0.25">
      <c r="A15821" s="1">
        <v>44638.708333333336</v>
      </c>
      <c r="B15821" s="2" t="s">
        <v>30</v>
      </c>
      <c r="C15821">
        <v>12</v>
      </c>
      <c r="D15821" s="2" t="s">
        <v>38</v>
      </c>
      <c r="E15821">
        <v>4189277044</v>
      </c>
      <c r="F15821">
        <v>1248366722</v>
      </c>
      <c r="G15821">
        <v>1015</v>
      </c>
      <c r="H15821">
        <v>75</v>
      </c>
      <c r="I15821">
        <v>1090</v>
      </c>
      <c r="J15821">
        <v>100808</v>
      </c>
      <c r="K15821">
        <v>101898</v>
      </c>
      <c r="L15821">
        <v>2257</v>
      </c>
      <c r="M15821">
        <v>9004</v>
      </c>
      <c r="N15821">
        <v>1066144</v>
      </c>
      <c r="O15821">
        <v>10631</v>
      </c>
      <c r="P15821" s="2" t="s">
        <v>32</v>
      </c>
      <c r="Q15821" s="2" t="s">
        <v>32</v>
      </c>
      <c r="R15821">
        <v>1178673</v>
      </c>
      <c r="S15821">
        <v>18592998</v>
      </c>
      <c r="T15821" s="2" t="s">
        <v>51560</v>
      </c>
      <c r="U15821" s="2" t="s">
        <v>32</v>
      </c>
      <c r="V15821" s="2" t="s">
        <v>1860</v>
      </c>
      <c r="W15821" s="2" t="s">
        <v>32</v>
      </c>
      <c r="X15821" s="2" t="s">
        <v>32</v>
      </c>
      <c r="Y15821" s="2" t="s">
        <v>51561</v>
      </c>
      <c r="Z15821" s="2" t="s">
        <v>51562</v>
      </c>
      <c r="AA15821" s="2" t="s">
        <v>51563</v>
      </c>
      <c r="AB15821" s="2" t="s">
        <v>51564</v>
      </c>
      <c r="AC15821" s="2" t="s">
        <v>10936</v>
      </c>
      <c r="AD15821" s="2" t="s">
        <v>10937</v>
      </c>
    </row>
    <row r="15822" spans="1:30" x14ac:dyDescent="0.25">
      <c r="A15822" s="1">
        <v>44638.708333333336</v>
      </c>
      <c r="B15822" s="2" t="s">
        <v>30</v>
      </c>
      <c r="C15822">
        <v>7</v>
      </c>
      <c r="D15822" s="2" t="s">
        <v>39</v>
      </c>
      <c r="E15822">
        <v>4441149315</v>
      </c>
      <c r="F15822">
        <v>89326992</v>
      </c>
      <c r="G15822">
        <v>220</v>
      </c>
      <c r="H15822">
        <v>10</v>
      </c>
      <c r="I15822">
        <v>230</v>
      </c>
      <c r="J15822">
        <v>13790</v>
      </c>
      <c r="K15822">
        <v>14020</v>
      </c>
      <c r="L15822">
        <v>150</v>
      </c>
      <c r="M15822">
        <v>1514</v>
      </c>
      <c r="N15822">
        <v>347278</v>
      </c>
      <c r="O15822">
        <v>5171</v>
      </c>
      <c r="P15822" s="2" t="s">
        <v>32</v>
      </c>
      <c r="Q15822" s="2" t="s">
        <v>32</v>
      </c>
      <c r="R15822">
        <v>366469</v>
      </c>
      <c r="S15822">
        <v>4959520</v>
      </c>
      <c r="T15822" s="2" t="s">
        <v>51565</v>
      </c>
      <c r="U15822" s="2" t="s">
        <v>32</v>
      </c>
      <c r="V15822" s="2" t="s">
        <v>1510</v>
      </c>
      <c r="W15822" s="2" t="s">
        <v>32</v>
      </c>
      <c r="X15822" s="2" t="s">
        <v>51566</v>
      </c>
      <c r="Y15822" s="2" t="s">
        <v>51567</v>
      </c>
      <c r="Z15822" s="2" t="s">
        <v>51568</v>
      </c>
      <c r="AA15822" s="2" t="s">
        <v>51569</v>
      </c>
      <c r="AB15822" s="2" t="s">
        <v>51570</v>
      </c>
      <c r="AC15822" s="2" t="s">
        <v>10943</v>
      </c>
      <c r="AD15822" s="2" t="s">
        <v>10944</v>
      </c>
    </row>
    <row r="15823" spans="1:30" x14ac:dyDescent="0.25">
      <c r="A15823" s="1">
        <v>44638.708333333336</v>
      </c>
      <c r="B15823" s="2" t="s">
        <v>30</v>
      </c>
      <c r="C15823">
        <v>3</v>
      </c>
      <c r="D15823" s="2" t="s">
        <v>40</v>
      </c>
      <c r="E15823">
        <v>4546679409</v>
      </c>
      <c r="F15823">
        <v>9190347404</v>
      </c>
      <c r="G15823">
        <v>858</v>
      </c>
      <c r="H15823">
        <v>58</v>
      </c>
      <c r="I15823">
        <v>916</v>
      </c>
      <c r="J15823">
        <v>130897</v>
      </c>
      <c r="K15823">
        <v>131813</v>
      </c>
      <c r="L15823">
        <v>4076</v>
      </c>
      <c r="M15823">
        <v>8555</v>
      </c>
      <c r="N15823">
        <v>2261729</v>
      </c>
      <c r="O15823">
        <v>39026</v>
      </c>
      <c r="P15823" s="2" t="s">
        <v>32</v>
      </c>
      <c r="Q15823" s="2" t="s">
        <v>32</v>
      </c>
      <c r="R15823">
        <v>2432568</v>
      </c>
      <c r="S15823">
        <v>34096788</v>
      </c>
      <c r="T15823" s="2" t="s">
        <v>51571</v>
      </c>
      <c r="U15823" s="2" t="s">
        <v>32</v>
      </c>
      <c r="V15823" s="2" t="s">
        <v>1544</v>
      </c>
      <c r="W15823" s="2" t="s">
        <v>32</v>
      </c>
      <c r="X15823" s="2" t="s">
        <v>32</v>
      </c>
      <c r="Y15823" s="2" t="s">
        <v>51572</v>
      </c>
      <c r="Z15823" s="2" t="s">
        <v>51573</v>
      </c>
      <c r="AA15823" s="2" t="s">
        <v>51574</v>
      </c>
      <c r="AB15823" s="2" t="s">
        <v>51575</v>
      </c>
      <c r="AC15823" s="2" t="s">
        <v>10943</v>
      </c>
      <c r="AD15823" s="2" t="s">
        <v>10949</v>
      </c>
    </row>
    <row r="15824" spans="1:30" x14ac:dyDescent="0.25">
      <c r="A15824" s="1">
        <v>44638.708333333336</v>
      </c>
      <c r="B15824" s="2" t="s">
        <v>30</v>
      </c>
      <c r="C15824">
        <v>11</v>
      </c>
      <c r="D15824" s="2" t="s">
        <v>41</v>
      </c>
      <c r="E15824">
        <v>4361675973</v>
      </c>
      <c r="F15824">
        <v>135188753</v>
      </c>
      <c r="G15824">
        <v>181</v>
      </c>
      <c r="H15824">
        <v>10</v>
      </c>
      <c r="I15824">
        <v>191</v>
      </c>
      <c r="J15824">
        <v>15001</v>
      </c>
      <c r="K15824">
        <v>15192</v>
      </c>
      <c r="L15824">
        <v>685</v>
      </c>
      <c r="M15824">
        <v>2862</v>
      </c>
      <c r="N15824">
        <v>341166</v>
      </c>
      <c r="O15824">
        <v>3653</v>
      </c>
      <c r="P15824" s="2" t="s">
        <v>32</v>
      </c>
      <c r="Q15824" s="2" t="s">
        <v>32</v>
      </c>
      <c r="R15824">
        <v>360011</v>
      </c>
      <c r="S15824">
        <v>2814767</v>
      </c>
      <c r="T15824" s="2" t="s">
        <v>51576</v>
      </c>
      <c r="U15824" s="2" t="s">
        <v>32</v>
      </c>
      <c r="V15824" s="2" t="s">
        <v>1527</v>
      </c>
      <c r="W15824" s="2" t="s">
        <v>32</v>
      </c>
      <c r="X15824" s="2" t="s">
        <v>32</v>
      </c>
      <c r="Y15824" s="2" t="s">
        <v>51577</v>
      </c>
      <c r="Z15824" s="2" t="s">
        <v>51578</v>
      </c>
      <c r="AA15824" s="2" t="s">
        <v>51579</v>
      </c>
      <c r="AB15824" s="2" t="s">
        <v>51580</v>
      </c>
      <c r="AC15824" s="2" t="s">
        <v>10936</v>
      </c>
      <c r="AD15824" s="2" t="s">
        <v>10953</v>
      </c>
    </row>
    <row r="15825" spans="1:30" x14ac:dyDescent="0.25">
      <c r="A15825" s="1">
        <v>44638.708333333336</v>
      </c>
      <c r="B15825" s="2" t="s">
        <v>30</v>
      </c>
      <c r="C15825">
        <v>14</v>
      </c>
      <c r="D15825" s="2" t="s">
        <v>42</v>
      </c>
      <c r="E15825">
        <v>4155774754</v>
      </c>
      <c r="F15825">
        <v>1465916051</v>
      </c>
      <c r="G15825">
        <v>21</v>
      </c>
      <c r="H15825">
        <v>1</v>
      </c>
      <c r="I15825">
        <v>22</v>
      </c>
      <c r="J15825">
        <v>6944</v>
      </c>
      <c r="K15825">
        <v>6966</v>
      </c>
      <c r="L15825">
        <v>98</v>
      </c>
      <c r="M15825">
        <v>450</v>
      </c>
      <c r="N15825">
        <v>36647</v>
      </c>
      <c r="O15825">
        <v>583</v>
      </c>
      <c r="P15825" s="2" t="s">
        <v>32</v>
      </c>
      <c r="Q15825" s="2" t="s">
        <v>32</v>
      </c>
      <c r="R15825">
        <v>44196</v>
      </c>
      <c r="S15825">
        <v>507586</v>
      </c>
      <c r="T15825" s="2" t="s">
        <v>51581</v>
      </c>
      <c r="U15825" s="2" t="s">
        <v>32</v>
      </c>
      <c r="V15825" s="2" t="s">
        <v>1505</v>
      </c>
      <c r="W15825" s="2" t="s">
        <v>32</v>
      </c>
      <c r="X15825" s="2" t="s">
        <v>32</v>
      </c>
      <c r="Y15825" s="2" t="s">
        <v>6191</v>
      </c>
      <c r="Z15825" s="2" t="s">
        <v>51582</v>
      </c>
      <c r="AA15825" s="2" t="s">
        <v>26705</v>
      </c>
      <c r="AB15825" s="2" t="s">
        <v>51583</v>
      </c>
      <c r="AC15825" s="2" t="s">
        <v>10905</v>
      </c>
      <c r="AD15825" s="2" t="s">
        <v>10957</v>
      </c>
    </row>
    <row r="15826" spans="1:30" x14ac:dyDescent="0.25">
      <c r="A15826" s="1">
        <v>44638.708333333336</v>
      </c>
      <c r="B15826" s="2" t="s">
        <v>30</v>
      </c>
      <c r="C15826">
        <v>21</v>
      </c>
      <c r="D15826" s="2" t="s">
        <v>43</v>
      </c>
      <c r="E15826">
        <v>4649933453</v>
      </c>
      <c r="F15826">
        <v>1135662422</v>
      </c>
      <c r="G15826">
        <v>54</v>
      </c>
      <c r="H15826">
        <v>3</v>
      </c>
      <c r="I15826">
        <v>57</v>
      </c>
      <c r="J15826">
        <v>5662</v>
      </c>
      <c r="K15826">
        <v>5719</v>
      </c>
      <c r="L15826">
        <v>-4</v>
      </c>
      <c r="M15826">
        <v>704</v>
      </c>
      <c r="N15826">
        <v>191231</v>
      </c>
      <c r="O15826">
        <v>1432</v>
      </c>
      <c r="P15826" s="2" t="s">
        <v>32</v>
      </c>
      <c r="Q15826" s="2" t="s">
        <v>32</v>
      </c>
      <c r="R15826">
        <v>198382</v>
      </c>
      <c r="S15826">
        <v>3737843</v>
      </c>
      <c r="T15826" s="2" t="s">
        <v>51584</v>
      </c>
      <c r="U15826" s="2" t="s">
        <v>51585</v>
      </c>
      <c r="V15826" s="2" t="s">
        <v>1505</v>
      </c>
      <c r="W15826" s="2" t="s">
        <v>32</v>
      </c>
      <c r="X15826" s="2" t="s">
        <v>51585</v>
      </c>
      <c r="Y15826" s="2" t="s">
        <v>51586</v>
      </c>
      <c r="Z15826" s="2" t="s">
        <v>51587</v>
      </c>
      <c r="AA15826" s="2" t="s">
        <v>51588</v>
      </c>
      <c r="AB15826" s="2" t="s">
        <v>51589</v>
      </c>
      <c r="AC15826" s="2" t="s">
        <v>10924</v>
      </c>
      <c r="AD15826" s="2" t="s">
        <v>10962</v>
      </c>
    </row>
    <row r="15827" spans="1:30" x14ac:dyDescent="0.25">
      <c r="A15827" s="1">
        <v>44638.708333333336</v>
      </c>
      <c r="B15827" s="2" t="s">
        <v>30</v>
      </c>
      <c r="C15827">
        <v>22</v>
      </c>
      <c r="D15827" s="2" t="s">
        <v>44</v>
      </c>
      <c r="E15827">
        <v>4606893511</v>
      </c>
      <c r="F15827">
        <v>1112123097</v>
      </c>
      <c r="G15827">
        <v>34</v>
      </c>
      <c r="H15827">
        <v>1</v>
      </c>
      <c r="I15827">
        <v>35</v>
      </c>
      <c r="J15827">
        <v>3319</v>
      </c>
      <c r="K15827">
        <v>3354</v>
      </c>
      <c r="L15827">
        <v>29</v>
      </c>
      <c r="M15827">
        <v>391</v>
      </c>
      <c r="N15827">
        <v>139573</v>
      </c>
      <c r="O15827">
        <v>1532</v>
      </c>
      <c r="P15827" s="2" t="s">
        <v>32</v>
      </c>
      <c r="Q15827" s="2" t="s">
        <v>32</v>
      </c>
      <c r="R15827">
        <v>144459</v>
      </c>
      <c r="S15827">
        <v>2445238</v>
      </c>
      <c r="T15827" s="2" t="s">
        <v>51590</v>
      </c>
      <c r="U15827" s="2" t="s">
        <v>32</v>
      </c>
      <c r="V15827" s="2" t="s">
        <v>1505</v>
      </c>
      <c r="W15827" s="2" t="s">
        <v>32</v>
      </c>
      <c r="X15827" s="2" t="s">
        <v>32</v>
      </c>
      <c r="Y15827" s="2" t="s">
        <v>51591</v>
      </c>
      <c r="Z15827" s="2" t="s">
        <v>5068</v>
      </c>
      <c r="AA15827" s="2" t="s">
        <v>51592</v>
      </c>
      <c r="AB15827" s="2" t="s">
        <v>51593</v>
      </c>
      <c r="AC15827" s="2" t="s">
        <v>10924</v>
      </c>
      <c r="AD15827" s="2" t="s">
        <v>10968</v>
      </c>
    </row>
    <row r="15828" spans="1:30" x14ac:dyDescent="0.25">
      <c r="A15828" s="1">
        <v>44638.708333333336</v>
      </c>
      <c r="B15828" s="2" t="s">
        <v>30</v>
      </c>
      <c r="C15828">
        <v>1</v>
      </c>
      <c r="D15828" s="2" t="s">
        <v>45</v>
      </c>
      <c r="E15828">
        <v>450732745</v>
      </c>
      <c r="F15828">
        <v>7680687483</v>
      </c>
      <c r="G15828">
        <v>583</v>
      </c>
      <c r="H15828">
        <v>23</v>
      </c>
      <c r="I15828">
        <v>606</v>
      </c>
      <c r="J15828">
        <v>46601</v>
      </c>
      <c r="K15828">
        <v>47207</v>
      </c>
      <c r="L15828">
        <v>667</v>
      </c>
      <c r="M15828">
        <v>2575</v>
      </c>
      <c r="N15828">
        <v>954673</v>
      </c>
      <c r="O15828">
        <v>13147</v>
      </c>
      <c r="P15828" s="2" t="s">
        <v>32</v>
      </c>
      <c r="Q15828" s="2" t="s">
        <v>32</v>
      </c>
      <c r="R15828">
        <v>1015027</v>
      </c>
      <c r="S15828">
        <v>15730060</v>
      </c>
      <c r="T15828" s="2" t="s">
        <v>51594</v>
      </c>
      <c r="U15828" s="2" t="s">
        <v>32</v>
      </c>
      <c r="V15828" s="2" t="s">
        <v>1544</v>
      </c>
      <c r="W15828" s="2" t="s">
        <v>32</v>
      </c>
      <c r="X15828" s="2" t="s">
        <v>32</v>
      </c>
      <c r="Y15828" s="2" t="s">
        <v>51595</v>
      </c>
      <c r="Z15828" s="2" t="s">
        <v>51596</v>
      </c>
      <c r="AA15828" s="2" t="s">
        <v>51597</v>
      </c>
      <c r="AB15828" s="2" t="s">
        <v>51598</v>
      </c>
      <c r="AC15828" s="2" t="s">
        <v>10943</v>
      </c>
      <c r="AD15828" s="2" t="s">
        <v>10972</v>
      </c>
    </row>
    <row r="15829" spans="1:30" x14ac:dyDescent="0.25">
      <c r="A15829" s="1">
        <v>44638.708333333336</v>
      </c>
      <c r="B15829" s="2" t="s">
        <v>30</v>
      </c>
      <c r="C15829">
        <v>16</v>
      </c>
      <c r="D15829" s="2" t="s">
        <v>46</v>
      </c>
      <c r="E15829">
        <v>4112559576</v>
      </c>
      <c r="F15829">
        <v>1686736689</v>
      </c>
      <c r="G15829">
        <v>560</v>
      </c>
      <c r="H15829">
        <v>29</v>
      </c>
      <c r="I15829">
        <v>589</v>
      </c>
      <c r="J15829">
        <v>95904</v>
      </c>
      <c r="K15829">
        <v>96493</v>
      </c>
      <c r="L15829">
        <v>4392</v>
      </c>
      <c r="M15829">
        <v>8521</v>
      </c>
      <c r="N15829">
        <v>718606</v>
      </c>
      <c r="O15829">
        <v>7850</v>
      </c>
      <c r="P15829" s="2" t="s">
        <v>32</v>
      </c>
      <c r="Q15829" s="2" t="s">
        <v>32</v>
      </c>
      <c r="R15829">
        <v>822949</v>
      </c>
      <c r="S15829">
        <v>9249983</v>
      </c>
      <c r="T15829" s="2" t="s">
        <v>51599</v>
      </c>
      <c r="U15829" s="2" t="s">
        <v>32</v>
      </c>
      <c r="V15829" s="2" t="s">
        <v>1659</v>
      </c>
      <c r="W15829" s="2" t="s">
        <v>32</v>
      </c>
      <c r="X15829" s="2" t="s">
        <v>32</v>
      </c>
      <c r="Y15829" s="2" t="s">
        <v>51600</v>
      </c>
      <c r="Z15829" s="2" t="s">
        <v>51601</v>
      </c>
      <c r="AA15829" s="2" t="s">
        <v>51602</v>
      </c>
      <c r="AB15829" s="2" t="s">
        <v>51603</v>
      </c>
      <c r="AC15829" s="2" t="s">
        <v>10905</v>
      </c>
      <c r="AD15829" s="2" t="s">
        <v>10977</v>
      </c>
    </row>
    <row r="15830" spans="1:30" x14ac:dyDescent="0.25">
      <c r="A15830" s="1">
        <v>44638.708333333336</v>
      </c>
      <c r="B15830" s="2" t="s">
        <v>30</v>
      </c>
      <c r="C15830">
        <v>20</v>
      </c>
      <c r="D15830" s="2" t="s">
        <v>47</v>
      </c>
      <c r="E15830">
        <v>3921531192</v>
      </c>
      <c r="F15830">
        <v>9110616306</v>
      </c>
      <c r="G15830">
        <v>338</v>
      </c>
      <c r="H15830">
        <v>18</v>
      </c>
      <c r="I15830">
        <v>356</v>
      </c>
      <c r="J15830">
        <v>27075</v>
      </c>
      <c r="K15830">
        <v>27431</v>
      </c>
      <c r="L15830">
        <v>535</v>
      </c>
      <c r="M15830">
        <v>2113</v>
      </c>
      <c r="N15830">
        <v>175680</v>
      </c>
      <c r="O15830">
        <v>2147</v>
      </c>
      <c r="P15830" s="2" t="s">
        <v>32</v>
      </c>
      <c r="Q15830" s="2" t="s">
        <v>32</v>
      </c>
      <c r="R15830">
        <v>205258</v>
      </c>
      <c r="S15830">
        <v>3947260</v>
      </c>
      <c r="T15830" s="2" t="s">
        <v>51604</v>
      </c>
      <c r="U15830" s="2" t="s">
        <v>32</v>
      </c>
      <c r="V15830" s="2" t="s">
        <v>1510</v>
      </c>
      <c r="W15830" s="2" t="s">
        <v>32</v>
      </c>
      <c r="X15830" s="2" t="s">
        <v>51605</v>
      </c>
      <c r="Y15830" s="2" t="s">
        <v>51606</v>
      </c>
      <c r="Z15830" s="2" t="s">
        <v>51607</v>
      </c>
      <c r="AA15830" s="2" t="s">
        <v>51608</v>
      </c>
      <c r="AB15830" s="2" t="s">
        <v>51609</v>
      </c>
      <c r="AC15830" s="2" t="s">
        <v>10982</v>
      </c>
      <c r="AD15830" s="2" t="s">
        <v>10983</v>
      </c>
    </row>
    <row r="15831" spans="1:30" x14ac:dyDescent="0.25">
      <c r="A15831" s="1">
        <v>44638.708333333336</v>
      </c>
      <c r="B15831" s="2" t="s">
        <v>30</v>
      </c>
      <c r="C15831">
        <v>19</v>
      </c>
      <c r="D15831" s="2" t="s">
        <v>48</v>
      </c>
      <c r="E15831">
        <v>3811569725</v>
      </c>
      <c r="F15831">
        <v>133623567</v>
      </c>
      <c r="G15831">
        <v>858</v>
      </c>
      <c r="H15831">
        <v>60</v>
      </c>
      <c r="I15831">
        <v>918</v>
      </c>
      <c r="J15831">
        <v>232803</v>
      </c>
      <c r="K15831">
        <v>233721</v>
      </c>
      <c r="L15831">
        <v>1906</v>
      </c>
      <c r="M15831">
        <v>5946</v>
      </c>
      <c r="N15831">
        <v>648428</v>
      </c>
      <c r="O15831">
        <v>9833</v>
      </c>
      <c r="P15831" s="2" t="s">
        <v>32</v>
      </c>
      <c r="Q15831" s="2" t="s">
        <v>32</v>
      </c>
      <c r="R15831">
        <v>891982</v>
      </c>
      <c r="S15831">
        <v>11364973</v>
      </c>
      <c r="T15831" s="2" t="s">
        <v>51610</v>
      </c>
      <c r="U15831" s="2" t="s">
        <v>51611</v>
      </c>
      <c r="V15831" s="2" t="s">
        <v>1527</v>
      </c>
      <c r="W15831" s="2" t="s">
        <v>32</v>
      </c>
      <c r="X15831" s="2" t="s">
        <v>51612</v>
      </c>
      <c r="Y15831" s="2" t="s">
        <v>51613</v>
      </c>
      <c r="Z15831" s="2" t="s">
        <v>51614</v>
      </c>
      <c r="AA15831" s="2" t="s">
        <v>51615</v>
      </c>
      <c r="AB15831" s="2" t="s">
        <v>51616</v>
      </c>
      <c r="AC15831" s="2" t="s">
        <v>10982</v>
      </c>
      <c r="AD15831" s="2" t="s">
        <v>10988</v>
      </c>
    </row>
    <row r="15832" spans="1:30" x14ac:dyDescent="0.25">
      <c r="A15832" s="1">
        <v>44638.708333333336</v>
      </c>
      <c r="B15832" s="2" t="s">
        <v>30</v>
      </c>
      <c r="C15832">
        <v>9</v>
      </c>
      <c r="D15832" s="2" t="s">
        <v>49</v>
      </c>
      <c r="E15832">
        <v>4376923077</v>
      </c>
      <c r="F15832">
        <v>1125588885</v>
      </c>
      <c r="G15832">
        <v>680</v>
      </c>
      <c r="H15832">
        <v>29</v>
      </c>
      <c r="I15832">
        <v>709</v>
      </c>
      <c r="J15832">
        <v>39069</v>
      </c>
      <c r="K15832">
        <v>39778</v>
      </c>
      <c r="L15832">
        <v>2533</v>
      </c>
      <c r="M15832">
        <v>5689</v>
      </c>
      <c r="N15832">
        <v>872326</v>
      </c>
      <c r="O15832">
        <v>9301</v>
      </c>
      <c r="P15832" s="2" t="s">
        <v>32</v>
      </c>
      <c r="Q15832" s="2" t="s">
        <v>32</v>
      </c>
      <c r="R15832">
        <v>921405</v>
      </c>
      <c r="S15832">
        <v>12651830</v>
      </c>
      <c r="T15832" s="2" t="s">
        <v>51617</v>
      </c>
      <c r="U15832" s="2" t="s">
        <v>32</v>
      </c>
      <c r="V15832" s="2" t="s">
        <v>1559</v>
      </c>
      <c r="W15832" s="2" t="s">
        <v>32</v>
      </c>
      <c r="X15832" s="2" t="s">
        <v>32</v>
      </c>
      <c r="Y15832" s="2" t="s">
        <v>51618</v>
      </c>
      <c r="Z15832" s="2" t="s">
        <v>51619</v>
      </c>
      <c r="AA15832" s="2" t="s">
        <v>51620</v>
      </c>
      <c r="AB15832" s="2" t="s">
        <v>51621</v>
      </c>
      <c r="AC15832" s="2" t="s">
        <v>10936</v>
      </c>
      <c r="AD15832" s="2" t="s">
        <v>10993</v>
      </c>
    </row>
    <row r="15833" spans="1:30" x14ac:dyDescent="0.25">
      <c r="A15833" s="1">
        <v>44638.708333333336</v>
      </c>
      <c r="B15833" s="2" t="s">
        <v>30</v>
      </c>
      <c r="C15833">
        <v>10</v>
      </c>
      <c r="D15833" s="2" t="s">
        <v>50</v>
      </c>
      <c r="E15833">
        <v>4310675841</v>
      </c>
      <c r="F15833">
        <v>1238824698</v>
      </c>
      <c r="G15833">
        <v>176</v>
      </c>
      <c r="H15833">
        <v>3</v>
      </c>
      <c r="I15833">
        <v>179</v>
      </c>
      <c r="J15833">
        <v>20119</v>
      </c>
      <c r="K15833">
        <v>20298</v>
      </c>
      <c r="L15833">
        <v>983</v>
      </c>
      <c r="M15833">
        <v>2307</v>
      </c>
      <c r="N15833">
        <v>189546</v>
      </c>
      <c r="O15833">
        <v>1772</v>
      </c>
      <c r="P15833" s="2" t="s">
        <v>32</v>
      </c>
      <c r="Q15833" s="2" t="s">
        <v>32</v>
      </c>
      <c r="R15833">
        <v>211616</v>
      </c>
      <c r="S15833">
        <v>3866772</v>
      </c>
      <c r="T15833" s="2" t="s">
        <v>51622</v>
      </c>
      <c r="U15833" s="2" t="s">
        <v>51623</v>
      </c>
      <c r="V15833" s="2" t="s">
        <v>1505</v>
      </c>
      <c r="W15833" s="2" t="s">
        <v>32</v>
      </c>
      <c r="X15833" s="2" t="s">
        <v>32</v>
      </c>
      <c r="Y15833" s="2" t="s">
        <v>51624</v>
      </c>
      <c r="Z15833" s="2" t="s">
        <v>51625</v>
      </c>
      <c r="AA15833" s="2" t="s">
        <v>51626</v>
      </c>
      <c r="AB15833" s="2" t="s">
        <v>51627</v>
      </c>
      <c r="AC15833" s="2" t="s">
        <v>10936</v>
      </c>
      <c r="AD15833" s="2" t="s">
        <v>10997</v>
      </c>
    </row>
    <row r="15834" spans="1:30" x14ac:dyDescent="0.25">
      <c r="A15834" s="1">
        <v>44638.708333333336</v>
      </c>
      <c r="B15834" s="2" t="s">
        <v>30</v>
      </c>
      <c r="C15834">
        <v>2</v>
      </c>
      <c r="D15834" s="2" t="s">
        <v>51</v>
      </c>
      <c r="E15834">
        <v>4573750286</v>
      </c>
      <c r="F15834">
        <v>7320149366</v>
      </c>
      <c r="G15834">
        <v>16</v>
      </c>
      <c r="H15834">
        <v>0</v>
      </c>
      <c r="I15834">
        <v>16</v>
      </c>
      <c r="J15834">
        <v>1109</v>
      </c>
      <c r="K15834">
        <v>1125</v>
      </c>
      <c r="L15834">
        <v>20</v>
      </c>
      <c r="M15834">
        <v>62</v>
      </c>
      <c r="N15834">
        <v>30216</v>
      </c>
      <c r="O15834">
        <v>522</v>
      </c>
      <c r="P15834" s="2" t="s">
        <v>32</v>
      </c>
      <c r="Q15834" s="2" t="s">
        <v>32</v>
      </c>
      <c r="R15834">
        <v>31863</v>
      </c>
      <c r="S15834">
        <v>480196</v>
      </c>
      <c r="T15834" s="2" t="s">
        <v>51628</v>
      </c>
      <c r="U15834" s="2" t="s">
        <v>32</v>
      </c>
      <c r="V15834" s="2" t="s">
        <v>1505</v>
      </c>
      <c r="W15834" s="2" t="s">
        <v>32</v>
      </c>
      <c r="X15834" s="2" t="s">
        <v>32</v>
      </c>
      <c r="Y15834" s="2" t="s">
        <v>25144</v>
      </c>
      <c r="Z15834" s="2" t="s">
        <v>51629</v>
      </c>
      <c r="AA15834" s="2" t="s">
        <v>51630</v>
      </c>
      <c r="AB15834" s="2" t="s">
        <v>51631</v>
      </c>
      <c r="AC15834" s="2" t="s">
        <v>10943</v>
      </c>
      <c r="AD15834" s="2" t="s">
        <v>11001</v>
      </c>
    </row>
    <row r="15835" spans="1:30" x14ac:dyDescent="0.25">
      <c r="A15835" s="1">
        <v>44638.708333333336</v>
      </c>
      <c r="B15835" s="2" t="s">
        <v>30</v>
      </c>
      <c r="C15835">
        <v>5</v>
      </c>
      <c r="D15835" s="2" t="s">
        <v>52</v>
      </c>
      <c r="E15835">
        <v>4543490485</v>
      </c>
      <c r="F15835">
        <v>1233845213</v>
      </c>
      <c r="G15835">
        <v>432</v>
      </c>
      <c r="H15835">
        <v>26</v>
      </c>
      <c r="I15835">
        <v>458</v>
      </c>
      <c r="J15835">
        <v>63353</v>
      </c>
      <c r="K15835">
        <v>63811</v>
      </c>
      <c r="L15835">
        <v>3144</v>
      </c>
      <c r="M15835">
        <v>6061</v>
      </c>
      <c r="N15835">
        <v>1330319</v>
      </c>
      <c r="O15835">
        <v>14028</v>
      </c>
      <c r="P15835" s="2" t="s">
        <v>32</v>
      </c>
      <c r="Q15835" s="2" t="s">
        <v>32</v>
      </c>
      <c r="R15835">
        <v>1408158</v>
      </c>
      <c r="S15835">
        <v>26698675</v>
      </c>
      <c r="T15835" s="2" t="s">
        <v>51632</v>
      </c>
      <c r="U15835" s="2" t="s">
        <v>30171</v>
      </c>
      <c r="V15835" s="2" t="s">
        <v>1616</v>
      </c>
      <c r="W15835" s="2" t="s">
        <v>32</v>
      </c>
      <c r="X15835" s="2" t="s">
        <v>32</v>
      </c>
      <c r="Y15835" s="2" t="s">
        <v>51633</v>
      </c>
      <c r="Z15835" s="2" t="s">
        <v>51634</v>
      </c>
      <c r="AA15835" s="2" t="s">
        <v>51635</v>
      </c>
      <c r="AB15835" s="2" t="s">
        <v>51636</v>
      </c>
      <c r="AC15835" s="2" t="s">
        <v>10924</v>
      </c>
      <c r="AD15835" s="2" t="s">
        <v>11006</v>
      </c>
    </row>
    <row r="15836" spans="1:30" x14ac:dyDescent="0.25">
      <c r="A15836" s="1">
        <v>44639.708333333336</v>
      </c>
      <c r="B15836" s="2" t="s">
        <v>30</v>
      </c>
      <c r="C15836">
        <v>13</v>
      </c>
      <c r="D15836" s="2" t="s">
        <v>31</v>
      </c>
      <c r="E15836">
        <v>4235122196</v>
      </c>
      <c r="F15836">
        <v>1339843823</v>
      </c>
      <c r="G15836">
        <v>256</v>
      </c>
      <c r="H15836">
        <v>13</v>
      </c>
      <c r="I15836">
        <v>269</v>
      </c>
      <c r="J15836">
        <v>37901</v>
      </c>
      <c r="K15836">
        <v>38170</v>
      </c>
      <c r="L15836">
        <v>1494</v>
      </c>
      <c r="M15836">
        <v>1969</v>
      </c>
      <c r="N15836">
        <v>248412</v>
      </c>
      <c r="O15836">
        <v>3039</v>
      </c>
      <c r="P15836" s="2" t="s">
        <v>32</v>
      </c>
      <c r="Q15836" s="2" t="s">
        <v>32</v>
      </c>
      <c r="R15836">
        <v>289621</v>
      </c>
      <c r="S15836">
        <v>5254025</v>
      </c>
      <c r="T15836" s="2" t="s">
        <v>51637</v>
      </c>
      <c r="U15836" s="2" t="s">
        <v>47066</v>
      </c>
      <c r="V15836" s="2" t="s">
        <v>1544</v>
      </c>
      <c r="W15836" s="2" t="s">
        <v>32</v>
      </c>
      <c r="X15836" s="2" t="s">
        <v>32</v>
      </c>
      <c r="Y15836" s="2" t="s">
        <v>51638</v>
      </c>
      <c r="Z15836" s="2" t="s">
        <v>51639</v>
      </c>
      <c r="AA15836" s="2" t="s">
        <v>51640</v>
      </c>
      <c r="AB15836" s="2" t="s">
        <v>51641</v>
      </c>
      <c r="AC15836" s="2" t="s">
        <v>10905</v>
      </c>
      <c r="AD15836" s="2" t="s">
        <v>10906</v>
      </c>
    </row>
    <row r="15837" spans="1:30" x14ac:dyDescent="0.25">
      <c r="A15837" s="1">
        <v>44639.708333333336</v>
      </c>
      <c r="B15837" s="2" t="s">
        <v>30</v>
      </c>
      <c r="C15837">
        <v>17</v>
      </c>
      <c r="D15837" s="2" t="s">
        <v>33</v>
      </c>
      <c r="E15837">
        <v>4063947052</v>
      </c>
      <c r="F15837">
        <v>1580514834</v>
      </c>
      <c r="G15837">
        <v>90</v>
      </c>
      <c r="H15837">
        <v>3</v>
      </c>
      <c r="I15837">
        <v>93</v>
      </c>
      <c r="J15837">
        <v>20562</v>
      </c>
      <c r="K15837">
        <v>20655</v>
      </c>
      <c r="L15837">
        <v>583</v>
      </c>
      <c r="M15837">
        <v>989</v>
      </c>
      <c r="N15837">
        <v>74137</v>
      </c>
      <c r="O15837">
        <v>806</v>
      </c>
      <c r="P15837" s="2" t="s">
        <v>32</v>
      </c>
      <c r="Q15837" s="2" t="s">
        <v>32</v>
      </c>
      <c r="R15837">
        <v>95598</v>
      </c>
      <c r="S15837">
        <v>865661</v>
      </c>
      <c r="T15837" s="2" t="s">
        <v>51642</v>
      </c>
      <c r="U15837" s="2" t="s">
        <v>51196</v>
      </c>
      <c r="V15837" s="2" t="s">
        <v>1505</v>
      </c>
      <c r="W15837" s="2" t="s">
        <v>32</v>
      </c>
      <c r="X15837" s="2" t="s">
        <v>32</v>
      </c>
      <c r="Y15837" s="2" t="s">
        <v>51643</v>
      </c>
      <c r="Z15837" s="2" t="s">
        <v>51644</v>
      </c>
      <c r="AA15837" s="2" t="s">
        <v>51645</v>
      </c>
      <c r="AB15837" s="2" t="s">
        <v>51646</v>
      </c>
      <c r="AC15837" s="2" t="s">
        <v>10905</v>
      </c>
      <c r="AD15837" s="2" t="s">
        <v>10911</v>
      </c>
    </row>
    <row r="15838" spans="1:30" x14ac:dyDescent="0.25">
      <c r="A15838" s="1">
        <v>44639.708333333336</v>
      </c>
      <c r="B15838" s="2" t="s">
        <v>30</v>
      </c>
      <c r="C15838">
        <v>18</v>
      </c>
      <c r="D15838" s="2" t="s">
        <v>34</v>
      </c>
      <c r="E15838">
        <v>3890597598</v>
      </c>
      <c r="F15838">
        <v>1659440194</v>
      </c>
      <c r="G15838">
        <v>365</v>
      </c>
      <c r="H15838">
        <v>14</v>
      </c>
      <c r="I15838">
        <v>379</v>
      </c>
      <c r="J15838">
        <v>61922</v>
      </c>
      <c r="K15838">
        <v>62301</v>
      </c>
      <c r="L15838">
        <v>1787</v>
      </c>
      <c r="M15838">
        <v>2920</v>
      </c>
      <c r="N15838">
        <v>197487</v>
      </c>
      <c r="O15838">
        <v>2218</v>
      </c>
      <c r="P15838" s="2" t="s">
        <v>32</v>
      </c>
      <c r="Q15838" s="2" t="s">
        <v>32</v>
      </c>
      <c r="R15838">
        <v>262006</v>
      </c>
      <c r="S15838">
        <v>2504401</v>
      </c>
      <c r="T15838" s="2" t="s">
        <v>51647</v>
      </c>
      <c r="U15838" s="2" t="s">
        <v>51648</v>
      </c>
      <c r="V15838" s="2" t="s">
        <v>1505</v>
      </c>
      <c r="W15838" s="2" t="s">
        <v>32</v>
      </c>
      <c r="X15838" s="2" t="s">
        <v>32</v>
      </c>
      <c r="Y15838" s="2" t="s">
        <v>51649</v>
      </c>
      <c r="Z15838" s="2" t="s">
        <v>51650</v>
      </c>
      <c r="AA15838" s="2" t="s">
        <v>51651</v>
      </c>
      <c r="AB15838" s="2" t="s">
        <v>51652</v>
      </c>
      <c r="AC15838" s="2" t="s">
        <v>10905</v>
      </c>
      <c r="AD15838" s="2" t="s">
        <v>10915</v>
      </c>
    </row>
    <row r="15839" spans="1:30" x14ac:dyDescent="0.25">
      <c r="A15839" s="1">
        <v>44639.708333333336</v>
      </c>
      <c r="B15839" s="2" t="s">
        <v>30</v>
      </c>
      <c r="C15839">
        <v>15</v>
      </c>
      <c r="D15839" s="2" t="s">
        <v>35</v>
      </c>
      <c r="E15839">
        <v>4083956555</v>
      </c>
      <c r="F15839">
        <v>1425084984</v>
      </c>
      <c r="G15839">
        <v>588</v>
      </c>
      <c r="H15839">
        <v>37</v>
      </c>
      <c r="I15839">
        <v>625</v>
      </c>
      <c r="J15839">
        <v>141621</v>
      </c>
      <c r="K15839">
        <v>142246</v>
      </c>
      <c r="L15839">
        <v>3860</v>
      </c>
      <c r="M15839">
        <v>7903</v>
      </c>
      <c r="N15839">
        <v>1153223</v>
      </c>
      <c r="O15839">
        <v>9924</v>
      </c>
      <c r="P15839" s="2" t="s">
        <v>32</v>
      </c>
      <c r="Q15839" s="2" t="s">
        <v>32</v>
      </c>
      <c r="R15839">
        <v>1305393</v>
      </c>
      <c r="S15839">
        <v>14383477</v>
      </c>
      <c r="T15839" s="2" t="s">
        <v>51653</v>
      </c>
      <c r="U15839" s="2" t="s">
        <v>32</v>
      </c>
      <c r="V15839" s="2" t="s">
        <v>1544</v>
      </c>
      <c r="W15839" s="2" t="s">
        <v>32</v>
      </c>
      <c r="X15839" s="2" t="s">
        <v>32</v>
      </c>
      <c r="Y15839" s="2" t="s">
        <v>51654</v>
      </c>
      <c r="Z15839" s="2" t="s">
        <v>51655</v>
      </c>
      <c r="AA15839" s="2" t="s">
        <v>51656</v>
      </c>
      <c r="AB15839" s="2" t="s">
        <v>51657</v>
      </c>
      <c r="AC15839" s="2" t="s">
        <v>10905</v>
      </c>
      <c r="AD15839" s="2" t="s">
        <v>10919</v>
      </c>
    </row>
    <row r="15840" spans="1:30" x14ac:dyDescent="0.25">
      <c r="A15840" s="1">
        <v>44639.708333333336</v>
      </c>
      <c r="B15840" s="2" t="s">
        <v>30</v>
      </c>
      <c r="C15840">
        <v>8</v>
      </c>
      <c r="D15840" s="2" t="s">
        <v>36</v>
      </c>
      <c r="E15840">
        <v>4449436681</v>
      </c>
      <c r="F15840">
        <v>113417208</v>
      </c>
      <c r="G15840">
        <v>867</v>
      </c>
      <c r="H15840">
        <v>51</v>
      </c>
      <c r="I15840">
        <v>918</v>
      </c>
      <c r="J15840">
        <v>36726</v>
      </c>
      <c r="K15840">
        <v>37644</v>
      </c>
      <c r="L15840">
        <v>1768</v>
      </c>
      <c r="M15840">
        <v>3904</v>
      </c>
      <c r="N15840">
        <v>1181602</v>
      </c>
      <c r="O15840">
        <v>16143</v>
      </c>
      <c r="P15840" s="2" t="s">
        <v>32</v>
      </c>
      <c r="Q15840" s="2" t="s">
        <v>32</v>
      </c>
      <c r="R15840">
        <v>1235389</v>
      </c>
      <c r="S15840">
        <v>14865091</v>
      </c>
      <c r="T15840" s="2" t="s">
        <v>51658</v>
      </c>
      <c r="U15840" s="2" t="s">
        <v>12318</v>
      </c>
      <c r="V15840" s="2" t="s">
        <v>1616</v>
      </c>
      <c r="W15840" s="2" t="s">
        <v>32</v>
      </c>
      <c r="X15840" s="2" t="s">
        <v>32</v>
      </c>
      <c r="Y15840" s="2" t="s">
        <v>51659</v>
      </c>
      <c r="Z15840" s="2" t="s">
        <v>51660</v>
      </c>
      <c r="AA15840" s="2" t="s">
        <v>51661</v>
      </c>
      <c r="AB15840" s="2" t="s">
        <v>51662</v>
      </c>
      <c r="AC15840" s="2" t="s">
        <v>10924</v>
      </c>
      <c r="AD15840" s="2" t="s">
        <v>10925</v>
      </c>
    </row>
    <row r="15841" spans="1:30" x14ac:dyDescent="0.25">
      <c r="A15841" s="1">
        <v>44639.708333333336</v>
      </c>
      <c r="B15841" s="2" t="s">
        <v>30</v>
      </c>
      <c r="C15841">
        <v>6</v>
      </c>
      <c r="D15841" s="2" t="s">
        <v>37</v>
      </c>
      <c r="E15841">
        <v>456494354</v>
      </c>
      <c r="F15841">
        <v>1376813649</v>
      </c>
      <c r="G15841">
        <v>125</v>
      </c>
      <c r="H15841">
        <v>5</v>
      </c>
      <c r="I15841">
        <v>130</v>
      </c>
      <c r="J15841">
        <v>20282</v>
      </c>
      <c r="K15841">
        <v>20412</v>
      </c>
      <c r="L15841">
        <v>541</v>
      </c>
      <c r="M15841">
        <v>1179</v>
      </c>
      <c r="N15841">
        <v>296974</v>
      </c>
      <c r="O15841">
        <v>4862</v>
      </c>
      <c r="P15841" s="2" t="s">
        <v>32</v>
      </c>
      <c r="Q15841" s="2" t="s">
        <v>32</v>
      </c>
      <c r="R15841">
        <v>322248</v>
      </c>
      <c r="S15841">
        <v>5950885</v>
      </c>
      <c r="T15841" s="2" t="s">
        <v>51663</v>
      </c>
      <c r="U15841" s="2" t="s">
        <v>51664</v>
      </c>
      <c r="V15841" s="2" t="s">
        <v>1510</v>
      </c>
      <c r="W15841" s="2" t="s">
        <v>32</v>
      </c>
      <c r="X15841" s="2" t="s">
        <v>32</v>
      </c>
      <c r="Y15841" s="2" t="s">
        <v>51665</v>
      </c>
      <c r="Z15841" s="2" t="s">
        <v>51666</v>
      </c>
      <c r="AA15841" s="2" t="s">
        <v>51667</v>
      </c>
      <c r="AB15841" s="2" t="s">
        <v>51668</v>
      </c>
      <c r="AC15841" s="2" t="s">
        <v>10924</v>
      </c>
      <c r="AD15841" s="2" t="s">
        <v>10929</v>
      </c>
    </row>
    <row r="15842" spans="1:30" x14ac:dyDescent="0.25">
      <c r="A15842" s="1">
        <v>44639.708333333336</v>
      </c>
      <c r="B15842" s="2" t="s">
        <v>30</v>
      </c>
      <c r="C15842">
        <v>12</v>
      </c>
      <c r="D15842" s="2" t="s">
        <v>38</v>
      </c>
      <c r="E15842">
        <v>4189277044</v>
      </c>
      <c r="F15842">
        <v>1248366722</v>
      </c>
      <c r="G15842">
        <v>1012</v>
      </c>
      <c r="H15842">
        <v>76</v>
      </c>
      <c r="I15842">
        <v>1088</v>
      </c>
      <c r="J15842">
        <v>103718</v>
      </c>
      <c r="K15842">
        <v>104806</v>
      </c>
      <c r="L15842">
        <v>2908</v>
      </c>
      <c r="M15842">
        <v>8986</v>
      </c>
      <c r="N15842">
        <v>1072217</v>
      </c>
      <c r="O15842">
        <v>10636</v>
      </c>
      <c r="P15842" s="2" t="s">
        <v>32</v>
      </c>
      <c r="Q15842" s="2" t="s">
        <v>32</v>
      </c>
      <c r="R15842">
        <v>1187659</v>
      </c>
      <c r="S15842">
        <v>18646487</v>
      </c>
      <c r="T15842" s="2" t="s">
        <v>51669</v>
      </c>
      <c r="U15842" s="2" t="s">
        <v>32</v>
      </c>
      <c r="V15842" s="2" t="s">
        <v>2240</v>
      </c>
      <c r="W15842" s="2" t="s">
        <v>32</v>
      </c>
      <c r="X15842" s="2" t="s">
        <v>32</v>
      </c>
      <c r="Y15842" s="2" t="s">
        <v>51670</v>
      </c>
      <c r="Z15842" s="2" t="s">
        <v>51671</v>
      </c>
      <c r="AA15842" s="2" t="s">
        <v>51672</v>
      </c>
      <c r="AB15842" s="2" t="s">
        <v>51673</v>
      </c>
      <c r="AC15842" s="2" t="s">
        <v>10936</v>
      </c>
      <c r="AD15842" s="2" t="s">
        <v>10937</v>
      </c>
    </row>
    <row r="15843" spans="1:30" x14ac:dyDescent="0.25">
      <c r="A15843" s="1">
        <v>44639.708333333336</v>
      </c>
      <c r="B15843" s="2" t="s">
        <v>30</v>
      </c>
      <c r="C15843">
        <v>7</v>
      </c>
      <c r="D15843" s="2" t="s">
        <v>39</v>
      </c>
      <c r="E15843">
        <v>4441149315</v>
      </c>
      <c r="F15843">
        <v>89326992</v>
      </c>
      <c r="G15843">
        <v>227</v>
      </c>
      <c r="H15843">
        <v>8</v>
      </c>
      <c r="I15843">
        <v>235</v>
      </c>
      <c r="J15843">
        <v>14536</v>
      </c>
      <c r="K15843">
        <v>14771</v>
      </c>
      <c r="L15843">
        <v>751</v>
      </c>
      <c r="M15843">
        <v>1582</v>
      </c>
      <c r="N15843">
        <v>348106</v>
      </c>
      <c r="O15843">
        <v>5174</v>
      </c>
      <c r="P15843" s="2" t="s">
        <v>32</v>
      </c>
      <c r="Q15843" s="2" t="s">
        <v>32</v>
      </c>
      <c r="R15843">
        <v>368051</v>
      </c>
      <c r="S15843">
        <v>4970641</v>
      </c>
      <c r="T15843" s="2" t="s">
        <v>51674</v>
      </c>
      <c r="U15843" s="2" t="s">
        <v>32</v>
      </c>
      <c r="V15843" s="2" t="s">
        <v>1505</v>
      </c>
      <c r="W15843" s="2" t="s">
        <v>32</v>
      </c>
      <c r="X15843" s="2" t="s">
        <v>51675</v>
      </c>
      <c r="Y15843" s="2" t="s">
        <v>51676</v>
      </c>
      <c r="Z15843" s="2" t="s">
        <v>51677</v>
      </c>
      <c r="AA15843" s="2" t="s">
        <v>51678</v>
      </c>
      <c r="AB15843" s="2" t="s">
        <v>51679</v>
      </c>
      <c r="AC15843" s="2" t="s">
        <v>10943</v>
      </c>
      <c r="AD15843" s="2" t="s">
        <v>10944</v>
      </c>
    </row>
    <row r="15844" spans="1:30" x14ac:dyDescent="0.25">
      <c r="A15844" s="1">
        <v>44639.708333333336</v>
      </c>
      <c r="B15844" s="2" t="s">
        <v>30</v>
      </c>
      <c r="C15844">
        <v>3</v>
      </c>
      <c r="D15844" s="2" t="s">
        <v>40</v>
      </c>
      <c r="E15844">
        <v>4546679409</v>
      </c>
      <c r="F15844">
        <v>9190347404</v>
      </c>
      <c r="G15844">
        <v>880</v>
      </c>
      <c r="H15844">
        <v>58</v>
      </c>
      <c r="I15844">
        <v>938</v>
      </c>
      <c r="J15844">
        <v>135322</v>
      </c>
      <c r="K15844">
        <v>136260</v>
      </c>
      <c r="L15844">
        <v>4447</v>
      </c>
      <c r="M15844">
        <v>8052</v>
      </c>
      <c r="N15844">
        <v>2265317</v>
      </c>
      <c r="O15844">
        <v>39043</v>
      </c>
      <c r="P15844" s="2" t="s">
        <v>32</v>
      </c>
      <c r="Q15844" s="2" t="s">
        <v>32</v>
      </c>
      <c r="R15844">
        <v>2440620</v>
      </c>
      <c r="S15844">
        <v>34163953</v>
      </c>
      <c r="T15844" s="2" t="s">
        <v>51680</v>
      </c>
      <c r="U15844" s="2" t="s">
        <v>32</v>
      </c>
      <c r="V15844" s="2" t="s">
        <v>1559</v>
      </c>
      <c r="W15844" s="2" t="s">
        <v>32</v>
      </c>
      <c r="X15844" s="2" t="s">
        <v>32</v>
      </c>
      <c r="Y15844" s="2" t="s">
        <v>51681</v>
      </c>
      <c r="Z15844" s="2" t="s">
        <v>51682</v>
      </c>
      <c r="AA15844" s="2" t="s">
        <v>51683</v>
      </c>
      <c r="AB15844" s="2" t="s">
        <v>51684</v>
      </c>
      <c r="AC15844" s="2" t="s">
        <v>10943</v>
      </c>
      <c r="AD15844" s="2" t="s">
        <v>10949</v>
      </c>
    </row>
    <row r="15845" spans="1:30" x14ac:dyDescent="0.25">
      <c r="A15845" s="1">
        <v>44639.708333333336</v>
      </c>
      <c r="B15845" s="2" t="s">
        <v>30</v>
      </c>
      <c r="C15845">
        <v>11</v>
      </c>
      <c r="D15845" s="2" t="s">
        <v>41</v>
      </c>
      <c r="E15845">
        <v>4361675973</v>
      </c>
      <c r="F15845">
        <v>135188753</v>
      </c>
      <c r="G15845">
        <v>187</v>
      </c>
      <c r="H15845">
        <v>9</v>
      </c>
      <c r="I15845">
        <v>196</v>
      </c>
      <c r="J15845">
        <v>15332</v>
      </c>
      <c r="K15845">
        <v>15528</v>
      </c>
      <c r="L15845">
        <v>336</v>
      </c>
      <c r="M15845">
        <v>2560</v>
      </c>
      <c r="N15845">
        <v>343386</v>
      </c>
      <c r="O15845">
        <v>3657</v>
      </c>
      <c r="P15845" s="2" t="s">
        <v>32</v>
      </c>
      <c r="Q15845" s="2" t="s">
        <v>32</v>
      </c>
      <c r="R15845">
        <v>362571</v>
      </c>
      <c r="S15845">
        <v>2820518</v>
      </c>
      <c r="T15845" s="2" t="s">
        <v>51685</v>
      </c>
      <c r="U15845" s="2" t="s">
        <v>32</v>
      </c>
      <c r="V15845" s="2" t="s">
        <v>1505</v>
      </c>
      <c r="W15845" s="2" t="s">
        <v>32</v>
      </c>
      <c r="X15845" s="2" t="s">
        <v>32</v>
      </c>
      <c r="Y15845" s="2" t="s">
        <v>51686</v>
      </c>
      <c r="Z15845" s="2" t="s">
        <v>51687</v>
      </c>
      <c r="AA15845" s="2" t="s">
        <v>51688</v>
      </c>
      <c r="AB15845" s="2" t="s">
        <v>51689</v>
      </c>
      <c r="AC15845" s="2" t="s">
        <v>10936</v>
      </c>
      <c r="AD15845" s="2" t="s">
        <v>10953</v>
      </c>
    </row>
    <row r="15846" spans="1:30" x14ac:dyDescent="0.25">
      <c r="A15846" s="1">
        <v>44639.708333333336</v>
      </c>
      <c r="B15846" s="2" t="s">
        <v>30</v>
      </c>
      <c r="C15846">
        <v>14</v>
      </c>
      <c r="D15846" s="2" t="s">
        <v>42</v>
      </c>
      <c r="E15846">
        <v>4155774754</v>
      </c>
      <c r="F15846">
        <v>1465916051</v>
      </c>
      <c r="G15846">
        <v>22</v>
      </c>
      <c r="H15846">
        <v>1</v>
      </c>
      <c r="I15846">
        <v>23</v>
      </c>
      <c r="J15846">
        <v>7250</v>
      </c>
      <c r="K15846">
        <v>7273</v>
      </c>
      <c r="L15846">
        <v>307</v>
      </c>
      <c r="M15846">
        <v>433</v>
      </c>
      <c r="N15846">
        <v>36773</v>
      </c>
      <c r="O15846">
        <v>583</v>
      </c>
      <c r="P15846" s="2" t="s">
        <v>32</v>
      </c>
      <c r="Q15846" s="2" t="s">
        <v>32</v>
      </c>
      <c r="R15846">
        <v>44629</v>
      </c>
      <c r="S15846">
        <v>508675</v>
      </c>
      <c r="T15846" s="2" t="s">
        <v>51690</v>
      </c>
      <c r="U15846" s="2" t="s">
        <v>32</v>
      </c>
      <c r="V15846" s="2" t="s">
        <v>1505</v>
      </c>
      <c r="W15846" s="2" t="s">
        <v>32</v>
      </c>
      <c r="X15846" s="2" t="s">
        <v>32</v>
      </c>
      <c r="Y15846" s="2" t="s">
        <v>51691</v>
      </c>
      <c r="Z15846" s="2" t="s">
        <v>51692</v>
      </c>
      <c r="AA15846" s="2" t="s">
        <v>51693</v>
      </c>
      <c r="AB15846" s="2" t="s">
        <v>51694</v>
      </c>
      <c r="AC15846" s="2" t="s">
        <v>10905</v>
      </c>
      <c r="AD15846" s="2" t="s">
        <v>10957</v>
      </c>
    </row>
    <row r="15847" spans="1:30" x14ac:dyDescent="0.25">
      <c r="A15847" s="1">
        <v>44639.708333333336</v>
      </c>
      <c r="B15847" s="2" t="s">
        <v>30</v>
      </c>
      <c r="C15847">
        <v>21</v>
      </c>
      <c r="D15847" s="2" t="s">
        <v>43</v>
      </c>
      <c r="E15847">
        <v>4649933453</v>
      </c>
      <c r="F15847">
        <v>1135662422</v>
      </c>
      <c r="G15847">
        <v>49</v>
      </c>
      <c r="H15847">
        <v>3</v>
      </c>
      <c r="I15847">
        <v>52</v>
      </c>
      <c r="J15847">
        <v>5724</v>
      </c>
      <c r="K15847">
        <v>5776</v>
      </c>
      <c r="L15847">
        <v>57</v>
      </c>
      <c r="M15847">
        <v>605</v>
      </c>
      <c r="N15847">
        <v>191779</v>
      </c>
      <c r="O15847">
        <v>1432</v>
      </c>
      <c r="P15847" s="2" t="s">
        <v>32</v>
      </c>
      <c r="Q15847" s="2" t="s">
        <v>32</v>
      </c>
      <c r="R15847">
        <v>198987</v>
      </c>
      <c r="S15847">
        <v>3742734</v>
      </c>
      <c r="T15847" s="2" t="s">
        <v>51695</v>
      </c>
      <c r="U15847" s="2" t="s">
        <v>32</v>
      </c>
      <c r="V15847" s="2" t="s">
        <v>1544</v>
      </c>
      <c r="W15847" s="2" t="s">
        <v>32</v>
      </c>
      <c r="X15847" s="2" t="s">
        <v>32</v>
      </c>
      <c r="Y15847" s="2" t="s">
        <v>51696</v>
      </c>
      <c r="Z15847" s="2" t="s">
        <v>51697</v>
      </c>
      <c r="AA15847" s="2" t="s">
        <v>51698</v>
      </c>
      <c r="AB15847" s="2" t="s">
        <v>51699</v>
      </c>
      <c r="AC15847" s="2" t="s">
        <v>10924</v>
      </c>
      <c r="AD15847" s="2" t="s">
        <v>10962</v>
      </c>
    </row>
    <row r="15848" spans="1:30" x14ac:dyDescent="0.25">
      <c r="A15848" s="1">
        <v>44639.708333333336</v>
      </c>
      <c r="B15848" s="2" t="s">
        <v>30</v>
      </c>
      <c r="C15848">
        <v>22</v>
      </c>
      <c r="D15848" s="2" t="s">
        <v>44</v>
      </c>
      <c r="E15848">
        <v>4606893511</v>
      </c>
      <c r="F15848">
        <v>1112123097</v>
      </c>
      <c r="G15848">
        <v>28</v>
      </c>
      <c r="H15848">
        <v>1</v>
      </c>
      <c r="I15848">
        <v>29</v>
      </c>
      <c r="J15848">
        <v>3428</v>
      </c>
      <c r="K15848">
        <v>3457</v>
      </c>
      <c r="L15848">
        <v>103</v>
      </c>
      <c r="M15848">
        <v>425</v>
      </c>
      <c r="N15848">
        <v>139895</v>
      </c>
      <c r="O15848">
        <v>1532</v>
      </c>
      <c r="P15848" s="2" t="s">
        <v>32</v>
      </c>
      <c r="Q15848" s="2" t="s">
        <v>32</v>
      </c>
      <c r="R15848">
        <v>144884</v>
      </c>
      <c r="S15848">
        <v>2448807</v>
      </c>
      <c r="T15848" s="2" t="s">
        <v>51700</v>
      </c>
      <c r="U15848" s="2" t="s">
        <v>32</v>
      </c>
      <c r="V15848" s="2" t="s">
        <v>1505</v>
      </c>
      <c r="W15848" s="2" t="s">
        <v>32</v>
      </c>
      <c r="X15848" s="2" t="s">
        <v>32</v>
      </c>
      <c r="Y15848" s="2" t="s">
        <v>51701</v>
      </c>
      <c r="Z15848" s="2" t="s">
        <v>51702</v>
      </c>
      <c r="AA15848" s="2" t="s">
        <v>51703</v>
      </c>
      <c r="AB15848" s="2" t="s">
        <v>51704</v>
      </c>
      <c r="AC15848" s="2" t="s">
        <v>10924</v>
      </c>
      <c r="AD15848" s="2" t="s">
        <v>10968</v>
      </c>
    </row>
    <row r="15849" spans="1:30" x14ac:dyDescent="0.25">
      <c r="A15849" s="1">
        <v>44639.708333333336</v>
      </c>
      <c r="B15849" s="2" t="s">
        <v>30</v>
      </c>
      <c r="C15849">
        <v>1</v>
      </c>
      <c r="D15849" s="2" t="s">
        <v>45</v>
      </c>
      <c r="E15849">
        <v>450732745</v>
      </c>
      <c r="F15849">
        <v>7680687483</v>
      </c>
      <c r="G15849">
        <v>575</v>
      </c>
      <c r="H15849">
        <v>22</v>
      </c>
      <c r="I15849">
        <v>597</v>
      </c>
      <c r="J15849">
        <v>47417</v>
      </c>
      <c r="K15849">
        <v>48014</v>
      </c>
      <c r="L15849">
        <v>807</v>
      </c>
      <c r="M15849">
        <v>2736</v>
      </c>
      <c r="N15849">
        <v>956599</v>
      </c>
      <c r="O15849">
        <v>13150</v>
      </c>
      <c r="P15849" s="2" t="s">
        <v>32</v>
      </c>
      <c r="Q15849" s="2" t="s">
        <v>32</v>
      </c>
      <c r="R15849">
        <v>1017763</v>
      </c>
      <c r="S15849">
        <v>15762333</v>
      </c>
      <c r="T15849" s="2" t="s">
        <v>51705</v>
      </c>
      <c r="U15849" s="2" t="s">
        <v>32</v>
      </c>
      <c r="V15849" s="2" t="s">
        <v>1527</v>
      </c>
      <c r="W15849" s="2" t="s">
        <v>32</v>
      </c>
      <c r="X15849" s="2" t="s">
        <v>32</v>
      </c>
      <c r="Y15849" s="2" t="s">
        <v>51706</v>
      </c>
      <c r="Z15849" s="2" t="s">
        <v>51596</v>
      </c>
      <c r="AA15849" s="2" t="s">
        <v>51707</v>
      </c>
      <c r="AB15849" s="2" t="s">
        <v>51708</v>
      </c>
      <c r="AC15849" s="2" t="s">
        <v>10943</v>
      </c>
      <c r="AD15849" s="2" t="s">
        <v>10972</v>
      </c>
    </row>
    <row r="15850" spans="1:30" x14ac:dyDescent="0.25">
      <c r="A15850" s="1">
        <v>44639.708333333336</v>
      </c>
      <c r="B15850" s="2" t="s">
        <v>30</v>
      </c>
      <c r="C15850">
        <v>16</v>
      </c>
      <c r="D15850" s="2" t="s">
        <v>46</v>
      </c>
      <c r="E15850">
        <v>4112559576</v>
      </c>
      <c r="F15850">
        <v>1686736689</v>
      </c>
      <c r="G15850">
        <v>570</v>
      </c>
      <c r="H15850">
        <v>28</v>
      </c>
      <c r="I15850">
        <v>598</v>
      </c>
      <c r="J15850">
        <v>99313</v>
      </c>
      <c r="K15850">
        <v>99911</v>
      </c>
      <c r="L15850">
        <v>3418</v>
      </c>
      <c r="M15850">
        <v>7392</v>
      </c>
      <c r="N15850">
        <v>722576</v>
      </c>
      <c r="O15850">
        <v>7854</v>
      </c>
      <c r="P15850" s="2" t="s">
        <v>32</v>
      </c>
      <c r="Q15850" s="2" t="s">
        <v>32</v>
      </c>
      <c r="R15850">
        <v>830341</v>
      </c>
      <c r="S15850">
        <v>9283965</v>
      </c>
      <c r="T15850" s="2" t="s">
        <v>51709</v>
      </c>
      <c r="U15850" s="2" t="s">
        <v>32</v>
      </c>
      <c r="V15850" s="2" t="s">
        <v>1527</v>
      </c>
      <c r="W15850" s="2" t="s">
        <v>32</v>
      </c>
      <c r="X15850" s="2" t="s">
        <v>32</v>
      </c>
      <c r="Y15850" s="2" t="s">
        <v>51710</v>
      </c>
      <c r="Z15850" s="2" t="s">
        <v>51711</v>
      </c>
      <c r="AA15850" s="2" t="s">
        <v>51712</v>
      </c>
      <c r="AB15850" s="2" t="s">
        <v>51713</v>
      </c>
      <c r="AC15850" s="2" t="s">
        <v>10905</v>
      </c>
      <c r="AD15850" s="2" t="s">
        <v>10977</v>
      </c>
    </row>
    <row r="15851" spans="1:30" x14ac:dyDescent="0.25">
      <c r="A15851" s="1">
        <v>44639.708333333336</v>
      </c>
      <c r="B15851" s="2" t="s">
        <v>30</v>
      </c>
      <c r="C15851">
        <v>20</v>
      </c>
      <c r="D15851" s="2" t="s">
        <v>47</v>
      </c>
      <c r="E15851">
        <v>3921531192</v>
      </c>
      <c r="F15851">
        <v>9110616306</v>
      </c>
      <c r="G15851">
        <v>327</v>
      </c>
      <c r="H15851">
        <v>18</v>
      </c>
      <c r="I15851">
        <v>345</v>
      </c>
      <c r="J15851">
        <v>27684</v>
      </c>
      <c r="K15851">
        <v>28029</v>
      </c>
      <c r="L15851">
        <v>598</v>
      </c>
      <c r="M15851">
        <v>1925</v>
      </c>
      <c r="N15851">
        <v>177005</v>
      </c>
      <c r="O15851">
        <v>2149</v>
      </c>
      <c r="P15851" s="2" t="s">
        <v>32</v>
      </c>
      <c r="Q15851" s="2" t="s">
        <v>32</v>
      </c>
      <c r="R15851">
        <v>207183</v>
      </c>
      <c r="S15851">
        <v>3958642</v>
      </c>
      <c r="T15851" s="2" t="s">
        <v>51714</v>
      </c>
      <c r="U15851" s="2" t="s">
        <v>32</v>
      </c>
      <c r="V15851" s="2" t="s">
        <v>1510</v>
      </c>
      <c r="W15851" s="2" t="s">
        <v>32</v>
      </c>
      <c r="X15851" s="2" t="s">
        <v>51715</v>
      </c>
      <c r="Y15851" s="2" t="s">
        <v>51716</v>
      </c>
      <c r="Z15851" s="2" t="s">
        <v>51717</v>
      </c>
      <c r="AA15851" s="2" t="s">
        <v>51718</v>
      </c>
      <c r="AB15851" s="2" t="s">
        <v>51719</v>
      </c>
      <c r="AC15851" s="2" t="s">
        <v>10982</v>
      </c>
      <c r="AD15851" s="2" t="s">
        <v>10983</v>
      </c>
    </row>
    <row r="15852" spans="1:30" x14ac:dyDescent="0.25">
      <c r="A15852" s="1">
        <v>44639.708333333336</v>
      </c>
      <c r="B15852" s="2" t="s">
        <v>30</v>
      </c>
      <c r="C15852">
        <v>19</v>
      </c>
      <c r="D15852" s="2" t="s">
        <v>48</v>
      </c>
      <c r="E15852">
        <v>3811569725</v>
      </c>
      <c r="F15852">
        <v>133623567</v>
      </c>
      <c r="G15852">
        <v>852</v>
      </c>
      <c r="H15852">
        <v>58</v>
      </c>
      <c r="I15852">
        <v>910</v>
      </c>
      <c r="J15852">
        <v>232256</v>
      </c>
      <c r="K15852">
        <v>233166</v>
      </c>
      <c r="L15852">
        <v>-555</v>
      </c>
      <c r="M15852">
        <v>6107</v>
      </c>
      <c r="N15852">
        <v>656823</v>
      </c>
      <c r="O15852">
        <v>9848</v>
      </c>
      <c r="P15852" s="2" t="s">
        <v>32</v>
      </c>
      <c r="Q15852" s="2" t="s">
        <v>32</v>
      </c>
      <c r="R15852">
        <v>899837</v>
      </c>
      <c r="S15852">
        <v>11405138</v>
      </c>
      <c r="T15852" s="2" t="s">
        <v>51720</v>
      </c>
      <c r="U15852" s="2" t="s">
        <v>51721</v>
      </c>
      <c r="V15852" s="2" t="s">
        <v>1659</v>
      </c>
      <c r="W15852" s="2" t="s">
        <v>32</v>
      </c>
      <c r="X15852" s="2" t="s">
        <v>51722</v>
      </c>
      <c r="Y15852" s="2" t="s">
        <v>51723</v>
      </c>
      <c r="Z15852" s="2" t="s">
        <v>51724</v>
      </c>
      <c r="AA15852" s="2" t="s">
        <v>51725</v>
      </c>
      <c r="AB15852" s="2" t="s">
        <v>51726</v>
      </c>
      <c r="AC15852" s="2" t="s">
        <v>10982</v>
      </c>
      <c r="AD15852" s="2" t="s">
        <v>10988</v>
      </c>
    </row>
    <row r="15853" spans="1:30" x14ac:dyDescent="0.25">
      <c r="A15853" s="1">
        <v>44639.708333333336</v>
      </c>
      <c r="B15853" s="2" t="s">
        <v>30</v>
      </c>
      <c r="C15853">
        <v>9</v>
      </c>
      <c r="D15853" s="2" t="s">
        <v>49</v>
      </c>
      <c r="E15853">
        <v>4376923077</v>
      </c>
      <c r="F15853">
        <v>1125588885</v>
      </c>
      <c r="G15853">
        <v>687</v>
      </c>
      <c r="H15853">
        <v>32</v>
      </c>
      <c r="I15853">
        <v>719</v>
      </c>
      <c r="J15853">
        <v>41013</v>
      </c>
      <c r="K15853">
        <v>41732</v>
      </c>
      <c r="L15853">
        <v>1954</v>
      </c>
      <c r="M15853">
        <v>5489</v>
      </c>
      <c r="N15853">
        <v>875850</v>
      </c>
      <c r="O15853">
        <v>9312</v>
      </c>
      <c r="P15853" s="2" t="s">
        <v>32</v>
      </c>
      <c r="Q15853" s="2" t="s">
        <v>32</v>
      </c>
      <c r="R15853">
        <v>926894</v>
      </c>
      <c r="S15853">
        <v>12684149</v>
      </c>
      <c r="T15853" s="2" t="s">
        <v>51727</v>
      </c>
      <c r="U15853" s="2" t="s">
        <v>32</v>
      </c>
      <c r="V15853" s="2" t="s">
        <v>1910</v>
      </c>
      <c r="W15853" s="2" t="s">
        <v>32</v>
      </c>
      <c r="X15853" s="2" t="s">
        <v>32</v>
      </c>
      <c r="Y15853" s="2" t="s">
        <v>51728</v>
      </c>
      <c r="Z15853" s="2" t="s">
        <v>29322</v>
      </c>
      <c r="AA15853" s="2" t="s">
        <v>51729</v>
      </c>
      <c r="AB15853" s="2" t="s">
        <v>51730</v>
      </c>
      <c r="AC15853" s="2" t="s">
        <v>10936</v>
      </c>
      <c r="AD15853" s="2" t="s">
        <v>10993</v>
      </c>
    </row>
    <row r="15854" spans="1:30" x14ac:dyDescent="0.25">
      <c r="A15854" s="1">
        <v>44639.708333333336</v>
      </c>
      <c r="B15854" s="2" t="s">
        <v>30</v>
      </c>
      <c r="C15854">
        <v>10</v>
      </c>
      <c r="D15854" s="2" t="s">
        <v>50</v>
      </c>
      <c r="E15854">
        <v>4310675841</v>
      </c>
      <c r="F15854">
        <v>1238824698</v>
      </c>
      <c r="G15854">
        <v>184</v>
      </c>
      <c r="H15854">
        <v>6</v>
      </c>
      <c r="I15854">
        <v>190</v>
      </c>
      <c r="J15854">
        <v>20653</v>
      </c>
      <c r="K15854">
        <v>20843</v>
      </c>
      <c r="L15854">
        <v>545</v>
      </c>
      <c r="M15854">
        <v>1989</v>
      </c>
      <c r="N15854">
        <v>190990</v>
      </c>
      <c r="O15854">
        <v>1772</v>
      </c>
      <c r="P15854" s="2" t="s">
        <v>32</v>
      </c>
      <c r="Q15854" s="2" t="s">
        <v>32</v>
      </c>
      <c r="R15854">
        <v>213605</v>
      </c>
      <c r="S15854">
        <v>3877365</v>
      </c>
      <c r="T15854" s="2" t="s">
        <v>51731</v>
      </c>
      <c r="U15854" s="2" t="s">
        <v>51732</v>
      </c>
      <c r="V15854" s="2" t="s">
        <v>1527</v>
      </c>
      <c r="W15854" s="2" t="s">
        <v>32</v>
      </c>
      <c r="X15854" s="2" t="s">
        <v>32</v>
      </c>
      <c r="Y15854" s="2" t="s">
        <v>51733</v>
      </c>
      <c r="Z15854" s="2" t="s">
        <v>51734</v>
      </c>
      <c r="AA15854" s="2" t="s">
        <v>51735</v>
      </c>
      <c r="AB15854" s="2" t="s">
        <v>51736</v>
      </c>
      <c r="AC15854" s="2" t="s">
        <v>10936</v>
      </c>
      <c r="AD15854" s="2" t="s">
        <v>10997</v>
      </c>
    </row>
    <row r="15855" spans="1:30" x14ac:dyDescent="0.25">
      <c r="A15855" s="1">
        <v>44639.708333333336</v>
      </c>
      <c r="B15855" s="2" t="s">
        <v>30</v>
      </c>
      <c r="C15855">
        <v>2</v>
      </c>
      <c r="D15855" s="2" t="s">
        <v>51</v>
      </c>
      <c r="E15855">
        <v>4573750286</v>
      </c>
      <c r="F15855">
        <v>7320149366</v>
      </c>
      <c r="G15855">
        <v>14</v>
      </c>
      <c r="H15855">
        <v>0</v>
      </c>
      <c r="I15855">
        <v>14</v>
      </c>
      <c r="J15855">
        <v>1133</v>
      </c>
      <c r="K15855">
        <v>1147</v>
      </c>
      <c r="L15855">
        <v>22</v>
      </c>
      <c r="M15855">
        <v>48</v>
      </c>
      <c r="N15855">
        <v>30242</v>
      </c>
      <c r="O15855">
        <v>522</v>
      </c>
      <c r="P15855" s="2" t="s">
        <v>32</v>
      </c>
      <c r="Q15855" s="2" t="s">
        <v>32</v>
      </c>
      <c r="R15855">
        <v>31911</v>
      </c>
      <c r="S15855">
        <v>480744</v>
      </c>
      <c r="T15855" s="2" t="s">
        <v>51737</v>
      </c>
      <c r="U15855" s="2" t="s">
        <v>32</v>
      </c>
      <c r="V15855" s="2" t="s">
        <v>1505</v>
      </c>
      <c r="W15855" s="2" t="s">
        <v>32</v>
      </c>
      <c r="X15855" s="2" t="s">
        <v>32</v>
      </c>
      <c r="Y15855" s="2" t="s">
        <v>51738</v>
      </c>
      <c r="Z15855" s="2" t="s">
        <v>51739</v>
      </c>
      <c r="AA15855" s="2" t="s">
        <v>51740</v>
      </c>
      <c r="AB15855" s="2" t="s">
        <v>51741</v>
      </c>
      <c r="AC15855" s="2" t="s">
        <v>10943</v>
      </c>
      <c r="AD15855" s="2" t="s">
        <v>11001</v>
      </c>
    </row>
    <row r="15856" spans="1:30" x14ac:dyDescent="0.25">
      <c r="A15856" s="1">
        <v>44639.708333333336</v>
      </c>
      <c r="B15856" s="2" t="s">
        <v>30</v>
      </c>
      <c r="C15856">
        <v>5</v>
      </c>
      <c r="D15856" s="2" t="s">
        <v>52</v>
      </c>
      <c r="E15856">
        <v>4543490485</v>
      </c>
      <c r="F15856">
        <v>1233845213</v>
      </c>
      <c r="G15856">
        <v>414</v>
      </c>
      <c r="H15856">
        <v>28</v>
      </c>
      <c r="I15856">
        <v>442</v>
      </c>
      <c r="J15856">
        <v>64936</v>
      </c>
      <c r="K15856">
        <v>65378</v>
      </c>
      <c r="L15856">
        <v>1567</v>
      </c>
      <c r="M15856">
        <v>6831</v>
      </c>
      <c r="N15856">
        <v>1335575</v>
      </c>
      <c r="O15856">
        <v>14036</v>
      </c>
      <c r="P15856" s="2" t="s">
        <v>32</v>
      </c>
      <c r="Q15856" s="2" t="s">
        <v>32</v>
      </c>
      <c r="R15856">
        <v>1414989</v>
      </c>
      <c r="S15856">
        <v>26764344</v>
      </c>
      <c r="T15856" s="2" t="s">
        <v>51742</v>
      </c>
      <c r="U15856" s="2" t="s">
        <v>51743</v>
      </c>
      <c r="V15856" s="2" t="s">
        <v>1860</v>
      </c>
      <c r="W15856" s="2" t="s">
        <v>32</v>
      </c>
      <c r="X15856" s="2" t="s">
        <v>32</v>
      </c>
      <c r="Y15856" s="2" t="s">
        <v>51744</v>
      </c>
      <c r="Z15856" s="2" t="s">
        <v>51745</v>
      </c>
      <c r="AA15856" s="2" t="s">
        <v>51746</v>
      </c>
      <c r="AB15856" s="2" t="s">
        <v>51747</v>
      </c>
      <c r="AC15856" s="2" t="s">
        <v>10924</v>
      </c>
      <c r="AD15856" s="2" t="s">
        <v>11006</v>
      </c>
    </row>
    <row r="15857" spans="1:30" x14ac:dyDescent="0.25">
      <c r="A15857" s="1">
        <v>44640.708333333336</v>
      </c>
      <c r="B15857" s="2" t="s">
        <v>30</v>
      </c>
      <c r="C15857">
        <v>13</v>
      </c>
      <c r="D15857" s="2" t="s">
        <v>31</v>
      </c>
      <c r="E15857">
        <v>4235122196</v>
      </c>
      <c r="F15857">
        <v>1339843823</v>
      </c>
      <c r="G15857">
        <v>273</v>
      </c>
      <c r="H15857">
        <v>13</v>
      </c>
      <c r="I15857">
        <v>286</v>
      </c>
      <c r="J15857">
        <v>39410</v>
      </c>
      <c r="K15857">
        <v>39696</v>
      </c>
      <c r="L15857">
        <v>1526</v>
      </c>
      <c r="M15857">
        <v>1891</v>
      </c>
      <c r="N15857">
        <v>248776</v>
      </c>
      <c r="O15857">
        <v>3040</v>
      </c>
      <c r="P15857" s="2" t="s">
        <v>32</v>
      </c>
      <c r="Q15857" s="2" t="s">
        <v>32</v>
      </c>
      <c r="R15857">
        <v>291512</v>
      </c>
      <c r="S15857">
        <v>5267634</v>
      </c>
      <c r="T15857" s="2" t="s">
        <v>51748</v>
      </c>
      <c r="U15857" s="2" t="s">
        <v>32</v>
      </c>
      <c r="V15857" s="2" t="s">
        <v>1505</v>
      </c>
      <c r="W15857" s="2" t="s">
        <v>32</v>
      </c>
      <c r="X15857" s="2" t="s">
        <v>32</v>
      </c>
      <c r="Y15857" s="2" t="s">
        <v>51749</v>
      </c>
      <c r="Z15857" s="2" t="s">
        <v>51750</v>
      </c>
      <c r="AA15857" s="2" t="s">
        <v>51751</v>
      </c>
      <c r="AB15857" s="2" t="s">
        <v>51752</v>
      </c>
      <c r="AC15857" s="2" t="s">
        <v>10905</v>
      </c>
      <c r="AD15857" s="2" t="s">
        <v>10906</v>
      </c>
    </row>
    <row r="15858" spans="1:30" x14ac:dyDescent="0.25">
      <c r="A15858" s="1">
        <v>44640.708333333336</v>
      </c>
      <c r="B15858" s="2" t="s">
        <v>30</v>
      </c>
      <c r="C15858">
        <v>17</v>
      </c>
      <c r="D15858" s="2" t="s">
        <v>33</v>
      </c>
      <c r="E15858">
        <v>4063947052</v>
      </c>
      <c r="F15858">
        <v>1580514834</v>
      </c>
      <c r="G15858">
        <v>97</v>
      </c>
      <c r="H15858">
        <v>3</v>
      </c>
      <c r="I15858">
        <v>100</v>
      </c>
      <c r="J15858">
        <v>21106</v>
      </c>
      <c r="K15858">
        <v>21206</v>
      </c>
      <c r="L15858">
        <v>551</v>
      </c>
      <c r="M15858">
        <v>799</v>
      </c>
      <c r="N15858">
        <v>74382</v>
      </c>
      <c r="O15858">
        <v>809</v>
      </c>
      <c r="P15858" s="2" t="s">
        <v>32</v>
      </c>
      <c r="Q15858" s="2" t="s">
        <v>32</v>
      </c>
      <c r="R15858">
        <v>96397</v>
      </c>
      <c r="S15858">
        <v>868977</v>
      </c>
      <c r="T15858" s="2" t="s">
        <v>51753</v>
      </c>
      <c r="U15858" s="2" t="s">
        <v>51196</v>
      </c>
      <c r="V15858" s="2" t="s">
        <v>1505</v>
      </c>
      <c r="W15858" s="2" t="s">
        <v>32</v>
      </c>
      <c r="X15858" s="2" t="s">
        <v>32</v>
      </c>
      <c r="Y15858" s="2" t="s">
        <v>51754</v>
      </c>
      <c r="Z15858" s="2" t="s">
        <v>51755</v>
      </c>
      <c r="AA15858" s="2" t="s">
        <v>51756</v>
      </c>
      <c r="AB15858" s="2" t="s">
        <v>51757</v>
      </c>
      <c r="AC15858" s="2" t="s">
        <v>10905</v>
      </c>
      <c r="AD15858" s="2" t="s">
        <v>10911</v>
      </c>
    </row>
    <row r="15859" spans="1:30" x14ac:dyDescent="0.25">
      <c r="A15859" s="1">
        <v>44640.708333333336</v>
      </c>
      <c r="B15859" s="2" t="s">
        <v>30</v>
      </c>
      <c r="C15859">
        <v>18</v>
      </c>
      <c r="D15859" s="2" t="s">
        <v>34</v>
      </c>
      <c r="E15859">
        <v>3890597598</v>
      </c>
      <c r="F15859">
        <v>1659440194</v>
      </c>
      <c r="G15859">
        <v>357</v>
      </c>
      <c r="H15859">
        <v>12</v>
      </c>
      <c r="I15859">
        <v>369</v>
      </c>
      <c r="J15859">
        <v>63033</v>
      </c>
      <c r="K15859">
        <v>63402</v>
      </c>
      <c r="L15859">
        <v>1101</v>
      </c>
      <c r="M15859">
        <v>2197</v>
      </c>
      <c r="N15859">
        <v>198580</v>
      </c>
      <c r="O15859">
        <v>2221</v>
      </c>
      <c r="P15859" s="2" t="s">
        <v>32</v>
      </c>
      <c r="Q15859" s="2" t="s">
        <v>32</v>
      </c>
      <c r="R15859">
        <v>264203</v>
      </c>
      <c r="S15859">
        <v>2514420</v>
      </c>
      <c r="T15859" s="2" t="s">
        <v>51758</v>
      </c>
      <c r="U15859" s="2" t="s">
        <v>51759</v>
      </c>
      <c r="V15859" s="2" t="s">
        <v>1505</v>
      </c>
      <c r="W15859" s="2" t="s">
        <v>32</v>
      </c>
      <c r="X15859" s="2" t="s">
        <v>32</v>
      </c>
      <c r="Y15859" s="2" t="s">
        <v>51760</v>
      </c>
      <c r="Z15859" s="2" t="s">
        <v>51761</v>
      </c>
      <c r="AA15859" s="2" t="s">
        <v>51762</v>
      </c>
      <c r="AB15859" s="2" t="s">
        <v>51763</v>
      </c>
      <c r="AC15859" s="2" t="s">
        <v>10905</v>
      </c>
      <c r="AD15859" s="2" t="s">
        <v>10915</v>
      </c>
    </row>
    <row r="15860" spans="1:30" x14ac:dyDescent="0.25">
      <c r="A15860" s="1">
        <v>44640.708333333336</v>
      </c>
      <c r="B15860" s="2" t="s">
        <v>30</v>
      </c>
      <c r="C15860">
        <v>15</v>
      </c>
      <c r="D15860" s="2" t="s">
        <v>35</v>
      </c>
      <c r="E15860">
        <v>4083956555</v>
      </c>
      <c r="F15860">
        <v>1425084984</v>
      </c>
      <c r="G15860">
        <v>606</v>
      </c>
      <c r="H15860">
        <v>37</v>
      </c>
      <c r="I15860">
        <v>643</v>
      </c>
      <c r="J15860">
        <v>145852</v>
      </c>
      <c r="K15860">
        <v>146495</v>
      </c>
      <c r="L15860">
        <v>4249</v>
      </c>
      <c r="M15860">
        <v>7130</v>
      </c>
      <c r="N15860">
        <v>1156100</v>
      </c>
      <c r="O15860">
        <v>9928</v>
      </c>
      <c r="P15860" s="2" t="s">
        <v>32</v>
      </c>
      <c r="Q15860" s="2" t="s">
        <v>32</v>
      </c>
      <c r="R15860">
        <v>1312523</v>
      </c>
      <c r="S15860">
        <v>14422505</v>
      </c>
      <c r="T15860" s="2" t="s">
        <v>51764</v>
      </c>
      <c r="U15860" s="2" t="s">
        <v>32</v>
      </c>
      <c r="V15860" s="2" t="s">
        <v>1659</v>
      </c>
      <c r="W15860" s="2" t="s">
        <v>32</v>
      </c>
      <c r="X15860" s="2" t="s">
        <v>32</v>
      </c>
      <c r="Y15860" s="2" t="s">
        <v>51765</v>
      </c>
      <c r="Z15860" s="2" t="s">
        <v>51766</v>
      </c>
      <c r="AA15860" s="2" t="s">
        <v>51767</v>
      </c>
      <c r="AB15860" s="2" t="s">
        <v>51768</v>
      </c>
      <c r="AC15860" s="2" t="s">
        <v>10905</v>
      </c>
      <c r="AD15860" s="2" t="s">
        <v>10919</v>
      </c>
    </row>
    <row r="15861" spans="1:30" x14ac:dyDescent="0.25">
      <c r="A15861" s="1">
        <v>44640.708333333336</v>
      </c>
      <c r="B15861" s="2" t="s">
        <v>30</v>
      </c>
      <c r="C15861">
        <v>8</v>
      </c>
      <c r="D15861" s="2" t="s">
        <v>36</v>
      </c>
      <c r="E15861">
        <v>4449436681</v>
      </c>
      <c r="F15861">
        <v>113417208</v>
      </c>
      <c r="G15861">
        <v>880</v>
      </c>
      <c r="H15861">
        <v>51</v>
      </c>
      <c r="I15861">
        <v>931</v>
      </c>
      <c r="J15861">
        <v>38416</v>
      </c>
      <c r="K15861">
        <v>39347</v>
      </c>
      <c r="L15861">
        <v>1703</v>
      </c>
      <c r="M15861">
        <v>3896</v>
      </c>
      <c r="N15861">
        <v>1183784</v>
      </c>
      <c r="O15861">
        <v>16150</v>
      </c>
      <c r="P15861" s="2" t="s">
        <v>32</v>
      </c>
      <c r="Q15861" s="2" t="s">
        <v>32</v>
      </c>
      <c r="R15861">
        <v>1239281</v>
      </c>
      <c r="S15861">
        <v>14880337</v>
      </c>
      <c r="T15861" s="2" t="s">
        <v>51769</v>
      </c>
      <c r="U15861" s="2" t="s">
        <v>45111</v>
      </c>
      <c r="V15861" s="2" t="s">
        <v>1510</v>
      </c>
      <c r="W15861" s="2" t="s">
        <v>32</v>
      </c>
      <c r="X15861" s="2" t="s">
        <v>32</v>
      </c>
      <c r="Y15861" s="2" t="s">
        <v>51770</v>
      </c>
      <c r="Z15861" s="2" t="s">
        <v>51771</v>
      </c>
      <c r="AA15861" s="2" t="s">
        <v>51772</v>
      </c>
      <c r="AB15861" s="2" t="s">
        <v>51773</v>
      </c>
      <c r="AC15861" s="2" t="s">
        <v>10924</v>
      </c>
      <c r="AD15861" s="2" t="s">
        <v>10925</v>
      </c>
    </row>
    <row r="15862" spans="1:30" x14ac:dyDescent="0.25">
      <c r="A15862" s="1">
        <v>44640.708333333336</v>
      </c>
      <c r="B15862" s="2" t="s">
        <v>30</v>
      </c>
      <c r="C15862">
        <v>6</v>
      </c>
      <c r="D15862" s="2" t="s">
        <v>37</v>
      </c>
      <c r="E15862">
        <v>456494354</v>
      </c>
      <c r="F15862">
        <v>1376813649</v>
      </c>
      <c r="G15862">
        <v>129</v>
      </c>
      <c r="H15862">
        <v>5</v>
      </c>
      <c r="I15862">
        <v>134</v>
      </c>
      <c r="J15862">
        <v>20419</v>
      </c>
      <c r="K15862">
        <v>20553</v>
      </c>
      <c r="L15862">
        <v>141</v>
      </c>
      <c r="M15862">
        <v>732</v>
      </c>
      <c r="N15862">
        <v>297560</v>
      </c>
      <c r="O15862">
        <v>4864</v>
      </c>
      <c r="P15862" s="2" t="s">
        <v>32</v>
      </c>
      <c r="Q15862" s="2" t="s">
        <v>32</v>
      </c>
      <c r="R15862">
        <v>322977</v>
      </c>
      <c r="S15862">
        <v>5956738</v>
      </c>
      <c r="T15862" s="2" t="s">
        <v>51774</v>
      </c>
      <c r="U15862" s="2" t="s">
        <v>51775</v>
      </c>
      <c r="V15862" s="2" t="s">
        <v>1505</v>
      </c>
      <c r="W15862" s="2" t="s">
        <v>32</v>
      </c>
      <c r="X15862" s="2" t="s">
        <v>32</v>
      </c>
      <c r="Y15862" s="2" t="s">
        <v>51776</v>
      </c>
      <c r="Z15862" s="2" t="s">
        <v>51777</v>
      </c>
      <c r="AA15862" s="2" t="s">
        <v>51778</v>
      </c>
      <c r="AB15862" s="2" t="s">
        <v>51779</v>
      </c>
      <c r="AC15862" s="2" t="s">
        <v>10924</v>
      </c>
      <c r="AD15862" s="2" t="s">
        <v>10929</v>
      </c>
    </row>
    <row r="15863" spans="1:30" x14ac:dyDescent="0.25">
      <c r="A15863" s="1">
        <v>44640.708333333336</v>
      </c>
      <c r="B15863" s="2" t="s">
        <v>30</v>
      </c>
      <c r="C15863">
        <v>12</v>
      </c>
      <c r="D15863" s="2" t="s">
        <v>38</v>
      </c>
      <c r="E15863">
        <v>4189277044</v>
      </c>
      <c r="F15863">
        <v>1248366722</v>
      </c>
      <c r="G15863">
        <v>1018</v>
      </c>
      <c r="H15863">
        <v>75</v>
      </c>
      <c r="I15863">
        <v>1093</v>
      </c>
      <c r="J15863">
        <v>105635</v>
      </c>
      <c r="K15863">
        <v>106728</v>
      </c>
      <c r="L15863">
        <v>1922</v>
      </c>
      <c r="M15863">
        <v>7413</v>
      </c>
      <c r="N15863">
        <v>1077701</v>
      </c>
      <c r="O15863">
        <v>10643</v>
      </c>
      <c r="P15863" s="2" t="s">
        <v>32</v>
      </c>
      <c r="Q15863" s="2" t="s">
        <v>32</v>
      </c>
      <c r="R15863">
        <v>1195072</v>
      </c>
      <c r="S15863">
        <v>18692421</v>
      </c>
      <c r="T15863" s="2" t="s">
        <v>51780</v>
      </c>
      <c r="U15863" s="2" t="s">
        <v>32</v>
      </c>
      <c r="V15863" s="2" t="s">
        <v>1527</v>
      </c>
      <c r="W15863" s="2" t="s">
        <v>32</v>
      </c>
      <c r="X15863" s="2" t="s">
        <v>32</v>
      </c>
      <c r="Y15863" s="2" t="s">
        <v>51781</v>
      </c>
      <c r="Z15863" s="2" t="s">
        <v>51782</v>
      </c>
      <c r="AA15863" s="2" t="s">
        <v>51783</v>
      </c>
      <c r="AB15863" s="2" t="s">
        <v>51784</v>
      </c>
      <c r="AC15863" s="2" t="s">
        <v>10936</v>
      </c>
      <c r="AD15863" s="2" t="s">
        <v>10937</v>
      </c>
    </row>
    <row r="15864" spans="1:30" x14ac:dyDescent="0.25">
      <c r="A15864" s="1">
        <v>44640.708333333336</v>
      </c>
      <c r="B15864" s="2" t="s">
        <v>30</v>
      </c>
      <c r="C15864">
        <v>7</v>
      </c>
      <c r="D15864" s="2" t="s">
        <v>39</v>
      </c>
      <c r="E15864">
        <v>4441149315</v>
      </c>
      <c r="F15864">
        <v>89326992</v>
      </c>
      <c r="G15864">
        <v>228</v>
      </c>
      <c r="H15864">
        <v>8</v>
      </c>
      <c r="I15864">
        <v>236</v>
      </c>
      <c r="J15864">
        <v>15416</v>
      </c>
      <c r="K15864">
        <v>15652</v>
      </c>
      <c r="L15864">
        <v>881</v>
      </c>
      <c r="M15864">
        <v>1138</v>
      </c>
      <c r="N15864">
        <v>348362</v>
      </c>
      <c r="O15864">
        <v>5175</v>
      </c>
      <c r="P15864" s="2" t="s">
        <v>32</v>
      </c>
      <c r="Q15864" s="2" t="s">
        <v>32</v>
      </c>
      <c r="R15864">
        <v>369189</v>
      </c>
      <c r="S15864">
        <v>4977880</v>
      </c>
      <c r="T15864" s="2" t="s">
        <v>51785</v>
      </c>
      <c r="U15864" s="2" t="s">
        <v>32</v>
      </c>
      <c r="V15864" s="2" t="s">
        <v>1505</v>
      </c>
      <c r="W15864" s="2" t="s">
        <v>32</v>
      </c>
      <c r="X15864" s="2" t="s">
        <v>51786</v>
      </c>
      <c r="Y15864" s="2" t="s">
        <v>51787</v>
      </c>
      <c r="Z15864" s="2" t="s">
        <v>51788</v>
      </c>
      <c r="AA15864" s="2" t="s">
        <v>51789</v>
      </c>
      <c r="AB15864" s="2" t="s">
        <v>51790</v>
      </c>
      <c r="AC15864" s="2" t="s">
        <v>10943</v>
      </c>
      <c r="AD15864" s="2" t="s">
        <v>10944</v>
      </c>
    </row>
    <row r="15865" spans="1:30" x14ac:dyDescent="0.25">
      <c r="A15865" s="1">
        <v>44640.708333333336</v>
      </c>
      <c r="B15865" s="2" t="s">
        <v>30</v>
      </c>
      <c r="C15865">
        <v>3</v>
      </c>
      <c r="D15865" s="2" t="s">
        <v>40</v>
      </c>
      <c r="E15865">
        <v>4546679409</v>
      </c>
      <c r="F15865">
        <v>9190347404</v>
      </c>
      <c r="G15865">
        <v>874</v>
      </c>
      <c r="H15865">
        <v>57</v>
      </c>
      <c r="I15865">
        <v>931</v>
      </c>
      <c r="J15865">
        <v>137904</v>
      </c>
      <c r="K15865">
        <v>138835</v>
      </c>
      <c r="L15865">
        <v>2575</v>
      </c>
      <c r="M15865">
        <v>6371</v>
      </c>
      <c r="N15865">
        <v>2269096</v>
      </c>
      <c r="O15865">
        <v>39060</v>
      </c>
      <c r="P15865" s="2" t="s">
        <v>32</v>
      </c>
      <c r="Q15865" s="2" t="s">
        <v>32</v>
      </c>
      <c r="R15865">
        <v>2446991</v>
      </c>
      <c r="S15865">
        <v>34214222</v>
      </c>
      <c r="T15865" s="2" t="s">
        <v>51791</v>
      </c>
      <c r="U15865" s="2" t="s">
        <v>32</v>
      </c>
      <c r="V15865" s="2" t="s">
        <v>1510</v>
      </c>
      <c r="W15865" s="2" t="s">
        <v>32</v>
      </c>
      <c r="X15865" s="2" t="s">
        <v>32</v>
      </c>
      <c r="Y15865" s="2" t="s">
        <v>51792</v>
      </c>
      <c r="Z15865" s="2" t="s">
        <v>51793</v>
      </c>
      <c r="AA15865" s="2" t="s">
        <v>51794</v>
      </c>
      <c r="AB15865" s="2" t="s">
        <v>51795</v>
      </c>
      <c r="AC15865" s="2" t="s">
        <v>10943</v>
      </c>
      <c r="AD15865" s="2" t="s">
        <v>10949</v>
      </c>
    </row>
    <row r="15866" spans="1:30" x14ac:dyDescent="0.25">
      <c r="A15866" s="1">
        <v>44640.708333333336</v>
      </c>
      <c r="B15866" s="2" t="s">
        <v>30</v>
      </c>
      <c r="C15866">
        <v>11</v>
      </c>
      <c r="D15866" s="2" t="s">
        <v>41</v>
      </c>
      <c r="E15866">
        <v>4361675973</v>
      </c>
      <c r="F15866">
        <v>135188753</v>
      </c>
      <c r="G15866">
        <v>195</v>
      </c>
      <c r="H15866">
        <v>7</v>
      </c>
      <c r="I15866">
        <v>202</v>
      </c>
      <c r="J15866">
        <v>16114</v>
      </c>
      <c r="K15866">
        <v>16316</v>
      </c>
      <c r="L15866">
        <v>788</v>
      </c>
      <c r="M15866">
        <v>2396</v>
      </c>
      <c r="N15866">
        <v>344990</v>
      </c>
      <c r="O15866">
        <v>3661</v>
      </c>
      <c r="P15866" s="2" t="s">
        <v>32</v>
      </c>
      <c r="Q15866" s="2" t="s">
        <v>32</v>
      </c>
      <c r="R15866">
        <v>364967</v>
      </c>
      <c r="S15866">
        <v>2826289</v>
      </c>
      <c r="T15866" s="2" t="s">
        <v>51796</v>
      </c>
      <c r="U15866" s="2" t="s">
        <v>32</v>
      </c>
      <c r="V15866" s="2" t="s">
        <v>1505</v>
      </c>
      <c r="W15866" s="2" t="s">
        <v>32</v>
      </c>
      <c r="X15866" s="2" t="s">
        <v>32</v>
      </c>
      <c r="Y15866" s="2" t="s">
        <v>51797</v>
      </c>
      <c r="Z15866" s="2" t="s">
        <v>51798</v>
      </c>
      <c r="AA15866" s="2" t="s">
        <v>51799</v>
      </c>
      <c r="AB15866" s="2" t="s">
        <v>51800</v>
      </c>
      <c r="AC15866" s="2" t="s">
        <v>10936</v>
      </c>
      <c r="AD15866" s="2" t="s">
        <v>10953</v>
      </c>
    </row>
    <row r="15867" spans="1:30" x14ac:dyDescent="0.25">
      <c r="A15867" s="1">
        <v>44640.708333333336</v>
      </c>
      <c r="B15867" s="2" t="s">
        <v>30</v>
      </c>
      <c r="C15867">
        <v>14</v>
      </c>
      <c r="D15867" s="2" t="s">
        <v>42</v>
      </c>
      <c r="E15867">
        <v>4155774754</v>
      </c>
      <c r="F15867">
        <v>1465916051</v>
      </c>
      <c r="G15867">
        <v>26</v>
      </c>
      <c r="H15867">
        <v>1</v>
      </c>
      <c r="I15867">
        <v>27</v>
      </c>
      <c r="J15867">
        <v>7593</v>
      </c>
      <c r="K15867">
        <v>7620</v>
      </c>
      <c r="L15867">
        <v>347</v>
      </c>
      <c r="M15867">
        <v>383</v>
      </c>
      <c r="N15867">
        <v>36809</v>
      </c>
      <c r="O15867">
        <v>583</v>
      </c>
      <c r="P15867" s="2" t="s">
        <v>32</v>
      </c>
      <c r="Q15867" s="2" t="s">
        <v>32</v>
      </c>
      <c r="R15867">
        <v>45012</v>
      </c>
      <c r="S15867">
        <v>510101</v>
      </c>
      <c r="T15867" s="2" t="s">
        <v>51801</v>
      </c>
      <c r="U15867" s="2" t="s">
        <v>32</v>
      </c>
      <c r="V15867" s="2" t="s">
        <v>1505</v>
      </c>
      <c r="W15867" s="2" t="s">
        <v>32</v>
      </c>
      <c r="X15867" s="2" t="s">
        <v>32</v>
      </c>
      <c r="Y15867" s="2" t="s">
        <v>51802</v>
      </c>
      <c r="Z15867" s="2" t="s">
        <v>51803</v>
      </c>
      <c r="AA15867" s="2" t="s">
        <v>51804</v>
      </c>
      <c r="AB15867" s="2" t="s">
        <v>51805</v>
      </c>
      <c r="AC15867" s="2" t="s">
        <v>10905</v>
      </c>
      <c r="AD15867" s="2" t="s">
        <v>10957</v>
      </c>
    </row>
    <row r="15868" spans="1:30" x14ac:dyDescent="0.25">
      <c r="A15868" s="1">
        <v>44640.708333333336</v>
      </c>
      <c r="B15868" s="2" t="s">
        <v>30</v>
      </c>
      <c r="C15868">
        <v>21</v>
      </c>
      <c r="D15868" s="2" t="s">
        <v>43</v>
      </c>
      <c r="E15868">
        <v>4649933453</v>
      </c>
      <c r="F15868">
        <v>1135662422</v>
      </c>
      <c r="G15868">
        <v>49</v>
      </c>
      <c r="H15868">
        <v>4</v>
      </c>
      <c r="I15868">
        <v>53</v>
      </c>
      <c r="J15868">
        <v>5575</v>
      </c>
      <c r="K15868">
        <v>5628</v>
      </c>
      <c r="L15868">
        <v>-148</v>
      </c>
      <c r="M15868">
        <v>332</v>
      </c>
      <c r="N15868">
        <v>192258</v>
      </c>
      <c r="O15868">
        <v>1433</v>
      </c>
      <c r="P15868" s="2" t="s">
        <v>32</v>
      </c>
      <c r="Q15868" s="2" t="s">
        <v>32</v>
      </c>
      <c r="R15868">
        <v>199319</v>
      </c>
      <c r="S15868">
        <v>3745596</v>
      </c>
      <c r="T15868" s="2" t="s">
        <v>51806</v>
      </c>
      <c r="U15868" s="2" t="s">
        <v>32</v>
      </c>
      <c r="V15868" s="2" t="s">
        <v>1510</v>
      </c>
      <c r="W15868" s="2" t="s">
        <v>32</v>
      </c>
      <c r="X15868" s="2" t="s">
        <v>32</v>
      </c>
      <c r="Y15868" s="2" t="s">
        <v>51807</v>
      </c>
      <c r="Z15868" s="2" t="s">
        <v>51808</v>
      </c>
      <c r="AA15868" s="2" t="s">
        <v>51809</v>
      </c>
      <c r="AB15868" s="2" t="s">
        <v>51810</v>
      </c>
      <c r="AC15868" s="2" t="s">
        <v>10924</v>
      </c>
      <c r="AD15868" s="2" t="s">
        <v>10962</v>
      </c>
    </row>
    <row r="15869" spans="1:30" x14ac:dyDescent="0.25">
      <c r="A15869" s="1">
        <v>44640.708333333336</v>
      </c>
      <c r="B15869" s="2" t="s">
        <v>30</v>
      </c>
      <c r="C15869">
        <v>22</v>
      </c>
      <c r="D15869" s="2" t="s">
        <v>44</v>
      </c>
      <c r="E15869">
        <v>4606893511</v>
      </c>
      <c r="F15869">
        <v>1112123097</v>
      </c>
      <c r="G15869">
        <v>32</v>
      </c>
      <c r="H15869">
        <v>1</v>
      </c>
      <c r="I15869">
        <v>33</v>
      </c>
      <c r="J15869">
        <v>3440</v>
      </c>
      <c r="K15869">
        <v>3473</v>
      </c>
      <c r="L15869">
        <v>16</v>
      </c>
      <c r="M15869">
        <v>272</v>
      </c>
      <c r="N15869">
        <v>140149</v>
      </c>
      <c r="O15869">
        <v>1534</v>
      </c>
      <c r="P15869" s="2" t="s">
        <v>32</v>
      </c>
      <c r="Q15869" s="2" t="s">
        <v>32</v>
      </c>
      <c r="R15869">
        <v>145156</v>
      </c>
      <c r="S15869">
        <v>2451301</v>
      </c>
      <c r="T15869" s="2" t="s">
        <v>51811</v>
      </c>
      <c r="U15869" s="2" t="s">
        <v>32</v>
      </c>
      <c r="V15869" s="2" t="s">
        <v>1505</v>
      </c>
      <c r="W15869" s="2" t="s">
        <v>32</v>
      </c>
      <c r="X15869" s="2" t="s">
        <v>32</v>
      </c>
      <c r="Y15869" s="2" t="s">
        <v>51812</v>
      </c>
      <c r="Z15869" s="2" t="s">
        <v>51813</v>
      </c>
      <c r="AA15869" s="2" t="s">
        <v>51814</v>
      </c>
      <c r="AB15869" s="2" t="s">
        <v>51815</v>
      </c>
      <c r="AC15869" s="2" t="s">
        <v>10924</v>
      </c>
      <c r="AD15869" s="2" t="s">
        <v>10968</v>
      </c>
    </row>
    <row r="15870" spans="1:30" x14ac:dyDescent="0.25">
      <c r="A15870" s="1">
        <v>44640.708333333336</v>
      </c>
      <c r="B15870" s="2" t="s">
        <v>30</v>
      </c>
      <c r="C15870">
        <v>1</v>
      </c>
      <c r="D15870" s="2" t="s">
        <v>45</v>
      </c>
      <c r="E15870">
        <v>450732745</v>
      </c>
      <c r="F15870">
        <v>7680687483</v>
      </c>
      <c r="G15870">
        <v>579</v>
      </c>
      <c r="H15870">
        <v>24</v>
      </c>
      <c r="I15870">
        <v>603</v>
      </c>
      <c r="J15870">
        <v>47974</v>
      </c>
      <c r="K15870">
        <v>48577</v>
      </c>
      <c r="L15870">
        <v>563</v>
      </c>
      <c r="M15870">
        <v>1627</v>
      </c>
      <c r="N15870">
        <v>957659</v>
      </c>
      <c r="O15870">
        <v>13154</v>
      </c>
      <c r="P15870" s="2" t="s">
        <v>32</v>
      </c>
      <c r="Q15870" s="2" t="s">
        <v>32</v>
      </c>
      <c r="R15870">
        <v>1019390</v>
      </c>
      <c r="S15870">
        <v>15779692</v>
      </c>
      <c r="T15870" s="2" t="s">
        <v>51816</v>
      </c>
      <c r="U15870" s="2" t="s">
        <v>32</v>
      </c>
      <c r="V15870" s="2" t="s">
        <v>1659</v>
      </c>
      <c r="W15870" s="2" t="s">
        <v>32</v>
      </c>
      <c r="X15870" s="2" t="s">
        <v>32</v>
      </c>
      <c r="Y15870" s="2" t="s">
        <v>51817</v>
      </c>
      <c r="Z15870" s="2" t="s">
        <v>51818</v>
      </c>
      <c r="AA15870" s="2" t="s">
        <v>51819</v>
      </c>
      <c r="AB15870" s="2" t="s">
        <v>51820</v>
      </c>
      <c r="AC15870" s="2" t="s">
        <v>10943</v>
      </c>
      <c r="AD15870" s="2" t="s">
        <v>10972</v>
      </c>
    </row>
    <row r="15871" spans="1:30" x14ac:dyDescent="0.25">
      <c r="A15871" s="1">
        <v>44640.708333333336</v>
      </c>
      <c r="B15871" s="2" t="s">
        <v>30</v>
      </c>
      <c r="C15871">
        <v>16</v>
      </c>
      <c r="D15871" s="2" t="s">
        <v>46</v>
      </c>
      <c r="E15871">
        <v>4112559576</v>
      </c>
      <c r="F15871">
        <v>1686736689</v>
      </c>
      <c r="G15871">
        <v>562</v>
      </c>
      <c r="H15871">
        <v>27</v>
      </c>
      <c r="I15871">
        <v>589</v>
      </c>
      <c r="J15871">
        <v>101897</v>
      </c>
      <c r="K15871">
        <v>102486</v>
      </c>
      <c r="L15871">
        <v>2575</v>
      </c>
      <c r="M15871">
        <v>6464</v>
      </c>
      <c r="N15871">
        <v>726461</v>
      </c>
      <c r="O15871">
        <v>7858</v>
      </c>
      <c r="P15871" s="2" t="s">
        <v>32</v>
      </c>
      <c r="Q15871" s="2" t="s">
        <v>32</v>
      </c>
      <c r="R15871">
        <v>836805</v>
      </c>
      <c r="S15871">
        <v>9315450</v>
      </c>
      <c r="T15871" s="2" t="s">
        <v>51821</v>
      </c>
      <c r="U15871" s="2" t="s">
        <v>32</v>
      </c>
      <c r="V15871" s="2" t="s">
        <v>1510</v>
      </c>
      <c r="W15871" s="2" t="s">
        <v>32</v>
      </c>
      <c r="X15871" s="2" t="s">
        <v>32</v>
      </c>
      <c r="Y15871" s="2" t="s">
        <v>36531</v>
      </c>
      <c r="Z15871" s="2" t="s">
        <v>51822</v>
      </c>
      <c r="AA15871" s="2" t="s">
        <v>51823</v>
      </c>
      <c r="AB15871" s="2" t="s">
        <v>51824</v>
      </c>
      <c r="AC15871" s="2" t="s">
        <v>10905</v>
      </c>
      <c r="AD15871" s="2" t="s">
        <v>10977</v>
      </c>
    </row>
    <row r="15872" spans="1:30" x14ac:dyDescent="0.25">
      <c r="A15872" s="1">
        <v>44640.708333333336</v>
      </c>
      <c r="B15872" s="2" t="s">
        <v>30</v>
      </c>
      <c r="C15872">
        <v>20</v>
      </c>
      <c r="D15872" s="2" t="s">
        <v>47</v>
      </c>
      <c r="E15872">
        <v>3921531192</v>
      </c>
      <c r="F15872">
        <v>9110616306</v>
      </c>
      <c r="G15872">
        <v>322</v>
      </c>
      <c r="H15872">
        <v>20</v>
      </c>
      <c r="I15872">
        <v>342</v>
      </c>
      <c r="J15872">
        <v>28376</v>
      </c>
      <c r="K15872">
        <v>28718</v>
      </c>
      <c r="L15872">
        <v>689</v>
      </c>
      <c r="M15872">
        <v>1411</v>
      </c>
      <c r="N15872">
        <v>177723</v>
      </c>
      <c r="O15872">
        <v>2153</v>
      </c>
      <c r="P15872" s="2" t="s">
        <v>32</v>
      </c>
      <c r="Q15872" s="2" t="s">
        <v>32</v>
      </c>
      <c r="R15872">
        <v>208594</v>
      </c>
      <c r="S15872">
        <v>3967235</v>
      </c>
      <c r="T15872" s="2" t="s">
        <v>51825</v>
      </c>
      <c r="U15872" s="2" t="s">
        <v>32</v>
      </c>
      <c r="V15872" s="2" t="s">
        <v>1544</v>
      </c>
      <c r="W15872" s="2" t="s">
        <v>32</v>
      </c>
      <c r="X15872" s="2" t="s">
        <v>51826</v>
      </c>
      <c r="Y15872" s="2" t="s">
        <v>51827</v>
      </c>
      <c r="Z15872" s="2" t="s">
        <v>51828</v>
      </c>
      <c r="AA15872" s="2" t="s">
        <v>51829</v>
      </c>
      <c r="AB15872" s="2" t="s">
        <v>51830</v>
      </c>
      <c r="AC15872" s="2" t="s">
        <v>10982</v>
      </c>
      <c r="AD15872" s="2" t="s">
        <v>10983</v>
      </c>
    </row>
    <row r="15873" spans="1:30" x14ac:dyDescent="0.25">
      <c r="A15873" s="1">
        <v>44640.708333333336</v>
      </c>
      <c r="B15873" s="2" t="s">
        <v>30</v>
      </c>
      <c r="C15873">
        <v>19</v>
      </c>
      <c r="D15873" s="2" t="s">
        <v>48</v>
      </c>
      <c r="E15873">
        <v>3811569725</v>
      </c>
      <c r="F15873">
        <v>133623567</v>
      </c>
      <c r="G15873">
        <v>878</v>
      </c>
      <c r="H15873">
        <v>60</v>
      </c>
      <c r="I15873">
        <v>938</v>
      </c>
      <c r="J15873">
        <v>235924</v>
      </c>
      <c r="K15873">
        <v>236862</v>
      </c>
      <c r="L15873">
        <v>3696</v>
      </c>
      <c r="M15873">
        <v>4777</v>
      </c>
      <c r="N15873">
        <v>659048</v>
      </c>
      <c r="O15873">
        <v>9860</v>
      </c>
      <c r="P15873" s="2" t="s">
        <v>32</v>
      </c>
      <c r="Q15873" s="2" t="s">
        <v>32</v>
      </c>
      <c r="R15873">
        <v>905770</v>
      </c>
      <c r="S15873">
        <v>11435675</v>
      </c>
      <c r="T15873" s="2" t="s">
        <v>51831</v>
      </c>
      <c r="U15873" s="2" t="s">
        <v>51832</v>
      </c>
      <c r="V15873" s="2" t="s">
        <v>1616</v>
      </c>
      <c r="W15873" s="2" t="s">
        <v>32</v>
      </c>
      <c r="X15873" s="2" t="s">
        <v>51833</v>
      </c>
      <c r="Y15873" s="2" t="s">
        <v>51834</v>
      </c>
      <c r="Z15873" s="2" t="s">
        <v>51835</v>
      </c>
      <c r="AA15873" s="2" t="s">
        <v>51836</v>
      </c>
      <c r="AB15873" s="2" t="s">
        <v>51837</v>
      </c>
      <c r="AC15873" s="2" t="s">
        <v>10982</v>
      </c>
      <c r="AD15873" s="2" t="s">
        <v>10988</v>
      </c>
    </row>
    <row r="15874" spans="1:30" x14ac:dyDescent="0.25">
      <c r="A15874" s="1">
        <v>44640.708333333336</v>
      </c>
      <c r="B15874" s="2" t="s">
        <v>30</v>
      </c>
      <c r="C15874">
        <v>9</v>
      </c>
      <c r="D15874" s="2" t="s">
        <v>49</v>
      </c>
      <c r="E15874">
        <v>4376923077</v>
      </c>
      <c r="F15874">
        <v>1125588885</v>
      </c>
      <c r="G15874">
        <v>712</v>
      </c>
      <c r="H15874">
        <v>29</v>
      </c>
      <c r="I15874">
        <v>741</v>
      </c>
      <c r="J15874">
        <v>41963</v>
      </c>
      <c r="K15874">
        <v>42704</v>
      </c>
      <c r="L15874">
        <v>972</v>
      </c>
      <c r="M15874">
        <v>4577</v>
      </c>
      <c r="N15874">
        <v>879443</v>
      </c>
      <c r="O15874">
        <v>9324</v>
      </c>
      <c r="P15874" s="2" t="s">
        <v>32</v>
      </c>
      <c r="Q15874" s="2" t="s">
        <v>32</v>
      </c>
      <c r="R15874">
        <v>931471</v>
      </c>
      <c r="S15874">
        <v>12711212</v>
      </c>
      <c r="T15874" s="2" t="s">
        <v>51838</v>
      </c>
      <c r="U15874" s="2" t="s">
        <v>32</v>
      </c>
      <c r="V15874" s="2" t="s">
        <v>1544</v>
      </c>
      <c r="W15874" s="2" t="s">
        <v>32</v>
      </c>
      <c r="X15874" s="2" t="s">
        <v>32</v>
      </c>
      <c r="Y15874" s="2" t="s">
        <v>51839</v>
      </c>
      <c r="Z15874" s="2" t="s">
        <v>51840</v>
      </c>
      <c r="AA15874" s="2" t="s">
        <v>51841</v>
      </c>
      <c r="AB15874" s="2" t="s">
        <v>51842</v>
      </c>
      <c r="AC15874" s="2" t="s">
        <v>10936</v>
      </c>
      <c r="AD15874" s="2" t="s">
        <v>10993</v>
      </c>
    </row>
    <row r="15875" spans="1:30" x14ac:dyDescent="0.25">
      <c r="A15875" s="1">
        <v>44640.708333333336</v>
      </c>
      <c r="B15875" s="2" t="s">
        <v>30</v>
      </c>
      <c r="C15875">
        <v>10</v>
      </c>
      <c r="D15875" s="2" t="s">
        <v>50</v>
      </c>
      <c r="E15875">
        <v>4310675841</v>
      </c>
      <c r="F15875">
        <v>1238824698</v>
      </c>
      <c r="G15875">
        <v>187</v>
      </c>
      <c r="H15875">
        <v>6</v>
      </c>
      <c r="I15875">
        <v>193</v>
      </c>
      <c r="J15875">
        <v>20741</v>
      </c>
      <c r="K15875">
        <v>20934</v>
      </c>
      <c r="L15875">
        <v>91</v>
      </c>
      <c r="M15875">
        <v>1907</v>
      </c>
      <c r="N15875">
        <v>192804</v>
      </c>
      <c r="O15875">
        <v>1774</v>
      </c>
      <c r="P15875" s="2" t="s">
        <v>32</v>
      </c>
      <c r="Q15875" s="2" t="s">
        <v>32</v>
      </c>
      <c r="R15875">
        <v>215512</v>
      </c>
      <c r="S15875">
        <v>3887466</v>
      </c>
      <c r="T15875" s="2" t="s">
        <v>51843</v>
      </c>
      <c r="U15875" s="2" t="s">
        <v>51844</v>
      </c>
      <c r="V15875" s="2" t="s">
        <v>1510</v>
      </c>
      <c r="W15875" s="2" t="s">
        <v>32</v>
      </c>
      <c r="X15875" s="2" t="s">
        <v>32</v>
      </c>
      <c r="Y15875" s="2" t="s">
        <v>51845</v>
      </c>
      <c r="Z15875" s="2" t="s">
        <v>51846</v>
      </c>
      <c r="AA15875" s="2" t="s">
        <v>51847</v>
      </c>
      <c r="AB15875" s="2" t="s">
        <v>51848</v>
      </c>
      <c r="AC15875" s="2" t="s">
        <v>10936</v>
      </c>
      <c r="AD15875" s="2" t="s">
        <v>10997</v>
      </c>
    </row>
    <row r="15876" spans="1:30" x14ac:dyDescent="0.25">
      <c r="A15876" s="1">
        <v>44640.708333333336</v>
      </c>
      <c r="B15876" s="2" t="s">
        <v>30</v>
      </c>
      <c r="C15876">
        <v>2</v>
      </c>
      <c r="D15876" s="2" t="s">
        <v>51</v>
      </c>
      <c r="E15876">
        <v>4573750286</v>
      </c>
      <c r="F15876">
        <v>7320149366</v>
      </c>
      <c r="G15876">
        <v>16</v>
      </c>
      <c r="H15876">
        <v>0</v>
      </c>
      <c r="I15876">
        <v>16</v>
      </c>
      <c r="J15876">
        <v>1168</v>
      </c>
      <c r="K15876">
        <v>1184</v>
      </c>
      <c r="L15876">
        <v>37</v>
      </c>
      <c r="M15876">
        <v>46</v>
      </c>
      <c r="N15876">
        <v>30251</v>
      </c>
      <c r="O15876">
        <v>522</v>
      </c>
      <c r="P15876" s="2" t="s">
        <v>32</v>
      </c>
      <c r="Q15876" s="2" t="s">
        <v>32</v>
      </c>
      <c r="R15876">
        <v>31957</v>
      </c>
      <c r="S15876">
        <v>481372</v>
      </c>
      <c r="T15876" s="2" t="s">
        <v>51849</v>
      </c>
      <c r="U15876" s="2" t="s">
        <v>32</v>
      </c>
      <c r="V15876" s="2" t="s">
        <v>1505</v>
      </c>
      <c r="W15876" s="2" t="s">
        <v>32</v>
      </c>
      <c r="X15876" s="2" t="s">
        <v>32</v>
      </c>
      <c r="Y15876" s="2" t="s">
        <v>51850</v>
      </c>
      <c r="Z15876" s="2" t="s">
        <v>51851</v>
      </c>
      <c r="AA15876" s="2" t="s">
        <v>13474</v>
      </c>
      <c r="AB15876" s="2" t="s">
        <v>51852</v>
      </c>
      <c r="AC15876" s="2" t="s">
        <v>10943</v>
      </c>
      <c r="AD15876" s="2" t="s">
        <v>11001</v>
      </c>
    </row>
    <row r="15877" spans="1:30" x14ac:dyDescent="0.25">
      <c r="A15877" s="1">
        <v>44640.708333333336</v>
      </c>
      <c r="B15877" s="2" t="s">
        <v>30</v>
      </c>
      <c r="C15877">
        <v>5</v>
      </c>
      <c r="D15877" s="2" t="s">
        <v>52</v>
      </c>
      <c r="E15877">
        <v>4543490485</v>
      </c>
      <c r="F15877">
        <v>1233845213</v>
      </c>
      <c r="G15877">
        <v>410</v>
      </c>
      <c r="H15877">
        <v>27</v>
      </c>
      <c r="I15877">
        <v>437</v>
      </c>
      <c r="J15877">
        <v>65971</v>
      </c>
      <c r="K15877">
        <v>66408</v>
      </c>
      <c r="L15877">
        <v>1030</v>
      </c>
      <c r="M15877">
        <v>4656</v>
      </c>
      <c r="N15877">
        <v>1339198</v>
      </c>
      <c r="O15877">
        <v>14039</v>
      </c>
      <c r="P15877" s="2" t="s">
        <v>32</v>
      </c>
      <c r="Q15877" s="2" t="s">
        <v>32</v>
      </c>
      <c r="R15877">
        <v>1419645</v>
      </c>
      <c r="S15877">
        <v>26805978</v>
      </c>
      <c r="T15877" s="2" t="s">
        <v>51853</v>
      </c>
      <c r="U15877" s="2" t="s">
        <v>29469</v>
      </c>
      <c r="V15877" s="2" t="s">
        <v>1527</v>
      </c>
      <c r="W15877" s="2" t="s">
        <v>32</v>
      </c>
      <c r="X15877" s="2" t="s">
        <v>32</v>
      </c>
      <c r="Y15877" s="2" t="s">
        <v>51854</v>
      </c>
      <c r="Z15877" s="2" t="s">
        <v>51855</v>
      </c>
      <c r="AA15877" s="2" t="s">
        <v>51856</v>
      </c>
      <c r="AB15877" s="2" t="s">
        <v>51857</v>
      </c>
      <c r="AC15877" s="2" t="s">
        <v>10924</v>
      </c>
      <c r="AD15877" s="2" t="s">
        <v>11006</v>
      </c>
    </row>
    <row r="15878" spans="1:30" x14ac:dyDescent="0.25">
      <c r="A15878" s="1">
        <v>44641.708333333336</v>
      </c>
      <c r="B15878" s="2" t="s">
        <v>30</v>
      </c>
      <c r="C15878">
        <v>13</v>
      </c>
      <c r="D15878" s="2" t="s">
        <v>31</v>
      </c>
      <c r="E15878">
        <v>4235122196</v>
      </c>
      <c r="F15878">
        <v>1339843823</v>
      </c>
      <c r="G15878">
        <v>273</v>
      </c>
      <c r="H15878">
        <v>13</v>
      </c>
      <c r="I15878">
        <v>286</v>
      </c>
      <c r="J15878">
        <v>38823</v>
      </c>
      <c r="K15878">
        <v>39109</v>
      </c>
      <c r="L15878">
        <v>-587</v>
      </c>
      <c r="M15878">
        <v>832</v>
      </c>
      <c r="N15878">
        <v>250177</v>
      </c>
      <c r="O15878">
        <v>3044</v>
      </c>
      <c r="P15878" s="2" t="s">
        <v>32</v>
      </c>
      <c r="Q15878" s="2" t="s">
        <v>32</v>
      </c>
      <c r="R15878">
        <v>292330</v>
      </c>
      <c r="S15878">
        <v>5272954</v>
      </c>
      <c r="T15878" s="2" t="s">
        <v>51858</v>
      </c>
      <c r="U15878" s="2" t="s">
        <v>51859</v>
      </c>
      <c r="V15878" s="2" t="s">
        <v>1510</v>
      </c>
      <c r="W15878" s="2" t="s">
        <v>32</v>
      </c>
      <c r="X15878" s="2" t="s">
        <v>32</v>
      </c>
      <c r="Y15878" s="2" t="s">
        <v>30487</v>
      </c>
      <c r="Z15878" s="2" t="s">
        <v>51860</v>
      </c>
      <c r="AA15878" s="2" t="s">
        <v>51861</v>
      </c>
      <c r="AB15878" s="2" t="s">
        <v>51862</v>
      </c>
      <c r="AC15878" s="2" t="s">
        <v>10905</v>
      </c>
      <c r="AD15878" s="2" t="s">
        <v>10906</v>
      </c>
    </row>
    <row r="15879" spans="1:30" x14ac:dyDescent="0.25">
      <c r="A15879" s="1">
        <v>44641.708333333336</v>
      </c>
      <c r="B15879" s="2" t="s">
        <v>30</v>
      </c>
      <c r="C15879">
        <v>17</v>
      </c>
      <c r="D15879" s="2" t="s">
        <v>33</v>
      </c>
      <c r="E15879">
        <v>4063947052</v>
      </c>
      <c r="F15879">
        <v>1580514834</v>
      </c>
      <c r="G15879">
        <v>105</v>
      </c>
      <c r="H15879">
        <v>3</v>
      </c>
      <c r="I15879">
        <v>108</v>
      </c>
      <c r="J15879">
        <v>21416</v>
      </c>
      <c r="K15879">
        <v>21524</v>
      </c>
      <c r="L15879">
        <v>318</v>
      </c>
      <c r="M15879">
        <v>517</v>
      </c>
      <c r="N15879">
        <v>74579</v>
      </c>
      <c r="O15879">
        <v>811</v>
      </c>
      <c r="P15879" s="2" t="s">
        <v>32</v>
      </c>
      <c r="Q15879" s="2" t="s">
        <v>32</v>
      </c>
      <c r="R15879">
        <v>96914</v>
      </c>
      <c r="S15879">
        <v>871202</v>
      </c>
      <c r="T15879" s="2" t="s">
        <v>51863</v>
      </c>
      <c r="U15879" s="2" t="s">
        <v>51196</v>
      </c>
      <c r="V15879" s="2" t="s">
        <v>1510</v>
      </c>
      <c r="W15879" s="2" t="s">
        <v>32</v>
      </c>
      <c r="X15879" s="2" t="s">
        <v>32</v>
      </c>
      <c r="Y15879" s="2" t="s">
        <v>51864</v>
      </c>
      <c r="Z15879" s="2" t="s">
        <v>51865</v>
      </c>
      <c r="AA15879" s="2" t="s">
        <v>51866</v>
      </c>
      <c r="AB15879" s="2" t="s">
        <v>51867</v>
      </c>
      <c r="AC15879" s="2" t="s">
        <v>10905</v>
      </c>
      <c r="AD15879" s="2" t="s">
        <v>10911</v>
      </c>
    </row>
    <row r="15880" spans="1:30" x14ac:dyDescent="0.25">
      <c r="A15880" s="1">
        <v>44641.708333333336</v>
      </c>
      <c r="B15880" s="2" t="s">
        <v>30</v>
      </c>
      <c r="C15880">
        <v>18</v>
      </c>
      <c r="D15880" s="2" t="s">
        <v>34</v>
      </c>
      <c r="E15880">
        <v>3890597598</v>
      </c>
      <c r="F15880">
        <v>1659440194</v>
      </c>
      <c r="G15880">
        <v>372</v>
      </c>
      <c r="H15880">
        <v>12</v>
      </c>
      <c r="I15880">
        <v>384</v>
      </c>
      <c r="J15880">
        <v>64184</v>
      </c>
      <c r="K15880">
        <v>64568</v>
      </c>
      <c r="L15880">
        <v>1166</v>
      </c>
      <c r="M15880">
        <v>2134</v>
      </c>
      <c r="N15880">
        <v>199544</v>
      </c>
      <c r="O15880">
        <v>2225</v>
      </c>
      <c r="P15880" s="2" t="s">
        <v>32</v>
      </c>
      <c r="Q15880" s="2" t="s">
        <v>32</v>
      </c>
      <c r="R15880">
        <v>266337</v>
      </c>
      <c r="S15880">
        <v>2523116</v>
      </c>
      <c r="T15880" s="2" t="s">
        <v>51868</v>
      </c>
      <c r="U15880" s="2" t="s">
        <v>32</v>
      </c>
      <c r="V15880" s="2" t="s">
        <v>1510</v>
      </c>
      <c r="W15880" s="2" t="s">
        <v>32</v>
      </c>
      <c r="X15880" s="2" t="s">
        <v>51869</v>
      </c>
      <c r="Y15880" s="2" t="s">
        <v>51870</v>
      </c>
      <c r="Z15880" s="2" t="s">
        <v>51871</v>
      </c>
      <c r="AA15880" s="2" t="s">
        <v>51872</v>
      </c>
      <c r="AB15880" s="2" t="s">
        <v>51873</v>
      </c>
      <c r="AC15880" s="2" t="s">
        <v>10905</v>
      </c>
      <c r="AD15880" s="2" t="s">
        <v>10915</v>
      </c>
    </row>
    <row r="15881" spans="1:30" x14ac:dyDescent="0.25">
      <c r="A15881" s="1">
        <v>44641.708333333336</v>
      </c>
      <c r="B15881" s="2" t="s">
        <v>30</v>
      </c>
      <c r="C15881">
        <v>15</v>
      </c>
      <c r="D15881" s="2" t="s">
        <v>35</v>
      </c>
      <c r="E15881">
        <v>4083956555</v>
      </c>
      <c r="F15881">
        <v>1425084984</v>
      </c>
      <c r="G15881">
        <v>599</v>
      </c>
      <c r="H15881">
        <v>34</v>
      </c>
      <c r="I15881">
        <v>633</v>
      </c>
      <c r="J15881">
        <v>145236</v>
      </c>
      <c r="K15881">
        <v>145869</v>
      </c>
      <c r="L15881">
        <v>-626</v>
      </c>
      <c r="M15881">
        <v>3500</v>
      </c>
      <c r="N15881">
        <v>1160222</v>
      </c>
      <c r="O15881">
        <v>9932</v>
      </c>
      <c r="P15881" s="2" t="s">
        <v>32</v>
      </c>
      <c r="Q15881" s="2" t="s">
        <v>32</v>
      </c>
      <c r="R15881">
        <v>1316023</v>
      </c>
      <c r="S15881">
        <v>14441624</v>
      </c>
      <c r="T15881" s="2" t="s">
        <v>51874</v>
      </c>
      <c r="U15881" s="2" t="s">
        <v>32</v>
      </c>
      <c r="V15881" s="2" t="s">
        <v>1510</v>
      </c>
      <c r="W15881" s="2" t="s">
        <v>32</v>
      </c>
      <c r="X15881" s="2" t="s">
        <v>51875</v>
      </c>
      <c r="Y15881" s="2" t="s">
        <v>51876</v>
      </c>
      <c r="Z15881" s="2" t="s">
        <v>51877</v>
      </c>
      <c r="AA15881" s="2" t="s">
        <v>51878</v>
      </c>
      <c r="AB15881" s="2" t="s">
        <v>51879</v>
      </c>
      <c r="AC15881" s="2" t="s">
        <v>10905</v>
      </c>
      <c r="AD15881" s="2" t="s">
        <v>10919</v>
      </c>
    </row>
    <row r="15882" spans="1:30" x14ac:dyDescent="0.25">
      <c r="A15882" s="1">
        <v>44641.708333333336</v>
      </c>
      <c r="B15882" s="2" t="s">
        <v>30</v>
      </c>
      <c r="C15882">
        <v>8</v>
      </c>
      <c r="D15882" s="2" t="s">
        <v>36</v>
      </c>
      <c r="E15882">
        <v>4449436681</v>
      </c>
      <c r="F15882">
        <v>113417208</v>
      </c>
      <c r="G15882">
        <v>914</v>
      </c>
      <c r="H15882">
        <v>52</v>
      </c>
      <c r="I15882">
        <v>966</v>
      </c>
      <c r="J15882">
        <v>38136</v>
      </c>
      <c r="K15882">
        <v>39102</v>
      </c>
      <c r="L15882">
        <v>-245</v>
      </c>
      <c r="M15882">
        <v>2318</v>
      </c>
      <c r="N15882">
        <v>1186338</v>
      </c>
      <c r="O15882">
        <v>16159</v>
      </c>
      <c r="P15882" s="2" t="s">
        <v>32</v>
      </c>
      <c r="Q15882" s="2" t="s">
        <v>32</v>
      </c>
      <c r="R15882">
        <v>1241599</v>
      </c>
      <c r="S15882">
        <v>14891644</v>
      </c>
      <c r="T15882" s="2" t="s">
        <v>51880</v>
      </c>
      <c r="U15882" s="2" t="s">
        <v>32</v>
      </c>
      <c r="V15882" s="2" t="s">
        <v>1544</v>
      </c>
      <c r="W15882" s="2" t="s">
        <v>32</v>
      </c>
      <c r="X15882" s="2" t="s">
        <v>32</v>
      </c>
      <c r="Y15882" s="2" t="s">
        <v>51881</v>
      </c>
      <c r="Z15882" s="2" t="s">
        <v>51882</v>
      </c>
      <c r="AA15882" s="2" t="s">
        <v>51883</v>
      </c>
      <c r="AB15882" s="2" t="s">
        <v>51884</v>
      </c>
      <c r="AC15882" s="2" t="s">
        <v>10924</v>
      </c>
      <c r="AD15882" s="2" t="s">
        <v>10925</v>
      </c>
    </row>
    <row r="15883" spans="1:30" x14ac:dyDescent="0.25">
      <c r="A15883" s="1">
        <v>44641.708333333336</v>
      </c>
      <c r="B15883" s="2" t="s">
        <v>30</v>
      </c>
      <c r="C15883">
        <v>6</v>
      </c>
      <c r="D15883" s="2" t="s">
        <v>37</v>
      </c>
      <c r="E15883">
        <v>456494354</v>
      </c>
      <c r="F15883">
        <v>1376813649</v>
      </c>
      <c r="G15883">
        <v>136</v>
      </c>
      <c r="H15883">
        <v>4</v>
      </c>
      <c r="I15883">
        <v>140</v>
      </c>
      <c r="J15883">
        <v>20386</v>
      </c>
      <c r="K15883">
        <v>20526</v>
      </c>
      <c r="L15883">
        <v>-27</v>
      </c>
      <c r="M15883">
        <v>288</v>
      </c>
      <c r="N15883">
        <v>297873</v>
      </c>
      <c r="O15883">
        <v>4866</v>
      </c>
      <c r="P15883" s="2" t="s">
        <v>32</v>
      </c>
      <c r="Q15883" s="2" t="s">
        <v>32</v>
      </c>
      <c r="R15883">
        <v>323265</v>
      </c>
      <c r="S15883">
        <v>5960219</v>
      </c>
      <c r="T15883" s="2" t="s">
        <v>51885</v>
      </c>
      <c r="U15883" s="2" t="s">
        <v>48774</v>
      </c>
      <c r="V15883" s="2" t="s">
        <v>1510</v>
      </c>
      <c r="W15883" s="2" t="s">
        <v>32</v>
      </c>
      <c r="X15883" s="2" t="s">
        <v>32</v>
      </c>
      <c r="Y15883" s="2" t="s">
        <v>51886</v>
      </c>
      <c r="Z15883" s="2" t="s">
        <v>51887</v>
      </c>
      <c r="AA15883" s="2" t="s">
        <v>51888</v>
      </c>
      <c r="AB15883" s="2" t="s">
        <v>51889</v>
      </c>
      <c r="AC15883" s="2" t="s">
        <v>10924</v>
      </c>
      <c r="AD15883" s="2" t="s">
        <v>10929</v>
      </c>
    </row>
    <row r="15884" spans="1:30" x14ac:dyDescent="0.25">
      <c r="A15884" s="1">
        <v>44641.708333333336</v>
      </c>
      <c r="B15884" s="2" t="s">
        <v>30</v>
      </c>
      <c r="C15884">
        <v>12</v>
      </c>
      <c r="D15884" s="2" t="s">
        <v>38</v>
      </c>
      <c r="E15884">
        <v>4189277044</v>
      </c>
      <c r="F15884">
        <v>1248366722</v>
      </c>
      <c r="G15884">
        <v>1069</v>
      </c>
      <c r="H15884">
        <v>76</v>
      </c>
      <c r="I15884">
        <v>1145</v>
      </c>
      <c r="J15884">
        <v>103784</v>
      </c>
      <c r="K15884">
        <v>104929</v>
      </c>
      <c r="L15884">
        <v>-1799</v>
      </c>
      <c r="M15884">
        <v>4405</v>
      </c>
      <c r="N15884">
        <v>1083891</v>
      </c>
      <c r="O15884">
        <v>10657</v>
      </c>
      <c r="P15884" s="2" t="s">
        <v>32</v>
      </c>
      <c r="Q15884" s="2" t="s">
        <v>32</v>
      </c>
      <c r="R15884">
        <v>1199477</v>
      </c>
      <c r="S15884">
        <v>18722990</v>
      </c>
      <c r="T15884" s="2" t="s">
        <v>51890</v>
      </c>
      <c r="U15884" s="2" t="s">
        <v>32</v>
      </c>
      <c r="V15884" s="2" t="s">
        <v>1659</v>
      </c>
      <c r="W15884" s="2" t="s">
        <v>32</v>
      </c>
      <c r="X15884" s="2" t="s">
        <v>32</v>
      </c>
      <c r="Y15884" s="2" t="s">
        <v>51891</v>
      </c>
      <c r="Z15884" s="2" t="s">
        <v>51892</v>
      </c>
      <c r="AA15884" s="2" t="s">
        <v>51893</v>
      </c>
      <c r="AB15884" s="2" t="s">
        <v>51894</v>
      </c>
      <c r="AC15884" s="2" t="s">
        <v>10936</v>
      </c>
      <c r="AD15884" s="2" t="s">
        <v>10937</v>
      </c>
    </row>
    <row r="15885" spans="1:30" x14ac:dyDescent="0.25">
      <c r="A15885" s="1">
        <v>44641.708333333336</v>
      </c>
      <c r="B15885" s="2" t="s">
        <v>30</v>
      </c>
      <c r="C15885">
        <v>7</v>
      </c>
      <c r="D15885" s="2" t="s">
        <v>39</v>
      </c>
      <c r="E15885">
        <v>4441149315</v>
      </c>
      <c r="F15885">
        <v>89326992</v>
      </c>
      <c r="G15885">
        <v>235</v>
      </c>
      <c r="H15885">
        <v>8</v>
      </c>
      <c r="I15885">
        <v>243</v>
      </c>
      <c r="J15885">
        <v>15474</v>
      </c>
      <c r="K15885">
        <v>15717</v>
      </c>
      <c r="L15885">
        <v>65</v>
      </c>
      <c r="M15885">
        <v>599</v>
      </c>
      <c r="N15885">
        <v>348896</v>
      </c>
      <c r="O15885">
        <v>5175</v>
      </c>
      <c r="P15885" s="2" t="s">
        <v>32</v>
      </c>
      <c r="Q15885" s="2" t="s">
        <v>32</v>
      </c>
      <c r="R15885">
        <v>369788</v>
      </c>
      <c r="S15885">
        <v>4982061</v>
      </c>
      <c r="T15885" s="2" t="s">
        <v>51895</v>
      </c>
      <c r="U15885" s="2" t="s">
        <v>32</v>
      </c>
      <c r="V15885" s="2" t="s">
        <v>1505</v>
      </c>
      <c r="W15885" s="2" t="s">
        <v>32</v>
      </c>
      <c r="X15885" s="2" t="s">
        <v>51896</v>
      </c>
      <c r="Y15885" s="2" t="s">
        <v>51897</v>
      </c>
      <c r="Z15885" s="2" t="s">
        <v>51898</v>
      </c>
      <c r="AA15885" s="2" t="s">
        <v>51899</v>
      </c>
      <c r="AB15885" s="2" t="s">
        <v>51900</v>
      </c>
      <c r="AC15885" s="2" t="s">
        <v>10943</v>
      </c>
      <c r="AD15885" s="2" t="s">
        <v>10944</v>
      </c>
    </row>
    <row r="15886" spans="1:30" x14ac:dyDescent="0.25">
      <c r="A15886" s="1">
        <v>44641.708333333336</v>
      </c>
      <c r="B15886" s="2" t="s">
        <v>30</v>
      </c>
      <c r="C15886">
        <v>3</v>
      </c>
      <c r="D15886" s="2" t="s">
        <v>40</v>
      </c>
      <c r="E15886">
        <v>4546679409</v>
      </c>
      <c r="F15886">
        <v>9190347404</v>
      </c>
      <c r="G15886">
        <v>904</v>
      </c>
      <c r="H15886">
        <v>52</v>
      </c>
      <c r="I15886">
        <v>956</v>
      </c>
      <c r="J15886">
        <v>138191</v>
      </c>
      <c r="K15886">
        <v>139147</v>
      </c>
      <c r="L15886">
        <v>312</v>
      </c>
      <c r="M15886">
        <v>2544</v>
      </c>
      <c r="N15886">
        <v>2271313</v>
      </c>
      <c r="O15886">
        <v>39075</v>
      </c>
      <c r="P15886" s="2" t="s">
        <v>32</v>
      </c>
      <c r="Q15886" s="2" t="s">
        <v>32</v>
      </c>
      <c r="R15886">
        <v>2449535</v>
      </c>
      <c r="S15886">
        <v>34236973</v>
      </c>
      <c r="T15886" s="2" t="s">
        <v>51901</v>
      </c>
      <c r="U15886" s="2" t="s">
        <v>32</v>
      </c>
      <c r="V15886" s="2" t="s">
        <v>1505</v>
      </c>
      <c r="W15886" s="2" t="s">
        <v>32</v>
      </c>
      <c r="X15886" s="2" t="s">
        <v>32</v>
      </c>
      <c r="Y15886" s="2" t="s">
        <v>51902</v>
      </c>
      <c r="Z15886" s="2" t="s">
        <v>51903</v>
      </c>
      <c r="AA15886" s="2" t="s">
        <v>51904</v>
      </c>
      <c r="AB15886" s="2" t="s">
        <v>51905</v>
      </c>
      <c r="AC15886" s="2" t="s">
        <v>10943</v>
      </c>
      <c r="AD15886" s="2" t="s">
        <v>10949</v>
      </c>
    </row>
    <row r="15887" spans="1:30" x14ac:dyDescent="0.25">
      <c r="A15887" s="1">
        <v>44641.708333333336</v>
      </c>
      <c r="B15887" s="2" t="s">
        <v>30</v>
      </c>
      <c r="C15887">
        <v>11</v>
      </c>
      <c r="D15887" s="2" t="s">
        <v>41</v>
      </c>
      <c r="E15887">
        <v>4361675973</v>
      </c>
      <c r="F15887">
        <v>135188753</v>
      </c>
      <c r="G15887">
        <v>213</v>
      </c>
      <c r="H15887">
        <v>5</v>
      </c>
      <c r="I15887">
        <v>218</v>
      </c>
      <c r="J15887">
        <v>15994</v>
      </c>
      <c r="K15887">
        <v>16212</v>
      </c>
      <c r="L15887">
        <v>-104</v>
      </c>
      <c r="M15887">
        <v>1055</v>
      </c>
      <c r="N15887">
        <v>346141</v>
      </c>
      <c r="O15887">
        <v>3669</v>
      </c>
      <c r="P15887" s="2" t="s">
        <v>32</v>
      </c>
      <c r="Q15887" s="2" t="s">
        <v>32</v>
      </c>
      <c r="R15887">
        <v>366022</v>
      </c>
      <c r="S15887">
        <v>2828572</v>
      </c>
      <c r="T15887" s="2" t="s">
        <v>51906</v>
      </c>
      <c r="U15887" s="2" t="s">
        <v>32</v>
      </c>
      <c r="V15887" s="2" t="s">
        <v>1505</v>
      </c>
      <c r="W15887" s="2" t="s">
        <v>32</v>
      </c>
      <c r="X15887" s="2" t="s">
        <v>32</v>
      </c>
      <c r="Y15887" s="2" t="s">
        <v>51907</v>
      </c>
      <c r="Z15887" s="2" t="s">
        <v>51908</v>
      </c>
      <c r="AA15887" s="2" t="s">
        <v>51909</v>
      </c>
      <c r="AB15887" s="2" t="s">
        <v>51910</v>
      </c>
      <c r="AC15887" s="2" t="s">
        <v>10936</v>
      </c>
      <c r="AD15887" s="2" t="s">
        <v>10953</v>
      </c>
    </row>
    <row r="15888" spans="1:30" x14ac:dyDescent="0.25">
      <c r="A15888" s="1">
        <v>44641.708333333336</v>
      </c>
      <c r="B15888" s="2" t="s">
        <v>30</v>
      </c>
      <c r="C15888">
        <v>14</v>
      </c>
      <c r="D15888" s="2" t="s">
        <v>42</v>
      </c>
      <c r="E15888">
        <v>4155774754</v>
      </c>
      <c r="F15888">
        <v>1465916051</v>
      </c>
      <c r="G15888">
        <v>26</v>
      </c>
      <c r="H15888">
        <v>0</v>
      </c>
      <c r="I15888">
        <v>26</v>
      </c>
      <c r="J15888">
        <v>7738</v>
      </c>
      <c r="K15888">
        <v>7764</v>
      </c>
      <c r="L15888">
        <v>144</v>
      </c>
      <c r="M15888">
        <v>150</v>
      </c>
      <c r="N15888">
        <v>36814</v>
      </c>
      <c r="O15888">
        <v>584</v>
      </c>
      <c r="P15888" s="2" t="s">
        <v>32</v>
      </c>
      <c r="Q15888" s="2" t="s">
        <v>32</v>
      </c>
      <c r="R15888">
        <v>45162</v>
      </c>
      <c r="S15888">
        <v>510490</v>
      </c>
      <c r="T15888" s="2" t="s">
        <v>51911</v>
      </c>
      <c r="U15888" s="2" t="s">
        <v>32</v>
      </c>
      <c r="V15888" s="2" t="s">
        <v>1505</v>
      </c>
      <c r="W15888" s="2" t="s">
        <v>32</v>
      </c>
      <c r="X15888" s="2" t="s">
        <v>32</v>
      </c>
      <c r="Y15888" s="2" t="s">
        <v>51912</v>
      </c>
      <c r="Z15888" s="2" t="s">
        <v>51913</v>
      </c>
      <c r="AA15888" s="2" t="s">
        <v>51914</v>
      </c>
      <c r="AB15888" s="2" t="s">
        <v>51915</v>
      </c>
      <c r="AC15888" s="2" t="s">
        <v>10905</v>
      </c>
      <c r="AD15888" s="2" t="s">
        <v>10957</v>
      </c>
    </row>
    <row r="15889" spans="1:30" x14ac:dyDescent="0.25">
      <c r="A15889" s="1">
        <v>44641.708333333336</v>
      </c>
      <c r="B15889" s="2" t="s">
        <v>30</v>
      </c>
      <c r="C15889">
        <v>21</v>
      </c>
      <c r="D15889" s="2" t="s">
        <v>43</v>
      </c>
      <c r="E15889">
        <v>4649933453</v>
      </c>
      <c r="F15889">
        <v>1135662422</v>
      </c>
      <c r="G15889">
        <v>60</v>
      </c>
      <c r="H15889">
        <v>6</v>
      </c>
      <c r="I15889">
        <v>66</v>
      </c>
      <c r="J15889">
        <v>5533</v>
      </c>
      <c r="K15889">
        <v>5599</v>
      </c>
      <c r="L15889">
        <v>-29</v>
      </c>
      <c r="M15889">
        <v>305</v>
      </c>
      <c r="N15889">
        <v>192591</v>
      </c>
      <c r="O15889">
        <v>1434</v>
      </c>
      <c r="P15889" s="2" t="s">
        <v>32</v>
      </c>
      <c r="Q15889" s="2" t="s">
        <v>32</v>
      </c>
      <c r="R15889">
        <v>199624</v>
      </c>
      <c r="S15889">
        <v>3748034</v>
      </c>
      <c r="T15889" s="2" t="s">
        <v>51916</v>
      </c>
      <c r="U15889" s="2" t="s">
        <v>32</v>
      </c>
      <c r="V15889" s="2" t="s">
        <v>1527</v>
      </c>
      <c r="W15889" s="2" t="s">
        <v>32</v>
      </c>
      <c r="X15889" s="2" t="s">
        <v>32</v>
      </c>
      <c r="Y15889" s="2" t="s">
        <v>51917</v>
      </c>
      <c r="Z15889" s="2" t="s">
        <v>51918</v>
      </c>
      <c r="AA15889" s="2" t="s">
        <v>51919</v>
      </c>
      <c r="AB15889" s="2" t="s">
        <v>51920</v>
      </c>
      <c r="AC15889" s="2" t="s">
        <v>10924</v>
      </c>
      <c r="AD15889" s="2" t="s">
        <v>10962</v>
      </c>
    </row>
    <row r="15890" spans="1:30" x14ac:dyDescent="0.25">
      <c r="A15890" s="1">
        <v>44641.708333333336</v>
      </c>
      <c r="B15890" s="2" t="s">
        <v>30</v>
      </c>
      <c r="C15890">
        <v>22</v>
      </c>
      <c r="D15890" s="2" t="s">
        <v>44</v>
      </c>
      <c r="E15890">
        <v>4606893511</v>
      </c>
      <c r="F15890">
        <v>1112123097</v>
      </c>
      <c r="G15890">
        <v>40</v>
      </c>
      <c r="H15890">
        <v>1</v>
      </c>
      <c r="I15890">
        <v>41</v>
      </c>
      <c r="J15890">
        <v>3398</v>
      </c>
      <c r="K15890">
        <v>3439</v>
      </c>
      <c r="L15890">
        <v>-34</v>
      </c>
      <c r="M15890">
        <v>115</v>
      </c>
      <c r="N15890">
        <v>140298</v>
      </c>
      <c r="O15890">
        <v>1534</v>
      </c>
      <c r="P15890" s="2" t="s">
        <v>32</v>
      </c>
      <c r="Q15890" s="2" t="s">
        <v>32</v>
      </c>
      <c r="R15890">
        <v>145271</v>
      </c>
      <c r="S15890">
        <v>2452868</v>
      </c>
      <c r="T15890" s="2" t="s">
        <v>51921</v>
      </c>
      <c r="U15890" s="2" t="s">
        <v>32</v>
      </c>
      <c r="V15890" s="2" t="s">
        <v>1505</v>
      </c>
      <c r="W15890" s="2" t="s">
        <v>32</v>
      </c>
      <c r="X15890" s="2" t="s">
        <v>32</v>
      </c>
      <c r="Y15890" s="2" t="s">
        <v>51922</v>
      </c>
      <c r="Z15890" s="2" t="s">
        <v>51923</v>
      </c>
      <c r="AA15890" s="2" t="s">
        <v>51924</v>
      </c>
      <c r="AB15890" s="2" t="s">
        <v>51925</v>
      </c>
      <c r="AC15890" s="2" t="s">
        <v>10924</v>
      </c>
      <c r="AD15890" s="2" t="s">
        <v>10968</v>
      </c>
    </row>
    <row r="15891" spans="1:30" x14ac:dyDescent="0.25">
      <c r="A15891" s="1">
        <v>44641.708333333336</v>
      </c>
      <c r="B15891" s="2" t="s">
        <v>30</v>
      </c>
      <c r="C15891">
        <v>1</v>
      </c>
      <c r="D15891" s="2" t="s">
        <v>45</v>
      </c>
      <c r="E15891">
        <v>450732745</v>
      </c>
      <c r="F15891">
        <v>7680687483</v>
      </c>
      <c r="G15891">
        <v>573</v>
      </c>
      <c r="H15891">
        <v>23</v>
      </c>
      <c r="I15891">
        <v>596</v>
      </c>
      <c r="J15891">
        <v>48142</v>
      </c>
      <c r="K15891">
        <v>48738</v>
      </c>
      <c r="L15891">
        <v>161</v>
      </c>
      <c r="M15891">
        <v>2315</v>
      </c>
      <c r="N15891">
        <v>959806</v>
      </c>
      <c r="O15891">
        <v>13161</v>
      </c>
      <c r="P15891" s="2" t="s">
        <v>32</v>
      </c>
      <c r="Q15891" s="2" t="s">
        <v>32</v>
      </c>
      <c r="R15891">
        <v>1021705</v>
      </c>
      <c r="S15891">
        <v>15807729</v>
      </c>
      <c r="T15891" s="2" t="s">
        <v>51926</v>
      </c>
      <c r="U15891" s="2" t="s">
        <v>32</v>
      </c>
      <c r="V15891" s="2" t="s">
        <v>1544</v>
      </c>
      <c r="W15891" s="2" t="s">
        <v>32</v>
      </c>
      <c r="X15891" s="2" t="s">
        <v>32</v>
      </c>
      <c r="Y15891" s="2" t="s">
        <v>51927</v>
      </c>
      <c r="Z15891" s="2" t="s">
        <v>51928</v>
      </c>
      <c r="AA15891" s="2" t="s">
        <v>51929</v>
      </c>
      <c r="AB15891" s="2" t="s">
        <v>51930</v>
      </c>
      <c r="AC15891" s="2" t="s">
        <v>10943</v>
      </c>
      <c r="AD15891" s="2" t="s">
        <v>10972</v>
      </c>
    </row>
    <row r="15892" spans="1:30" x14ac:dyDescent="0.25">
      <c r="A15892" s="1">
        <v>44641.708333333336</v>
      </c>
      <c r="B15892" s="2" t="s">
        <v>30</v>
      </c>
      <c r="C15892">
        <v>16</v>
      </c>
      <c r="D15892" s="2" t="s">
        <v>46</v>
      </c>
      <c r="E15892">
        <v>4112559576</v>
      </c>
      <c r="F15892">
        <v>1686736689</v>
      </c>
      <c r="G15892">
        <v>575</v>
      </c>
      <c r="H15892">
        <v>26</v>
      </c>
      <c r="I15892">
        <v>601</v>
      </c>
      <c r="J15892">
        <v>103483</v>
      </c>
      <c r="K15892">
        <v>104084</v>
      </c>
      <c r="L15892">
        <v>1598</v>
      </c>
      <c r="M15892">
        <v>3020</v>
      </c>
      <c r="N15892">
        <v>727879</v>
      </c>
      <c r="O15892">
        <v>7862</v>
      </c>
      <c r="P15892" s="2" t="s">
        <v>32</v>
      </c>
      <c r="Q15892" s="2" t="s">
        <v>32</v>
      </c>
      <c r="R15892">
        <v>839825</v>
      </c>
      <c r="S15892">
        <v>9335454</v>
      </c>
      <c r="T15892" s="2" t="s">
        <v>51931</v>
      </c>
      <c r="U15892" s="2" t="s">
        <v>32</v>
      </c>
      <c r="V15892" s="2" t="s">
        <v>1544</v>
      </c>
      <c r="W15892" s="2" t="s">
        <v>32</v>
      </c>
      <c r="X15892" s="2" t="s">
        <v>32</v>
      </c>
      <c r="Y15892" s="2" t="s">
        <v>51932</v>
      </c>
      <c r="Z15892" s="2" t="s">
        <v>36930</v>
      </c>
      <c r="AA15892" s="2" t="s">
        <v>51933</v>
      </c>
      <c r="AB15892" s="2" t="s">
        <v>51934</v>
      </c>
      <c r="AC15892" s="2" t="s">
        <v>10905</v>
      </c>
      <c r="AD15892" s="2" t="s">
        <v>10977</v>
      </c>
    </row>
    <row r="15893" spans="1:30" x14ac:dyDescent="0.25">
      <c r="A15893" s="1">
        <v>44641.708333333336</v>
      </c>
      <c r="B15893" s="2" t="s">
        <v>30</v>
      </c>
      <c r="C15893">
        <v>20</v>
      </c>
      <c r="D15893" s="2" t="s">
        <v>47</v>
      </c>
      <c r="E15893">
        <v>3921531192</v>
      </c>
      <c r="F15893">
        <v>9110616306</v>
      </c>
      <c r="G15893">
        <v>332</v>
      </c>
      <c r="H15893">
        <v>22</v>
      </c>
      <c r="I15893">
        <v>354</v>
      </c>
      <c r="J15893">
        <v>28600</v>
      </c>
      <c r="K15893">
        <v>28954</v>
      </c>
      <c r="L15893">
        <v>236</v>
      </c>
      <c r="M15893">
        <v>854</v>
      </c>
      <c r="N15893">
        <v>178335</v>
      </c>
      <c r="O15893">
        <v>2159</v>
      </c>
      <c r="P15893" s="2" t="s">
        <v>32</v>
      </c>
      <c r="Q15893" s="2" t="s">
        <v>32</v>
      </c>
      <c r="R15893">
        <v>209448</v>
      </c>
      <c r="S15893">
        <v>3970523</v>
      </c>
      <c r="T15893" s="2" t="s">
        <v>51935</v>
      </c>
      <c r="U15893" s="2" t="s">
        <v>32</v>
      </c>
      <c r="V15893" s="2" t="s">
        <v>1544</v>
      </c>
      <c r="W15893" s="2" t="s">
        <v>32</v>
      </c>
      <c r="X15893" s="2" t="s">
        <v>51936</v>
      </c>
      <c r="Y15893" s="2" t="s">
        <v>51937</v>
      </c>
      <c r="Z15893" s="2" t="s">
        <v>51938</v>
      </c>
      <c r="AA15893" s="2" t="s">
        <v>51939</v>
      </c>
      <c r="AB15893" s="2" t="s">
        <v>51940</v>
      </c>
      <c r="AC15893" s="2" t="s">
        <v>10982</v>
      </c>
      <c r="AD15893" s="2" t="s">
        <v>10983</v>
      </c>
    </row>
    <row r="15894" spans="1:30" x14ac:dyDescent="0.25">
      <c r="A15894" s="1">
        <v>44641.708333333336</v>
      </c>
      <c r="B15894" s="2" t="s">
        <v>30</v>
      </c>
      <c r="C15894">
        <v>19</v>
      </c>
      <c r="D15894" s="2" t="s">
        <v>48</v>
      </c>
      <c r="E15894">
        <v>3811569725</v>
      </c>
      <c r="F15894">
        <v>133623567</v>
      </c>
      <c r="G15894">
        <v>922</v>
      </c>
      <c r="H15894">
        <v>59</v>
      </c>
      <c r="I15894">
        <v>981</v>
      </c>
      <c r="J15894">
        <v>237508</v>
      </c>
      <c r="K15894">
        <v>238489</v>
      </c>
      <c r="L15894">
        <v>1627</v>
      </c>
      <c r="M15894">
        <v>2798</v>
      </c>
      <c r="N15894">
        <v>661097</v>
      </c>
      <c r="O15894">
        <v>9868</v>
      </c>
      <c r="P15894" s="2" t="s">
        <v>32</v>
      </c>
      <c r="Q15894" s="2" t="s">
        <v>32</v>
      </c>
      <c r="R15894">
        <v>909454</v>
      </c>
      <c r="S15894">
        <v>11455300</v>
      </c>
      <c r="T15894" s="2" t="s">
        <v>51941</v>
      </c>
      <c r="U15894" s="2" t="s">
        <v>51942</v>
      </c>
      <c r="V15894" s="2" t="s">
        <v>1659</v>
      </c>
      <c r="W15894" s="2" t="s">
        <v>32</v>
      </c>
      <c r="X15894" s="2" t="s">
        <v>51943</v>
      </c>
      <c r="Y15894" s="2" t="s">
        <v>51944</v>
      </c>
      <c r="Z15894" s="2" t="s">
        <v>51945</v>
      </c>
      <c r="AA15894" s="2" t="s">
        <v>51946</v>
      </c>
      <c r="AB15894" s="2" t="s">
        <v>51947</v>
      </c>
      <c r="AC15894" s="2" t="s">
        <v>10982</v>
      </c>
      <c r="AD15894" s="2" t="s">
        <v>10988</v>
      </c>
    </row>
    <row r="15895" spans="1:30" x14ac:dyDescent="0.25">
      <c r="A15895" s="1">
        <v>44641.708333333336</v>
      </c>
      <c r="B15895" s="2" t="s">
        <v>30</v>
      </c>
      <c r="C15895">
        <v>9</v>
      </c>
      <c r="D15895" s="2" t="s">
        <v>49</v>
      </c>
      <c r="E15895">
        <v>4376923077</v>
      </c>
      <c r="F15895">
        <v>1125588885</v>
      </c>
      <c r="G15895">
        <v>736</v>
      </c>
      <c r="H15895">
        <v>33</v>
      </c>
      <c r="I15895">
        <v>769</v>
      </c>
      <c r="J15895">
        <v>42292</v>
      </c>
      <c r="K15895">
        <v>43061</v>
      </c>
      <c r="L15895">
        <v>357</v>
      </c>
      <c r="M15895">
        <v>2105</v>
      </c>
      <c r="N15895">
        <v>881170</v>
      </c>
      <c r="O15895">
        <v>9345</v>
      </c>
      <c r="P15895" s="2" t="s">
        <v>32</v>
      </c>
      <c r="Q15895" s="2" t="s">
        <v>32</v>
      </c>
      <c r="R15895">
        <v>933576</v>
      </c>
      <c r="S15895">
        <v>12723101</v>
      </c>
      <c r="T15895" s="2" t="s">
        <v>51948</v>
      </c>
      <c r="U15895" s="2" t="s">
        <v>32</v>
      </c>
      <c r="V15895" s="2" t="s">
        <v>1659</v>
      </c>
      <c r="W15895" s="2" t="s">
        <v>32</v>
      </c>
      <c r="X15895" s="2" t="s">
        <v>32</v>
      </c>
      <c r="Y15895" s="2" t="s">
        <v>51949</v>
      </c>
      <c r="Z15895" s="2" t="s">
        <v>51950</v>
      </c>
      <c r="AA15895" s="2" t="s">
        <v>51951</v>
      </c>
      <c r="AB15895" s="2" t="s">
        <v>51952</v>
      </c>
      <c r="AC15895" s="2" t="s">
        <v>10936</v>
      </c>
      <c r="AD15895" s="2" t="s">
        <v>10993</v>
      </c>
    </row>
    <row r="15896" spans="1:30" x14ac:dyDescent="0.25">
      <c r="A15896" s="1">
        <v>44641.708333333336</v>
      </c>
      <c r="B15896" s="2" t="s">
        <v>30</v>
      </c>
      <c r="C15896">
        <v>10</v>
      </c>
      <c r="D15896" s="2" t="s">
        <v>50</v>
      </c>
      <c r="E15896">
        <v>4310675841</v>
      </c>
      <c r="F15896">
        <v>1238824698</v>
      </c>
      <c r="G15896">
        <v>196</v>
      </c>
      <c r="H15896">
        <v>6</v>
      </c>
      <c r="I15896">
        <v>202</v>
      </c>
      <c r="J15896">
        <v>20780</v>
      </c>
      <c r="K15896">
        <v>20982</v>
      </c>
      <c r="L15896">
        <v>48</v>
      </c>
      <c r="M15896">
        <v>764</v>
      </c>
      <c r="N15896">
        <v>193517</v>
      </c>
      <c r="O15896">
        <v>1777</v>
      </c>
      <c r="P15896" s="2" t="s">
        <v>32</v>
      </c>
      <c r="Q15896" s="2" t="s">
        <v>32</v>
      </c>
      <c r="R15896">
        <v>216276</v>
      </c>
      <c r="S15896">
        <v>3891420</v>
      </c>
      <c r="T15896" s="2" t="s">
        <v>51953</v>
      </c>
      <c r="U15896" s="2" t="s">
        <v>51954</v>
      </c>
      <c r="V15896" s="2" t="s">
        <v>1505</v>
      </c>
      <c r="W15896" s="2" t="s">
        <v>32</v>
      </c>
      <c r="X15896" s="2" t="s">
        <v>32</v>
      </c>
      <c r="Y15896" s="2" t="s">
        <v>51955</v>
      </c>
      <c r="Z15896" s="2" t="s">
        <v>51956</v>
      </c>
      <c r="AA15896" s="2" t="s">
        <v>51957</v>
      </c>
      <c r="AB15896" s="2" t="s">
        <v>51958</v>
      </c>
      <c r="AC15896" s="2" t="s">
        <v>10936</v>
      </c>
      <c r="AD15896" s="2" t="s">
        <v>10997</v>
      </c>
    </row>
    <row r="15897" spans="1:30" x14ac:dyDescent="0.25">
      <c r="A15897" s="1">
        <v>44641.708333333336</v>
      </c>
      <c r="B15897" s="2" t="s">
        <v>30</v>
      </c>
      <c r="C15897">
        <v>2</v>
      </c>
      <c r="D15897" s="2" t="s">
        <v>51</v>
      </c>
      <c r="E15897">
        <v>4573750286</v>
      </c>
      <c r="F15897">
        <v>7320149366</v>
      </c>
      <c r="G15897">
        <v>19</v>
      </c>
      <c r="H15897">
        <v>0</v>
      </c>
      <c r="I15897">
        <v>19</v>
      </c>
      <c r="J15897">
        <v>1147</v>
      </c>
      <c r="K15897">
        <v>1166</v>
      </c>
      <c r="L15897">
        <v>-18</v>
      </c>
      <c r="M15897">
        <v>17</v>
      </c>
      <c r="N15897">
        <v>30286</v>
      </c>
      <c r="O15897">
        <v>522</v>
      </c>
      <c r="P15897" s="2" t="s">
        <v>32</v>
      </c>
      <c r="Q15897" s="2" t="s">
        <v>32</v>
      </c>
      <c r="R15897">
        <v>31974</v>
      </c>
      <c r="S15897">
        <v>481550</v>
      </c>
      <c r="T15897" s="2" t="s">
        <v>51959</v>
      </c>
      <c r="U15897" s="2" t="s">
        <v>32</v>
      </c>
      <c r="V15897" s="2" t="s">
        <v>1505</v>
      </c>
      <c r="W15897" s="2" t="s">
        <v>32</v>
      </c>
      <c r="X15897" s="2" t="s">
        <v>32</v>
      </c>
      <c r="Y15897" s="2" t="s">
        <v>51850</v>
      </c>
      <c r="Z15897" s="2" t="s">
        <v>51960</v>
      </c>
      <c r="AA15897" s="2" t="s">
        <v>51961</v>
      </c>
      <c r="AB15897" s="2" t="s">
        <v>51962</v>
      </c>
      <c r="AC15897" s="2" t="s">
        <v>10943</v>
      </c>
      <c r="AD15897" s="2" t="s">
        <v>11001</v>
      </c>
    </row>
    <row r="15898" spans="1:30" x14ac:dyDescent="0.25">
      <c r="A15898" s="1">
        <v>44641.708333333336</v>
      </c>
      <c r="B15898" s="2" t="s">
        <v>30</v>
      </c>
      <c r="C15898">
        <v>5</v>
      </c>
      <c r="D15898" s="2" t="s">
        <v>52</v>
      </c>
      <c r="E15898">
        <v>4543490485</v>
      </c>
      <c r="F15898">
        <v>1233845213</v>
      </c>
      <c r="G15898">
        <v>429</v>
      </c>
      <c r="H15898">
        <v>28</v>
      </c>
      <c r="I15898">
        <v>457</v>
      </c>
      <c r="J15898">
        <v>65844</v>
      </c>
      <c r="K15898">
        <v>66301</v>
      </c>
      <c r="L15898">
        <v>-107</v>
      </c>
      <c r="M15898">
        <v>1938</v>
      </c>
      <c r="N15898">
        <v>1341237</v>
      </c>
      <c r="O15898">
        <v>14045</v>
      </c>
      <c r="P15898" s="2" t="s">
        <v>32</v>
      </c>
      <c r="Q15898" s="2" t="s">
        <v>32</v>
      </c>
      <c r="R15898">
        <v>1421583</v>
      </c>
      <c r="S15898">
        <v>26822893</v>
      </c>
      <c r="T15898" s="2" t="s">
        <v>51963</v>
      </c>
      <c r="U15898" s="2" t="s">
        <v>51964</v>
      </c>
      <c r="V15898" s="2" t="s">
        <v>1505</v>
      </c>
      <c r="W15898" s="2" t="s">
        <v>32</v>
      </c>
      <c r="X15898" s="2" t="s">
        <v>32</v>
      </c>
      <c r="Y15898" s="2" t="s">
        <v>25491</v>
      </c>
      <c r="Z15898" s="2" t="s">
        <v>51965</v>
      </c>
      <c r="AA15898" s="2" t="s">
        <v>51966</v>
      </c>
      <c r="AB15898" s="2" t="s">
        <v>51967</v>
      </c>
      <c r="AC15898" s="2" t="s">
        <v>10924</v>
      </c>
      <c r="AD15898" s="2" t="s">
        <v>11006</v>
      </c>
    </row>
    <row r="15899" spans="1:30" x14ac:dyDescent="0.25">
      <c r="A15899" s="1">
        <v>44642.708333333336</v>
      </c>
      <c r="B15899" s="2" t="s">
        <v>30</v>
      </c>
      <c r="C15899">
        <v>13</v>
      </c>
      <c r="D15899" s="2" t="s">
        <v>31</v>
      </c>
      <c r="E15899">
        <v>4235122196</v>
      </c>
      <c r="F15899">
        <v>1339843823</v>
      </c>
      <c r="G15899">
        <v>277</v>
      </c>
      <c r="H15899">
        <v>13</v>
      </c>
      <c r="I15899">
        <v>290</v>
      </c>
      <c r="J15899">
        <v>40948</v>
      </c>
      <c r="K15899">
        <v>41238</v>
      </c>
      <c r="L15899">
        <v>2129</v>
      </c>
      <c r="M15899">
        <v>2904</v>
      </c>
      <c r="N15899">
        <v>250946</v>
      </c>
      <c r="O15899">
        <v>3049</v>
      </c>
      <c r="P15899" s="2" t="s">
        <v>32</v>
      </c>
      <c r="Q15899" s="2" t="s">
        <v>32</v>
      </c>
      <c r="R15899">
        <v>295233</v>
      </c>
      <c r="S15899">
        <v>5293237</v>
      </c>
      <c r="T15899" s="2" t="s">
        <v>51968</v>
      </c>
      <c r="U15899" s="2" t="s">
        <v>51969</v>
      </c>
      <c r="V15899" s="2" t="s">
        <v>1505</v>
      </c>
      <c r="W15899" s="2" t="s">
        <v>32</v>
      </c>
      <c r="X15899" s="2" t="s">
        <v>32</v>
      </c>
      <c r="Y15899" s="2" t="s">
        <v>51970</v>
      </c>
      <c r="Z15899" s="2" t="s">
        <v>51971</v>
      </c>
      <c r="AA15899" s="2" t="s">
        <v>51972</v>
      </c>
      <c r="AB15899" s="2" t="s">
        <v>51973</v>
      </c>
      <c r="AC15899" s="2" t="s">
        <v>10905</v>
      </c>
      <c r="AD15899" s="2" t="s">
        <v>10906</v>
      </c>
    </row>
    <row r="15900" spans="1:30" x14ac:dyDescent="0.25">
      <c r="A15900" s="1">
        <v>44642.708333333336</v>
      </c>
      <c r="B15900" s="2" t="s">
        <v>30</v>
      </c>
      <c r="C15900">
        <v>17</v>
      </c>
      <c r="D15900" s="2" t="s">
        <v>33</v>
      </c>
      <c r="E15900">
        <v>4063947052</v>
      </c>
      <c r="F15900">
        <v>1580514834</v>
      </c>
      <c r="G15900">
        <v>102</v>
      </c>
      <c r="H15900">
        <v>4</v>
      </c>
      <c r="I15900">
        <v>106</v>
      </c>
      <c r="J15900">
        <v>22033</v>
      </c>
      <c r="K15900">
        <v>22139</v>
      </c>
      <c r="L15900">
        <v>615</v>
      </c>
      <c r="M15900">
        <v>1269</v>
      </c>
      <c r="N15900">
        <v>75230</v>
      </c>
      <c r="O15900">
        <v>814</v>
      </c>
      <c r="P15900" s="2" t="s">
        <v>32</v>
      </c>
      <c r="Q15900" s="2" t="s">
        <v>32</v>
      </c>
      <c r="R15900">
        <v>98183</v>
      </c>
      <c r="S15900">
        <v>876208</v>
      </c>
      <c r="T15900" s="2" t="s">
        <v>51974</v>
      </c>
      <c r="U15900" s="2" t="s">
        <v>51975</v>
      </c>
      <c r="V15900" s="2" t="s">
        <v>1510</v>
      </c>
      <c r="W15900" s="2" t="s">
        <v>32</v>
      </c>
      <c r="X15900" s="2" t="s">
        <v>32</v>
      </c>
      <c r="Y15900" s="2" t="s">
        <v>51976</v>
      </c>
      <c r="Z15900" s="2" t="s">
        <v>51977</v>
      </c>
      <c r="AA15900" s="2" t="s">
        <v>51978</v>
      </c>
      <c r="AB15900" s="2" t="s">
        <v>51979</v>
      </c>
      <c r="AC15900" s="2" t="s">
        <v>10905</v>
      </c>
      <c r="AD15900" s="2" t="s">
        <v>10911</v>
      </c>
    </row>
    <row r="15901" spans="1:30" x14ac:dyDescent="0.25">
      <c r="A15901" s="1">
        <v>44642.708333333336</v>
      </c>
      <c r="B15901" s="2" t="s">
        <v>30</v>
      </c>
      <c r="C15901">
        <v>18</v>
      </c>
      <c r="D15901" s="2" t="s">
        <v>34</v>
      </c>
      <c r="E15901">
        <v>3890597598</v>
      </c>
      <c r="F15901">
        <v>1659440194</v>
      </c>
      <c r="G15901">
        <v>377</v>
      </c>
      <c r="H15901">
        <v>13</v>
      </c>
      <c r="I15901">
        <v>390</v>
      </c>
      <c r="J15901">
        <v>65775</v>
      </c>
      <c r="K15901">
        <v>66165</v>
      </c>
      <c r="L15901">
        <v>1597</v>
      </c>
      <c r="M15901">
        <v>3994</v>
      </c>
      <c r="N15901">
        <v>201932</v>
      </c>
      <c r="O15901">
        <v>2234</v>
      </c>
      <c r="P15901" s="2" t="s">
        <v>32</v>
      </c>
      <c r="Q15901" s="2" t="s">
        <v>32</v>
      </c>
      <c r="R15901">
        <v>270331</v>
      </c>
      <c r="S15901">
        <v>2536868</v>
      </c>
      <c r="T15901" s="2" t="s">
        <v>51980</v>
      </c>
      <c r="U15901" s="2" t="s">
        <v>32</v>
      </c>
      <c r="V15901" s="2" t="s">
        <v>1527</v>
      </c>
      <c r="W15901" s="2" t="s">
        <v>32</v>
      </c>
      <c r="X15901" s="2" t="s">
        <v>51981</v>
      </c>
      <c r="Y15901" s="2" t="s">
        <v>51982</v>
      </c>
      <c r="Z15901" s="2" t="s">
        <v>51983</v>
      </c>
      <c r="AA15901" s="2" t="s">
        <v>51984</v>
      </c>
      <c r="AB15901" s="2" t="s">
        <v>51985</v>
      </c>
      <c r="AC15901" s="2" t="s">
        <v>10905</v>
      </c>
      <c r="AD15901" s="2" t="s">
        <v>10915</v>
      </c>
    </row>
    <row r="15902" spans="1:30" x14ac:dyDescent="0.25">
      <c r="A15902" s="1">
        <v>44642.708333333336</v>
      </c>
      <c r="B15902" s="2" t="s">
        <v>30</v>
      </c>
      <c r="C15902">
        <v>15</v>
      </c>
      <c r="D15902" s="2" t="s">
        <v>35</v>
      </c>
      <c r="E15902">
        <v>4083956555</v>
      </c>
      <c r="F15902">
        <v>1425084984</v>
      </c>
      <c r="G15902">
        <v>615</v>
      </c>
      <c r="H15902">
        <v>35</v>
      </c>
      <c r="I15902">
        <v>650</v>
      </c>
      <c r="J15902">
        <v>149595</v>
      </c>
      <c r="K15902">
        <v>150245</v>
      </c>
      <c r="L15902">
        <v>4376</v>
      </c>
      <c r="M15902">
        <v>10788</v>
      </c>
      <c r="N15902">
        <v>1166610</v>
      </c>
      <c r="O15902">
        <v>9956</v>
      </c>
      <c r="P15902" s="2" t="s">
        <v>32</v>
      </c>
      <c r="Q15902" s="2" t="s">
        <v>32</v>
      </c>
      <c r="R15902">
        <v>1326811</v>
      </c>
      <c r="S15902">
        <v>14498630</v>
      </c>
      <c r="T15902" s="2" t="s">
        <v>51986</v>
      </c>
      <c r="U15902" s="2" t="s">
        <v>32</v>
      </c>
      <c r="V15902" s="2" t="s">
        <v>1616</v>
      </c>
      <c r="W15902" s="2" t="s">
        <v>32</v>
      </c>
      <c r="X15902" s="2" t="s">
        <v>51987</v>
      </c>
      <c r="Y15902" s="2" t="s">
        <v>37938</v>
      </c>
      <c r="Z15902" s="2" t="s">
        <v>51988</v>
      </c>
      <c r="AA15902" s="2" t="s">
        <v>51989</v>
      </c>
      <c r="AB15902" s="2" t="s">
        <v>51990</v>
      </c>
      <c r="AC15902" s="2" t="s">
        <v>10905</v>
      </c>
      <c r="AD15902" s="2" t="s">
        <v>10919</v>
      </c>
    </row>
    <row r="15903" spans="1:30" x14ac:dyDescent="0.25">
      <c r="A15903" s="1">
        <v>44642.708333333336</v>
      </c>
      <c r="B15903" s="2" t="s">
        <v>30</v>
      </c>
      <c r="C15903">
        <v>8</v>
      </c>
      <c r="D15903" s="2" t="s">
        <v>36</v>
      </c>
      <c r="E15903">
        <v>4449436681</v>
      </c>
      <c r="F15903">
        <v>113417208</v>
      </c>
      <c r="G15903">
        <v>950</v>
      </c>
      <c r="H15903">
        <v>53</v>
      </c>
      <c r="I15903">
        <v>1003</v>
      </c>
      <c r="J15903">
        <v>38850</v>
      </c>
      <c r="K15903">
        <v>39853</v>
      </c>
      <c r="L15903">
        <v>751</v>
      </c>
      <c r="M15903">
        <v>2758</v>
      </c>
      <c r="N15903">
        <v>1188330</v>
      </c>
      <c r="O15903">
        <v>16171</v>
      </c>
      <c r="P15903" s="2" t="s">
        <v>32</v>
      </c>
      <c r="Q15903" s="2" t="s">
        <v>32</v>
      </c>
      <c r="R15903">
        <v>1244354</v>
      </c>
      <c r="S15903">
        <v>14917229</v>
      </c>
      <c r="T15903" s="2" t="s">
        <v>51991</v>
      </c>
      <c r="U15903" s="2" t="s">
        <v>49103</v>
      </c>
      <c r="V15903" s="2" t="s">
        <v>2240</v>
      </c>
      <c r="W15903" s="2" t="s">
        <v>32</v>
      </c>
      <c r="X15903" s="2" t="s">
        <v>32</v>
      </c>
      <c r="Y15903" s="2" t="s">
        <v>51992</v>
      </c>
      <c r="Z15903" s="2" t="s">
        <v>51993</v>
      </c>
      <c r="AA15903" s="2" t="s">
        <v>51994</v>
      </c>
      <c r="AB15903" s="2" t="s">
        <v>51995</v>
      </c>
      <c r="AC15903" s="2" t="s">
        <v>10924</v>
      </c>
      <c r="AD15903" s="2" t="s">
        <v>10925</v>
      </c>
    </row>
    <row r="15904" spans="1:30" x14ac:dyDescent="0.25">
      <c r="A15904" s="1">
        <v>44642.708333333336</v>
      </c>
      <c r="B15904" s="2" t="s">
        <v>30</v>
      </c>
      <c r="C15904">
        <v>6</v>
      </c>
      <c r="D15904" s="2" t="s">
        <v>37</v>
      </c>
      <c r="E15904">
        <v>456494354</v>
      </c>
      <c r="F15904">
        <v>1376813649</v>
      </c>
      <c r="G15904">
        <v>134</v>
      </c>
      <c r="H15904">
        <v>4</v>
      </c>
      <c r="I15904">
        <v>138</v>
      </c>
      <c r="J15904">
        <v>21133</v>
      </c>
      <c r="K15904">
        <v>21271</v>
      </c>
      <c r="L15904">
        <v>745</v>
      </c>
      <c r="M15904">
        <v>1433</v>
      </c>
      <c r="N15904">
        <v>298555</v>
      </c>
      <c r="O15904">
        <v>4871</v>
      </c>
      <c r="P15904" s="2" t="s">
        <v>32</v>
      </c>
      <c r="Q15904" s="2" t="s">
        <v>32</v>
      </c>
      <c r="R15904">
        <v>324697</v>
      </c>
      <c r="S15904">
        <v>5974971</v>
      </c>
      <c r="T15904" s="2" t="s">
        <v>51996</v>
      </c>
      <c r="U15904" s="2" t="s">
        <v>51997</v>
      </c>
      <c r="V15904" s="2" t="s">
        <v>1544</v>
      </c>
      <c r="W15904" s="2" t="s">
        <v>32</v>
      </c>
      <c r="X15904" s="2" t="s">
        <v>32</v>
      </c>
      <c r="Y15904" s="2" t="s">
        <v>51998</v>
      </c>
      <c r="Z15904" s="2" t="s">
        <v>51999</v>
      </c>
      <c r="AA15904" s="2" t="s">
        <v>52000</v>
      </c>
      <c r="AB15904" s="2" t="s">
        <v>52001</v>
      </c>
      <c r="AC15904" s="2" t="s">
        <v>10924</v>
      </c>
      <c r="AD15904" s="2" t="s">
        <v>10929</v>
      </c>
    </row>
    <row r="15905" spans="1:30" x14ac:dyDescent="0.25">
      <c r="A15905" s="1">
        <v>44642.708333333336</v>
      </c>
      <c r="B15905" s="2" t="s">
        <v>30</v>
      </c>
      <c r="C15905">
        <v>12</v>
      </c>
      <c r="D15905" s="2" t="s">
        <v>38</v>
      </c>
      <c r="E15905">
        <v>4189277044</v>
      </c>
      <c r="F15905">
        <v>1248366722</v>
      </c>
      <c r="G15905">
        <v>1081</v>
      </c>
      <c r="H15905">
        <v>72</v>
      </c>
      <c r="I15905">
        <v>1153</v>
      </c>
      <c r="J15905">
        <v>107796</v>
      </c>
      <c r="K15905">
        <v>108949</v>
      </c>
      <c r="L15905">
        <v>4020</v>
      </c>
      <c r="M15905">
        <v>11172</v>
      </c>
      <c r="N15905">
        <v>1091029</v>
      </c>
      <c r="O15905">
        <v>10671</v>
      </c>
      <c r="P15905" s="2" t="s">
        <v>32</v>
      </c>
      <c r="Q15905" s="2" t="s">
        <v>32</v>
      </c>
      <c r="R15905">
        <v>1210649</v>
      </c>
      <c r="S15905">
        <v>18805563</v>
      </c>
      <c r="T15905" s="2" t="s">
        <v>52002</v>
      </c>
      <c r="U15905" s="2" t="s">
        <v>32</v>
      </c>
      <c r="V15905" s="2" t="s">
        <v>1544</v>
      </c>
      <c r="W15905" s="2" t="s">
        <v>32</v>
      </c>
      <c r="X15905" s="2" t="s">
        <v>32</v>
      </c>
      <c r="Y15905" s="2" t="s">
        <v>52003</v>
      </c>
      <c r="Z15905" s="2" t="s">
        <v>52004</v>
      </c>
      <c r="AA15905" s="2" t="s">
        <v>52005</v>
      </c>
      <c r="AB15905" s="2" t="s">
        <v>52006</v>
      </c>
      <c r="AC15905" s="2" t="s">
        <v>10936</v>
      </c>
      <c r="AD15905" s="2" t="s">
        <v>10937</v>
      </c>
    </row>
    <row r="15906" spans="1:30" x14ac:dyDescent="0.25">
      <c r="A15906" s="1">
        <v>44642.708333333336</v>
      </c>
      <c r="B15906" s="2" t="s">
        <v>30</v>
      </c>
      <c r="C15906">
        <v>7</v>
      </c>
      <c r="D15906" s="2" t="s">
        <v>39</v>
      </c>
      <c r="E15906">
        <v>4441149315</v>
      </c>
      <c r="F15906">
        <v>89326992</v>
      </c>
      <c r="G15906">
        <v>251</v>
      </c>
      <c r="H15906">
        <v>8</v>
      </c>
      <c r="I15906">
        <v>259</v>
      </c>
      <c r="J15906">
        <v>16105</v>
      </c>
      <c r="K15906">
        <v>16364</v>
      </c>
      <c r="L15906">
        <v>647</v>
      </c>
      <c r="M15906">
        <v>2262</v>
      </c>
      <c r="N15906">
        <v>350506</v>
      </c>
      <c r="O15906">
        <v>5180</v>
      </c>
      <c r="P15906" s="2" t="s">
        <v>32</v>
      </c>
      <c r="Q15906" s="2" t="s">
        <v>32</v>
      </c>
      <c r="R15906">
        <v>372050</v>
      </c>
      <c r="S15906">
        <v>4998808</v>
      </c>
      <c r="T15906" s="2" t="s">
        <v>52007</v>
      </c>
      <c r="U15906" s="2" t="s">
        <v>32</v>
      </c>
      <c r="V15906" s="2" t="s">
        <v>1505</v>
      </c>
      <c r="W15906" s="2" t="s">
        <v>32</v>
      </c>
      <c r="X15906" s="2" t="s">
        <v>52008</v>
      </c>
      <c r="Y15906" s="2" t="s">
        <v>52009</v>
      </c>
      <c r="Z15906" s="2" t="s">
        <v>52010</v>
      </c>
      <c r="AA15906" s="2" t="s">
        <v>52011</v>
      </c>
      <c r="AB15906" s="2" t="s">
        <v>52012</v>
      </c>
      <c r="AC15906" s="2" t="s">
        <v>10943</v>
      </c>
      <c r="AD15906" s="2" t="s">
        <v>10944</v>
      </c>
    </row>
    <row r="15907" spans="1:30" x14ac:dyDescent="0.25">
      <c r="A15907" s="1">
        <v>44642.708333333336</v>
      </c>
      <c r="B15907" s="2" t="s">
        <v>30</v>
      </c>
      <c r="C15907">
        <v>3</v>
      </c>
      <c r="D15907" s="2" t="s">
        <v>40</v>
      </c>
      <c r="E15907">
        <v>4546679409</v>
      </c>
      <c r="F15907">
        <v>9190347404</v>
      </c>
      <c r="G15907">
        <v>934</v>
      </c>
      <c r="H15907">
        <v>45</v>
      </c>
      <c r="I15907">
        <v>979</v>
      </c>
      <c r="J15907">
        <v>140574</v>
      </c>
      <c r="K15907">
        <v>141553</v>
      </c>
      <c r="L15907">
        <v>2406</v>
      </c>
      <c r="M15907">
        <v>11378</v>
      </c>
      <c r="N15907">
        <v>2280268</v>
      </c>
      <c r="O15907">
        <v>39092</v>
      </c>
      <c r="P15907" s="2" t="s">
        <v>32</v>
      </c>
      <c r="Q15907" s="2" t="s">
        <v>32</v>
      </c>
      <c r="R15907">
        <v>2460913</v>
      </c>
      <c r="S15907">
        <v>34332761</v>
      </c>
      <c r="T15907" s="2" t="s">
        <v>52013</v>
      </c>
      <c r="U15907" s="2" t="s">
        <v>32</v>
      </c>
      <c r="V15907" s="2" t="s">
        <v>1505</v>
      </c>
      <c r="W15907" s="2" t="s">
        <v>32</v>
      </c>
      <c r="X15907" s="2" t="s">
        <v>32</v>
      </c>
      <c r="Y15907" s="2" t="s">
        <v>52014</v>
      </c>
      <c r="Z15907" s="2" t="s">
        <v>52015</v>
      </c>
      <c r="AA15907" s="2" t="s">
        <v>52016</v>
      </c>
      <c r="AB15907" s="2" t="s">
        <v>52017</v>
      </c>
      <c r="AC15907" s="2" t="s">
        <v>10943</v>
      </c>
      <c r="AD15907" s="2" t="s">
        <v>10949</v>
      </c>
    </row>
    <row r="15908" spans="1:30" x14ac:dyDescent="0.25">
      <c r="A15908" s="1">
        <v>44642.708333333336</v>
      </c>
      <c r="B15908" s="2" t="s">
        <v>30</v>
      </c>
      <c r="C15908">
        <v>11</v>
      </c>
      <c r="D15908" s="2" t="s">
        <v>41</v>
      </c>
      <c r="E15908">
        <v>4361675973</v>
      </c>
      <c r="F15908">
        <v>135188753</v>
      </c>
      <c r="G15908">
        <v>214</v>
      </c>
      <c r="H15908">
        <v>6</v>
      </c>
      <c r="I15908">
        <v>220</v>
      </c>
      <c r="J15908">
        <v>16005</v>
      </c>
      <c r="K15908">
        <v>16225</v>
      </c>
      <c r="L15908">
        <v>13</v>
      </c>
      <c r="M15908">
        <v>3513</v>
      </c>
      <c r="N15908">
        <v>349638</v>
      </c>
      <c r="O15908">
        <v>3672</v>
      </c>
      <c r="P15908" s="2" t="s">
        <v>32</v>
      </c>
      <c r="Q15908" s="2" t="s">
        <v>32</v>
      </c>
      <c r="R15908">
        <v>369535</v>
      </c>
      <c r="S15908">
        <v>2836540</v>
      </c>
      <c r="T15908" s="2" t="s">
        <v>52018</v>
      </c>
      <c r="U15908" s="2" t="s">
        <v>32</v>
      </c>
      <c r="V15908" s="2" t="s">
        <v>1510</v>
      </c>
      <c r="W15908" s="2" t="s">
        <v>32</v>
      </c>
      <c r="X15908" s="2" t="s">
        <v>32</v>
      </c>
      <c r="Y15908" s="2" t="s">
        <v>52019</v>
      </c>
      <c r="Z15908" s="2" t="s">
        <v>52020</v>
      </c>
      <c r="AA15908" s="2" t="s">
        <v>52021</v>
      </c>
      <c r="AB15908" s="2" t="s">
        <v>52022</v>
      </c>
      <c r="AC15908" s="2" t="s">
        <v>10936</v>
      </c>
      <c r="AD15908" s="2" t="s">
        <v>10953</v>
      </c>
    </row>
    <row r="15909" spans="1:30" x14ac:dyDescent="0.25">
      <c r="A15909" s="1">
        <v>44642.708333333336</v>
      </c>
      <c r="B15909" s="2" t="s">
        <v>30</v>
      </c>
      <c r="C15909">
        <v>14</v>
      </c>
      <c r="D15909" s="2" t="s">
        <v>42</v>
      </c>
      <c r="E15909">
        <v>4155774754</v>
      </c>
      <c r="F15909">
        <v>1465916051</v>
      </c>
      <c r="G15909">
        <v>25</v>
      </c>
      <c r="H15909">
        <v>1</v>
      </c>
      <c r="I15909">
        <v>26</v>
      </c>
      <c r="J15909">
        <v>7783</v>
      </c>
      <c r="K15909">
        <v>7809</v>
      </c>
      <c r="L15909">
        <v>45</v>
      </c>
      <c r="M15909">
        <v>288</v>
      </c>
      <c r="N15909">
        <v>37056</v>
      </c>
      <c r="O15909">
        <v>585</v>
      </c>
      <c r="P15909" s="2" t="s">
        <v>32</v>
      </c>
      <c r="Q15909" s="2" t="s">
        <v>32</v>
      </c>
      <c r="R15909">
        <v>45450</v>
      </c>
      <c r="S15909">
        <v>511478</v>
      </c>
      <c r="T15909" s="2" t="s">
        <v>52023</v>
      </c>
      <c r="U15909" s="2" t="s">
        <v>32</v>
      </c>
      <c r="V15909" s="2" t="s">
        <v>1510</v>
      </c>
      <c r="W15909" s="2" t="s">
        <v>32</v>
      </c>
      <c r="X15909" s="2" t="s">
        <v>32</v>
      </c>
      <c r="Y15909" s="2" t="s">
        <v>52024</v>
      </c>
      <c r="Z15909" s="2" t="s">
        <v>52025</v>
      </c>
      <c r="AA15909" s="2" t="s">
        <v>52026</v>
      </c>
      <c r="AB15909" s="2" t="s">
        <v>52027</v>
      </c>
      <c r="AC15909" s="2" t="s">
        <v>10905</v>
      </c>
      <c r="AD15909" s="2" t="s">
        <v>10957</v>
      </c>
    </row>
    <row r="15910" spans="1:30" x14ac:dyDescent="0.25">
      <c r="A15910" s="1">
        <v>44642.708333333336</v>
      </c>
      <c r="B15910" s="2" t="s">
        <v>30</v>
      </c>
      <c r="C15910">
        <v>21</v>
      </c>
      <c r="D15910" s="2" t="s">
        <v>43</v>
      </c>
      <c r="E15910">
        <v>4649933453</v>
      </c>
      <c r="F15910">
        <v>1135662422</v>
      </c>
      <c r="G15910">
        <v>72</v>
      </c>
      <c r="H15910">
        <v>5</v>
      </c>
      <c r="I15910">
        <v>77</v>
      </c>
      <c r="J15910">
        <v>5807</v>
      </c>
      <c r="K15910">
        <v>5884</v>
      </c>
      <c r="L15910">
        <v>285</v>
      </c>
      <c r="M15910">
        <v>1201</v>
      </c>
      <c r="N15910">
        <v>193174</v>
      </c>
      <c r="O15910">
        <v>1436</v>
      </c>
      <c r="P15910" s="2" t="s">
        <v>32</v>
      </c>
      <c r="Q15910" s="2" t="s">
        <v>32</v>
      </c>
      <c r="R15910">
        <v>200494</v>
      </c>
      <c r="S15910">
        <v>3750920</v>
      </c>
      <c r="T15910" s="2" t="s">
        <v>52028</v>
      </c>
      <c r="U15910" s="2" t="s">
        <v>52029</v>
      </c>
      <c r="V15910" s="2" t="s">
        <v>1505</v>
      </c>
      <c r="W15910" s="2" t="s">
        <v>32</v>
      </c>
      <c r="X15910" s="2" t="s">
        <v>52030</v>
      </c>
      <c r="Y15910" s="2" t="s">
        <v>9867</v>
      </c>
      <c r="Z15910" s="2" t="s">
        <v>52031</v>
      </c>
      <c r="AA15910" s="2" t="s">
        <v>52032</v>
      </c>
      <c r="AB15910" s="2" t="s">
        <v>52033</v>
      </c>
      <c r="AC15910" s="2" t="s">
        <v>10924</v>
      </c>
      <c r="AD15910" s="2" t="s">
        <v>10962</v>
      </c>
    </row>
    <row r="15911" spans="1:30" x14ac:dyDescent="0.25">
      <c r="A15911" s="1">
        <v>44642.708333333336</v>
      </c>
      <c r="B15911" s="2" t="s">
        <v>30</v>
      </c>
      <c r="C15911">
        <v>22</v>
      </c>
      <c r="D15911" s="2" t="s">
        <v>44</v>
      </c>
      <c r="E15911">
        <v>4606893511</v>
      </c>
      <c r="F15911">
        <v>1112123097</v>
      </c>
      <c r="G15911">
        <v>39</v>
      </c>
      <c r="H15911">
        <v>1</v>
      </c>
      <c r="I15911">
        <v>40</v>
      </c>
      <c r="J15911">
        <v>3430</v>
      </c>
      <c r="K15911">
        <v>3470</v>
      </c>
      <c r="L15911">
        <v>31</v>
      </c>
      <c r="M15911">
        <v>500</v>
      </c>
      <c r="N15911">
        <v>140765</v>
      </c>
      <c r="O15911">
        <v>1536</v>
      </c>
      <c r="P15911" s="2" t="s">
        <v>32</v>
      </c>
      <c r="Q15911" s="2" t="s">
        <v>32</v>
      </c>
      <c r="R15911">
        <v>145771</v>
      </c>
      <c r="S15911">
        <v>2457855</v>
      </c>
      <c r="T15911" s="2" t="s">
        <v>52034</v>
      </c>
      <c r="U15911" s="2" t="s">
        <v>32</v>
      </c>
      <c r="V15911" s="2" t="s">
        <v>1505</v>
      </c>
      <c r="W15911" s="2" t="s">
        <v>32</v>
      </c>
      <c r="X15911" s="2" t="s">
        <v>32</v>
      </c>
      <c r="Y15911" s="2" t="s">
        <v>52035</v>
      </c>
      <c r="Z15911" s="2" t="s">
        <v>52036</v>
      </c>
      <c r="AA15911" s="2" t="s">
        <v>52037</v>
      </c>
      <c r="AB15911" s="2" t="s">
        <v>52038</v>
      </c>
      <c r="AC15911" s="2" t="s">
        <v>10924</v>
      </c>
      <c r="AD15911" s="2" t="s">
        <v>10968</v>
      </c>
    </row>
    <row r="15912" spans="1:30" x14ac:dyDescent="0.25">
      <c r="A15912" s="1">
        <v>44642.708333333336</v>
      </c>
      <c r="B15912" s="2" t="s">
        <v>30</v>
      </c>
      <c r="C15912">
        <v>1</v>
      </c>
      <c r="D15912" s="2" t="s">
        <v>45</v>
      </c>
      <c r="E15912">
        <v>450732745</v>
      </c>
      <c r="F15912">
        <v>7680687483</v>
      </c>
      <c r="G15912">
        <v>568</v>
      </c>
      <c r="H15912">
        <v>23</v>
      </c>
      <c r="I15912">
        <v>591</v>
      </c>
      <c r="J15912">
        <v>48736</v>
      </c>
      <c r="K15912">
        <v>49327</v>
      </c>
      <c r="L15912">
        <v>589</v>
      </c>
      <c r="M15912">
        <v>3345</v>
      </c>
      <c r="N15912">
        <v>962557</v>
      </c>
      <c r="O15912">
        <v>13166</v>
      </c>
      <c r="P15912" s="2" t="s">
        <v>32</v>
      </c>
      <c r="Q15912" s="2" t="s">
        <v>32</v>
      </c>
      <c r="R15912">
        <v>1025050</v>
      </c>
      <c r="S15912">
        <v>15844145</v>
      </c>
      <c r="T15912" s="2" t="s">
        <v>52039</v>
      </c>
      <c r="U15912" s="2" t="s">
        <v>32</v>
      </c>
      <c r="V15912" s="2" t="s">
        <v>2240</v>
      </c>
      <c r="W15912" s="2" t="s">
        <v>32</v>
      </c>
      <c r="X15912" s="2" t="s">
        <v>32</v>
      </c>
      <c r="Y15912" s="2" t="s">
        <v>52040</v>
      </c>
      <c r="Z15912" s="2" t="s">
        <v>52041</v>
      </c>
      <c r="AA15912" s="2" t="s">
        <v>52042</v>
      </c>
      <c r="AB15912" s="2" t="s">
        <v>52043</v>
      </c>
      <c r="AC15912" s="2" t="s">
        <v>10943</v>
      </c>
      <c r="AD15912" s="2" t="s">
        <v>10972</v>
      </c>
    </row>
    <row r="15913" spans="1:30" x14ac:dyDescent="0.25">
      <c r="A15913" s="1">
        <v>44642.708333333336</v>
      </c>
      <c r="B15913" s="2" t="s">
        <v>30</v>
      </c>
      <c r="C15913">
        <v>16</v>
      </c>
      <c r="D15913" s="2" t="s">
        <v>46</v>
      </c>
      <c r="E15913">
        <v>4112559576</v>
      </c>
      <c r="F15913">
        <v>1686736689</v>
      </c>
      <c r="G15913">
        <v>620</v>
      </c>
      <c r="H15913">
        <v>32</v>
      </c>
      <c r="I15913">
        <v>652</v>
      </c>
      <c r="J15913">
        <v>107300</v>
      </c>
      <c r="K15913">
        <v>107952</v>
      </c>
      <c r="L15913">
        <v>3868</v>
      </c>
      <c r="M15913">
        <v>12007</v>
      </c>
      <c r="N15913">
        <v>736005</v>
      </c>
      <c r="O15913">
        <v>7875</v>
      </c>
      <c r="P15913" s="2" t="s">
        <v>32</v>
      </c>
      <c r="Q15913" s="2" t="s">
        <v>32</v>
      </c>
      <c r="R15913">
        <v>851832</v>
      </c>
      <c r="S15913">
        <v>9391623</v>
      </c>
      <c r="T15913" s="2" t="s">
        <v>52044</v>
      </c>
      <c r="U15913" s="2" t="s">
        <v>32</v>
      </c>
      <c r="V15913" s="2" t="s">
        <v>2240</v>
      </c>
      <c r="W15913" s="2" t="s">
        <v>32</v>
      </c>
      <c r="X15913" s="2" t="s">
        <v>32</v>
      </c>
      <c r="Y15913" s="2" t="s">
        <v>35211</v>
      </c>
      <c r="Z15913" s="2" t="s">
        <v>52045</v>
      </c>
      <c r="AA15913" s="2" t="s">
        <v>52046</v>
      </c>
      <c r="AB15913" s="2" t="s">
        <v>52047</v>
      </c>
      <c r="AC15913" s="2" t="s">
        <v>10905</v>
      </c>
      <c r="AD15913" s="2" t="s">
        <v>10977</v>
      </c>
    </row>
    <row r="15914" spans="1:30" x14ac:dyDescent="0.25">
      <c r="A15914" s="1">
        <v>44642.708333333336</v>
      </c>
      <c r="B15914" s="2" t="s">
        <v>30</v>
      </c>
      <c r="C15914">
        <v>20</v>
      </c>
      <c r="D15914" s="2" t="s">
        <v>47</v>
      </c>
      <c r="E15914">
        <v>3921531192</v>
      </c>
      <c r="F15914">
        <v>9110616306</v>
      </c>
      <c r="G15914">
        <v>330</v>
      </c>
      <c r="H15914">
        <v>19</v>
      </c>
      <c r="I15914">
        <v>349</v>
      </c>
      <c r="J15914">
        <v>29118</v>
      </c>
      <c r="K15914">
        <v>29467</v>
      </c>
      <c r="L15914">
        <v>513</v>
      </c>
      <c r="M15914">
        <v>3131</v>
      </c>
      <c r="N15914">
        <v>180945</v>
      </c>
      <c r="O15914">
        <v>2167</v>
      </c>
      <c r="P15914" s="2" t="s">
        <v>32</v>
      </c>
      <c r="Q15914" s="2" t="s">
        <v>32</v>
      </c>
      <c r="R15914">
        <v>212579</v>
      </c>
      <c r="S15914">
        <v>3987198</v>
      </c>
      <c r="T15914" s="2" t="s">
        <v>52048</v>
      </c>
      <c r="U15914" s="2" t="s">
        <v>32</v>
      </c>
      <c r="V15914" s="2" t="s">
        <v>1505</v>
      </c>
      <c r="W15914" s="2" t="s">
        <v>32</v>
      </c>
      <c r="X15914" s="2" t="s">
        <v>52049</v>
      </c>
      <c r="Y15914" s="2" t="s">
        <v>52050</v>
      </c>
      <c r="Z15914" s="2" t="s">
        <v>34786</v>
      </c>
      <c r="AA15914" s="2" t="s">
        <v>52051</v>
      </c>
      <c r="AB15914" s="2" t="s">
        <v>52052</v>
      </c>
      <c r="AC15914" s="2" t="s">
        <v>10982</v>
      </c>
      <c r="AD15914" s="2" t="s">
        <v>10983</v>
      </c>
    </row>
    <row r="15915" spans="1:30" x14ac:dyDescent="0.25">
      <c r="A15915" s="1">
        <v>44642.708333333336</v>
      </c>
      <c r="B15915" s="2" t="s">
        <v>30</v>
      </c>
      <c r="C15915">
        <v>19</v>
      </c>
      <c r="D15915" s="2" t="s">
        <v>48</v>
      </c>
      <c r="E15915">
        <v>3811569725</v>
      </c>
      <c r="F15915">
        <v>133623567</v>
      </c>
      <c r="G15915">
        <v>946</v>
      </c>
      <c r="H15915">
        <v>59</v>
      </c>
      <c r="I15915">
        <v>1005</v>
      </c>
      <c r="J15915">
        <v>236784</v>
      </c>
      <c r="K15915">
        <v>237789</v>
      </c>
      <c r="L15915">
        <v>-700</v>
      </c>
      <c r="M15915">
        <v>6726</v>
      </c>
      <c r="N15915">
        <v>669368</v>
      </c>
      <c r="O15915">
        <v>9898</v>
      </c>
      <c r="P15915" s="2" t="s">
        <v>32</v>
      </c>
      <c r="Q15915" s="2" t="s">
        <v>32</v>
      </c>
      <c r="R15915">
        <v>917055</v>
      </c>
      <c r="S15915">
        <v>11491463</v>
      </c>
      <c r="T15915" s="2" t="s">
        <v>52053</v>
      </c>
      <c r="U15915" s="2" t="s">
        <v>52054</v>
      </c>
      <c r="V15915" s="2" t="s">
        <v>1559</v>
      </c>
      <c r="W15915" s="2" t="s">
        <v>32</v>
      </c>
      <c r="X15915" s="2" t="s">
        <v>52055</v>
      </c>
      <c r="Y15915" s="2" t="s">
        <v>52056</v>
      </c>
      <c r="Z15915" s="2" t="s">
        <v>52057</v>
      </c>
      <c r="AA15915" s="2" t="s">
        <v>52058</v>
      </c>
      <c r="AB15915" s="2" t="s">
        <v>52059</v>
      </c>
      <c r="AC15915" s="2" t="s">
        <v>10982</v>
      </c>
      <c r="AD15915" s="2" t="s">
        <v>10988</v>
      </c>
    </row>
    <row r="15916" spans="1:30" x14ac:dyDescent="0.25">
      <c r="A15916" s="1">
        <v>44642.708333333336</v>
      </c>
      <c r="B15916" s="2" t="s">
        <v>30</v>
      </c>
      <c r="C15916">
        <v>9</v>
      </c>
      <c r="D15916" s="2" t="s">
        <v>49</v>
      </c>
      <c r="E15916">
        <v>4376923077</v>
      </c>
      <c r="F15916">
        <v>1125588885</v>
      </c>
      <c r="G15916">
        <v>757</v>
      </c>
      <c r="H15916">
        <v>33</v>
      </c>
      <c r="I15916">
        <v>790</v>
      </c>
      <c r="J15916">
        <v>43785</v>
      </c>
      <c r="K15916">
        <v>44575</v>
      </c>
      <c r="L15916">
        <v>1514</v>
      </c>
      <c r="M15916">
        <v>6778</v>
      </c>
      <c r="N15916">
        <v>886414</v>
      </c>
      <c r="O15916">
        <v>9365</v>
      </c>
      <c r="P15916" s="2" t="s">
        <v>32</v>
      </c>
      <c r="Q15916" s="2" t="s">
        <v>32</v>
      </c>
      <c r="R15916">
        <v>940354</v>
      </c>
      <c r="S15916">
        <v>12765621</v>
      </c>
      <c r="T15916" s="2" t="s">
        <v>52060</v>
      </c>
      <c r="U15916" s="2" t="s">
        <v>32</v>
      </c>
      <c r="V15916" s="2" t="s">
        <v>1616</v>
      </c>
      <c r="W15916" s="2" t="s">
        <v>32</v>
      </c>
      <c r="X15916" s="2" t="s">
        <v>32</v>
      </c>
      <c r="Y15916" s="2" t="s">
        <v>52061</v>
      </c>
      <c r="Z15916" s="2" t="s">
        <v>52062</v>
      </c>
      <c r="AA15916" s="2" t="s">
        <v>52063</v>
      </c>
      <c r="AB15916" s="2" t="s">
        <v>52064</v>
      </c>
      <c r="AC15916" s="2" t="s">
        <v>10936</v>
      </c>
      <c r="AD15916" s="2" t="s">
        <v>10993</v>
      </c>
    </row>
    <row r="15917" spans="1:30" x14ac:dyDescent="0.25">
      <c r="A15917" s="1">
        <v>44642.708333333336</v>
      </c>
      <c r="B15917" s="2" t="s">
        <v>30</v>
      </c>
      <c r="C15917">
        <v>10</v>
      </c>
      <c r="D15917" s="2" t="s">
        <v>50</v>
      </c>
      <c r="E15917">
        <v>4310675841</v>
      </c>
      <c r="F15917">
        <v>1238824698</v>
      </c>
      <c r="G15917">
        <v>192</v>
      </c>
      <c r="H15917">
        <v>4</v>
      </c>
      <c r="I15917">
        <v>196</v>
      </c>
      <c r="J15917">
        <v>20870</v>
      </c>
      <c r="K15917">
        <v>21066</v>
      </c>
      <c r="L15917">
        <v>84</v>
      </c>
      <c r="M15917">
        <v>2474</v>
      </c>
      <c r="N15917">
        <v>195906</v>
      </c>
      <c r="O15917">
        <v>1778</v>
      </c>
      <c r="P15917" s="2" t="s">
        <v>32</v>
      </c>
      <c r="Q15917" s="2" t="s">
        <v>32</v>
      </c>
      <c r="R15917">
        <v>218750</v>
      </c>
      <c r="S15917">
        <v>3906703</v>
      </c>
      <c r="T15917" s="2" t="s">
        <v>52065</v>
      </c>
      <c r="U15917" s="2" t="s">
        <v>51623</v>
      </c>
      <c r="V15917" s="2" t="s">
        <v>1505</v>
      </c>
      <c r="W15917" s="2" t="s">
        <v>32</v>
      </c>
      <c r="X15917" s="2" t="s">
        <v>32</v>
      </c>
      <c r="Y15917" s="2" t="s">
        <v>52066</v>
      </c>
      <c r="Z15917" s="2" t="s">
        <v>52067</v>
      </c>
      <c r="AA15917" s="2" t="s">
        <v>52068</v>
      </c>
      <c r="AB15917" s="2" t="s">
        <v>52069</v>
      </c>
      <c r="AC15917" s="2" t="s">
        <v>10936</v>
      </c>
      <c r="AD15917" s="2" t="s">
        <v>10997</v>
      </c>
    </row>
    <row r="15918" spans="1:30" x14ac:dyDescent="0.25">
      <c r="A15918" s="1">
        <v>44642.708333333336</v>
      </c>
      <c r="B15918" s="2" t="s">
        <v>30</v>
      </c>
      <c r="C15918">
        <v>2</v>
      </c>
      <c r="D15918" s="2" t="s">
        <v>51</v>
      </c>
      <c r="E15918">
        <v>4573750286</v>
      </c>
      <c r="F15918">
        <v>7320149366</v>
      </c>
      <c r="G15918">
        <v>18</v>
      </c>
      <c r="H15918">
        <v>0</v>
      </c>
      <c r="I15918">
        <v>18</v>
      </c>
      <c r="J15918">
        <v>1112</v>
      </c>
      <c r="K15918">
        <v>1130</v>
      </c>
      <c r="L15918">
        <v>-36</v>
      </c>
      <c r="M15918">
        <v>89</v>
      </c>
      <c r="N15918">
        <v>30410</v>
      </c>
      <c r="O15918">
        <v>523</v>
      </c>
      <c r="P15918" s="2" t="s">
        <v>32</v>
      </c>
      <c r="Q15918" s="2" t="s">
        <v>32</v>
      </c>
      <c r="R15918">
        <v>32063</v>
      </c>
      <c r="S15918">
        <v>482612</v>
      </c>
      <c r="T15918" s="2" t="s">
        <v>52070</v>
      </c>
      <c r="U15918" s="2" t="s">
        <v>32</v>
      </c>
      <c r="V15918" s="2" t="s">
        <v>1505</v>
      </c>
      <c r="W15918" s="2" t="s">
        <v>32</v>
      </c>
      <c r="X15918" s="2" t="s">
        <v>32</v>
      </c>
      <c r="Y15918" s="2" t="s">
        <v>52071</v>
      </c>
      <c r="Z15918" s="2" t="s">
        <v>52072</v>
      </c>
      <c r="AA15918" s="2" t="s">
        <v>52073</v>
      </c>
      <c r="AB15918" s="2" t="s">
        <v>52074</v>
      </c>
      <c r="AC15918" s="2" t="s">
        <v>10943</v>
      </c>
      <c r="AD15918" s="2" t="s">
        <v>11001</v>
      </c>
    </row>
    <row r="15919" spans="1:30" x14ac:dyDescent="0.25">
      <c r="A15919" s="1">
        <v>44642.708333333336</v>
      </c>
      <c r="B15919" s="2" t="s">
        <v>30</v>
      </c>
      <c r="C15919">
        <v>5</v>
      </c>
      <c r="D15919" s="2" t="s">
        <v>52</v>
      </c>
      <c r="E15919">
        <v>4543490485</v>
      </c>
      <c r="F15919">
        <v>1233845213</v>
      </c>
      <c r="G15919">
        <v>467</v>
      </c>
      <c r="H15919">
        <v>25</v>
      </c>
      <c r="I15919">
        <v>492</v>
      </c>
      <c r="J15919">
        <v>67644</v>
      </c>
      <c r="K15919">
        <v>68136</v>
      </c>
      <c r="L15919">
        <v>1835</v>
      </c>
      <c r="M15919">
        <v>8355</v>
      </c>
      <c r="N15919">
        <v>1347740</v>
      </c>
      <c r="O15919">
        <v>14062</v>
      </c>
      <c r="P15919" s="2" t="s">
        <v>32</v>
      </c>
      <c r="Q15919" s="2" t="s">
        <v>32</v>
      </c>
      <c r="R15919">
        <v>1429938</v>
      </c>
      <c r="S15919">
        <v>26912180</v>
      </c>
      <c r="T15919" s="2" t="s">
        <v>52075</v>
      </c>
      <c r="U15919" s="2" t="s">
        <v>52076</v>
      </c>
      <c r="V15919" s="2" t="s">
        <v>1544</v>
      </c>
      <c r="W15919" s="2" t="s">
        <v>32</v>
      </c>
      <c r="X15919" s="2" t="s">
        <v>32</v>
      </c>
      <c r="Y15919" s="2" t="s">
        <v>52077</v>
      </c>
      <c r="Z15919" s="2" t="s">
        <v>52078</v>
      </c>
      <c r="AA15919" s="2" t="s">
        <v>52079</v>
      </c>
      <c r="AB15919" s="2" t="s">
        <v>52080</v>
      </c>
      <c r="AC15919" s="2" t="s">
        <v>10924</v>
      </c>
      <c r="AD15919" s="2" t="s">
        <v>11006</v>
      </c>
    </row>
    <row r="15920" spans="1:30" x14ac:dyDescent="0.25">
      <c r="A15920" s="1">
        <v>44643.708333333336</v>
      </c>
      <c r="B15920" s="2" t="s">
        <v>30</v>
      </c>
      <c r="C15920">
        <v>13</v>
      </c>
      <c r="D15920" s="2" t="s">
        <v>31</v>
      </c>
      <c r="E15920">
        <v>4235122196</v>
      </c>
      <c r="F15920">
        <v>1339843823</v>
      </c>
      <c r="G15920">
        <v>274</v>
      </c>
      <c r="H15920">
        <v>13</v>
      </c>
      <c r="I15920">
        <v>287</v>
      </c>
      <c r="J15920">
        <v>42462</v>
      </c>
      <c r="K15920">
        <v>42749</v>
      </c>
      <c r="L15920">
        <v>1511</v>
      </c>
      <c r="M15920">
        <v>2248</v>
      </c>
      <c r="N15920">
        <v>251677</v>
      </c>
      <c r="O15920">
        <v>3054</v>
      </c>
      <c r="P15920" s="2" t="s">
        <v>32</v>
      </c>
      <c r="Q15920" s="2" t="s">
        <v>32</v>
      </c>
      <c r="R15920">
        <v>297480</v>
      </c>
      <c r="S15920">
        <v>5308854</v>
      </c>
      <c r="T15920" s="2" t="s">
        <v>52081</v>
      </c>
      <c r="U15920" s="2" t="s">
        <v>52082</v>
      </c>
      <c r="V15920" s="2" t="s">
        <v>1505</v>
      </c>
      <c r="W15920" s="2" t="s">
        <v>32</v>
      </c>
      <c r="X15920" s="2" t="s">
        <v>32</v>
      </c>
      <c r="Y15920" s="2" t="s">
        <v>52083</v>
      </c>
      <c r="Z15920" s="2" t="s">
        <v>52084</v>
      </c>
      <c r="AA15920" s="2" t="s">
        <v>52085</v>
      </c>
      <c r="AB15920" s="2" t="s">
        <v>52086</v>
      </c>
      <c r="AC15920" s="2" t="s">
        <v>10905</v>
      </c>
      <c r="AD15920" s="2" t="s">
        <v>10906</v>
      </c>
    </row>
    <row r="15921" spans="1:30" x14ac:dyDescent="0.25">
      <c r="A15921" s="1">
        <v>44643.708333333336</v>
      </c>
      <c r="B15921" s="2" t="s">
        <v>30</v>
      </c>
      <c r="C15921">
        <v>17</v>
      </c>
      <c r="D15921" s="2" t="s">
        <v>33</v>
      </c>
      <c r="E15921">
        <v>4063947052</v>
      </c>
      <c r="F15921">
        <v>1580514834</v>
      </c>
      <c r="G15921">
        <v>95</v>
      </c>
      <c r="H15921">
        <v>3</v>
      </c>
      <c r="I15921">
        <v>98</v>
      </c>
      <c r="J15921">
        <v>22635</v>
      </c>
      <c r="K15921">
        <v>22733</v>
      </c>
      <c r="L15921">
        <v>594</v>
      </c>
      <c r="M15921">
        <v>1079</v>
      </c>
      <c r="N15921">
        <v>75713</v>
      </c>
      <c r="O15921">
        <v>816</v>
      </c>
      <c r="P15921" s="2" t="s">
        <v>32</v>
      </c>
      <c r="Q15921" s="2" t="s">
        <v>32</v>
      </c>
      <c r="R15921">
        <v>99262</v>
      </c>
      <c r="S15921">
        <v>880623</v>
      </c>
      <c r="T15921" s="2" t="s">
        <v>52087</v>
      </c>
      <c r="U15921" s="2" t="s">
        <v>51975</v>
      </c>
      <c r="V15921" s="2" t="s">
        <v>1505</v>
      </c>
      <c r="W15921" s="2" t="s">
        <v>32</v>
      </c>
      <c r="X15921" s="2" t="s">
        <v>32</v>
      </c>
      <c r="Y15921" s="2" t="s">
        <v>52088</v>
      </c>
      <c r="Z15921" s="2" t="s">
        <v>1614</v>
      </c>
      <c r="AA15921" s="2" t="s">
        <v>52089</v>
      </c>
      <c r="AB15921" s="2" t="s">
        <v>52090</v>
      </c>
      <c r="AC15921" s="2" t="s">
        <v>10905</v>
      </c>
      <c r="AD15921" s="2" t="s">
        <v>10911</v>
      </c>
    </row>
    <row r="15922" spans="1:30" x14ac:dyDescent="0.25">
      <c r="A15922" s="1">
        <v>44643.708333333336</v>
      </c>
      <c r="B15922" s="2" t="s">
        <v>30</v>
      </c>
      <c r="C15922">
        <v>18</v>
      </c>
      <c r="D15922" s="2" t="s">
        <v>34</v>
      </c>
      <c r="E15922">
        <v>3890597598</v>
      </c>
      <c r="F15922">
        <v>1659440194</v>
      </c>
      <c r="G15922">
        <v>386</v>
      </c>
      <c r="H15922">
        <v>13</v>
      </c>
      <c r="I15922">
        <v>399</v>
      </c>
      <c r="J15922">
        <v>67131</v>
      </c>
      <c r="K15922">
        <v>67530</v>
      </c>
      <c r="L15922">
        <v>1365</v>
      </c>
      <c r="M15922">
        <v>3322</v>
      </c>
      <c r="N15922">
        <v>203877</v>
      </c>
      <c r="O15922">
        <v>2246</v>
      </c>
      <c r="P15922" s="2" t="s">
        <v>32</v>
      </c>
      <c r="Q15922" s="2" t="s">
        <v>32</v>
      </c>
      <c r="R15922">
        <v>273653</v>
      </c>
      <c r="S15922">
        <v>2553422</v>
      </c>
      <c r="T15922" s="2" t="s">
        <v>52091</v>
      </c>
      <c r="U15922" s="2" t="s">
        <v>32</v>
      </c>
      <c r="V15922" s="2" t="s">
        <v>1616</v>
      </c>
      <c r="W15922" s="2" t="s">
        <v>32</v>
      </c>
      <c r="X15922" s="2" t="s">
        <v>52092</v>
      </c>
      <c r="Y15922" s="2" t="s">
        <v>52093</v>
      </c>
      <c r="Z15922" s="2" t="s">
        <v>52094</v>
      </c>
      <c r="AA15922" s="2" t="s">
        <v>52095</v>
      </c>
      <c r="AB15922" s="2" t="s">
        <v>52096</v>
      </c>
      <c r="AC15922" s="2" t="s">
        <v>10905</v>
      </c>
      <c r="AD15922" s="2" t="s">
        <v>10915</v>
      </c>
    </row>
    <row r="15923" spans="1:30" x14ac:dyDescent="0.25">
      <c r="A15923" s="1">
        <v>44643.708333333336</v>
      </c>
      <c r="B15923" s="2" t="s">
        <v>30</v>
      </c>
      <c r="C15923">
        <v>15</v>
      </c>
      <c r="D15923" s="2" t="s">
        <v>35</v>
      </c>
      <c r="E15923">
        <v>4083956555</v>
      </c>
      <c r="F15923">
        <v>1425084984</v>
      </c>
      <c r="G15923">
        <v>620</v>
      </c>
      <c r="H15923">
        <v>34</v>
      </c>
      <c r="I15923">
        <v>654</v>
      </c>
      <c r="J15923">
        <v>152537</v>
      </c>
      <c r="K15923">
        <v>153191</v>
      </c>
      <c r="L15923">
        <v>2946</v>
      </c>
      <c r="M15923">
        <v>8093</v>
      </c>
      <c r="N15923">
        <v>1171748</v>
      </c>
      <c r="O15923">
        <v>9965</v>
      </c>
      <c r="P15923" s="2" t="s">
        <v>32</v>
      </c>
      <c r="Q15923" s="2" t="s">
        <v>32</v>
      </c>
      <c r="R15923">
        <v>1334904</v>
      </c>
      <c r="S15923">
        <v>14546165</v>
      </c>
      <c r="T15923" s="2" t="s">
        <v>52097</v>
      </c>
      <c r="U15923" s="2" t="s">
        <v>32</v>
      </c>
      <c r="V15923" s="2" t="s">
        <v>1544</v>
      </c>
      <c r="W15923" s="2" t="s">
        <v>32</v>
      </c>
      <c r="X15923" s="2" t="s">
        <v>52098</v>
      </c>
      <c r="Y15923" s="2" t="s">
        <v>52099</v>
      </c>
      <c r="Z15923" s="2" t="s">
        <v>52100</v>
      </c>
      <c r="AA15923" s="2" t="s">
        <v>52101</v>
      </c>
      <c r="AB15923" s="2" t="s">
        <v>52102</v>
      </c>
      <c r="AC15923" s="2" t="s">
        <v>10905</v>
      </c>
      <c r="AD15923" s="2" t="s">
        <v>10919</v>
      </c>
    </row>
    <row r="15924" spans="1:30" x14ac:dyDescent="0.25">
      <c r="A15924" s="1">
        <v>44643.708333333336</v>
      </c>
      <c r="B15924" s="2" t="s">
        <v>30</v>
      </c>
      <c r="C15924">
        <v>8</v>
      </c>
      <c r="D15924" s="2" t="s">
        <v>36</v>
      </c>
      <c r="E15924">
        <v>4449436681</v>
      </c>
      <c r="F15924">
        <v>113417208</v>
      </c>
      <c r="G15924">
        <v>953</v>
      </c>
      <c r="H15924">
        <v>54</v>
      </c>
      <c r="I15924">
        <v>1007</v>
      </c>
      <c r="J15924">
        <v>41647</v>
      </c>
      <c r="K15924">
        <v>42654</v>
      </c>
      <c r="L15924">
        <v>2801</v>
      </c>
      <c r="M15924">
        <v>4295</v>
      </c>
      <c r="N15924">
        <v>1189813</v>
      </c>
      <c r="O15924">
        <v>16179</v>
      </c>
      <c r="P15924" s="2" t="s">
        <v>32</v>
      </c>
      <c r="Q15924" s="2" t="s">
        <v>32</v>
      </c>
      <c r="R15924">
        <v>1248646</v>
      </c>
      <c r="S15924">
        <v>14940769</v>
      </c>
      <c r="T15924" s="2" t="s">
        <v>52103</v>
      </c>
      <c r="U15924" s="2" t="s">
        <v>49103</v>
      </c>
      <c r="V15924" s="2" t="s">
        <v>1559</v>
      </c>
      <c r="W15924" s="2" t="s">
        <v>32</v>
      </c>
      <c r="X15924" s="2" t="s">
        <v>32</v>
      </c>
      <c r="Y15924" s="2" t="s">
        <v>52104</v>
      </c>
      <c r="Z15924" s="2" t="s">
        <v>52105</v>
      </c>
      <c r="AA15924" s="2" t="s">
        <v>52106</v>
      </c>
      <c r="AB15924" s="2" t="s">
        <v>52107</v>
      </c>
      <c r="AC15924" s="2" t="s">
        <v>10924</v>
      </c>
      <c r="AD15924" s="2" t="s">
        <v>10925</v>
      </c>
    </row>
    <row r="15925" spans="1:30" x14ac:dyDescent="0.25">
      <c r="A15925" s="1">
        <v>44643.708333333336</v>
      </c>
      <c r="B15925" s="2" t="s">
        <v>30</v>
      </c>
      <c r="C15925">
        <v>6</v>
      </c>
      <c r="D15925" s="2" t="s">
        <v>37</v>
      </c>
      <c r="E15925">
        <v>456494354</v>
      </c>
      <c r="F15925">
        <v>1376813649</v>
      </c>
      <c r="G15925">
        <v>129</v>
      </c>
      <c r="H15925">
        <v>5</v>
      </c>
      <c r="I15925">
        <v>134</v>
      </c>
      <c r="J15925">
        <v>21629</v>
      </c>
      <c r="K15925">
        <v>21763</v>
      </c>
      <c r="L15925">
        <v>492</v>
      </c>
      <c r="M15925">
        <v>1278</v>
      </c>
      <c r="N15925">
        <v>299322</v>
      </c>
      <c r="O15925">
        <v>4884</v>
      </c>
      <c r="P15925" s="2" t="s">
        <v>32</v>
      </c>
      <c r="Q15925" s="2" t="s">
        <v>32</v>
      </c>
      <c r="R15925">
        <v>325969</v>
      </c>
      <c r="S15925">
        <v>5988074</v>
      </c>
      <c r="T15925" s="2" t="s">
        <v>52108</v>
      </c>
      <c r="U15925" s="2" t="s">
        <v>52109</v>
      </c>
      <c r="V15925" s="2" t="s">
        <v>1510</v>
      </c>
      <c r="W15925" s="2" t="s">
        <v>32</v>
      </c>
      <c r="X15925" s="2" t="s">
        <v>32</v>
      </c>
      <c r="Y15925" s="2" t="s">
        <v>52110</v>
      </c>
      <c r="Z15925" s="2" t="s">
        <v>52111</v>
      </c>
      <c r="AA15925" s="2" t="s">
        <v>52112</v>
      </c>
      <c r="AB15925" s="2" t="s">
        <v>52113</v>
      </c>
      <c r="AC15925" s="2" t="s">
        <v>10924</v>
      </c>
      <c r="AD15925" s="2" t="s">
        <v>10929</v>
      </c>
    </row>
    <row r="15926" spans="1:30" x14ac:dyDescent="0.25">
      <c r="A15926" s="1">
        <v>44643.708333333336</v>
      </c>
      <c r="B15926" s="2" t="s">
        <v>30</v>
      </c>
      <c r="C15926">
        <v>12</v>
      </c>
      <c r="D15926" s="2" t="s">
        <v>38</v>
      </c>
      <c r="E15926">
        <v>4189277044</v>
      </c>
      <c r="F15926">
        <v>1248366722</v>
      </c>
      <c r="G15926">
        <v>1097</v>
      </c>
      <c r="H15926">
        <v>73</v>
      </c>
      <c r="I15926">
        <v>1170</v>
      </c>
      <c r="J15926">
        <v>107956</v>
      </c>
      <c r="K15926">
        <v>109126</v>
      </c>
      <c r="L15926">
        <v>177</v>
      </c>
      <c r="M15926">
        <v>8340</v>
      </c>
      <c r="N15926">
        <v>1099182</v>
      </c>
      <c r="O15926">
        <v>10681</v>
      </c>
      <c r="P15926" s="2" t="s">
        <v>32</v>
      </c>
      <c r="Q15926" s="2" t="s">
        <v>32</v>
      </c>
      <c r="R15926">
        <v>1218989</v>
      </c>
      <c r="S15926">
        <v>18859955</v>
      </c>
      <c r="T15926" s="2" t="s">
        <v>52114</v>
      </c>
      <c r="U15926" s="2" t="s">
        <v>32</v>
      </c>
      <c r="V15926" s="2" t="s">
        <v>1559</v>
      </c>
      <c r="W15926" s="2" t="s">
        <v>32</v>
      </c>
      <c r="X15926" s="2" t="s">
        <v>32</v>
      </c>
      <c r="Y15926" s="2" t="s">
        <v>52115</v>
      </c>
      <c r="Z15926" s="2" t="s">
        <v>52116</v>
      </c>
      <c r="AA15926" s="2" t="s">
        <v>52117</v>
      </c>
      <c r="AB15926" s="2" t="s">
        <v>52118</v>
      </c>
      <c r="AC15926" s="2" t="s">
        <v>10936</v>
      </c>
      <c r="AD15926" s="2" t="s">
        <v>10937</v>
      </c>
    </row>
    <row r="15927" spans="1:30" x14ac:dyDescent="0.25">
      <c r="A15927" s="1">
        <v>44643.708333333336</v>
      </c>
      <c r="B15927" s="2" t="s">
        <v>30</v>
      </c>
      <c r="C15927">
        <v>7</v>
      </c>
      <c r="D15927" s="2" t="s">
        <v>39</v>
      </c>
      <c r="E15927">
        <v>4441149315</v>
      </c>
      <c r="F15927">
        <v>89326992</v>
      </c>
      <c r="G15927">
        <v>246</v>
      </c>
      <c r="H15927">
        <v>7</v>
      </c>
      <c r="I15927">
        <v>253</v>
      </c>
      <c r="J15927">
        <v>16736</v>
      </c>
      <c r="K15927">
        <v>16989</v>
      </c>
      <c r="L15927">
        <v>625</v>
      </c>
      <c r="M15927">
        <v>1539</v>
      </c>
      <c r="N15927">
        <v>351418</v>
      </c>
      <c r="O15927">
        <v>5182</v>
      </c>
      <c r="P15927" s="2" t="s">
        <v>32</v>
      </c>
      <c r="Q15927" s="2" t="s">
        <v>32</v>
      </c>
      <c r="R15927">
        <v>373589</v>
      </c>
      <c r="S15927">
        <v>5010700</v>
      </c>
      <c r="T15927" s="2" t="s">
        <v>52119</v>
      </c>
      <c r="U15927" s="2" t="s">
        <v>32</v>
      </c>
      <c r="V15927" s="2" t="s">
        <v>1510</v>
      </c>
      <c r="W15927" s="2" t="s">
        <v>32</v>
      </c>
      <c r="X15927" s="2" t="s">
        <v>52120</v>
      </c>
      <c r="Y15927" s="2" t="s">
        <v>52121</v>
      </c>
      <c r="Z15927" s="2" t="s">
        <v>52122</v>
      </c>
      <c r="AA15927" s="2" t="s">
        <v>52123</v>
      </c>
      <c r="AB15927" s="2" t="s">
        <v>52124</v>
      </c>
      <c r="AC15927" s="2" t="s">
        <v>10943</v>
      </c>
      <c r="AD15927" s="2" t="s">
        <v>10944</v>
      </c>
    </row>
    <row r="15928" spans="1:30" x14ac:dyDescent="0.25">
      <c r="A15928" s="1">
        <v>44643.708333333336</v>
      </c>
      <c r="B15928" s="2" t="s">
        <v>30</v>
      </c>
      <c r="C15928">
        <v>3</v>
      </c>
      <c r="D15928" s="2" t="s">
        <v>40</v>
      </c>
      <c r="E15928">
        <v>4546679409</v>
      </c>
      <c r="F15928">
        <v>9190347404</v>
      </c>
      <c r="G15928">
        <v>940</v>
      </c>
      <c r="H15928">
        <v>47</v>
      </c>
      <c r="I15928">
        <v>987</v>
      </c>
      <c r="J15928">
        <v>146904</v>
      </c>
      <c r="K15928">
        <v>147891</v>
      </c>
      <c r="L15928">
        <v>6338</v>
      </c>
      <c r="M15928">
        <v>9206</v>
      </c>
      <c r="N15928">
        <v>2283121</v>
      </c>
      <c r="O15928">
        <v>39107</v>
      </c>
      <c r="P15928" s="2" t="s">
        <v>32</v>
      </c>
      <c r="Q15928" s="2" t="s">
        <v>32</v>
      </c>
      <c r="R15928">
        <v>2470119</v>
      </c>
      <c r="S15928">
        <v>34408454</v>
      </c>
      <c r="T15928" s="2" t="s">
        <v>52125</v>
      </c>
      <c r="U15928" s="2" t="s">
        <v>32</v>
      </c>
      <c r="V15928" s="2" t="s">
        <v>1527</v>
      </c>
      <c r="W15928" s="2" t="s">
        <v>32</v>
      </c>
      <c r="X15928" s="2" t="s">
        <v>32</v>
      </c>
      <c r="Y15928" s="2" t="s">
        <v>52126</v>
      </c>
      <c r="Z15928" s="2" t="s">
        <v>52127</v>
      </c>
      <c r="AA15928" s="2" t="s">
        <v>52128</v>
      </c>
      <c r="AB15928" s="2" t="s">
        <v>52129</v>
      </c>
      <c r="AC15928" s="2" t="s">
        <v>10943</v>
      </c>
      <c r="AD15928" s="2" t="s">
        <v>10949</v>
      </c>
    </row>
    <row r="15929" spans="1:30" x14ac:dyDescent="0.25">
      <c r="A15929" s="1">
        <v>44643.708333333336</v>
      </c>
      <c r="B15929" s="2" t="s">
        <v>30</v>
      </c>
      <c r="C15929">
        <v>11</v>
      </c>
      <c r="D15929" s="2" t="s">
        <v>41</v>
      </c>
      <c r="E15929">
        <v>4361675973</v>
      </c>
      <c r="F15929">
        <v>135188753</v>
      </c>
      <c r="G15929">
        <v>220</v>
      </c>
      <c r="H15929">
        <v>7</v>
      </c>
      <c r="I15929">
        <v>227</v>
      </c>
      <c r="J15929">
        <v>16557</v>
      </c>
      <c r="K15929">
        <v>16784</v>
      </c>
      <c r="L15929">
        <v>559</v>
      </c>
      <c r="M15929">
        <v>2616</v>
      </c>
      <c r="N15929">
        <v>351694</v>
      </c>
      <c r="O15929">
        <v>3673</v>
      </c>
      <c r="P15929" s="2" t="s">
        <v>32</v>
      </c>
      <c r="Q15929" s="2" t="s">
        <v>32</v>
      </c>
      <c r="R15929">
        <v>372151</v>
      </c>
      <c r="S15929">
        <v>2842447</v>
      </c>
      <c r="T15929" s="2" t="s">
        <v>52130</v>
      </c>
      <c r="U15929" s="2" t="s">
        <v>32</v>
      </c>
      <c r="V15929" s="2" t="s">
        <v>1510</v>
      </c>
      <c r="W15929" s="2" t="s">
        <v>32</v>
      </c>
      <c r="X15929" s="2" t="s">
        <v>32</v>
      </c>
      <c r="Y15929" s="2" t="s">
        <v>52131</v>
      </c>
      <c r="Z15929" s="2" t="s">
        <v>52132</v>
      </c>
      <c r="AA15929" s="2" t="s">
        <v>52133</v>
      </c>
      <c r="AB15929" s="2" t="s">
        <v>52134</v>
      </c>
      <c r="AC15929" s="2" t="s">
        <v>10936</v>
      </c>
      <c r="AD15929" s="2" t="s">
        <v>10953</v>
      </c>
    </row>
    <row r="15930" spans="1:30" x14ac:dyDescent="0.25">
      <c r="A15930" s="1">
        <v>44643.708333333336</v>
      </c>
      <c r="B15930" s="2" t="s">
        <v>30</v>
      </c>
      <c r="C15930">
        <v>14</v>
      </c>
      <c r="D15930" s="2" t="s">
        <v>42</v>
      </c>
      <c r="E15930">
        <v>4155774754</v>
      </c>
      <c r="F15930">
        <v>1465916051</v>
      </c>
      <c r="G15930">
        <v>28</v>
      </c>
      <c r="H15930">
        <v>0</v>
      </c>
      <c r="I15930">
        <v>28</v>
      </c>
      <c r="J15930">
        <v>7825</v>
      </c>
      <c r="K15930">
        <v>7853</v>
      </c>
      <c r="L15930">
        <v>44</v>
      </c>
      <c r="M15930">
        <v>524</v>
      </c>
      <c r="N15930">
        <v>37536</v>
      </c>
      <c r="O15930">
        <v>585</v>
      </c>
      <c r="P15930" s="2" t="s">
        <v>32</v>
      </c>
      <c r="Q15930" s="2" t="s">
        <v>32</v>
      </c>
      <c r="R15930">
        <v>45974</v>
      </c>
      <c r="S15930">
        <v>514489</v>
      </c>
      <c r="T15930" s="2" t="s">
        <v>52135</v>
      </c>
      <c r="U15930" s="2" t="s">
        <v>32</v>
      </c>
      <c r="V15930" s="2" t="s">
        <v>1505</v>
      </c>
      <c r="W15930" s="2" t="s">
        <v>32</v>
      </c>
      <c r="X15930" s="2" t="s">
        <v>32</v>
      </c>
      <c r="Y15930" s="2" t="s">
        <v>9447</v>
      </c>
      <c r="Z15930" s="2" t="s">
        <v>52136</v>
      </c>
      <c r="AA15930" s="2" t="s">
        <v>52137</v>
      </c>
      <c r="AB15930" s="2" t="s">
        <v>52138</v>
      </c>
      <c r="AC15930" s="2" t="s">
        <v>10905</v>
      </c>
      <c r="AD15930" s="2" t="s">
        <v>10957</v>
      </c>
    </row>
    <row r="15931" spans="1:30" x14ac:dyDescent="0.25">
      <c r="A15931" s="1">
        <v>44643.708333333336</v>
      </c>
      <c r="B15931" s="2" t="s">
        <v>30</v>
      </c>
      <c r="C15931">
        <v>21</v>
      </c>
      <c r="D15931" s="2" t="s">
        <v>43</v>
      </c>
      <c r="E15931">
        <v>4649933453</v>
      </c>
      <c r="F15931">
        <v>1135662422</v>
      </c>
      <c r="G15931">
        <v>68</v>
      </c>
      <c r="H15931">
        <v>5</v>
      </c>
      <c r="I15931">
        <v>73</v>
      </c>
      <c r="J15931">
        <v>5999</v>
      </c>
      <c r="K15931">
        <v>6072</v>
      </c>
      <c r="L15931">
        <v>188</v>
      </c>
      <c r="M15931">
        <v>686</v>
      </c>
      <c r="N15931">
        <v>193670</v>
      </c>
      <c r="O15931">
        <v>1438</v>
      </c>
      <c r="P15931" s="2" t="s">
        <v>32</v>
      </c>
      <c r="Q15931" s="2" t="s">
        <v>32</v>
      </c>
      <c r="R15931">
        <v>201180</v>
      </c>
      <c r="S15931">
        <v>3756155</v>
      </c>
      <c r="T15931" s="2" t="s">
        <v>52139</v>
      </c>
      <c r="U15931" s="2" t="s">
        <v>32</v>
      </c>
      <c r="V15931" s="2" t="s">
        <v>1544</v>
      </c>
      <c r="W15931" s="2" t="s">
        <v>32</v>
      </c>
      <c r="X15931" s="2" t="s">
        <v>32</v>
      </c>
      <c r="Y15931" s="2" t="s">
        <v>18279</v>
      </c>
      <c r="Z15931" s="2" t="s">
        <v>52140</v>
      </c>
      <c r="AA15931" s="2" t="s">
        <v>52141</v>
      </c>
      <c r="AB15931" s="2" t="s">
        <v>52142</v>
      </c>
      <c r="AC15931" s="2" t="s">
        <v>10924</v>
      </c>
      <c r="AD15931" s="2" t="s">
        <v>10962</v>
      </c>
    </row>
    <row r="15932" spans="1:30" x14ac:dyDescent="0.25">
      <c r="A15932" s="1">
        <v>44643.708333333336</v>
      </c>
      <c r="B15932" s="2" t="s">
        <v>30</v>
      </c>
      <c r="C15932">
        <v>22</v>
      </c>
      <c r="D15932" s="2" t="s">
        <v>44</v>
      </c>
      <c r="E15932">
        <v>4606893511</v>
      </c>
      <c r="F15932">
        <v>1112123097</v>
      </c>
      <c r="G15932">
        <v>40</v>
      </c>
      <c r="H15932">
        <v>1</v>
      </c>
      <c r="I15932">
        <v>41</v>
      </c>
      <c r="J15932">
        <v>3567</v>
      </c>
      <c r="K15932">
        <v>3608</v>
      </c>
      <c r="L15932">
        <v>138</v>
      </c>
      <c r="M15932">
        <v>451</v>
      </c>
      <c r="N15932">
        <v>141076</v>
      </c>
      <c r="O15932">
        <v>1538</v>
      </c>
      <c r="P15932" s="2" t="s">
        <v>32</v>
      </c>
      <c r="Q15932" s="2" t="s">
        <v>32</v>
      </c>
      <c r="R15932">
        <v>146222</v>
      </c>
      <c r="S15932">
        <v>2461622</v>
      </c>
      <c r="T15932" s="2" t="s">
        <v>52143</v>
      </c>
      <c r="U15932" s="2" t="s">
        <v>32</v>
      </c>
      <c r="V15932" s="2" t="s">
        <v>1505</v>
      </c>
      <c r="W15932" s="2" t="s">
        <v>32</v>
      </c>
      <c r="X15932" s="2" t="s">
        <v>32</v>
      </c>
      <c r="Y15932" s="2" t="s">
        <v>52144</v>
      </c>
      <c r="Z15932" s="2" t="s">
        <v>25140</v>
      </c>
      <c r="AA15932" s="2" t="s">
        <v>52145</v>
      </c>
      <c r="AB15932" s="2" t="s">
        <v>52146</v>
      </c>
      <c r="AC15932" s="2" t="s">
        <v>10924</v>
      </c>
      <c r="AD15932" s="2" t="s">
        <v>10968</v>
      </c>
    </row>
    <row r="15933" spans="1:30" x14ac:dyDescent="0.25">
      <c r="A15933" s="1">
        <v>44643.708333333336</v>
      </c>
      <c r="B15933" s="2" t="s">
        <v>30</v>
      </c>
      <c r="C15933">
        <v>1</v>
      </c>
      <c r="D15933" s="2" t="s">
        <v>45</v>
      </c>
      <c r="E15933">
        <v>450732745</v>
      </c>
      <c r="F15933">
        <v>7680687483</v>
      </c>
      <c r="G15933">
        <v>562</v>
      </c>
      <c r="H15933">
        <v>23</v>
      </c>
      <c r="I15933">
        <v>585</v>
      </c>
      <c r="J15933">
        <v>49449</v>
      </c>
      <c r="K15933">
        <v>50034</v>
      </c>
      <c r="L15933">
        <v>707</v>
      </c>
      <c r="M15933">
        <v>2820</v>
      </c>
      <c r="N15933">
        <v>964667</v>
      </c>
      <c r="O15933">
        <v>13169</v>
      </c>
      <c r="P15933" s="2" t="s">
        <v>32</v>
      </c>
      <c r="Q15933" s="2" t="s">
        <v>32</v>
      </c>
      <c r="R15933">
        <v>1027870</v>
      </c>
      <c r="S15933">
        <v>15873102</v>
      </c>
      <c r="T15933" s="2" t="s">
        <v>52147</v>
      </c>
      <c r="U15933" s="2" t="s">
        <v>32</v>
      </c>
      <c r="V15933" s="2" t="s">
        <v>1527</v>
      </c>
      <c r="W15933" s="2" t="s">
        <v>32</v>
      </c>
      <c r="X15933" s="2" t="s">
        <v>32</v>
      </c>
      <c r="Y15933" s="2" t="s">
        <v>52148</v>
      </c>
      <c r="Z15933" s="2" t="s">
        <v>52149</v>
      </c>
      <c r="AA15933" s="2" t="s">
        <v>52150</v>
      </c>
      <c r="AB15933" s="2" t="s">
        <v>52151</v>
      </c>
      <c r="AC15933" s="2" t="s">
        <v>10943</v>
      </c>
      <c r="AD15933" s="2" t="s">
        <v>10972</v>
      </c>
    </row>
    <row r="15934" spans="1:30" x14ac:dyDescent="0.25">
      <c r="A15934" s="1">
        <v>44643.708333333336</v>
      </c>
      <c r="B15934" s="2" t="s">
        <v>30</v>
      </c>
      <c r="C15934">
        <v>16</v>
      </c>
      <c r="D15934" s="2" t="s">
        <v>46</v>
      </c>
      <c r="E15934">
        <v>4112559576</v>
      </c>
      <c r="F15934">
        <v>1686736689</v>
      </c>
      <c r="G15934">
        <v>603</v>
      </c>
      <c r="H15934">
        <v>35</v>
      </c>
      <c r="I15934">
        <v>638</v>
      </c>
      <c r="J15934">
        <v>109722</v>
      </c>
      <c r="K15934">
        <v>110360</v>
      </c>
      <c r="L15934">
        <v>2408</v>
      </c>
      <c r="M15934">
        <v>7270</v>
      </c>
      <c r="N15934">
        <v>740860</v>
      </c>
      <c r="O15934">
        <v>7882</v>
      </c>
      <c r="P15934" s="2" t="s">
        <v>32</v>
      </c>
      <c r="Q15934" s="2" t="s">
        <v>32</v>
      </c>
      <c r="R15934">
        <v>859102</v>
      </c>
      <c r="S15934">
        <v>9428861</v>
      </c>
      <c r="T15934" s="2" t="s">
        <v>52152</v>
      </c>
      <c r="U15934" s="2" t="s">
        <v>32</v>
      </c>
      <c r="V15934" s="2" t="s">
        <v>1616</v>
      </c>
      <c r="W15934" s="2" t="s">
        <v>32</v>
      </c>
      <c r="X15934" s="2" t="s">
        <v>32</v>
      </c>
      <c r="Y15934" s="2" t="s">
        <v>52153</v>
      </c>
      <c r="Z15934" s="2" t="s">
        <v>52154</v>
      </c>
      <c r="AA15934" s="2" t="s">
        <v>52155</v>
      </c>
      <c r="AB15934" s="2" t="s">
        <v>52156</v>
      </c>
      <c r="AC15934" s="2" t="s">
        <v>10905</v>
      </c>
      <c r="AD15934" s="2" t="s">
        <v>10977</v>
      </c>
    </row>
    <row r="15935" spans="1:30" x14ac:dyDescent="0.25">
      <c r="A15935" s="1">
        <v>44643.708333333336</v>
      </c>
      <c r="B15935" s="2" t="s">
        <v>30</v>
      </c>
      <c r="C15935">
        <v>20</v>
      </c>
      <c r="D15935" s="2" t="s">
        <v>47</v>
      </c>
      <c r="E15935">
        <v>3921531192</v>
      </c>
      <c r="F15935">
        <v>9110616306</v>
      </c>
      <c r="G15935">
        <v>322</v>
      </c>
      <c r="H15935">
        <v>18</v>
      </c>
      <c r="I15935">
        <v>340</v>
      </c>
      <c r="J15935">
        <v>29306</v>
      </c>
      <c r="K15935">
        <v>29646</v>
      </c>
      <c r="L15935">
        <v>179</v>
      </c>
      <c r="M15935">
        <v>2225</v>
      </c>
      <c r="N15935">
        <v>182984</v>
      </c>
      <c r="O15935">
        <v>2174</v>
      </c>
      <c r="P15935" s="2" t="s">
        <v>32</v>
      </c>
      <c r="Q15935" s="2" t="s">
        <v>32</v>
      </c>
      <c r="R15935">
        <v>214804</v>
      </c>
      <c r="S15935">
        <v>3999443</v>
      </c>
      <c r="T15935" s="2" t="s">
        <v>52157</v>
      </c>
      <c r="U15935" s="2" t="s">
        <v>32</v>
      </c>
      <c r="V15935" s="2" t="s">
        <v>1544</v>
      </c>
      <c r="W15935" s="2" t="s">
        <v>32</v>
      </c>
      <c r="X15935" s="2" t="s">
        <v>52158</v>
      </c>
      <c r="Y15935" s="2" t="s">
        <v>52159</v>
      </c>
      <c r="Z15935" s="2" t="s">
        <v>52160</v>
      </c>
      <c r="AA15935" s="2" t="s">
        <v>52161</v>
      </c>
      <c r="AB15935" s="2" t="s">
        <v>52162</v>
      </c>
      <c r="AC15935" s="2" t="s">
        <v>10982</v>
      </c>
      <c r="AD15935" s="2" t="s">
        <v>10983</v>
      </c>
    </row>
    <row r="15936" spans="1:30" x14ac:dyDescent="0.25">
      <c r="A15936" s="1">
        <v>44643.708333333336</v>
      </c>
      <c r="B15936" s="2" t="s">
        <v>30</v>
      </c>
      <c r="C15936">
        <v>19</v>
      </c>
      <c r="D15936" s="2" t="s">
        <v>48</v>
      </c>
      <c r="E15936">
        <v>3811569725</v>
      </c>
      <c r="F15936">
        <v>133623567</v>
      </c>
      <c r="G15936">
        <v>927</v>
      </c>
      <c r="H15936">
        <v>62</v>
      </c>
      <c r="I15936">
        <v>989</v>
      </c>
      <c r="J15936">
        <v>238420</v>
      </c>
      <c r="K15936">
        <v>239409</v>
      </c>
      <c r="L15936">
        <v>1620</v>
      </c>
      <c r="M15936">
        <v>6481</v>
      </c>
      <c r="N15936">
        <v>676317</v>
      </c>
      <c r="O15936">
        <v>9918</v>
      </c>
      <c r="P15936" s="2" t="s">
        <v>32</v>
      </c>
      <c r="Q15936" s="2" t="s">
        <v>32</v>
      </c>
      <c r="R15936">
        <v>925644</v>
      </c>
      <c r="S15936">
        <v>11538062</v>
      </c>
      <c r="T15936" s="2" t="s">
        <v>52163</v>
      </c>
      <c r="U15936" s="2" t="s">
        <v>52164</v>
      </c>
      <c r="V15936" s="2" t="s">
        <v>1860</v>
      </c>
      <c r="W15936" s="2" t="s">
        <v>32</v>
      </c>
      <c r="X15936" s="2" t="s">
        <v>52165</v>
      </c>
      <c r="Y15936" s="2" t="s">
        <v>52166</v>
      </c>
      <c r="Z15936" s="2" t="s">
        <v>52167</v>
      </c>
      <c r="AA15936" s="2" t="s">
        <v>52168</v>
      </c>
      <c r="AB15936" s="2" t="s">
        <v>52169</v>
      </c>
      <c r="AC15936" s="2" t="s">
        <v>10982</v>
      </c>
      <c r="AD15936" s="2" t="s">
        <v>10988</v>
      </c>
    </row>
    <row r="15937" spans="1:30" x14ac:dyDescent="0.25">
      <c r="A15937" s="1">
        <v>44643.708333333336</v>
      </c>
      <c r="B15937" s="2" t="s">
        <v>30</v>
      </c>
      <c r="C15937">
        <v>9</v>
      </c>
      <c r="D15937" s="2" t="s">
        <v>49</v>
      </c>
      <c r="E15937">
        <v>4376923077</v>
      </c>
      <c r="F15937">
        <v>1125588885</v>
      </c>
      <c r="G15937">
        <v>755</v>
      </c>
      <c r="H15937">
        <v>35</v>
      </c>
      <c r="I15937">
        <v>790</v>
      </c>
      <c r="J15937">
        <v>45587</v>
      </c>
      <c r="K15937">
        <v>46377</v>
      </c>
      <c r="L15937">
        <v>1802</v>
      </c>
      <c r="M15937">
        <v>5280</v>
      </c>
      <c r="N15937">
        <v>889871</v>
      </c>
      <c r="O15937">
        <v>9386</v>
      </c>
      <c r="P15937" s="2" t="s">
        <v>32</v>
      </c>
      <c r="Q15937" s="2" t="s">
        <v>32</v>
      </c>
      <c r="R15937">
        <v>945634</v>
      </c>
      <c r="S15937">
        <v>12798246</v>
      </c>
      <c r="T15937" s="2" t="s">
        <v>52170</v>
      </c>
      <c r="U15937" s="2" t="s">
        <v>32</v>
      </c>
      <c r="V15937" s="2" t="s">
        <v>1559</v>
      </c>
      <c r="W15937" s="2" t="s">
        <v>32</v>
      </c>
      <c r="X15937" s="2" t="s">
        <v>32</v>
      </c>
      <c r="Y15937" s="2" t="s">
        <v>52171</v>
      </c>
      <c r="Z15937" s="2" t="s">
        <v>20180</v>
      </c>
      <c r="AA15937" s="2" t="s">
        <v>52172</v>
      </c>
      <c r="AB15937" s="2" t="s">
        <v>52173</v>
      </c>
      <c r="AC15937" s="2" t="s">
        <v>10936</v>
      </c>
      <c r="AD15937" s="2" t="s">
        <v>10993</v>
      </c>
    </row>
    <row r="15938" spans="1:30" x14ac:dyDescent="0.25">
      <c r="A15938" s="1">
        <v>44643.708333333336</v>
      </c>
      <c r="B15938" s="2" t="s">
        <v>30</v>
      </c>
      <c r="C15938">
        <v>10</v>
      </c>
      <c r="D15938" s="2" t="s">
        <v>50</v>
      </c>
      <c r="E15938">
        <v>4310675841</v>
      </c>
      <c r="F15938">
        <v>1238824698</v>
      </c>
      <c r="G15938">
        <v>191</v>
      </c>
      <c r="H15938">
        <v>4</v>
      </c>
      <c r="I15938">
        <v>195</v>
      </c>
      <c r="J15938">
        <v>21260</v>
      </c>
      <c r="K15938">
        <v>21455</v>
      </c>
      <c r="L15938">
        <v>389</v>
      </c>
      <c r="M15938">
        <v>2150</v>
      </c>
      <c r="N15938">
        <v>197665</v>
      </c>
      <c r="O15938">
        <v>1780</v>
      </c>
      <c r="P15938" s="2" t="s">
        <v>32</v>
      </c>
      <c r="Q15938" s="2" t="s">
        <v>32</v>
      </c>
      <c r="R15938">
        <v>220900</v>
      </c>
      <c r="S15938">
        <v>3918274</v>
      </c>
      <c r="T15938" s="2" t="s">
        <v>52174</v>
      </c>
      <c r="U15938" s="2" t="s">
        <v>52175</v>
      </c>
      <c r="V15938" s="2" t="s">
        <v>1510</v>
      </c>
      <c r="W15938" s="2" t="s">
        <v>32</v>
      </c>
      <c r="X15938" s="2" t="s">
        <v>32</v>
      </c>
      <c r="Y15938" s="2" t="s">
        <v>52176</v>
      </c>
      <c r="Z15938" s="2" t="s">
        <v>52177</v>
      </c>
      <c r="AA15938" s="2" t="s">
        <v>52178</v>
      </c>
      <c r="AB15938" s="2" t="s">
        <v>52179</v>
      </c>
      <c r="AC15938" s="2" t="s">
        <v>10936</v>
      </c>
      <c r="AD15938" s="2" t="s">
        <v>10997</v>
      </c>
    </row>
    <row r="15939" spans="1:30" x14ac:dyDescent="0.25">
      <c r="A15939" s="1">
        <v>44643.708333333336</v>
      </c>
      <c r="B15939" s="2" t="s">
        <v>30</v>
      </c>
      <c r="C15939">
        <v>2</v>
      </c>
      <c r="D15939" s="2" t="s">
        <v>51</v>
      </c>
      <c r="E15939">
        <v>4573750286</v>
      </c>
      <c r="F15939">
        <v>7320149366</v>
      </c>
      <c r="G15939">
        <v>15</v>
      </c>
      <c r="H15939">
        <v>0</v>
      </c>
      <c r="I15939">
        <v>15</v>
      </c>
      <c r="J15939">
        <v>1051</v>
      </c>
      <c r="K15939">
        <v>1066</v>
      </c>
      <c r="L15939">
        <v>-64</v>
      </c>
      <c r="M15939">
        <v>70</v>
      </c>
      <c r="N15939">
        <v>30544</v>
      </c>
      <c r="O15939">
        <v>523</v>
      </c>
      <c r="P15939" s="2" t="s">
        <v>32</v>
      </c>
      <c r="Q15939" s="2" t="s">
        <v>32</v>
      </c>
      <c r="R15939">
        <v>32133</v>
      </c>
      <c r="S15939">
        <v>483279</v>
      </c>
      <c r="T15939" s="2" t="s">
        <v>52180</v>
      </c>
      <c r="U15939" s="2" t="s">
        <v>32</v>
      </c>
      <c r="V15939" s="2" t="s">
        <v>1505</v>
      </c>
      <c r="W15939" s="2" t="s">
        <v>32</v>
      </c>
      <c r="X15939" s="2" t="s">
        <v>32</v>
      </c>
      <c r="Y15939" s="2" t="s">
        <v>1652</v>
      </c>
      <c r="Z15939" s="2" t="s">
        <v>8122</v>
      </c>
      <c r="AA15939" s="2" t="s">
        <v>52181</v>
      </c>
      <c r="AB15939" s="2" t="s">
        <v>52182</v>
      </c>
      <c r="AC15939" s="2" t="s">
        <v>10943</v>
      </c>
      <c r="AD15939" s="2" t="s">
        <v>11001</v>
      </c>
    </row>
    <row r="15940" spans="1:30" x14ac:dyDescent="0.25">
      <c r="A15940" s="1">
        <v>44643.708333333336</v>
      </c>
      <c r="B15940" s="2" t="s">
        <v>30</v>
      </c>
      <c r="C15940">
        <v>5</v>
      </c>
      <c r="D15940" s="2" t="s">
        <v>52</v>
      </c>
      <c r="E15940">
        <v>4543490485</v>
      </c>
      <c r="F15940">
        <v>1233845213</v>
      </c>
      <c r="G15940">
        <v>468</v>
      </c>
      <c r="H15940">
        <v>27</v>
      </c>
      <c r="I15940">
        <v>495</v>
      </c>
      <c r="J15940">
        <v>69105</v>
      </c>
      <c r="K15940">
        <v>69600</v>
      </c>
      <c r="L15940">
        <v>1464</v>
      </c>
      <c r="M15940">
        <v>6287</v>
      </c>
      <c r="N15940">
        <v>1352551</v>
      </c>
      <c r="O15940">
        <v>14074</v>
      </c>
      <c r="P15940" s="2" t="s">
        <v>32</v>
      </c>
      <c r="Q15940" s="2" t="s">
        <v>32</v>
      </c>
      <c r="R15940">
        <v>1436225</v>
      </c>
      <c r="S15940">
        <v>26975361</v>
      </c>
      <c r="T15940" s="2" t="s">
        <v>52183</v>
      </c>
      <c r="U15940" s="2" t="s">
        <v>21987</v>
      </c>
      <c r="V15940" s="2" t="s">
        <v>1659</v>
      </c>
      <c r="W15940" s="2" t="s">
        <v>32</v>
      </c>
      <c r="X15940" s="2" t="s">
        <v>32</v>
      </c>
      <c r="Y15940" s="2" t="s">
        <v>52184</v>
      </c>
      <c r="Z15940" s="2" t="s">
        <v>52185</v>
      </c>
      <c r="AA15940" s="2" t="s">
        <v>52186</v>
      </c>
      <c r="AB15940" s="2" t="s">
        <v>52187</v>
      </c>
      <c r="AC15940" s="2" t="s">
        <v>10924</v>
      </c>
      <c r="AD15940" s="2" t="s">
        <v>11006</v>
      </c>
    </row>
    <row r="15941" spans="1:30" x14ac:dyDescent="0.25">
      <c r="A15941" s="1">
        <v>44644.708333333336</v>
      </c>
      <c r="B15941" s="2" t="s">
        <v>30</v>
      </c>
      <c r="C15941">
        <v>13</v>
      </c>
      <c r="D15941" s="2" t="s">
        <v>31</v>
      </c>
      <c r="E15941">
        <v>4235122196</v>
      </c>
      <c r="F15941">
        <v>1339843823</v>
      </c>
      <c r="G15941">
        <v>277</v>
      </c>
      <c r="H15941">
        <v>13</v>
      </c>
      <c r="I15941">
        <v>290</v>
      </c>
      <c r="J15941">
        <v>44048</v>
      </c>
      <c r="K15941">
        <v>44338</v>
      </c>
      <c r="L15941">
        <v>1589</v>
      </c>
      <c r="M15941">
        <v>2352</v>
      </c>
      <c r="N15941">
        <v>252389</v>
      </c>
      <c r="O15941">
        <v>3058</v>
      </c>
      <c r="P15941" s="2" t="s">
        <v>32</v>
      </c>
      <c r="Q15941" s="2" t="s">
        <v>32</v>
      </c>
      <c r="R15941">
        <v>299785</v>
      </c>
      <c r="S15941">
        <v>5325788</v>
      </c>
      <c r="T15941" s="2" t="s">
        <v>52188</v>
      </c>
      <c r="U15941" s="2" t="s">
        <v>52189</v>
      </c>
      <c r="V15941" s="2" t="s">
        <v>1544</v>
      </c>
      <c r="W15941" s="2" t="s">
        <v>32</v>
      </c>
      <c r="X15941" s="2" t="s">
        <v>32</v>
      </c>
      <c r="Y15941" s="2" t="s">
        <v>52190</v>
      </c>
      <c r="Z15941" s="2" t="s">
        <v>52191</v>
      </c>
      <c r="AA15941" s="2" t="s">
        <v>52192</v>
      </c>
      <c r="AB15941" s="2" t="s">
        <v>52193</v>
      </c>
      <c r="AC15941" s="2" t="s">
        <v>10905</v>
      </c>
      <c r="AD15941" s="2" t="s">
        <v>10906</v>
      </c>
    </row>
    <row r="15942" spans="1:30" x14ac:dyDescent="0.25">
      <c r="A15942" s="1">
        <v>44644.708333333336</v>
      </c>
      <c r="B15942" s="2" t="s">
        <v>30</v>
      </c>
      <c r="C15942">
        <v>17</v>
      </c>
      <c r="D15942" s="2" t="s">
        <v>33</v>
      </c>
      <c r="E15942">
        <v>4063947052</v>
      </c>
      <c r="F15942">
        <v>1580514834</v>
      </c>
      <c r="G15942">
        <v>98</v>
      </c>
      <c r="H15942">
        <v>3</v>
      </c>
      <c r="I15942">
        <v>101</v>
      </c>
      <c r="J15942">
        <v>23210</v>
      </c>
      <c r="K15942">
        <v>23311</v>
      </c>
      <c r="L15942">
        <v>578</v>
      </c>
      <c r="M15942">
        <v>1018</v>
      </c>
      <c r="N15942">
        <v>76153</v>
      </c>
      <c r="O15942">
        <v>816</v>
      </c>
      <c r="P15942" s="2" t="s">
        <v>32</v>
      </c>
      <c r="Q15942" s="2" t="s">
        <v>32</v>
      </c>
      <c r="R15942">
        <v>100280</v>
      </c>
      <c r="S15942">
        <v>884910</v>
      </c>
      <c r="T15942" s="2" t="s">
        <v>52194</v>
      </c>
      <c r="U15942" s="2" t="s">
        <v>51975</v>
      </c>
      <c r="V15942" s="2" t="s">
        <v>1505</v>
      </c>
      <c r="W15942" s="2" t="s">
        <v>32</v>
      </c>
      <c r="X15942" s="2" t="s">
        <v>32</v>
      </c>
      <c r="Y15942" s="2" t="s">
        <v>52195</v>
      </c>
      <c r="Z15942" s="2" t="s">
        <v>52196</v>
      </c>
      <c r="AA15942" s="2" t="s">
        <v>52197</v>
      </c>
      <c r="AB15942" s="2" t="s">
        <v>52198</v>
      </c>
      <c r="AC15942" s="2" t="s">
        <v>10905</v>
      </c>
      <c r="AD15942" s="2" t="s">
        <v>10911</v>
      </c>
    </row>
    <row r="15943" spans="1:30" x14ac:dyDescent="0.25">
      <c r="A15943" s="1">
        <v>44644.708333333336</v>
      </c>
      <c r="B15943" s="2" t="s">
        <v>30</v>
      </c>
      <c r="C15943">
        <v>18</v>
      </c>
      <c r="D15943" s="2" t="s">
        <v>34</v>
      </c>
      <c r="E15943">
        <v>3890597598</v>
      </c>
      <c r="F15943">
        <v>1659440194</v>
      </c>
      <c r="G15943">
        <v>375</v>
      </c>
      <c r="H15943">
        <v>13</v>
      </c>
      <c r="I15943">
        <v>388</v>
      </c>
      <c r="J15943">
        <v>68938</v>
      </c>
      <c r="K15943">
        <v>69326</v>
      </c>
      <c r="L15943">
        <v>1796</v>
      </c>
      <c r="M15943">
        <v>3452</v>
      </c>
      <c r="N15943">
        <v>205522</v>
      </c>
      <c r="O15943">
        <v>2257</v>
      </c>
      <c r="P15943" s="2" t="s">
        <v>32</v>
      </c>
      <c r="Q15943" s="2" t="s">
        <v>32</v>
      </c>
      <c r="R15943">
        <v>277105</v>
      </c>
      <c r="S15943">
        <v>2569224</v>
      </c>
      <c r="T15943" s="2" t="s">
        <v>52199</v>
      </c>
      <c r="U15943" s="2" t="s">
        <v>32</v>
      </c>
      <c r="V15943" s="2" t="s">
        <v>1510</v>
      </c>
      <c r="W15943" s="2" t="s">
        <v>32</v>
      </c>
      <c r="X15943" s="2" t="s">
        <v>52200</v>
      </c>
      <c r="Y15943" s="2" t="s">
        <v>52201</v>
      </c>
      <c r="Z15943" s="2" t="s">
        <v>52202</v>
      </c>
      <c r="AA15943" s="2" t="s">
        <v>52203</v>
      </c>
      <c r="AB15943" s="2" t="s">
        <v>52204</v>
      </c>
      <c r="AC15943" s="2" t="s">
        <v>10905</v>
      </c>
      <c r="AD15943" s="2" t="s">
        <v>10915</v>
      </c>
    </row>
    <row r="15944" spans="1:30" x14ac:dyDescent="0.25">
      <c r="A15944" s="1">
        <v>44644.708333333336</v>
      </c>
      <c r="B15944" s="2" t="s">
        <v>30</v>
      </c>
      <c r="C15944">
        <v>15</v>
      </c>
      <c r="D15944" s="2" t="s">
        <v>35</v>
      </c>
      <c r="E15944">
        <v>4083956555</v>
      </c>
      <c r="F15944">
        <v>1425084984</v>
      </c>
      <c r="G15944">
        <v>611</v>
      </c>
      <c r="H15944">
        <v>37</v>
      </c>
      <c r="I15944">
        <v>648</v>
      </c>
      <c r="J15944">
        <v>154701</v>
      </c>
      <c r="K15944">
        <v>155349</v>
      </c>
      <c r="L15944">
        <v>2158</v>
      </c>
      <c r="M15944">
        <v>8828</v>
      </c>
      <c r="N15944">
        <v>1178416</v>
      </c>
      <c r="O15944">
        <v>9967</v>
      </c>
      <c r="P15944" s="2" t="s">
        <v>32</v>
      </c>
      <c r="Q15944" s="2" t="s">
        <v>32</v>
      </c>
      <c r="R15944">
        <v>1343732</v>
      </c>
      <c r="S15944">
        <v>14594308</v>
      </c>
      <c r="T15944" s="2" t="s">
        <v>52205</v>
      </c>
      <c r="U15944" s="2" t="s">
        <v>32</v>
      </c>
      <c r="V15944" s="2" t="s">
        <v>1616</v>
      </c>
      <c r="W15944" s="2" t="s">
        <v>32</v>
      </c>
      <c r="X15944" s="2" t="s">
        <v>52206</v>
      </c>
      <c r="Y15944" s="2" t="s">
        <v>52207</v>
      </c>
      <c r="Z15944" s="2" t="s">
        <v>52208</v>
      </c>
      <c r="AA15944" s="2" t="s">
        <v>52209</v>
      </c>
      <c r="AB15944" s="2" t="s">
        <v>52210</v>
      </c>
      <c r="AC15944" s="2" t="s">
        <v>10905</v>
      </c>
      <c r="AD15944" s="2" t="s">
        <v>10919</v>
      </c>
    </row>
    <row r="15945" spans="1:30" x14ac:dyDescent="0.25">
      <c r="A15945" s="1">
        <v>44644.708333333336</v>
      </c>
      <c r="B15945" s="2" t="s">
        <v>30</v>
      </c>
      <c r="C15945">
        <v>8</v>
      </c>
      <c r="D15945" s="2" t="s">
        <v>36</v>
      </c>
      <c r="E15945">
        <v>4449436681</v>
      </c>
      <c r="F15945">
        <v>113417208</v>
      </c>
      <c r="G15945">
        <v>967</v>
      </c>
      <c r="H15945">
        <v>45</v>
      </c>
      <c r="I15945">
        <v>1012</v>
      </c>
      <c r="J15945">
        <v>43216</v>
      </c>
      <c r="K15945">
        <v>44228</v>
      </c>
      <c r="L15945">
        <v>1574</v>
      </c>
      <c r="M15945">
        <v>4367</v>
      </c>
      <c r="N15945">
        <v>1192586</v>
      </c>
      <c r="O15945">
        <v>16195</v>
      </c>
      <c r="P15945" s="2" t="s">
        <v>32</v>
      </c>
      <c r="Q15945" s="2" t="s">
        <v>32</v>
      </c>
      <c r="R15945">
        <v>1253009</v>
      </c>
      <c r="S15945">
        <v>14963258</v>
      </c>
      <c r="T15945" s="2" t="s">
        <v>52211</v>
      </c>
      <c r="U15945" s="2" t="s">
        <v>45111</v>
      </c>
      <c r="V15945" s="2" t="s">
        <v>1544</v>
      </c>
      <c r="W15945" s="2" t="s">
        <v>32</v>
      </c>
      <c r="X15945" s="2" t="s">
        <v>32</v>
      </c>
      <c r="Y15945" s="2" t="s">
        <v>52212</v>
      </c>
      <c r="Z15945" s="2" t="s">
        <v>52213</v>
      </c>
      <c r="AA15945" s="2" t="s">
        <v>52214</v>
      </c>
      <c r="AB15945" s="2" t="s">
        <v>52215</v>
      </c>
      <c r="AC15945" s="2" t="s">
        <v>10924</v>
      </c>
      <c r="AD15945" s="2" t="s">
        <v>10925</v>
      </c>
    </row>
    <row r="15946" spans="1:30" x14ac:dyDescent="0.25">
      <c r="A15946" s="1">
        <v>44644.708333333336</v>
      </c>
      <c r="B15946" s="2" t="s">
        <v>30</v>
      </c>
      <c r="C15946">
        <v>6</v>
      </c>
      <c r="D15946" s="2" t="s">
        <v>37</v>
      </c>
      <c r="E15946">
        <v>456494354</v>
      </c>
      <c r="F15946">
        <v>1376813649</v>
      </c>
      <c r="G15946">
        <v>133</v>
      </c>
      <c r="H15946">
        <v>3</v>
      </c>
      <c r="I15946">
        <v>136</v>
      </c>
      <c r="J15946">
        <v>21903</v>
      </c>
      <c r="K15946">
        <v>22039</v>
      </c>
      <c r="L15946">
        <v>276</v>
      </c>
      <c r="M15946">
        <v>1240</v>
      </c>
      <c r="N15946">
        <v>300273</v>
      </c>
      <c r="O15946">
        <v>4893</v>
      </c>
      <c r="P15946" s="2" t="s">
        <v>32</v>
      </c>
      <c r="Q15946" s="2" t="s">
        <v>32</v>
      </c>
      <c r="R15946">
        <v>327205</v>
      </c>
      <c r="S15946">
        <v>6000591</v>
      </c>
      <c r="T15946" s="2" t="s">
        <v>52216</v>
      </c>
      <c r="U15946" s="2" t="s">
        <v>52217</v>
      </c>
      <c r="V15946" s="2" t="s">
        <v>1510</v>
      </c>
      <c r="W15946" s="2" t="s">
        <v>32</v>
      </c>
      <c r="X15946" s="2" t="s">
        <v>32</v>
      </c>
      <c r="Y15946" s="2" t="s">
        <v>52218</v>
      </c>
      <c r="Z15946" s="2" t="s">
        <v>52219</v>
      </c>
      <c r="AA15946" s="2" t="s">
        <v>52220</v>
      </c>
      <c r="AB15946" s="2" t="s">
        <v>52221</v>
      </c>
      <c r="AC15946" s="2" t="s">
        <v>10924</v>
      </c>
      <c r="AD15946" s="2" t="s">
        <v>10929</v>
      </c>
    </row>
    <row r="15947" spans="1:30" x14ac:dyDescent="0.25">
      <c r="A15947" s="1">
        <v>44644.708333333336</v>
      </c>
      <c r="B15947" s="2" t="s">
        <v>30</v>
      </c>
      <c r="C15947">
        <v>12</v>
      </c>
      <c r="D15947" s="2" t="s">
        <v>38</v>
      </c>
      <c r="E15947">
        <v>4189277044</v>
      </c>
      <c r="F15947">
        <v>1248366722</v>
      </c>
      <c r="G15947">
        <v>1116</v>
      </c>
      <c r="H15947">
        <v>71</v>
      </c>
      <c r="I15947">
        <v>1187</v>
      </c>
      <c r="J15947">
        <v>110047</v>
      </c>
      <c r="K15947">
        <v>111234</v>
      </c>
      <c r="L15947">
        <v>2108</v>
      </c>
      <c r="M15947">
        <v>9235</v>
      </c>
      <c r="N15947">
        <v>1106289</v>
      </c>
      <c r="O15947">
        <v>10701</v>
      </c>
      <c r="P15947" s="2" t="s">
        <v>32</v>
      </c>
      <c r="Q15947" s="2" t="s">
        <v>32</v>
      </c>
      <c r="R15947">
        <v>1228224</v>
      </c>
      <c r="S15947">
        <v>18918671</v>
      </c>
      <c r="T15947" s="2" t="s">
        <v>52222</v>
      </c>
      <c r="U15947" s="2" t="s">
        <v>32</v>
      </c>
      <c r="V15947" s="2" t="s">
        <v>1659</v>
      </c>
      <c r="W15947" s="2" t="s">
        <v>32</v>
      </c>
      <c r="X15947" s="2" t="s">
        <v>32</v>
      </c>
      <c r="Y15947" s="2" t="s">
        <v>52223</v>
      </c>
      <c r="Z15947" s="2" t="s">
        <v>52224</v>
      </c>
      <c r="AA15947" s="2" t="s">
        <v>52225</v>
      </c>
      <c r="AB15947" s="2" t="s">
        <v>52226</v>
      </c>
      <c r="AC15947" s="2" t="s">
        <v>10936</v>
      </c>
      <c r="AD15947" s="2" t="s">
        <v>10937</v>
      </c>
    </row>
    <row r="15948" spans="1:30" x14ac:dyDescent="0.25">
      <c r="A15948" s="1">
        <v>44644.708333333336</v>
      </c>
      <c r="B15948" s="2" t="s">
        <v>30</v>
      </c>
      <c r="C15948">
        <v>7</v>
      </c>
      <c r="D15948" s="2" t="s">
        <v>39</v>
      </c>
      <c r="E15948">
        <v>4441149315</v>
      </c>
      <c r="F15948">
        <v>89326992</v>
      </c>
      <c r="G15948">
        <v>243</v>
      </c>
      <c r="H15948">
        <v>8</v>
      </c>
      <c r="I15948">
        <v>251</v>
      </c>
      <c r="J15948">
        <v>17225</v>
      </c>
      <c r="K15948">
        <v>17476</v>
      </c>
      <c r="L15948">
        <v>487</v>
      </c>
      <c r="M15948">
        <v>1564</v>
      </c>
      <c r="N15948">
        <v>352493</v>
      </c>
      <c r="O15948">
        <v>5184</v>
      </c>
      <c r="P15948" s="2" t="s">
        <v>32</v>
      </c>
      <c r="Q15948" s="2" t="s">
        <v>32</v>
      </c>
      <c r="R15948">
        <v>375153</v>
      </c>
      <c r="S15948">
        <v>5022893</v>
      </c>
      <c r="T15948" s="2" t="s">
        <v>10721</v>
      </c>
      <c r="U15948" s="2" t="s">
        <v>32</v>
      </c>
      <c r="V15948" s="2" t="s">
        <v>1510</v>
      </c>
      <c r="W15948" s="2" t="s">
        <v>32</v>
      </c>
      <c r="X15948" s="2" t="s">
        <v>52227</v>
      </c>
      <c r="Y15948" s="2" t="s">
        <v>52228</v>
      </c>
      <c r="Z15948" s="2" t="s">
        <v>52229</v>
      </c>
      <c r="AA15948" s="2" t="s">
        <v>52230</v>
      </c>
      <c r="AB15948" s="2" t="s">
        <v>52231</v>
      </c>
      <c r="AC15948" s="2" t="s">
        <v>10943</v>
      </c>
      <c r="AD15948" s="2" t="s">
        <v>10944</v>
      </c>
    </row>
    <row r="15949" spans="1:30" x14ac:dyDescent="0.25">
      <c r="A15949" s="1">
        <v>44644.708333333336</v>
      </c>
      <c r="B15949" s="2" t="s">
        <v>30</v>
      </c>
      <c r="C15949">
        <v>3</v>
      </c>
      <c r="D15949" s="2" t="s">
        <v>40</v>
      </c>
      <c r="E15949">
        <v>4546679409</v>
      </c>
      <c r="F15949">
        <v>9190347404</v>
      </c>
      <c r="G15949">
        <v>965</v>
      </c>
      <c r="H15949">
        <v>41</v>
      </c>
      <c r="I15949">
        <v>1006</v>
      </c>
      <c r="J15949">
        <v>150238</v>
      </c>
      <c r="K15949">
        <v>151244</v>
      </c>
      <c r="L15949">
        <v>3353</v>
      </c>
      <c r="M15949">
        <v>9300</v>
      </c>
      <c r="N15949">
        <v>2289034</v>
      </c>
      <c r="O15949">
        <v>39141</v>
      </c>
      <c r="P15949" s="2" t="s">
        <v>32</v>
      </c>
      <c r="Q15949" s="2" t="s">
        <v>32</v>
      </c>
      <c r="R15949">
        <v>2479419</v>
      </c>
      <c r="S15949">
        <v>34486607</v>
      </c>
      <c r="T15949" s="2" t="s">
        <v>52232</v>
      </c>
      <c r="U15949" s="2" t="s">
        <v>32</v>
      </c>
      <c r="V15949" s="2" t="s">
        <v>1659</v>
      </c>
      <c r="W15949" s="2" t="s">
        <v>32</v>
      </c>
      <c r="X15949" s="2" t="s">
        <v>32</v>
      </c>
      <c r="Y15949" s="2" t="s">
        <v>52233</v>
      </c>
      <c r="Z15949" s="2" t="s">
        <v>52234</v>
      </c>
      <c r="AA15949" s="2" t="s">
        <v>52235</v>
      </c>
      <c r="AB15949" s="2" t="s">
        <v>52236</v>
      </c>
      <c r="AC15949" s="2" t="s">
        <v>10943</v>
      </c>
      <c r="AD15949" s="2" t="s">
        <v>10949</v>
      </c>
    </row>
    <row r="15950" spans="1:30" x14ac:dyDescent="0.25">
      <c r="A15950" s="1">
        <v>44644.708333333336</v>
      </c>
      <c r="B15950" s="2" t="s">
        <v>30</v>
      </c>
      <c r="C15950">
        <v>11</v>
      </c>
      <c r="D15950" s="2" t="s">
        <v>41</v>
      </c>
      <c r="E15950">
        <v>4361675973</v>
      </c>
      <c r="F15950">
        <v>135188753</v>
      </c>
      <c r="G15950">
        <v>225</v>
      </c>
      <c r="H15950">
        <v>8</v>
      </c>
      <c r="I15950">
        <v>233</v>
      </c>
      <c r="J15950">
        <v>16997</v>
      </c>
      <c r="K15950">
        <v>17230</v>
      </c>
      <c r="L15950">
        <v>446</v>
      </c>
      <c r="M15950">
        <v>2821</v>
      </c>
      <c r="N15950">
        <v>354065</v>
      </c>
      <c r="O15950">
        <v>3677</v>
      </c>
      <c r="P15950" s="2" t="s">
        <v>32</v>
      </c>
      <c r="Q15950" s="2" t="s">
        <v>32</v>
      </c>
      <c r="R15950">
        <v>374972</v>
      </c>
      <c r="S15950">
        <v>2848687</v>
      </c>
      <c r="T15950" s="2" t="s">
        <v>52237</v>
      </c>
      <c r="U15950" s="2" t="s">
        <v>32</v>
      </c>
      <c r="V15950" s="2" t="s">
        <v>1510</v>
      </c>
      <c r="W15950" s="2" t="s">
        <v>32</v>
      </c>
      <c r="X15950" s="2" t="s">
        <v>32</v>
      </c>
      <c r="Y15950" s="2" t="s">
        <v>52238</v>
      </c>
      <c r="Z15950" s="2" t="s">
        <v>52239</v>
      </c>
      <c r="AA15950" s="2" t="s">
        <v>52240</v>
      </c>
      <c r="AB15950" s="2" t="s">
        <v>52241</v>
      </c>
      <c r="AC15950" s="2" t="s">
        <v>10936</v>
      </c>
      <c r="AD15950" s="2" t="s">
        <v>10953</v>
      </c>
    </row>
    <row r="15951" spans="1:30" x14ac:dyDescent="0.25">
      <c r="A15951" s="1">
        <v>44644.708333333336</v>
      </c>
      <c r="B15951" s="2" t="s">
        <v>30</v>
      </c>
      <c r="C15951">
        <v>14</v>
      </c>
      <c r="D15951" s="2" t="s">
        <v>42</v>
      </c>
      <c r="E15951">
        <v>4155774754</v>
      </c>
      <c r="F15951">
        <v>1465916051</v>
      </c>
      <c r="G15951">
        <v>28</v>
      </c>
      <c r="H15951">
        <v>0</v>
      </c>
      <c r="I15951">
        <v>28</v>
      </c>
      <c r="J15951">
        <v>7982</v>
      </c>
      <c r="K15951">
        <v>8010</v>
      </c>
      <c r="L15951">
        <v>157</v>
      </c>
      <c r="M15951">
        <v>414</v>
      </c>
      <c r="N15951">
        <v>37792</v>
      </c>
      <c r="O15951">
        <v>586</v>
      </c>
      <c r="P15951" s="2" t="s">
        <v>32</v>
      </c>
      <c r="Q15951" s="2" t="s">
        <v>32</v>
      </c>
      <c r="R15951">
        <v>46388</v>
      </c>
      <c r="S15951">
        <v>516582</v>
      </c>
      <c r="T15951" s="2" t="s">
        <v>52242</v>
      </c>
      <c r="U15951" s="2" t="s">
        <v>32</v>
      </c>
      <c r="V15951" s="2" t="s">
        <v>1505</v>
      </c>
      <c r="W15951" s="2" t="s">
        <v>32</v>
      </c>
      <c r="X15951" s="2" t="s">
        <v>32</v>
      </c>
      <c r="Y15951" s="2" t="s">
        <v>52243</v>
      </c>
      <c r="Z15951" s="2" t="s">
        <v>52244</v>
      </c>
      <c r="AA15951" s="2" t="s">
        <v>52245</v>
      </c>
      <c r="AB15951" s="2" t="s">
        <v>52246</v>
      </c>
      <c r="AC15951" s="2" t="s">
        <v>10905</v>
      </c>
      <c r="AD15951" s="2" t="s">
        <v>10957</v>
      </c>
    </row>
    <row r="15952" spans="1:30" x14ac:dyDescent="0.25">
      <c r="A15952" s="1">
        <v>44644.708333333336</v>
      </c>
      <c r="B15952" s="2" t="s">
        <v>30</v>
      </c>
      <c r="C15952">
        <v>21</v>
      </c>
      <c r="D15952" s="2" t="s">
        <v>43</v>
      </c>
      <c r="E15952">
        <v>4649933453</v>
      </c>
      <c r="F15952">
        <v>1135662422</v>
      </c>
      <c r="G15952">
        <v>61</v>
      </c>
      <c r="H15952">
        <v>4</v>
      </c>
      <c r="I15952">
        <v>65</v>
      </c>
      <c r="J15952">
        <v>6200</v>
      </c>
      <c r="K15952">
        <v>6265</v>
      </c>
      <c r="L15952">
        <v>193</v>
      </c>
      <c r="M15952">
        <v>742</v>
      </c>
      <c r="N15952">
        <v>194218</v>
      </c>
      <c r="O15952">
        <v>1439</v>
      </c>
      <c r="P15952" s="2" t="s">
        <v>32</v>
      </c>
      <c r="Q15952" s="2" t="s">
        <v>32</v>
      </c>
      <c r="R15952">
        <v>201922</v>
      </c>
      <c r="S15952">
        <v>3762061</v>
      </c>
      <c r="T15952" s="2" t="s">
        <v>52247</v>
      </c>
      <c r="U15952" s="2" t="s">
        <v>32</v>
      </c>
      <c r="V15952" s="2" t="s">
        <v>1505</v>
      </c>
      <c r="W15952" s="2" t="s">
        <v>32</v>
      </c>
      <c r="X15952" s="2" t="s">
        <v>32</v>
      </c>
      <c r="Y15952" s="2" t="s">
        <v>52248</v>
      </c>
      <c r="Z15952" s="2" t="s">
        <v>52249</v>
      </c>
      <c r="AA15952" s="2" t="s">
        <v>52250</v>
      </c>
      <c r="AB15952" s="2" t="s">
        <v>52251</v>
      </c>
      <c r="AC15952" s="2" t="s">
        <v>10924</v>
      </c>
      <c r="AD15952" s="2" t="s">
        <v>10962</v>
      </c>
    </row>
    <row r="15953" spans="1:30" x14ac:dyDescent="0.25">
      <c r="A15953" s="1">
        <v>44644.708333333336</v>
      </c>
      <c r="B15953" s="2" t="s">
        <v>30</v>
      </c>
      <c r="C15953">
        <v>22</v>
      </c>
      <c r="D15953" s="2" t="s">
        <v>44</v>
      </c>
      <c r="E15953">
        <v>4606893511</v>
      </c>
      <c r="F15953">
        <v>1112123097</v>
      </c>
      <c r="G15953">
        <v>46</v>
      </c>
      <c r="H15953">
        <v>1</v>
      </c>
      <c r="I15953">
        <v>47</v>
      </c>
      <c r="J15953">
        <v>3731</v>
      </c>
      <c r="K15953">
        <v>3778</v>
      </c>
      <c r="L15953">
        <v>170</v>
      </c>
      <c r="M15953">
        <v>465</v>
      </c>
      <c r="N15953">
        <v>141371</v>
      </c>
      <c r="O15953">
        <v>1538</v>
      </c>
      <c r="P15953" s="2" t="s">
        <v>32</v>
      </c>
      <c r="Q15953" s="2" t="s">
        <v>32</v>
      </c>
      <c r="R15953">
        <v>146687</v>
      </c>
      <c r="S15953">
        <v>2465860</v>
      </c>
      <c r="T15953" s="2" t="s">
        <v>52252</v>
      </c>
      <c r="U15953" s="2" t="s">
        <v>32</v>
      </c>
      <c r="V15953" s="2" t="s">
        <v>1505</v>
      </c>
      <c r="W15953" s="2" t="s">
        <v>32</v>
      </c>
      <c r="X15953" s="2" t="s">
        <v>32</v>
      </c>
      <c r="Y15953" s="2" t="s">
        <v>52253</v>
      </c>
      <c r="Z15953" s="2" t="s">
        <v>52254</v>
      </c>
      <c r="AA15953" s="2" t="s">
        <v>52255</v>
      </c>
      <c r="AB15953" s="2" t="s">
        <v>52256</v>
      </c>
      <c r="AC15953" s="2" t="s">
        <v>10924</v>
      </c>
      <c r="AD15953" s="2" t="s">
        <v>10968</v>
      </c>
    </row>
    <row r="15954" spans="1:30" x14ac:dyDescent="0.25">
      <c r="A15954" s="1">
        <v>44644.708333333336</v>
      </c>
      <c r="B15954" s="2" t="s">
        <v>30</v>
      </c>
      <c r="C15954">
        <v>1</v>
      </c>
      <c r="D15954" s="2" t="s">
        <v>45</v>
      </c>
      <c r="E15954">
        <v>450732745</v>
      </c>
      <c r="F15954">
        <v>7680687483</v>
      </c>
      <c r="G15954">
        <v>569</v>
      </c>
      <c r="H15954">
        <v>23</v>
      </c>
      <c r="I15954">
        <v>592</v>
      </c>
      <c r="J15954">
        <v>50251</v>
      </c>
      <c r="K15954">
        <v>50843</v>
      </c>
      <c r="L15954">
        <v>809</v>
      </c>
      <c r="M15954">
        <v>3086</v>
      </c>
      <c r="N15954">
        <v>966941</v>
      </c>
      <c r="O15954">
        <v>13172</v>
      </c>
      <c r="P15954" s="2" t="s">
        <v>32</v>
      </c>
      <c r="Q15954" s="2" t="s">
        <v>32</v>
      </c>
      <c r="R15954">
        <v>1030956</v>
      </c>
      <c r="S15954">
        <v>15905410</v>
      </c>
      <c r="T15954" s="2" t="s">
        <v>52257</v>
      </c>
      <c r="U15954" s="2" t="s">
        <v>32</v>
      </c>
      <c r="V15954" s="2" t="s">
        <v>1544</v>
      </c>
      <c r="W15954" s="2" t="s">
        <v>32</v>
      </c>
      <c r="X15954" s="2" t="s">
        <v>32</v>
      </c>
      <c r="Y15954" s="2" t="s">
        <v>52258</v>
      </c>
      <c r="Z15954" s="2" t="s">
        <v>52259</v>
      </c>
      <c r="AA15954" s="2" t="s">
        <v>52260</v>
      </c>
      <c r="AB15954" s="2" t="s">
        <v>52261</v>
      </c>
      <c r="AC15954" s="2" t="s">
        <v>10943</v>
      </c>
      <c r="AD15954" s="2" t="s">
        <v>10972</v>
      </c>
    </row>
    <row r="15955" spans="1:30" x14ac:dyDescent="0.25">
      <c r="A15955" s="1">
        <v>44644.708333333336</v>
      </c>
      <c r="B15955" s="2" t="s">
        <v>30</v>
      </c>
      <c r="C15955">
        <v>16</v>
      </c>
      <c r="D15955" s="2" t="s">
        <v>46</v>
      </c>
      <c r="E15955">
        <v>4112559576</v>
      </c>
      <c r="F15955">
        <v>1686736689</v>
      </c>
      <c r="G15955">
        <v>609</v>
      </c>
      <c r="H15955">
        <v>38</v>
      </c>
      <c r="I15955">
        <v>647</v>
      </c>
      <c r="J15955">
        <v>112509</v>
      </c>
      <c r="K15955">
        <v>113156</v>
      </c>
      <c r="L15955">
        <v>2796</v>
      </c>
      <c r="M15955">
        <v>8420</v>
      </c>
      <c r="N15955">
        <v>746470</v>
      </c>
      <c r="O15955">
        <v>7896</v>
      </c>
      <c r="P15955" s="2" t="s">
        <v>32</v>
      </c>
      <c r="Q15955" s="2" t="s">
        <v>32</v>
      </c>
      <c r="R15955">
        <v>867522</v>
      </c>
      <c r="S15955">
        <v>9470727</v>
      </c>
      <c r="T15955" s="2" t="s">
        <v>52262</v>
      </c>
      <c r="U15955" s="2" t="s">
        <v>32</v>
      </c>
      <c r="V15955" s="2" t="s">
        <v>1910</v>
      </c>
      <c r="W15955" s="2" t="s">
        <v>32</v>
      </c>
      <c r="X15955" s="2" t="s">
        <v>32</v>
      </c>
      <c r="Y15955" s="2" t="s">
        <v>52263</v>
      </c>
      <c r="Z15955" s="2" t="s">
        <v>52264</v>
      </c>
      <c r="AA15955" s="2" t="s">
        <v>52265</v>
      </c>
      <c r="AB15955" s="2" t="s">
        <v>52266</v>
      </c>
      <c r="AC15955" s="2" t="s">
        <v>10905</v>
      </c>
      <c r="AD15955" s="2" t="s">
        <v>10977</v>
      </c>
    </row>
    <row r="15956" spans="1:30" x14ac:dyDescent="0.25">
      <c r="A15956" s="1">
        <v>44644.708333333336</v>
      </c>
      <c r="B15956" s="2" t="s">
        <v>30</v>
      </c>
      <c r="C15956">
        <v>20</v>
      </c>
      <c r="D15956" s="2" t="s">
        <v>47</v>
      </c>
      <c r="E15956">
        <v>3921531192</v>
      </c>
      <c r="F15956">
        <v>9110616306</v>
      </c>
      <c r="G15956">
        <v>319</v>
      </c>
      <c r="H15956">
        <v>16</v>
      </c>
      <c r="I15956">
        <v>335</v>
      </c>
      <c r="J15956">
        <v>29409</v>
      </c>
      <c r="K15956">
        <v>29744</v>
      </c>
      <c r="L15956">
        <v>98</v>
      </c>
      <c r="M15956">
        <v>2107</v>
      </c>
      <c r="N15956">
        <v>184985</v>
      </c>
      <c r="O15956">
        <v>2182</v>
      </c>
      <c r="P15956" s="2" t="s">
        <v>32</v>
      </c>
      <c r="Q15956" s="2" t="s">
        <v>32</v>
      </c>
      <c r="R15956">
        <v>216911</v>
      </c>
      <c r="S15956">
        <v>4012052</v>
      </c>
      <c r="T15956" s="2" t="s">
        <v>52267</v>
      </c>
      <c r="U15956" s="2" t="s">
        <v>32</v>
      </c>
      <c r="V15956" s="2" t="s">
        <v>1505</v>
      </c>
      <c r="W15956" s="2" t="s">
        <v>32</v>
      </c>
      <c r="X15956" s="2" t="s">
        <v>52268</v>
      </c>
      <c r="Y15956" s="2" t="s">
        <v>52269</v>
      </c>
      <c r="Z15956" s="2" t="s">
        <v>52270</v>
      </c>
      <c r="AA15956" s="2" t="s">
        <v>52271</v>
      </c>
      <c r="AB15956" s="2" t="s">
        <v>52272</v>
      </c>
      <c r="AC15956" s="2" t="s">
        <v>10982</v>
      </c>
      <c r="AD15956" s="2" t="s">
        <v>10983</v>
      </c>
    </row>
    <row r="15957" spans="1:30" x14ac:dyDescent="0.25">
      <c r="A15957" s="1">
        <v>44644.708333333336</v>
      </c>
      <c r="B15957" s="2" t="s">
        <v>30</v>
      </c>
      <c r="C15957">
        <v>19</v>
      </c>
      <c r="D15957" s="2" t="s">
        <v>48</v>
      </c>
      <c r="E15957">
        <v>3811569725</v>
      </c>
      <c r="F15957">
        <v>133623567</v>
      </c>
      <c r="G15957">
        <v>920</v>
      </c>
      <c r="H15957">
        <v>63</v>
      </c>
      <c r="I15957">
        <v>983</v>
      </c>
      <c r="J15957">
        <v>233912</v>
      </c>
      <c r="K15957">
        <v>234895</v>
      </c>
      <c r="L15957">
        <v>-4514</v>
      </c>
      <c r="M15957">
        <v>6748</v>
      </c>
      <c r="N15957">
        <v>688453</v>
      </c>
      <c r="O15957">
        <v>9936</v>
      </c>
      <c r="P15957" s="2" t="s">
        <v>32</v>
      </c>
      <c r="Q15957" s="2" t="s">
        <v>32</v>
      </c>
      <c r="R15957">
        <v>933284</v>
      </c>
      <c r="S15957">
        <v>11577893</v>
      </c>
      <c r="T15957" s="2" t="s">
        <v>52273</v>
      </c>
      <c r="U15957" s="2" t="s">
        <v>52274</v>
      </c>
      <c r="V15957" s="2" t="s">
        <v>1527</v>
      </c>
      <c r="W15957" s="2" t="s">
        <v>32</v>
      </c>
      <c r="X15957" s="2" t="s">
        <v>52275</v>
      </c>
      <c r="Y15957" s="2" t="s">
        <v>52276</v>
      </c>
      <c r="Z15957" s="2" t="s">
        <v>52277</v>
      </c>
      <c r="AA15957" s="2" t="s">
        <v>52278</v>
      </c>
      <c r="AB15957" s="2" t="s">
        <v>52279</v>
      </c>
      <c r="AC15957" s="2" t="s">
        <v>10982</v>
      </c>
      <c r="AD15957" s="2" t="s">
        <v>10988</v>
      </c>
    </row>
    <row r="15958" spans="1:30" x14ac:dyDescent="0.25">
      <c r="A15958" s="1">
        <v>44644.708333333336</v>
      </c>
      <c r="B15958" s="2" t="s">
        <v>30</v>
      </c>
      <c r="C15958">
        <v>9</v>
      </c>
      <c r="D15958" s="2" t="s">
        <v>49</v>
      </c>
      <c r="E15958">
        <v>4376923077</v>
      </c>
      <c r="F15958">
        <v>1125588885</v>
      </c>
      <c r="G15958">
        <v>775</v>
      </c>
      <c r="H15958">
        <v>32</v>
      </c>
      <c r="I15958">
        <v>807</v>
      </c>
      <c r="J15958">
        <v>46507</v>
      </c>
      <c r="K15958">
        <v>47314</v>
      </c>
      <c r="L15958">
        <v>937</v>
      </c>
      <c r="M15958">
        <v>5446</v>
      </c>
      <c r="N15958">
        <v>894361</v>
      </c>
      <c r="O15958">
        <v>9405</v>
      </c>
      <c r="P15958" s="2" t="s">
        <v>32</v>
      </c>
      <c r="Q15958" s="2" t="s">
        <v>32</v>
      </c>
      <c r="R15958">
        <v>951080</v>
      </c>
      <c r="S15958">
        <v>12834020</v>
      </c>
      <c r="T15958" s="2" t="s">
        <v>52280</v>
      </c>
      <c r="U15958" s="2" t="s">
        <v>32</v>
      </c>
      <c r="V15958" s="2" t="s">
        <v>1527</v>
      </c>
      <c r="W15958" s="2" t="s">
        <v>32</v>
      </c>
      <c r="X15958" s="2" t="s">
        <v>32</v>
      </c>
      <c r="Y15958" s="2" t="s">
        <v>52281</v>
      </c>
      <c r="Z15958" s="2" t="s">
        <v>52282</v>
      </c>
      <c r="AA15958" s="2" t="s">
        <v>52283</v>
      </c>
      <c r="AB15958" s="2" t="s">
        <v>52284</v>
      </c>
      <c r="AC15958" s="2" t="s">
        <v>10936</v>
      </c>
      <c r="AD15958" s="2" t="s">
        <v>10993</v>
      </c>
    </row>
    <row r="15959" spans="1:30" x14ac:dyDescent="0.25">
      <c r="A15959" s="1">
        <v>44644.708333333336</v>
      </c>
      <c r="B15959" s="2" t="s">
        <v>30</v>
      </c>
      <c r="C15959">
        <v>10</v>
      </c>
      <c r="D15959" s="2" t="s">
        <v>50</v>
      </c>
      <c r="E15959">
        <v>4310675841</v>
      </c>
      <c r="F15959">
        <v>1238824698</v>
      </c>
      <c r="G15959">
        <v>199</v>
      </c>
      <c r="H15959">
        <v>4</v>
      </c>
      <c r="I15959">
        <v>203</v>
      </c>
      <c r="J15959">
        <v>21353</v>
      </c>
      <c r="K15959">
        <v>21556</v>
      </c>
      <c r="L15959">
        <v>101</v>
      </c>
      <c r="M15959">
        <v>1807</v>
      </c>
      <c r="N15959">
        <v>199369</v>
      </c>
      <c r="O15959">
        <v>1782</v>
      </c>
      <c r="P15959" s="2" t="s">
        <v>32</v>
      </c>
      <c r="Q15959" s="2" t="s">
        <v>32</v>
      </c>
      <c r="R15959">
        <v>222707</v>
      </c>
      <c r="S15959">
        <v>3929372</v>
      </c>
      <c r="T15959" s="2" t="s">
        <v>52285</v>
      </c>
      <c r="U15959" s="2" t="s">
        <v>52286</v>
      </c>
      <c r="V15959" s="2" t="s">
        <v>1505</v>
      </c>
      <c r="W15959" s="2" t="s">
        <v>32</v>
      </c>
      <c r="X15959" s="2" t="s">
        <v>32</v>
      </c>
      <c r="Y15959" s="2" t="s">
        <v>52287</v>
      </c>
      <c r="Z15959" s="2" t="s">
        <v>52288</v>
      </c>
      <c r="AA15959" s="2" t="s">
        <v>52289</v>
      </c>
      <c r="AB15959" s="2" t="s">
        <v>52290</v>
      </c>
      <c r="AC15959" s="2" t="s">
        <v>10936</v>
      </c>
      <c r="AD15959" s="2" t="s">
        <v>10997</v>
      </c>
    </row>
    <row r="15960" spans="1:30" x14ac:dyDescent="0.25">
      <c r="A15960" s="1">
        <v>44644.708333333336</v>
      </c>
      <c r="B15960" s="2" t="s">
        <v>30</v>
      </c>
      <c r="C15960">
        <v>2</v>
      </c>
      <c r="D15960" s="2" t="s">
        <v>51</v>
      </c>
      <c r="E15960">
        <v>4573750286</v>
      </c>
      <c r="F15960">
        <v>7320149366</v>
      </c>
      <c r="G15960">
        <v>15</v>
      </c>
      <c r="H15960">
        <v>0</v>
      </c>
      <c r="I15960">
        <v>15</v>
      </c>
      <c r="J15960">
        <v>1078</v>
      </c>
      <c r="K15960">
        <v>1093</v>
      </c>
      <c r="L15960">
        <v>27</v>
      </c>
      <c r="M15960">
        <v>62</v>
      </c>
      <c r="N15960">
        <v>30578</v>
      </c>
      <c r="O15960">
        <v>524</v>
      </c>
      <c r="P15960" s="2" t="s">
        <v>32</v>
      </c>
      <c r="Q15960" s="2" t="s">
        <v>32</v>
      </c>
      <c r="R15960">
        <v>32195</v>
      </c>
      <c r="S15960">
        <v>484045</v>
      </c>
      <c r="T15960" s="2" t="s">
        <v>52291</v>
      </c>
      <c r="U15960" s="2" t="s">
        <v>52292</v>
      </c>
      <c r="V15960" s="2" t="s">
        <v>1505</v>
      </c>
      <c r="W15960" s="2" t="s">
        <v>32</v>
      </c>
      <c r="X15960" s="2" t="s">
        <v>32</v>
      </c>
      <c r="Y15960" s="2" t="s">
        <v>24419</v>
      </c>
      <c r="Z15960" s="2" t="s">
        <v>52293</v>
      </c>
      <c r="AA15960" s="2" t="s">
        <v>52294</v>
      </c>
      <c r="AB15960" s="2" t="s">
        <v>52295</v>
      </c>
      <c r="AC15960" s="2" t="s">
        <v>10943</v>
      </c>
      <c r="AD15960" s="2" t="s">
        <v>11001</v>
      </c>
    </row>
    <row r="15961" spans="1:30" x14ac:dyDescent="0.25">
      <c r="A15961" s="1">
        <v>44644.708333333336</v>
      </c>
      <c r="B15961" s="2" t="s">
        <v>30</v>
      </c>
      <c r="C15961">
        <v>5</v>
      </c>
      <c r="D15961" s="2" t="s">
        <v>52</v>
      </c>
      <c r="E15961">
        <v>4543490485</v>
      </c>
      <c r="F15961">
        <v>1233845213</v>
      </c>
      <c r="G15961">
        <v>478</v>
      </c>
      <c r="H15961">
        <v>24</v>
      </c>
      <c r="I15961">
        <v>502</v>
      </c>
      <c r="J15961">
        <v>72872</v>
      </c>
      <c r="K15961">
        <v>73374</v>
      </c>
      <c r="L15961">
        <v>3774</v>
      </c>
      <c r="M15961">
        <v>8337</v>
      </c>
      <c r="N15961">
        <v>1357101</v>
      </c>
      <c r="O15961">
        <v>14087</v>
      </c>
      <c r="P15961" s="2" t="s">
        <v>32</v>
      </c>
      <c r="Q15961" s="2" t="s">
        <v>32</v>
      </c>
      <c r="R15961">
        <v>1444562</v>
      </c>
      <c r="S15961">
        <v>27058700</v>
      </c>
      <c r="T15961" s="2" t="s">
        <v>52296</v>
      </c>
      <c r="U15961" s="2" t="s">
        <v>32</v>
      </c>
      <c r="V15961" s="2" t="s">
        <v>1544</v>
      </c>
      <c r="W15961" s="2" t="s">
        <v>32</v>
      </c>
      <c r="X15961" s="2" t="s">
        <v>32</v>
      </c>
      <c r="Y15961" s="2" t="s">
        <v>52297</v>
      </c>
      <c r="Z15961" s="2" t="s">
        <v>52298</v>
      </c>
      <c r="AA15961" s="2" t="s">
        <v>52299</v>
      </c>
      <c r="AB15961" s="2" t="s">
        <v>52300</v>
      </c>
      <c r="AC15961" s="2" t="s">
        <v>10924</v>
      </c>
      <c r="AD15961" s="2" t="s">
        <v>11006</v>
      </c>
    </row>
    <row r="15962" spans="1:30" x14ac:dyDescent="0.25">
      <c r="A15962" s="1">
        <v>44645.708333333336</v>
      </c>
      <c r="B15962" s="2" t="s">
        <v>30</v>
      </c>
      <c r="C15962">
        <v>13</v>
      </c>
      <c r="D15962" s="2" t="s">
        <v>31</v>
      </c>
      <c r="E15962">
        <v>4235122196</v>
      </c>
      <c r="F15962">
        <v>1339843823</v>
      </c>
      <c r="G15962">
        <v>272</v>
      </c>
      <c r="H15962">
        <v>15</v>
      </c>
      <c r="I15962">
        <v>287</v>
      </c>
      <c r="J15962">
        <v>32583</v>
      </c>
      <c r="K15962">
        <v>32870</v>
      </c>
      <c r="L15962">
        <v>-11468</v>
      </c>
      <c r="M15962">
        <v>2269</v>
      </c>
      <c r="N15962">
        <v>266091</v>
      </c>
      <c r="O15962">
        <v>3063</v>
      </c>
      <c r="P15962" s="2" t="s">
        <v>32</v>
      </c>
      <c r="Q15962" s="2" t="s">
        <v>32</v>
      </c>
      <c r="R15962">
        <v>302024</v>
      </c>
      <c r="S15962">
        <v>5342184</v>
      </c>
      <c r="T15962" s="2" t="s">
        <v>52301</v>
      </c>
      <c r="U15962" s="2" t="s">
        <v>52302</v>
      </c>
      <c r="V15962" s="2" t="s">
        <v>1544</v>
      </c>
      <c r="W15962" s="2" t="s">
        <v>32</v>
      </c>
      <c r="X15962" s="2" t="s">
        <v>32</v>
      </c>
      <c r="Y15962" s="2" t="s">
        <v>52303</v>
      </c>
      <c r="Z15962" s="2" t="s">
        <v>52304</v>
      </c>
      <c r="AA15962" s="2" t="s">
        <v>52305</v>
      </c>
      <c r="AB15962" s="2" t="s">
        <v>52306</v>
      </c>
      <c r="AC15962" s="2" t="s">
        <v>10905</v>
      </c>
      <c r="AD15962" s="2" t="s">
        <v>10906</v>
      </c>
    </row>
    <row r="15963" spans="1:30" x14ac:dyDescent="0.25">
      <c r="A15963" s="1">
        <v>44645.708333333336</v>
      </c>
      <c r="B15963" s="2" t="s">
        <v>30</v>
      </c>
      <c r="C15963">
        <v>17</v>
      </c>
      <c r="D15963" s="2" t="s">
        <v>33</v>
      </c>
      <c r="E15963">
        <v>4063947052</v>
      </c>
      <c r="F15963">
        <v>1580514834</v>
      </c>
      <c r="G15963">
        <v>101</v>
      </c>
      <c r="H15963">
        <v>3</v>
      </c>
      <c r="I15963">
        <v>104</v>
      </c>
      <c r="J15963">
        <v>23573</v>
      </c>
      <c r="K15963">
        <v>23677</v>
      </c>
      <c r="L15963">
        <v>366</v>
      </c>
      <c r="M15963">
        <v>931</v>
      </c>
      <c r="N15963">
        <v>76717</v>
      </c>
      <c r="O15963">
        <v>817</v>
      </c>
      <c r="P15963" s="2" t="s">
        <v>32</v>
      </c>
      <c r="Q15963" s="2" t="s">
        <v>32</v>
      </c>
      <c r="R15963">
        <v>101211</v>
      </c>
      <c r="S15963">
        <v>889104</v>
      </c>
      <c r="T15963" s="2" t="s">
        <v>52307</v>
      </c>
      <c r="U15963" s="2" t="s">
        <v>51975</v>
      </c>
      <c r="V15963" s="2" t="s">
        <v>1505</v>
      </c>
      <c r="W15963" s="2" t="s">
        <v>32</v>
      </c>
      <c r="X15963" s="2" t="s">
        <v>32</v>
      </c>
      <c r="Y15963" s="2" t="s">
        <v>52308</v>
      </c>
      <c r="Z15963" s="2" t="s">
        <v>52309</v>
      </c>
      <c r="AA15963" s="2" t="s">
        <v>52310</v>
      </c>
      <c r="AB15963" s="2" t="s">
        <v>52311</v>
      </c>
      <c r="AC15963" s="2" t="s">
        <v>10905</v>
      </c>
      <c r="AD15963" s="2" t="s">
        <v>10911</v>
      </c>
    </row>
    <row r="15964" spans="1:30" x14ac:dyDescent="0.25">
      <c r="A15964" s="1">
        <v>44645.708333333336</v>
      </c>
      <c r="B15964" s="2" t="s">
        <v>30</v>
      </c>
      <c r="C15964">
        <v>18</v>
      </c>
      <c r="D15964" s="2" t="s">
        <v>34</v>
      </c>
      <c r="E15964">
        <v>3890597598</v>
      </c>
      <c r="F15964">
        <v>1659440194</v>
      </c>
      <c r="G15964">
        <v>376</v>
      </c>
      <c r="H15964">
        <v>15</v>
      </c>
      <c r="I15964">
        <v>391</v>
      </c>
      <c r="J15964">
        <v>70323</v>
      </c>
      <c r="K15964">
        <v>70714</v>
      </c>
      <c r="L15964">
        <v>1388</v>
      </c>
      <c r="M15964">
        <v>2979</v>
      </c>
      <c r="N15964">
        <v>207112</v>
      </c>
      <c r="O15964">
        <v>2258</v>
      </c>
      <c r="P15964" s="2" t="s">
        <v>32</v>
      </c>
      <c r="Q15964" s="2" t="s">
        <v>32</v>
      </c>
      <c r="R15964">
        <v>280084</v>
      </c>
      <c r="S15964">
        <v>2583375</v>
      </c>
      <c r="T15964" s="2" t="s">
        <v>52312</v>
      </c>
      <c r="U15964" s="2" t="s">
        <v>32</v>
      </c>
      <c r="V15964" s="2" t="s">
        <v>1544</v>
      </c>
      <c r="W15964" s="2" t="s">
        <v>32</v>
      </c>
      <c r="X15964" s="2" t="s">
        <v>52313</v>
      </c>
      <c r="Y15964" s="2" t="s">
        <v>52314</v>
      </c>
      <c r="Z15964" s="2" t="s">
        <v>52315</v>
      </c>
      <c r="AA15964" s="2" t="s">
        <v>52316</v>
      </c>
      <c r="AB15964" s="2" t="s">
        <v>52317</v>
      </c>
      <c r="AC15964" s="2" t="s">
        <v>10905</v>
      </c>
      <c r="AD15964" s="2" t="s">
        <v>10915</v>
      </c>
    </row>
    <row r="15965" spans="1:30" x14ac:dyDescent="0.25">
      <c r="A15965" s="1">
        <v>44645.708333333336</v>
      </c>
      <c r="B15965" s="2" t="s">
        <v>30</v>
      </c>
      <c r="C15965">
        <v>15</v>
      </c>
      <c r="D15965" s="2" t="s">
        <v>35</v>
      </c>
      <c r="E15965">
        <v>4083956555</v>
      </c>
      <c r="F15965">
        <v>1425084984</v>
      </c>
      <c r="G15965">
        <v>641</v>
      </c>
      <c r="H15965">
        <v>33</v>
      </c>
      <c r="I15965">
        <v>674</v>
      </c>
      <c r="J15965">
        <v>156614</v>
      </c>
      <c r="K15965">
        <v>157288</v>
      </c>
      <c r="L15965">
        <v>1939</v>
      </c>
      <c r="M15965">
        <v>8517</v>
      </c>
      <c r="N15965">
        <v>1184984</v>
      </c>
      <c r="O15965">
        <v>9977</v>
      </c>
      <c r="P15965" s="2" t="s">
        <v>32</v>
      </c>
      <c r="Q15965" s="2" t="s">
        <v>32</v>
      </c>
      <c r="R15965">
        <v>1352249</v>
      </c>
      <c r="S15965">
        <v>14640496</v>
      </c>
      <c r="T15965" s="2" t="s">
        <v>52318</v>
      </c>
      <c r="U15965" s="2" t="s">
        <v>32</v>
      </c>
      <c r="V15965" s="2" t="s">
        <v>1616</v>
      </c>
      <c r="W15965" s="2" t="s">
        <v>32</v>
      </c>
      <c r="X15965" s="2" t="s">
        <v>32</v>
      </c>
      <c r="Y15965" s="2" t="s">
        <v>52319</v>
      </c>
      <c r="Z15965" s="2" t="s">
        <v>52320</v>
      </c>
      <c r="AA15965" s="2" t="s">
        <v>52321</v>
      </c>
      <c r="AB15965" s="2" t="s">
        <v>52322</v>
      </c>
      <c r="AC15965" s="2" t="s">
        <v>10905</v>
      </c>
      <c r="AD15965" s="2" t="s">
        <v>10919</v>
      </c>
    </row>
    <row r="15966" spans="1:30" x14ac:dyDescent="0.25">
      <c r="A15966" s="1">
        <v>44645.708333333336</v>
      </c>
      <c r="B15966" s="2" t="s">
        <v>30</v>
      </c>
      <c r="C15966">
        <v>8</v>
      </c>
      <c r="D15966" s="2" t="s">
        <v>36</v>
      </c>
      <c r="E15966">
        <v>4449436681</v>
      </c>
      <c r="F15966">
        <v>113417208</v>
      </c>
      <c r="G15966">
        <v>957</v>
      </c>
      <c r="H15966">
        <v>42</v>
      </c>
      <c r="I15966">
        <v>999</v>
      </c>
      <c r="J15966">
        <v>45003</v>
      </c>
      <c r="K15966">
        <v>46002</v>
      </c>
      <c r="L15966">
        <v>1774</v>
      </c>
      <c r="M15966">
        <v>4408</v>
      </c>
      <c r="N15966">
        <v>1195205</v>
      </c>
      <c r="O15966">
        <v>16208</v>
      </c>
      <c r="P15966" s="2" t="s">
        <v>32</v>
      </c>
      <c r="Q15966" s="2" t="s">
        <v>32</v>
      </c>
      <c r="R15966">
        <v>1257415</v>
      </c>
      <c r="S15966">
        <v>14987675</v>
      </c>
      <c r="T15966" s="2" t="s">
        <v>52323</v>
      </c>
      <c r="U15966" s="2" t="s">
        <v>42408</v>
      </c>
      <c r="V15966" s="2" t="s">
        <v>1616</v>
      </c>
      <c r="W15966" s="2" t="s">
        <v>32</v>
      </c>
      <c r="X15966" s="2" t="s">
        <v>32</v>
      </c>
      <c r="Y15966" s="2" t="s">
        <v>52324</v>
      </c>
      <c r="Z15966" s="2" t="s">
        <v>52325</v>
      </c>
      <c r="AA15966" s="2" t="s">
        <v>52326</v>
      </c>
      <c r="AB15966" s="2" t="s">
        <v>52327</v>
      </c>
      <c r="AC15966" s="2" t="s">
        <v>10924</v>
      </c>
      <c r="AD15966" s="2" t="s">
        <v>10925</v>
      </c>
    </row>
    <row r="15967" spans="1:30" x14ac:dyDescent="0.25">
      <c r="A15967" s="1">
        <v>44645.708333333336</v>
      </c>
      <c r="B15967" s="2" t="s">
        <v>30</v>
      </c>
      <c r="C15967">
        <v>6</v>
      </c>
      <c r="D15967" s="2" t="s">
        <v>37</v>
      </c>
      <c r="E15967">
        <v>456494354</v>
      </c>
      <c r="F15967">
        <v>1376813649</v>
      </c>
      <c r="G15967">
        <v>126</v>
      </c>
      <c r="H15967">
        <v>2</v>
      </c>
      <c r="I15967">
        <v>128</v>
      </c>
      <c r="J15967">
        <v>22148</v>
      </c>
      <c r="K15967">
        <v>22276</v>
      </c>
      <c r="L15967">
        <v>237</v>
      </c>
      <c r="M15967">
        <v>1064</v>
      </c>
      <c r="N15967">
        <v>301094</v>
      </c>
      <c r="O15967">
        <v>4897</v>
      </c>
      <c r="P15967" s="2" t="s">
        <v>32</v>
      </c>
      <c r="Q15967" s="2" t="s">
        <v>32</v>
      </c>
      <c r="R15967">
        <v>328267</v>
      </c>
      <c r="S15967">
        <v>6012273</v>
      </c>
      <c r="T15967" s="2" t="s">
        <v>52328</v>
      </c>
      <c r="U15967" s="2" t="s">
        <v>52329</v>
      </c>
      <c r="V15967" s="2" t="s">
        <v>1505</v>
      </c>
      <c r="W15967" s="2" t="s">
        <v>32</v>
      </c>
      <c r="X15967" s="2" t="s">
        <v>32</v>
      </c>
      <c r="Y15967" s="2" t="s">
        <v>52330</v>
      </c>
      <c r="Z15967" s="2" t="s">
        <v>52331</v>
      </c>
      <c r="AA15967" s="2" t="s">
        <v>52332</v>
      </c>
      <c r="AB15967" s="2" t="s">
        <v>52333</v>
      </c>
      <c r="AC15967" s="2" t="s">
        <v>10924</v>
      </c>
      <c r="AD15967" s="2" t="s">
        <v>10929</v>
      </c>
    </row>
    <row r="15968" spans="1:30" x14ac:dyDescent="0.25">
      <c r="A15968" s="1">
        <v>44645.708333333336</v>
      </c>
      <c r="B15968" s="2" t="s">
        <v>30</v>
      </c>
      <c r="C15968">
        <v>12</v>
      </c>
      <c r="D15968" s="2" t="s">
        <v>38</v>
      </c>
      <c r="E15968">
        <v>4189277044</v>
      </c>
      <c r="F15968">
        <v>1248366722</v>
      </c>
      <c r="G15968">
        <v>1110</v>
      </c>
      <c r="H15968">
        <v>70</v>
      </c>
      <c r="I15968">
        <v>1180</v>
      </c>
      <c r="J15968">
        <v>110999</v>
      </c>
      <c r="K15968">
        <v>112179</v>
      </c>
      <c r="L15968">
        <v>945</v>
      </c>
      <c r="M15968">
        <v>8807</v>
      </c>
      <c r="N15968">
        <v>1114135</v>
      </c>
      <c r="O15968">
        <v>10717</v>
      </c>
      <c r="P15968" s="2" t="s">
        <v>32</v>
      </c>
      <c r="Q15968" s="2" t="s">
        <v>32</v>
      </c>
      <c r="R15968">
        <v>1237031</v>
      </c>
      <c r="S15968">
        <v>18973442</v>
      </c>
      <c r="T15968" s="2" t="s">
        <v>52334</v>
      </c>
      <c r="U15968" s="2" t="s">
        <v>32</v>
      </c>
      <c r="V15968" s="2" t="s">
        <v>1616</v>
      </c>
      <c r="W15968" s="2" t="s">
        <v>32</v>
      </c>
      <c r="X15968" s="2" t="s">
        <v>32</v>
      </c>
      <c r="Y15968" s="2" t="s">
        <v>52335</v>
      </c>
      <c r="Z15968" s="2" t="s">
        <v>52336</v>
      </c>
      <c r="AA15968" s="2" t="s">
        <v>52337</v>
      </c>
      <c r="AB15968" s="2" t="s">
        <v>52338</v>
      </c>
      <c r="AC15968" s="2" t="s">
        <v>10936</v>
      </c>
      <c r="AD15968" s="2" t="s">
        <v>10937</v>
      </c>
    </row>
    <row r="15969" spans="1:30" x14ac:dyDescent="0.25">
      <c r="A15969" s="1">
        <v>44645.708333333336</v>
      </c>
      <c r="B15969" s="2" t="s">
        <v>30</v>
      </c>
      <c r="C15969">
        <v>7</v>
      </c>
      <c r="D15969" s="2" t="s">
        <v>39</v>
      </c>
      <c r="E15969">
        <v>4441149315</v>
      </c>
      <c r="F15969">
        <v>89326992</v>
      </c>
      <c r="G15969">
        <v>239</v>
      </c>
      <c r="H15969">
        <v>8</v>
      </c>
      <c r="I15969">
        <v>247</v>
      </c>
      <c r="J15969">
        <v>17337</v>
      </c>
      <c r="K15969">
        <v>17584</v>
      </c>
      <c r="L15969">
        <v>108</v>
      </c>
      <c r="M15969">
        <v>1514</v>
      </c>
      <c r="N15969">
        <v>353898</v>
      </c>
      <c r="O15969">
        <v>5185</v>
      </c>
      <c r="P15969" s="2" t="s">
        <v>32</v>
      </c>
      <c r="Q15969" s="2" t="s">
        <v>32</v>
      </c>
      <c r="R15969">
        <v>376667</v>
      </c>
      <c r="S15969">
        <v>5033949</v>
      </c>
      <c r="T15969" s="2" t="s">
        <v>52339</v>
      </c>
      <c r="U15969" s="2" t="s">
        <v>32</v>
      </c>
      <c r="V15969" s="2" t="s">
        <v>1505</v>
      </c>
      <c r="W15969" s="2" t="s">
        <v>32</v>
      </c>
      <c r="X15969" s="2" t="s">
        <v>52340</v>
      </c>
      <c r="Y15969" s="2" t="s">
        <v>52341</v>
      </c>
      <c r="Z15969" s="2" t="s">
        <v>52342</v>
      </c>
      <c r="AA15969" s="2" t="s">
        <v>52343</v>
      </c>
      <c r="AB15969" s="2" t="s">
        <v>52344</v>
      </c>
      <c r="AC15969" s="2" t="s">
        <v>10943</v>
      </c>
      <c r="AD15969" s="2" t="s">
        <v>10944</v>
      </c>
    </row>
    <row r="15970" spans="1:30" x14ac:dyDescent="0.25">
      <c r="A15970" s="1">
        <v>44645.708333333336</v>
      </c>
      <c r="B15970" s="2" t="s">
        <v>30</v>
      </c>
      <c r="C15970">
        <v>3</v>
      </c>
      <c r="D15970" s="2" t="s">
        <v>40</v>
      </c>
      <c r="E15970">
        <v>4546679409</v>
      </c>
      <c r="F15970">
        <v>9190347404</v>
      </c>
      <c r="G15970">
        <v>956</v>
      </c>
      <c r="H15970">
        <v>43</v>
      </c>
      <c r="I15970">
        <v>999</v>
      </c>
      <c r="J15970">
        <v>152388</v>
      </c>
      <c r="K15970">
        <v>153387</v>
      </c>
      <c r="L15970">
        <v>2143</v>
      </c>
      <c r="M15970">
        <v>8677</v>
      </c>
      <c r="N15970">
        <v>2295547</v>
      </c>
      <c r="O15970">
        <v>39162</v>
      </c>
      <c r="P15970" s="2" t="s">
        <v>32</v>
      </c>
      <c r="Q15970" s="2" t="s">
        <v>32</v>
      </c>
      <c r="R15970">
        <v>2488096</v>
      </c>
      <c r="S15970">
        <v>34555959</v>
      </c>
      <c r="T15970" s="2" t="s">
        <v>52345</v>
      </c>
      <c r="U15970" s="2" t="s">
        <v>32</v>
      </c>
      <c r="V15970" s="2" t="s">
        <v>1616</v>
      </c>
      <c r="W15970" s="2" t="s">
        <v>32</v>
      </c>
      <c r="X15970" s="2" t="s">
        <v>32</v>
      </c>
      <c r="Y15970" s="2" t="s">
        <v>52346</v>
      </c>
      <c r="Z15970" s="2" t="s">
        <v>52347</v>
      </c>
      <c r="AA15970" s="2" t="s">
        <v>52348</v>
      </c>
      <c r="AB15970" s="2" t="s">
        <v>52349</v>
      </c>
      <c r="AC15970" s="2" t="s">
        <v>10943</v>
      </c>
      <c r="AD15970" s="2" t="s">
        <v>10949</v>
      </c>
    </row>
    <row r="15971" spans="1:30" x14ac:dyDescent="0.25">
      <c r="A15971" s="1">
        <v>44645.708333333336</v>
      </c>
      <c r="B15971" s="2" t="s">
        <v>30</v>
      </c>
      <c r="C15971">
        <v>11</v>
      </c>
      <c r="D15971" s="2" t="s">
        <v>41</v>
      </c>
      <c r="E15971">
        <v>4361675973</v>
      </c>
      <c r="F15971">
        <v>135188753</v>
      </c>
      <c r="G15971">
        <v>229</v>
      </c>
      <c r="H15971">
        <v>9</v>
      </c>
      <c r="I15971">
        <v>238</v>
      </c>
      <c r="J15971">
        <v>17221</v>
      </c>
      <c r="K15971">
        <v>17459</v>
      </c>
      <c r="L15971">
        <v>229</v>
      </c>
      <c r="M15971">
        <v>2502</v>
      </c>
      <c r="N15971">
        <v>356333</v>
      </c>
      <c r="O15971">
        <v>3682</v>
      </c>
      <c r="P15971" s="2" t="s">
        <v>32</v>
      </c>
      <c r="Q15971" s="2" t="s">
        <v>32</v>
      </c>
      <c r="R15971">
        <v>377474</v>
      </c>
      <c r="S15971">
        <v>2854527</v>
      </c>
      <c r="T15971" s="2" t="s">
        <v>52350</v>
      </c>
      <c r="U15971" s="2" t="s">
        <v>32</v>
      </c>
      <c r="V15971" s="2" t="s">
        <v>1510</v>
      </c>
      <c r="W15971" s="2" t="s">
        <v>32</v>
      </c>
      <c r="X15971" s="2" t="s">
        <v>32</v>
      </c>
      <c r="Y15971" s="2" t="s">
        <v>52351</v>
      </c>
      <c r="Z15971" s="2" t="s">
        <v>52352</v>
      </c>
      <c r="AA15971" s="2" t="s">
        <v>52353</v>
      </c>
      <c r="AB15971" s="2" t="s">
        <v>52354</v>
      </c>
      <c r="AC15971" s="2" t="s">
        <v>10936</v>
      </c>
      <c r="AD15971" s="2" t="s">
        <v>10953</v>
      </c>
    </row>
    <row r="15972" spans="1:30" x14ac:dyDescent="0.25">
      <c r="A15972" s="1">
        <v>44645.708333333336</v>
      </c>
      <c r="B15972" s="2" t="s">
        <v>30</v>
      </c>
      <c r="C15972">
        <v>14</v>
      </c>
      <c r="D15972" s="2" t="s">
        <v>42</v>
      </c>
      <c r="E15972">
        <v>4155774754</v>
      </c>
      <c r="F15972">
        <v>1465916051</v>
      </c>
      <c r="G15972">
        <v>25</v>
      </c>
      <c r="H15972">
        <v>0</v>
      </c>
      <c r="I15972">
        <v>25</v>
      </c>
      <c r="J15972">
        <v>7912</v>
      </c>
      <c r="K15972">
        <v>7937</v>
      </c>
      <c r="L15972">
        <v>-73</v>
      </c>
      <c r="M15972">
        <v>415</v>
      </c>
      <c r="N15972">
        <v>38279</v>
      </c>
      <c r="O15972">
        <v>587</v>
      </c>
      <c r="P15972" s="2" t="s">
        <v>32</v>
      </c>
      <c r="Q15972" s="2" t="s">
        <v>32</v>
      </c>
      <c r="R15972">
        <v>46803</v>
      </c>
      <c r="S15972">
        <v>519193</v>
      </c>
      <c r="T15972" s="2" t="s">
        <v>52355</v>
      </c>
      <c r="U15972" s="2" t="s">
        <v>32</v>
      </c>
      <c r="V15972" s="2" t="s">
        <v>1505</v>
      </c>
      <c r="W15972" s="2" t="s">
        <v>32</v>
      </c>
      <c r="X15972" s="2" t="s">
        <v>32</v>
      </c>
      <c r="Y15972" s="2" t="s">
        <v>52356</v>
      </c>
      <c r="Z15972" s="2" t="s">
        <v>52357</v>
      </c>
      <c r="AA15972" s="2" t="s">
        <v>52358</v>
      </c>
      <c r="AB15972" s="2" t="s">
        <v>52359</v>
      </c>
      <c r="AC15972" s="2" t="s">
        <v>10905</v>
      </c>
      <c r="AD15972" s="2" t="s">
        <v>10957</v>
      </c>
    </row>
    <row r="15973" spans="1:30" x14ac:dyDescent="0.25">
      <c r="A15973" s="1">
        <v>44645.708333333336</v>
      </c>
      <c r="B15973" s="2" t="s">
        <v>30</v>
      </c>
      <c r="C15973">
        <v>21</v>
      </c>
      <c r="D15973" s="2" t="s">
        <v>43</v>
      </c>
      <c r="E15973">
        <v>4649933453</v>
      </c>
      <c r="F15973">
        <v>1135662422</v>
      </c>
      <c r="G15973">
        <v>68</v>
      </c>
      <c r="H15973">
        <v>4</v>
      </c>
      <c r="I15973">
        <v>72</v>
      </c>
      <c r="J15973">
        <v>6141</v>
      </c>
      <c r="K15973">
        <v>6213</v>
      </c>
      <c r="L15973">
        <v>-52</v>
      </c>
      <c r="M15973">
        <v>737</v>
      </c>
      <c r="N15973">
        <v>195006</v>
      </c>
      <c r="O15973">
        <v>1440</v>
      </c>
      <c r="P15973" s="2" t="s">
        <v>32</v>
      </c>
      <c r="Q15973" s="2" t="s">
        <v>32</v>
      </c>
      <c r="R15973">
        <v>202659</v>
      </c>
      <c r="S15973">
        <v>3767245</v>
      </c>
      <c r="T15973" s="2" t="s">
        <v>52360</v>
      </c>
      <c r="U15973" s="2" t="s">
        <v>52361</v>
      </c>
      <c r="V15973" s="2" t="s">
        <v>1505</v>
      </c>
      <c r="W15973" s="2" t="s">
        <v>32</v>
      </c>
      <c r="X15973" s="2" t="s">
        <v>52361</v>
      </c>
      <c r="Y15973" s="2" t="s">
        <v>52362</v>
      </c>
      <c r="Z15973" s="2" t="s">
        <v>52363</v>
      </c>
      <c r="AA15973" s="2" t="s">
        <v>52364</v>
      </c>
      <c r="AB15973" s="2" t="s">
        <v>52365</v>
      </c>
      <c r="AC15973" s="2" t="s">
        <v>10924</v>
      </c>
      <c r="AD15973" s="2" t="s">
        <v>10962</v>
      </c>
    </row>
    <row r="15974" spans="1:30" x14ac:dyDescent="0.25">
      <c r="A15974" s="1">
        <v>44645.708333333336</v>
      </c>
      <c r="B15974" s="2" t="s">
        <v>30</v>
      </c>
      <c r="C15974">
        <v>22</v>
      </c>
      <c r="D15974" s="2" t="s">
        <v>44</v>
      </c>
      <c r="E15974">
        <v>4606893511</v>
      </c>
      <c r="F15974">
        <v>1112123097</v>
      </c>
      <c r="G15974">
        <v>45</v>
      </c>
      <c r="H15974">
        <v>1</v>
      </c>
      <c r="I15974">
        <v>46</v>
      </c>
      <c r="J15974">
        <v>3794</v>
      </c>
      <c r="K15974">
        <v>3840</v>
      </c>
      <c r="L15974">
        <v>62</v>
      </c>
      <c r="M15974">
        <v>441</v>
      </c>
      <c r="N15974">
        <v>141750</v>
      </c>
      <c r="O15974">
        <v>1538</v>
      </c>
      <c r="P15974" s="2" t="s">
        <v>32</v>
      </c>
      <c r="Q15974" s="2" t="s">
        <v>32</v>
      </c>
      <c r="R15974">
        <v>147128</v>
      </c>
      <c r="S15974">
        <v>2469821</v>
      </c>
      <c r="T15974" s="2" t="s">
        <v>52366</v>
      </c>
      <c r="U15974" s="2" t="s">
        <v>32</v>
      </c>
      <c r="V15974" s="2" t="s">
        <v>1505</v>
      </c>
      <c r="W15974" s="2" t="s">
        <v>32</v>
      </c>
      <c r="X15974" s="2" t="s">
        <v>32</v>
      </c>
      <c r="Y15974" s="2" t="s">
        <v>14181</v>
      </c>
      <c r="Z15974" s="2" t="s">
        <v>52367</v>
      </c>
      <c r="AA15974" s="2" t="s">
        <v>52368</v>
      </c>
      <c r="AB15974" s="2" t="s">
        <v>52369</v>
      </c>
      <c r="AC15974" s="2" t="s">
        <v>10924</v>
      </c>
      <c r="AD15974" s="2" t="s">
        <v>10968</v>
      </c>
    </row>
    <row r="15975" spans="1:30" x14ac:dyDescent="0.25">
      <c r="A15975" s="1">
        <v>44645.708333333336</v>
      </c>
      <c r="B15975" s="2" t="s">
        <v>30</v>
      </c>
      <c r="C15975">
        <v>1</v>
      </c>
      <c r="D15975" s="2" t="s">
        <v>45</v>
      </c>
      <c r="E15975">
        <v>450732745</v>
      </c>
      <c r="F15975">
        <v>7680687483</v>
      </c>
      <c r="G15975">
        <v>568</v>
      </c>
      <c r="H15975">
        <v>24</v>
      </c>
      <c r="I15975">
        <v>592</v>
      </c>
      <c r="J15975">
        <v>50425</v>
      </c>
      <c r="K15975">
        <v>51017</v>
      </c>
      <c r="L15975">
        <v>174</v>
      </c>
      <c r="M15975">
        <v>2805</v>
      </c>
      <c r="N15975">
        <v>969571</v>
      </c>
      <c r="O15975">
        <v>13173</v>
      </c>
      <c r="P15975" s="2" t="s">
        <v>32</v>
      </c>
      <c r="Q15975" s="2" t="s">
        <v>32</v>
      </c>
      <c r="R15975">
        <v>1033761</v>
      </c>
      <c r="S15975">
        <v>15941768</v>
      </c>
      <c r="T15975" s="2" t="s">
        <v>52370</v>
      </c>
      <c r="U15975" s="2" t="s">
        <v>32</v>
      </c>
      <c r="V15975" s="2" t="s">
        <v>2240</v>
      </c>
      <c r="W15975" s="2" t="s">
        <v>32</v>
      </c>
      <c r="X15975" s="2" t="s">
        <v>32</v>
      </c>
      <c r="Y15975" s="2" t="s">
        <v>52371</v>
      </c>
      <c r="Z15975" s="2" t="s">
        <v>52372</v>
      </c>
      <c r="AA15975" s="2" t="s">
        <v>52373</v>
      </c>
      <c r="AB15975" s="2" t="s">
        <v>52374</v>
      </c>
      <c r="AC15975" s="2" t="s">
        <v>10943</v>
      </c>
      <c r="AD15975" s="2" t="s">
        <v>10972</v>
      </c>
    </row>
    <row r="15976" spans="1:30" x14ac:dyDescent="0.25">
      <c r="A15976" s="1">
        <v>44645.708333333336</v>
      </c>
      <c r="B15976" s="2" t="s">
        <v>30</v>
      </c>
      <c r="C15976">
        <v>16</v>
      </c>
      <c r="D15976" s="2" t="s">
        <v>46</v>
      </c>
      <c r="E15976">
        <v>4112559576</v>
      </c>
      <c r="F15976">
        <v>1686736689</v>
      </c>
      <c r="G15976">
        <v>611</v>
      </c>
      <c r="H15976">
        <v>34</v>
      </c>
      <c r="I15976">
        <v>645</v>
      </c>
      <c r="J15976">
        <v>114622</v>
      </c>
      <c r="K15976">
        <v>115267</v>
      </c>
      <c r="L15976">
        <v>2111</v>
      </c>
      <c r="M15976">
        <v>7842</v>
      </c>
      <c r="N15976">
        <v>752187</v>
      </c>
      <c r="O15976">
        <v>7910</v>
      </c>
      <c r="P15976" s="2" t="s">
        <v>32</v>
      </c>
      <c r="Q15976" s="2" t="s">
        <v>32</v>
      </c>
      <c r="R15976">
        <v>875364</v>
      </c>
      <c r="S15976">
        <v>9512148</v>
      </c>
      <c r="T15976" s="2" t="s">
        <v>52375</v>
      </c>
      <c r="U15976" s="2" t="s">
        <v>32</v>
      </c>
      <c r="V15976" s="2" t="s">
        <v>1510</v>
      </c>
      <c r="W15976" s="2" t="s">
        <v>32</v>
      </c>
      <c r="X15976" s="2" t="s">
        <v>32</v>
      </c>
      <c r="Y15976" s="2" t="s">
        <v>52376</v>
      </c>
      <c r="Z15976" s="2" t="s">
        <v>52377</v>
      </c>
      <c r="AA15976" s="2" t="s">
        <v>52378</v>
      </c>
      <c r="AB15976" s="2" t="s">
        <v>52379</v>
      </c>
      <c r="AC15976" s="2" t="s">
        <v>10905</v>
      </c>
      <c r="AD15976" s="2" t="s">
        <v>10977</v>
      </c>
    </row>
    <row r="15977" spans="1:30" x14ac:dyDescent="0.25">
      <c r="A15977" s="1">
        <v>44645.708333333336</v>
      </c>
      <c r="B15977" s="2" t="s">
        <v>30</v>
      </c>
      <c r="C15977">
        <v>20</v>
      </c>
      <c r="D15977" s="2" t="s">
        <v>47</v>
      </c>
      <c r="E15977">
        <v>3921531192</v>
      </c>
      <c r="F15977">
        <v>9110616306</v>
      </c>
      <c r="G15977">
        <v>313</v>
      </c>
      <c r="H15977">
        <v>19</v>
      </c>
      <c r="I15977">
        <v>332</v>
      </c>
      <c r="J15977">
        <v>29578</v>
      </c>
      <c r="K15977">
        <v>29910</v>
      </c>
      <c r="L15977">
        <v>166</v>
      </c>
      <c r="M15977">
        <v>1873</v>
      </c>
      <c r="N15977">
        <v>186686</v>
      </c>
      <c r="O15977">
        <v>2188</v>
      </c>
      <c r="P15977" s="2" t="s">
        <v>32</v>
      </c>
      <c r="Q15977" s="2" t="s">
        <v>32</v>
      </c>
      <c r="R15977">
        <v>218784</v>
      </c>
      <c r="S15977">
        <v>4024272</v>
      </c>
      <c r="T15977" s="2" t="s">
        <v>52380</v>
      </c>
      <c r="U15977" s="2" t="s">
        <v>32</v>
      </c>
      <c r="V15977" s="2" t="s">
        <v>1616</v>
      </c>
      <c r="W15977" s="2" t="s">
        <v>32</v>
      </c>
      <c r="X15977" s="2" t="s">
        <v>52381</v>
      </c>
      <c r="Y15977" s="2" t="s">
        <v>52382</v>
      </c>
      <c r="Z15977" s="2" t="s">
        <v>52383</v>
      </c>
      <c r="AA15977" s="2" t="s">
        <v>52384</v>
      </c>
      <c r="AB15977" s="2" t="s">
        <v>52385</v>
      </c>
      <c r="AC15977" s="2" t="s">
        <v>10982</v>
      </c>
      <c r="AD15977" s="2" t="s">
        <v>10983</v>
      </c>
    </row>
    <row r="15978" spans="1:30" x14ac:dyDescent="0.25">
      <c r="A15978" s="1">
        <v>44645.708333333336</v>
      </c>
      <c r="B15978" s="2" t="s">
        <v>30</v>
      </c>
      <c r="C15978">
        <v>19</v>
      </c>
      <c r="D15978" s="2" t="s">
        <v>48</v>
      </c>
      <c r="E15978">
        <v>3811569725</v>
      </c>
      <c r="F15978">
        <v>133623567</v>
      </c>
      <c r="G15978">
        <v>903</v>
      </c>
      <c r="H15978">
        <v>66</v>
      </c>
      <c r="I15978">
        <v>969</v>
      </c>
      <c r="J15978">
        <v>232425</v>
      </c>
      <c r="K15978">
        <v>233394</v>
      </c>
      <c r="L15978">
        <v>-1501</v>
      </c>
      <c r="M15978">
        <v>5495</v>
      </c>
      <c r="N15978">
        <v>696246</v>
      </c>
      <c r="O15978">
        <v>9954</v>
      </c>
      <c r="P15978" s="2" t="s">
        <v>32</v>
      </c>
      <c r="Q15978" s="2" t="s">
        <v>32</v>
      </c>
      <c r="R15978">
        <v>939594</v>
      </c>
      <c r="S15978">
        <v>11614222</v>
      </c>
      <c r="T15978" s="2" t="s">
        <v>52386</v>
      </c>
      <c r="U15978" s="2" t="s">
        <v>52387</v>
      </c>
      <c r="V15978" s="2" t="s">
        <v>2240</v>
      </c>
      <c r="W15978" s="2" t="s">
        <v>32</v>
      </c>
      <c r="X15978" s="2" t="s">
        <v>52388</v>
      </c>
      <c r="Y15978" s="2" t="s">
        <v>52389</v>
      </c>
      <c r="Z15978" s="2" t="s">
        <v>52390</v>
      </c>
      <c r="AA15978" s="2" t="s">
        <v>52391</v>
      </c>
      <c r="AB15978" s="2" t="s">
        <v>52392</v>
      </c>
      <c r="AC15978" s="2" t="s">
        <v>10982</v>
      </c>
      <c r="AD15978" s="2" t="s">
        <v>10988</v>
      </c>
    </row>
    <row r="15979" spans="1:30" x14ac:dyDescent="0.25">
      <c r="A15979" s="1">
        <v>44645.708333333336</v>
      </c>
      <c r="B15979" s="2" t="s">
        <v>30</v>
      </c>
      <c r="C15979">
        <v>9</v>
      </c>
      <c r="D15979" s="2" t="s">
        <v>49</v>
      </c>
      <c r="E15979">
        <v>4376923077</v>
      </c>
      <c r="F15979">
        <v>1125588885</v>
      </c>
      <c r="G15979">
        <v>776</v>
      </c>
      <c r="H15979">
        <v>30</v>
      </c>
      <c r="I15979">
        <v>806</v>
      </c>
      <c r="J15979">
        <v>47322</v>
      </c>
      <c r="K15979">
        <v>48128</v>
      </c>
      <c r="L15979">
        <v>814</v>
      </c>
      <c r="M15979">
        <v>5469</v>
      </c>
      <c r="N15979">
        <v>898999</v>
      </c>
      <c r="O15979">
        <v>9422</v>
      </c>
      <c r="P15979" s="2" t="s">
        <v>32</v>
      </c>
      <c r="Q15979" s="2" t="s">
        <v>32</v>
      </c>
      <c r="R15979">
        <v>956549</v>
      </c>
      <c r="S15979">
        <v>12867810</v>
      </c>
      <c r="T15979" s="2" t="s">
        <v>52393</v>
      </c>
      <c r="U15979" s="2" t="s">
        <v>32</v>
      </c>
      <c r="V15979" s="2" t="s">
        <v>1616</v>
      </c>
      <c r="W15979" s="2" t="s">
        <v>32</v>
      </c>
      <c r="X15979" s="2" t="s">
        <v>32</v>
      </c>
      <c r="Y15979" s="2" t="s">
        <v>52394</v>
      </c>
      <c r="Z15979" s="2" t="s">
        <v>52395</v>
      </c>
      <c r="AA15979" s="2" t="s">
        <v>52396</v>
      </c>
      <c r="AB15979" s="2" t="s">
        <v>52397</v>
      </c>
      <c r="AC15979" s="2" t="s">
        <v>10936</v>
      </c>
      <c r="AD15979" s="2" t="s">
        <v>10993</v>
      </c>
    </row>
    <row r="15980" spans="1:30" x14ac:dyDescent="0.25">
      <c r="A15980" s="1">
        <v>44645.708333333336</v>
      </c>
      <c r="B15980" s="2" t="s">
        <v>30</v>
      </c>
      <c r="C15980">
        <v>10</v>
      </c>
      <c r="D15980" s="2" t="s">
        <v>50</v>
      </c>
      <c r="E15980">
        <v>4310675841</v>
      </c>
      <c r="F15980">
        <v>1238824698</v>
      </c>
      <c r="G15980">
        <v>200</v>
      </c>
      <c r="H15980">
        <v>4</v>
      </c>
      <c r="I15980">
        <v>204</v>
      </c>
      <c r="J15980">
        <v>21347</v>
      </c>
      <c r="K15980">
        <v>21551</v>
      </c>
      <c r="L15980">
        <v>-5</v>
      </c>
      <c r="M15980">
        <v>1926</v>
      </c>
      <c r="N15980">
        <v>201296</v>
      </c>
      <c r="O15980">
        <v>1786</v>
      </c>
      <c r="P15980" s="2" t="s">
        <v>32</v>
      </c>
      <c r="Q15980" s="2" t="s">
        <v>32</v>
      </c>
      <c r="R15980">
        <v>224633</v>
      </c>
      <c r="S15980">
        <v>3940009</v>
      </c>
      <c r="T15980" s="2" t="s">
        <v>52398</v>
      </c>
      <c r="U15980" s="2" t="s">
        <v>52399</v>
      </c>
      <c r="V15980" s="2" t="s">
        <v>1510</v>
      </c>
      <c r="W15980" s="2" t="s">
        <v>32</v>
      </c>
      <c r="X15980" s="2" t="s">
        <v>32</v>
      </c>
      <c r="Y15980" s="2" t="s">
        <v>9130</v>
      </c>
      <c r="Z15980" s="2" t="s">
        <v>52400</v>
      </c>
      <c r="AA15980" s="2" t="s">
        <v>52401</v>
      </c>
      <c r="AB15980" s="2" t="s">
        <v>52402</v>
      </c>
      <c r="AC15980" s="2" t="s">
        <v>10936</v>
      </c>
      <c r="AD15980" s="2" t="s">
        <v>10997</v>
      </c>
    </row>
    <row r="15981" spans="1:30" x14ac:dyDescent="0.25">
      <c r="A15981" s="1">
        <v>44645.708333333336</v>
      </c>
      <c r="B15981" s="2" t="s">
        <v>30</v>
      </c>
      <c r="C15981">
        <v>2</v>
      </c>
      <c r="D15981" s="2" t="s">
        <v>51</v>
      </c>
      <c r="E15981">
        <v>4573750286</v>
      </c>
      <c r="F15981">
        <v>7320149366</v>
      </c>
      <c r="G15981">
        <v>14</v>
      </c>
      <c r="H15981">
        <v>0</v>
      </c>
      <c r="I15981">
        <v>14</v>
      </c>
      <c r="J15981">
        <v>1103</v>
      </c>
      <c r="K15981">
        <v>1117</v>
      </c>
      <c r="L15981">
        <v>24</v>
      </c>
      <c r="M15981">
        <v>77</v>
      </c>
      <c r="N15981">
        <v>30631</v>
      </c>
      <c r="O15981">
        <v>524</v>
      </c>
      <c r="P15981" s="2" t="s">
        <v>32</v>
      </c>
      <c r="Q15981" s="2" t="s">
        <v>32</v>
      </c>
      <c r="R15981">
        <v>32272</v>
      </c>
      <c r="S15981">
        <v>484685</v>
      </c>
      <c r="T15981" s="2" t="s">
        <v>52403</v>
      </c>
      <c r="U15981" s="2" t="s">
        <v>32</v>
      </c>
      <c r="V15981" s="2" t="s">
        <v>1505</v>
      </c>
      <c r="W15981" s="2" t="s">
        <v>32</v>
      </c>
      <c r="X15981" s="2" t="s">
        <v>32</v>
      </c>
      <c r="Y15981" s="2" t="s">
        <v>52404</v>
      </c>
      <c r="Z15981" s="2" t="s">
        <v>52405</v>
      </c>
      <c r="AA15981" s="2" t="s">
        <v>52406</v>
      </c>
      <c r="AB15981" s="2" t="s">
        <v>52407</v>
      </c>
      <c r="AC15981" s="2" t="s">
        <v>10943</v>
      </c>
      <c r="AD15981" s="2" t="s">
        <v>11001</v>
      </c>
    </row>
    <row r="15982" spans="1:30" x14ac:dyDescent="0.25">
      <c r="A15982" s="1">
        <v>44645.708333333336</v>
      </c>
      <c r="B15982" s="2" t="s">
        <v>30</v>
      </c>
      <c r="C15982">
        <v>5</v>
      </c>
      <c r="D15982" s="2" t="s">
        <v>52</v>
      </c>
      <c r="E15982">
        <v>4543490485</v>
      </c>
      <c r="F15982">
        <v>1233845213</v>
      </c>
      <c r="G15982">
        <v>464</v>
      </c>
      <c r="H15982">
        <v>25</v>
      </c>
      <c r="I15982">
        <v>489</v>
      </c>
      <c r="J15982">
        <v>73982</v>
      </c>
      <c r="K15982">
        <v>74471</v>
      </c>
      <c r="L15982">
        <v>1097</v>
      </c>
      <c r="M15982">
        <v>6868</v>
      </c>
      <c r="N15982">
        <v>1362865</v>
      </c>
      <c r="O15982">
        <v>14094</v>
      </c>
      <c r="P15982" s="2" t="s">
        <v>32</v>
      </c>
      <c r="Q15982" s="2" t="s">
        <v>32</v>
      </c>
      <c r="R15982">
        <v>1451430</v>
      </c>
      <c r="S15982">
        <v>27121475</v>
      </c>
      <c r="T15982" s="2" t="s">
        <v>52408</v>
      </c>
      <c r="U15982" s="2" t="s">
        <v>52409</v>
      </c>
      <c r="V15982" s="2" t="s">
        <v>1616</v>
      </c>
      <c r="W15982" s="2" t="s">
        <v>32</v>
      </c>
      <c r="X15982" s="2" t="s">
        <v>32</v>
      </c>
      <c r="Y15982" s="2" t="s">
        <v>52410</v>
      </c>
      <c r="Z15982" s="2" t="s">
        <v>52411</v>
      </c>
      <c r="AA15982" s="2" t="s">
        <v>52412</v>
      </c>
      <c r="AB15982" s="2" t="s">
        <v>52413</v>
      </c>
      <c r="AC15982" s="2" t="s">
        <v>10924</v>
      </c>
      <c r="AD15982" s="2" t="s">
        <v>11006</v>
      </c>
    </row>
    <row r="15983" spans="1:30" x14ac:dyDescent="0.25">
      <c r="A15983" s="1">
        <v>44646.708333333336</v>
      </c>
      <c r="B15983" s="2" t="s">
        <v>30</v>
      </c>
      <c r="C15983">
        <v>13</v>
      </c>
      <c r="D15983" s="2" t="s">
        <v>31</v>
      </c>
      <c r="E15983">
        <v>4235122196</v>
      </c>
      <c r="F15983">
        <v>1339843823</v>
      </c>
      <c r="G15983">
        <v>275</v>
      </c>
      <c r="H15983">
        <v>14</v>
      </c>
      <c r="I15983">
        <v>289</v>
      </c>
      <c r="J15983">
        <v>34005</v>
      </c>
      <c r="K15983">
        <v>34294</v>
      </c>
      <c r="L15983">
        <v>1424</v>
      </c>
      <c r="M15983">
        <v>2214</v>
      </c>
      <c r="N15983">
        <v>266867</v>
      </c>
      <c r="O15983">
        <v>3068</v>
      </c>
      <c r="P15983" s="2" t="s">
        <v>32</v>
      </c>
      <c r="Q15983" s="2" t="s">
        <v>32</v>
      </c>
      <c r="R15983">
        <v>304229</v>
      </c>
      <c r="S15983">
        <v>5357866</v>
      </c>
      <c r="T15983" s="2" t="s">
        <v>52414</v>
      </c>
      <c r="U15983" s="2" t="s">
        <v>52415</v>
      </c>
      <c r="V15983" s="2" t="s">
        <v>1510</v>
      </c>
      <c r="W15983" s="2" t="s">
        <v>32</v>
      </c>
      <c r="X15983" s="2" t="s">
        <v>32</v>
      </c>
      <c r="Y15983" s="2" t="s">
        <v>52416</v>
      </c>
      <c r="Z15983" s="2" t="s">
        <v>52417</v>
      </c>
      <c r="AA15983" s="2" t="s">
        <v>52418</v>
      </c>
      <c r="AB15983" s="2" t="s">
        <v>52419</v>
      </c>
      <c r="AC15983" s="2" t="s">
        <v>10905</v>
      </c>
      <c r="AD15983" s="2" t="s">
        <v>10906</v>
      </c>
    </row>
    <row r="15984" spans="1:30" x14ac:dyDescent="0.25">
      <c r="A15984" s="1">
        <v>44646.708333333336</v>
      </c>
      <c r="B15984" s="2" t="s">
        <v>30</v>
      </c>
      <c r="C15984">
        <v>17</v>
      </c>
      <c r="D15984" s="2" t="s">
        <v>33</v>
      </c>
      <c r="E15984">
        <v>4063947052</v>
      </c>
      <c r="F15984">
        <v>1580514834</v>
      </c>
      <c r="G15984">
        <v>109</v>
      </c>
      <c r="H15984">
        <v>2</v>
      </c>
      <c r="I15984">
        <v>111</v>
      </c>
      <c r="J15984">
        <v>24013</v>
      </c>
      <c r="K15984">
        <v>24124</v>
      </c>
      <c r="L15984">
        <v>447</v>
      </c>
      <c r="M15984">
        <v>961</v>
      </c>
      <c r="N15984">
        <v>77230</v>
      </c>
      <c r="O15984">
        <v>818</v>
      </c>
      <c r="P15984" s="2" t="s">
        <v>32</v>
      </c>
      <c r="Q15984" s="2" t="s">
        <v>32</v>
      </c>
      <c r="R15984">
        <v>102172</v>
      </c>
      <c r="S15984">
        <v>893549</v>
      </c>
      <c r="T15984" s="2" t="s">
        <v>52420</v>
      </c>
      <c r="U15984" s="2" t="s">
        <v>51975</v>
      </c>
      <c r="V15984" s="2" t="s">
        <v>1505</v>
      </c>
      <c r="W15984" s="2" t="s">
        <v>32</v>
      </c>
      <c r="X15984" s="2" t="s">
        <v>32</v>
      </c>
      <c r="Y15984" s="2" t="s">
        <v>52421</v>
      </c>
      <c r="Z15984" s="2" t="s">
        <v>52422</v>
      </c>
      <c r="AA15984" s="2" t="s">
        <v>52423</v>
      </c>
      <c r="AB15984" s="2" t="s">
        <v>52424</v>
      </c>
      <c r="AC15984" s="2" t="s">
        <v>10905</v>
      </c>
      <c r="AD15984" s="2" t="s">
        <v>10911</v>
      </c>
    </row>
    <row r="15985" spans="1:30" x14ac:dyDescent="0.25">
      <c r="A15985" s="1">
        <v>44646.708333333336</v>
      </c>
      <c r="B15985" s="2" t="s">
        <v>30</v>
      </c>
      <c r="C15985">
        <v>18</v>
      </c>
      <c r="D15985" s="2" t="s">
        <v>34</v>
      </c>
      <c r="E15985">
        <v>3890597598</v>
      </c>
      <c r="F15985">
        <v>1659440194</v>
      </c>
      <c r="G15985">
        <v>369</v>
      </c>
      <c r="H15985">
        <v>17</v>
      </c>
      <c r="I15985">
        <v>386</v>
      </c>
      <c r="J15985">
        <v>71113</v>
      </c>
      <c r="K15985">
        <v>71499</v>
      </c>
      <c r="L15985">
        <v>785</v>
      </c>
      <c r="M15985">
        <v>2829</v>
      </c>
      <c r="N15985">
        <v>209150</v>
      </c>
      <c r="O15985">
        <v>2264</v>
      </c>
      <c r="P15985" s="2" t="s">
        <v>32</v>
      </c>
      <c r="Q15985" s="2" t="s">
        <v>32</v>
      </c>
      <c r="R15985">
        <v>282913</v>
      </c>
      <c r="S15985">
        <v>2596891</v>
      </c>
      <c r="T15985" s="2" t="s">
        <v>52425</v>
      </c>
      <c r="U15985" s="2" t="s">
        <v>52426</v>
      </c>
      <c r="V15985" s="2" t="s">
        <v>1544</v>
      </c>
      <c r="W15985" s="2" t="s">
        <v>32</v>
      </c>
      <c r="X15985" s="2" t="s">
        <v>32</v>
      </c>
      <c r="Y15985" s="2" t="s">
        <v>52427</v>
      </c>
      <c r="Z15985" s="2" t="s">
        <v>52428</v>
      </c>
      <c r="AA15985" s="2" t="s">
        <v>52429</v>
      </c>
      <c r="AB15985" s="2" t="s">
        <v>52430</v>
      </c>
      <c r="AC15985" s="2" t="s">
        <v>10905</v>
      </c>
      <c r="AD15985" s="2" t="s">
        <v>10915</v>
      </c>
    </row>
    <row r="15986" spans="1:30" x14ac:dyDescent="0.25">
      <c r="A15986" s="1">
        <v>44646.708333333336</v>
      </c>
      <c r="B15986" s="2" t="s">
        <v>30</v>
      </c>
      <c r="C15986">
        <v>15</v>
      </c>
      <c r="D15986" s="2" t="s">
        <v>35</v>
      </c>
      <c r="E15986">
        <v>4083956555</v>
      </c>
      <c r="F15986">
        <v>1425084984</v>
      </c>
      <c r="G15986">
        <v>647</v>
      </c>
      <c r="H15986">
        <v>41</v>
      </c>
      <c r="I15986">
        <v>688</v>
      </c>
      <c r="J15986">
        <v>160658</v>
      </c>
      <c r="K15986">
        <v>161346</v>
      </c>
      <c r="L15986">
        <v>4058</v>
      </c>
      <c r="M15986">
        <v>8243</v>
      </c>
      <c r="N15986">
        <v>1189167</v>
      </c>
      <c r="O15986">
        <v>9979</v>
      </c>
      <c r="P15986" s="2" t="s">
        <v>32</v>
      </c>
      <c r="Q15986" s="2" t="s">
        <v>32</v>
      </c>
      <c r="R15986">
        <v>1360492</v>
      </c>
      <c r="S15986">
        <v>14686742</v>
      </c>
      <c r="T15986" s="2" t="s">
        <v>52431</v>
      </c>
      <c r="U15986" s="2" t="s">
        <v>32</v>
      </c>
      <c r="V15986" s="2" t="s">
        <v>1603</v>
      </c>
      <c r="W15986" s="2" t="s">
        <v>32</v>
      </c>
      <c r="X15986" s="2" t="s">
        <v>32</v>
      </c>
      <c r="Y15986" s="2" t="s">
        <v>52432</v>
      </c>
      <c r="Z15986" s="2" t="s">
        <v>52433</v>
      </c>
      <c r="AA15986" s="2" t="s">
        <v>52434</v>
      </c>
      <c r="AB15986" s="2" t="s">
        <v>52435</v>
      </c>
      <c r="AC15986" s="2" t="s">
        <v>10905</v>
      </c>
      <c r="AD15986" s="2" t="s">
        <v>10919</v>
      </c>
    </row>
    <row r="15987" spans="1:30" x14ac:dyDescent="0.25">
      <c r="A15987" s="1">
        <v>44646.708333333336</v>
      </c>
      <c r="B15987" s="2" t="s">
        <v>30</v>
      </c>
      <c r="C15987">
        <v>8</v>
      </c>
      <c r="D15987" s="2" t="s">
        <v>36</v>
      </c>
      <c r="E15987">
        <v>4449436681</v>
      </c>
      <c r="F15987">
        <v>113417208</v>
      </c>
      <c r="G15987">
        <v>993</v>
      </c>
      <c r="H15987">
        <v>40</v>
      </c>
      <c r="I15987">
        <v>1033</v>
      </c>
      <c r="J15987">
        <v>45829</v>
      </c>
      <c r="K15987">
        <v>46862</v>
      </c>
      <c r="L15987">
        <v>860</v>
      </c>
      <c r="M15987">
        <v>4080</v>
      </c>
      <c r="N15987">
        <v>1198413</v>
      </c>
      <c r="O15987">
        <v>16218</v>
      </c>
      <c r="P15987" s="2" t="s">
        <v>32</v>
      </c>
      <c r="Q15987" s="2" t="s">
        <v>32</v>
      </c>
      <c r="R15987">
        <v>1261493</v>
      </c>
      <c r="S15987">
        <v>15009221</v>
      </c>
      <c r="T15987" s="2" t="s">
        <v>52436</v>
      </c>
      <c r="U15987" s="2" t="s">
        <v>13667</v>
      </c>
      <c r="V15987" s="2" t="s">
        <v>1544</v>
      </c>
      <c r="W15987" s="2" t="s">
        <v>32</v>
      </c>
      <c r="X15987" s="2" t="s">
        <v>32</v>
      </c>
      <c r="Y15987" s="2" t="s">
        <v>52437</v>
      </c>
      <c r="Z15987" s="2" t="s">
        <v>52438</v>
      </c>
      <c r="AA15987" s="2" t="s">
        <v>52439</v>
      </c>
      <c r="AB15987" s="2" t="s">
        <v>52440</v>
      </c>
      <c r="AC15987" s="2" t="s">
        <v>10924</v>
      </c>
      <c r="AD15987" s="2" t="s">
        <v>10925</v>
      </c>
    </row>
    <row r="15988" spans="1:30" x14ac:dyDescent="0.25">
      <c r="A15988" s="1">
        <v>44646.708333333336</v>
      </c>
      <c r="B15988" s="2" t="s">
        <v>30</v>
      </c>
      <c r="C15988">
        <v>6</v>
      </c>
      <c r="D15988" s="2" t="s">
        <v>37</v>
      </c>
      <c r="E15988">
        <v>456494354</v>
      </c>
      <c r="F15988">
        <v>1376813649</v>
      </c>
      <c r="G15988">
        <v>120</v>
      </c>
      <c r="H15988">
        <v>4</v>
      </c>
      <c r="I15988">
        <v>124</v>
      </c>
      <c r="J15988">
        <v>22433</v>
      </c>
      <c r="K15988">
        <v>22557</v>
      </c>
      <c r="L15988">
        <v>281</v>
      </c>
      <c r="M15988">
        <v>1220</v>
      </c>
      <c r="N15988">
        <v>302027</v>
      </c>
      <c r="O15988">
        <v>4899</v>
      </c>
      <c r="P15988" s="2" t="s">
        <v>32</v>
      </c>
      <c r="Q15988" s="2" t="s">
        <v>32</v>
      </c>
      <c r="R15988">
        <v>329483</v>
      </c>
      <c r="S15988">
        <v>6023051</v>
      </c>
      <c r="T15988" s="2" t="s">
        <v>52441</v>
      </c>
      <c r="U15988" s="2" t="s">
        <v>52442</v>
      </c>
      <c r="V15988" s="2" t="s">
        <v>1544</v>
      </c>
      <c r="W15988" s="2" t="s">
        <v>32</v>
      </c>
      <c r="X15988" s="2" t="s">
        <v>32</v>
      </c>
      <c r="Y15988" s="2" t="s">
        <v>52443</v>
      </c>
      <c r="Z15988" s="2" t="s">
        <v>52444</v>
      </c>
      <c r="AA15988" s="2" t="s">
        <v>52445</v>
      </c>
      <c r="AB15988" s="2" t="s">
        <v>52446</v>
      </c>
      <c r="AC15988" s="2" t="s">
        <v>10924</v>
      </c>
      <c r="AD15988" s="2" t="s">
        <v>10929</v>
      </c>
    </row>
    <row r="15989" spans="1:30" x14ac:dyDescent="0.25">
      <c r="A15989" s="1">
        <v>44646.708333333336</v>
      </c>
      <c r="B15989" s="2" t="s">
        <v>30</v>
      </c>
      <c r="C15989">
        <v>12</v>
      </c>
      <c r="D15989" s="2" t="s">
        <v>38</v>
      </c>
      <c r="E15989">
        <v>4189277044</v>
      </c>
      <c r="F15989">
        <v>1248366722</v>
      </c>
      <c r="G15989">
        <v>1120</v>
      </c>
      <c r="H15989">
        <v>70</v>
      </c>
      <c r="I15989">
        <v>1190</v>
      </c>
      <c r="J15989">
        <v>114284</v>
      </c>
      <c r="K15989">
        <v>115474</v>
      </c>
      <c r="L15989">
        <v>3295</v>
      </c>
      <c r="M15989">
        <v>8445</v>
      </c>
      <c r="N15989">
        <v>1119273</v>
      </c>
      <c r="O15989">
        <v>10729</v>
      </c>
      <c r="P15989" s="2" t="s">
        <v>32</v>
      </c>
      <c r="Q15989" s="2" t="s">
        <v>32</v>
      </c>
      <c r="R15989">
        <v>1245476</v>
      </c>
      <c r="S15989">
        <v>19031338</v>
      </c>
      <c r="T15989" s="2" t="s">
        <v>52447</v>
      </c>
      <c r="U15989" s="2" t="s">
        <v>32</v>
      </c>
      <c r="V15989" s="2" t="s">
        <v>1616</v>
      </c>
      <c r="W15989" s="2" t="s">
        <v>32</v>
      </c>
      <c r="X15989" s="2" t="s">
        <v>32</v>
      </c>
      <c r="Y15989" s="2" t="s">
        <v>52448</v>
      </c>
      <c r="Z15989" s="2" t="s">
        <v>52449</v>
      </c>
      <c r="AA15989" s="2" t="s">
        <v>52450</v>
      </c>
      <c r="AB15989" s="2" t="s">
        <v>52451</v>
      </c>
      <c r="AC15989" s="2" t="s">
        <v>10936</v>
      </c>
      <c r="AD15989" s="2" t="s">
        <v>10937</v>
      </c>
    </row>
    <row r="15990" spans="1:30" x14ac:dyDescent="0.25">
      <c r="A15990" s="1">
        <v>44646.708333333336</v>
      </c>
      <c r="B15990" s="2" t="s">
        <v>30</v>
      </c>
      <c r="C15990">
        <v>7</v>
      </c>
      <c r="D15990" s="2" t="s">
        <v>39</v>
      </c>
      <c r="E15990">
        <v>4441149315</v>
      </c>
      <c r="F15990">
        <v>89326992</v>
      </c>
      <c r="G15990">
        <v>244</v>
      </c>
      <c r="H15990">
        <v>9</v>
      </c>
      <c r="I15990">
        <v>253</v>
      </c>
      <c r="J15990">
        <v>17151</v>
      </c>
      <c r="K15990">
        <v>17404</v>
      </c>
      <c r="L15990">
        <v>-180</v>
      </c>
      <c r="M15990">
        <v>1511</v>
      </c>
      <c r="N15990">
        <v>355588</v>
      </c>
      <c r="O15990">
        <v>5186</v>
      </c>
      <c r="P15990" s="2" t="s">
        <v>32</v>
      </c>
      <c r="Q15990" s="2" t="s">
        <v>32</v>
      </c>
      <c r="R15990">
        <v>378178</v>
      </c>
      <c r="S15990">
        <v>5045207</v>
      </c>
      <c r="T15990" s="2" t="s">
        <v>52452</v>
      </c>
      <c r="U15990" s="2" t="s">
        <v>32</v>
      </c>
      <c r="V15990" s="2" t="s">
        <v>1510</v>
      </c>
      <c r="W15990" s="2" t="s">
        <v>32</v>
      </c>
      <c r="X15990" s="2" t="s">
        <v>52453</v>
      </c>
      <c r="Y15990" s="2" t="s">
        <v>52454</v>
      </c>
      <c r="Z15990" s="2" t="s">
        <v>52455</v>
      </c>
      <c r="AA15990" s="2" t="s">
        <v>52456</v>
      </c>
      <c r="AB15990" s="2" t="s">
        <v>52457</v>
      </c>
      <c r="AC15990" s="2" t="s">
        <v>10943</v>
      </c>
      <c r="AD15990" s="2" t="s">
        <v>10944</v>
      </c>
    </row>
    <row r="15991" spans="1:30" x14ac:dyDescent="0.25">
      <c r="A15991" s="1">
        <v>44646.708333333336</v>
      </c>
      <c r="B15991" s="2" t="s">
        <v>30</v>
      </c>
      <c r="C15991">
        <v>3</v>
      </c>
      <c r="D15991" s="2" t="s">
        <v>40</v>
      </c>
      <c r="E15991">
        <v>4546679409</v>
      </c>
      <c r="F15991">
        <v>9190347404</v>
      </c>
      <c r="G15991">
        <v>915</v>
      </c>
      <c r="H15991">
        <v>45</v>
      </c>
      <c r="I15991">
        <v>960</v>
      </c>
      <c r="J15991">
        <v>152260</v>
      </c>
      <c r="K15991">
        <v>153220</v>
      </c>
      <c r="L15991">
        <v>-167</v>
      </c>
      <c r="M15991">
        <v>8532</v>
      </c>
      <c r="N15991">
        <v>2304233</v>
      </c>
      <c r="O15991">
        <v>39175</v>
      </c>
      <c r="P15991" s="2" t="s">
        <v>32</v>
      </c>
      <c r="Q15991" s="2" t="s">
        <v>32</v>
      </c>
      <c r="R15991">
        <v>2496628</v>
      </c>
      <c r="S15991">
        <v>34624533</v>
      </c>
      <c r="T15991" s="2" t="s">
        <v>52458</v>
      </c>
      <c r="U15991" s="2" t="s">
        <v>32</v>
      </c>
      <c r="V15991" s="2" t="s">
        <v>1616</v>
      </c>
      <c r="W15991" s="2" t="s">
        <v>32</v>
      </c>
      <c r="X15991" s="2" t="s">
        <v>32</v>
      </c>
      <c r="Y15991" s="2" t="s">
        <v>52459</v>
      </c>
      <c r="Z15991" s="2" t="s">
        <v>52460</v>
      </c>
      <c r="AA15991" s="2" t="s">
        <v>52461</v>
      </c>
      <c r="AB15991" s="2" t="s">
        <v>52462</v>
      </c>
      <c r="AC15991" s="2" t="s">
        <v>10943</v>
      </c>
      <c r="AD15991" s="2" t="s">
        <v>10949</v>
      </c>
    </row>
    <row r="15992" spans="1:30" x14ac:dyDescent="0.25">
      <c r="A15992" s="1">
        <v>44646.708333333336</v>
      </c>
      <c r="B15992" s="2" t="s">
        <v>30</v>
      </c>
      <c r="C15992">
        <v>11</v>
      </c>
      <c r="D15992" s="2" t="s">
        <v>41</v>
      </c>
      <c r="E15992">
        <v>4361675973</v>
      </c>
      <c r="F15992">
        <v>135188753</v>
      </c>
      <c r="G15992">
        <v>228</v>
      </c>
      <c r="H15992">
        <v>10</v>
      </c>
      <c r="I15992">
        <v>238</v>
      </c>
      <c r="J15992">
        <v>16954</v>
      </c>
      <c r="K15992">
        <v>17192</v>
      </c>
      <c r="L15992">
        <v>-267</v>
      </c>
      <c r="M15992">
        <v>2349</v>
      </c>
      <c r="N15992">
        <v>358945</v>
      </c>
      <c r="O15992">
        <v>3686</v>
      </c>
      <c r="P15992" s="2" t="s">
        <v>32</v>
      </c>
      <c r="Q15992" s="2" t="s">
        <v>32</v>
      </c>
      <c r="R15992">
        <v>379823</v>
      </c>
      <c r="S15992">
        <v>2860011</v>
      </c>
      <c r="T15992" s="2" t="s">
        <v>52463</v>
      </c>
      <c r="U15992" s="2" t="s">
        <v>32</v>
      </c>
      <c r="V15992" s="2" t="s">
        <v>1510</v>
      </c>
      <c r="W15992" s="2" t="s">
        <v>32</v>
      </c>
      <c r="X15992" s="2" t="s">
        <v>32</v>
      </c>
      <c r="Y15992" s="2" t="s">
        <v>52464</v>
      </c>
      <c r="Z15992" s="2" t="s">
        <v>52465</v>
      </c>
      <c r="AA15992" s="2" t="s">
        <v>52466</v>
      </c>
      <c r="AB15992" s="2" t="s">
        <v>52467</v>
      </c>
      <c r="AC15992" s="2" t="s">
        <v>10936</v>
      </c>
      <c r="AD15992" s="2" t="s">
        <v>10953</v>
      </c>
    </row>
    <row r="15993" spans="1:30" x14ac:dyDescent="0.25">
      <c r="A15993" s="1">
        <v>44646.708333333336</v>
      </c>
      <c r="B15993" s="2" t="s">
        <v>30</v>
      </c>
      <c r="C15993">
        <v>14</v>
      </c>
      <c r="D15993" s="2" t="s">
        <v>42</v>
      </c>
      <c r="E15993">
        <v>4155774754</v>
      </c>
      <c r="F15993">
        <v>1465916051</v>
      </c>
      <c r="G15993">
        <v>25</v>
      </c>
      <c r="H15993">
        <v>0</v>
      </c>
      <c r="I15993">
        <v>25</v>
      </c>
      <c r="J15993">
        <v>7870</v>
      </c>
      <c r="K15993">
        <v>7895</v>
      </c>
      <c r="L15993">
        <v>-42</v>
      </c>
      <c r="M15993">
        <v>379</v>
      </c>
      <c r="N15993">
        <v>38698</v>
      </c>
      <c r="O15993">
        <v>589</v>
      </c>
      <c r="P15993" s="2" t="s">
        <v>32</v>
      </c>
      <c r="Q15993" s="2" t="s">
        <v>32</v>
      </c>
      <c r="R15993">
        <v>47182</v>
      </c>
      <c r="S15993">
        <v>528453</v>
      </c>
      <c r="T15993" s="2" t="s">
        <v>52468</v>
      </c>
      <c r="U15993" s="2" t="s">
        <v>32</v>
      </c>
      <c r="V15993" s="2" t="s">
        <v>1505</v>
      </c>
      <c r="W15993" s="2" t="s">
        <v>32</v>
      </c>
      <c r="X15993" s="2" t="s">
        <v>32</v>
      </c>
      <c r="Y15993" s="2" t="s">
        <v>52469</v>
      </c>
      <c r="Z15993" s="2" t="s">
        <v>52470</v>
      </c>
      <c r="AA15993" s="2" t="s">
        <v>52471</v>
      </c>
      <c r="AB15993" s="2" t="s">
        <v>52472</v>
      </c>
      <c r="AC15993" s="2" t="s">
        <v>10905</v>
      </c>
      <c r="AD15993" s="2" t="s">
        <v>10957</v>
      </c>
    </row>
    <row r="15994" spans="1:30" x14ac:dyDescent="0.25">
      <c r="A15994" s="1">
        <v>44646.708333333336</v>
      </c>
      <c r="B15994" s="2" t="s">
        <v>30</v>
      </c>
      <c r="C15994">
        <v>21</v>
      </c>
      <c r="D15994" s="2" t="s">
        <v>43</v>
      </c>
      <c r="E15994">
        <v>4649933453</v>
      </c>
      <c r="F15994">
        <v>1135662422</v>
      </c>
      <c r="G15994">
        <v>57</v>
      </c>
      <c r="H15994">
        <v>4</v>
      </c>
      <c r="I15994">
        <v>61</v>
      </c>
      <c r="J15994">
        <v>6100</v>
      </c>
      <c r="K15994">
        <v>6161</v>
      </c>
      <c r="L15994">
        <v>-52</v>
      </c>
      <c r="M15994">
        <v>606</v>
      </c>
      <c r="N15994">
        <v>195663</v>
      </c>
      <c r="O15994">
        <v>1441</v>
      </c>
      <c r="P15994" s="2" t="s">
        <v>32</v>
      </c>
      <c r="Q15994" s="2" t="s">
        <v>32</v>
      </c>
      <c r="R15994">
        <v>203265</v>
      </c>
      <c r="S15994">
        <v>3772110</v>
      </c>
      <c r="T15994" s="2" t="s">
        <v>52473</v>
      </c>
      <c r="U15994" s="2" t="s">
        <v>52474</v>
      </c>
      <c r="V15994" s="2" t="s">
        <v>1510</v>
      </c>
      <c r="W15994" s="2" t="s">
        <v>32</v>
      </c>
      <c r="X15994" s="2" t="s">
        <v>52474</v>
      </c>
      <c r="Y15994" s="2" t="s">
        <v>52475</v>
      </c>
      <c r="Z15994" s="2" t="s">
        <v>52476</v>
      </c>
      <c r="AA15994" s="2" t="s">
        <v>52477</v>
      </c>
      <c r="AB15994" s="2" t="s">
        <v>52478</v>
      </c>
      <c r="AC15994" s="2" t="s">
        <v>10924</v>
      </c>
      <c r="AD15994" s="2" t="s">
        <v>10962</v>
      </c>
    </row>
    <row r="15995" spans="1:30" x14ac:dyDescent="0.25">
      <c r="A15995" s="1">
        <v>44646.708333333336</v>
      </c>
      <c r="B15995" s="2" t="s">
        <v>30</v>
      </c>
      <c r="C15995">
        <v>22</v>
      </c>
      <c r="D15995" s="2" t="s">
        <v>44</v>
      </c>
      <c r="E15995">
        <v>4606893511</v>
      </c>
      <c r="F15995">
        <v>1112123097</v>
      </c>
      <c r="G15995">
        <v>48</v>
      </c>
      <c r="H15995">
        <v>2</v>
      </c>
      <c r="I15995">
        <v>50</v>
      </c>
      <c r="J15995">
        <v>3888</v>
      </c>
      <c r="K15995">
        <v>3938</v>
      </c>
      <c r="L15995">
        <v>98</v>
      </c>
      <c r="M15995">
        <v>471</v>
      </c>
      <c r="N15995">
        <v>142123</v>
      </c>
      <c r="O15995">
        <v>1538</v>
      </c>
      <c r="P15995" s="2" t="s">
        <v>32</v>
      </c>
      <c r="Q15995" s="2" t="s">
        <v>32</v>
      </c>
      <c r="R15995">
        <v>147599</v>
      </c>
      <c r="S15995">
        <v>2473477</v>
      </c>
      <c r="T15995" s="2" t="s">
        <v>52479</v>
      </c>
      <c r="U15995" s="2" t="s">
        <v>32</v>
      </c>
      <c r="V15995" s="2" t="s">
        <v>1510</v>
      </c>
      <c r="W15995" s="2" t="s">
        <v>32</v>
      </c>
      <c r="X15995" s="2" t="s">
        <v>32</v>
      </c>
      <c r="Y15995" s="2" t="s">
        <v>52480</v>
      </c>
      <c r="Z15995" s="2" t="s">
        <v>52481</v>
      </c>
      <c r="AA15995" s="2" t="s">
        <v>52482</v>
      </c>
      <c r="AB15995" s="2" t="s">
        <v>52483</v>
      </c>
      <c r="AC15995" s="2" t="s">
        <v>10924</v>
      </c>
      <c r="AD15995" s="2" t="s">
        <v>10968</v>
      </c>
    </row>
    <row r="15996" spans="1:30" x14ac:dyDescent="0.25">
      <c r="A15996" s="1">
        <v>44646.708333333336</v>
      </c>
      <c r="B15996" s="2" t="s">
        <v>30</v>
      </c>
      <c r="C15996">
        <v>1</v>
      </c>
      <c r="D15996" s="2" t="s">
        <v>45</v>
      </c>
      <c r="E15996">
        <v>450732745</v>
      </c>
      <c r="F15996">
        <v>7680687483</v>
      </c>
      <c r="G15996">
        <v>565</v>
      </c>
      <c r="H15996">
        <v>24</v>
      </c>
      <c r="I15996">
        <v>589</v>
      </c>
      <c r="J15996">
        <v>50447</v>
      </c>
      <c r="K15996">
        <v>51036</v>
      </c>
      <c r="L15996">
        <v>19</v>
      </c>
      <c r="M15996">
        <v>2525</v>
      </c>
      <c r="N15996">
        <v>972075</v>
      </c>
      <c r="O15996">
        <v>13175</v>
      </c>
      <c r="P15996" s="2" t="s">
        <v>32</v>
      </c>
      <c r="Q15996" s="2" t="s">
        <v>32</v>
      </c>
      <c r="R15996">
        <v>1036286</v>
      </c>
      <c r="S15996">
        <v>15973428</v>
      </c>
      <c r="T15996" s="2" t="s">
        <v>52484</v>
      </c>
      <c r="U15996" s="2" t="s">
        <v>32</v>
      </c>
      <c r="V15996" s="2" t="s">
        <v>1510</v>
      </c>
      <c r="W15996" s="2" t="s">
        <v>32</v>
      </c>
      <c r="X15996" s="2" t="s">
        <v>32</v>
      </c>
      <c r="Y15996" s="2" t="s">
        <v>52485</v>
      </c>
      <c r="Z15996" s="2" t="s">
        <v>52486</v>
      </c>
      <c r="AA15996" s="2" t="s">
        <v>52487</v>
      </c>
      <c r="AB15996" s="2" t="s">
        <v>52488</v>
      </c>
      <c r="AC15996" s="2" t="s">
        <v>10943</v>
      </c>
      <c r="AD15996" s="2" t="s">
        <v>10972</v>
      </c>
    </row>
    <row r="15997" spans="1:30" x14ac:dyDescent="0.25">
      <c r="A15997" s="1">
        <v>44646.708333333336</v>
      </c>
      <c r="B15997" s="2" t="s">
        <v>30</v>
      </c>
      <c r="C15997">
        <v>16</v>
      </c>
      <c r="D15997" s="2" t="s">
        <v>46</v>
      </c>
      <c r="E15997">
        <v>4112559576</v>
      </c>
      <c r="F15997">
        <v>1686736689</v>
      </c>
      <c r="G15997">
        <v>620</v>
      </c>
      <c r="H15997">
        <v>32</v>
      </c>
      <c r="I15997">
        <v>652</v>
      </c>
      <c r="J15997">
        <v>115682</v>
      </c>
      <c r="K15997">
        <v>116334</v>
      </c>
      <c r="L15997">
        <v>1067</v>
      </c>
      <c r="M15997">
        <v>7909</v>
      </c>
      <c r="N15997">
        <v>759018</v>
      </c>
      <c r="O15997">
        <v>7921</v>
      </c>
      <c r="P15997" s="2" t="s">
        <v>32</v>
      </c>
      <c r="Q15997" s="2" t="s">
        <v>32</v>
      </c>
      <c r="R15997">
        <v>883273</v>
      </c>
      <c r="S15997">
        <v>9549959</v>
      </c>
      <c r="T15997" s="2" t="s">
        <v>52489</v>
      </c>
      <c r="U15997" s="2" t="s">
        <v>32</v>
      </c>
      <c r="V15997" s="2" t="s">
        <v>1510</v>
      </c>
      <c r="W15997" s="2" t="s">
        <v>32</v>
      </c>
      <c r="X15997" s="2" t="s">
        <v>32</v>
      </c>
      <c r="Y15997" s="2" t="s">
        <v>52490</v>
      </c>
      <c r="Z15997" s="2" t="s">
        <v>52491</v>
      </c>
      <c r="AA15997" s="2" t="s">
        <v>52492</v>
      </c>
      <c r="AB15997" s="2" t="s">
        <v>52493</v>
      </c>
      <c r="AC15997" s="2" t="s">
        <v>10905</v>
      </c>
      <c r="AD15997" s="2" t="s">
        <v>10977</v>
      </c>
    </row>
    <row r="15998" spans="1:30" x14ac:dyDescent="0.25">
      <c r="A15998" s="1">
        <v>44646.708333333336</v>
      </c>
      <c r="B15998" s="2" t="s">
        <v>30</v>
      </c>
      <c r="C15998">
        <v>20</v>
      </c>
      <c r="D15998" s="2" t="s">
        <v>47</v>
      </c>
      <c r="E15998">
        <v>3921531192</v>
      </c>
      <c r="F15998">
        <v>9110616306</v>
      </c>
      <c r="G15998">
        <v>325</v>
      </c>
      <c r="H15998">
        <v>18</v>
      </c>
      <c r="I15998">
        <v>343</v>
      </c>
      <c r="J15998">
        <v>29586</v>
      </c>
      <c r="K15998">
        <v>29929</v>
      </c>
      <c r="L15998">
        <v>19</v>
      </c>
      <c r="M15998">
        <v>1855</v>
      </c>
      <c r="N15998">
        <v>188516</v>
      </c>
      <c r="O15998">
        <v>2194</v>
      </c>
      <c r="P15998" s="2" t="s">
        <v>32</v>
      </c>
      <c r="Q15998" s="2" t="s">
        <v>32</v>
      </c>
      <c r="R15998">
        <v>220639</v>
      </c>
      <c r="S15998">
        <v>4036350</v>
      </c>
      <c r="T15998" s="2" t="s">
        <v>52494</v>
      </c>
      <c r="U15998" s="2" t="s">
        <v>32</v>
      </c>
      <c r="V15998" s="2" t="s">
        <v>1544</v>
      </c>
      <c r="W15998" s="2" t="s">
        <v>32</v>
      </c>
      <c r="X15998" s="2" t="s">
        <v>52495</v>
      </c>
      <c r="Y15998" s="2" t="s">
        <v>52496</v>
      </c>
      <c r="Z15998" s="2" t="s">
        <v>52497</v>
      </c>
      <c r="AA15998" s="2" t="s">
        <v>52498</v>
      </c>
      <c r="AB15998" s="2" t="s">
        <v>52499</v>
      </c>
      <c r="AC15998" s="2" t="s">
        <v>10982</v>
      </c>
      <c r="AD15998" s="2" t="s">
        <v>10983</v>
      </c>
    </row>
    <row r="15999" spans="1:30" x14ac:dyDescent="0.25">
      <c r="A15999" s="1">
        <v>44646.708333333336</v>
      </c>
      <c r="B15999" s="2" t="s">
        <v>30</v>
      </c>
      <c r="C15999">
        <v>19</v>
      </c>
      <c r="D15999" s="2" t="s">
        <v>48</v>
      </c>
      <c r="E15999">
        <v>3811569725</v>
      </c>
      <c r="F15999">
        <v>133623567</v>
      </c>
      <c r="G15999">
        <v>902</v>
      </c>
      <c r="H15999">
        <v>62</v>
      </c>
      <c r="I15999">
        <v>964</v>
      </c>
      <c r="J15999">
        <v>227705</v>
      </c>
      <c r="K15999">
        <v>228669</v>
      </c>
      <c r="L15999">
        <v>-4725</v>
      </c>
      <c r="M15999">
        <v>5491</v>
      </c>
      <c r="N15999">
        <v>707717</v>
      </c>
      <c r="O15999">
        <v>9973</v>
      </c>
      <c r="P15999" s="2" t="s">
        <v>32</v>
      </c>
      <c r="Q15999" s="2" t="s">
        <v>32</v>
      </c>
      <c r="R15999">
        <v>946359</v>
      </c>
      <c r="S15999">
        <v>11651207</v>
      </c>
      <c r="T15999" s="2" t="s">
        <v>52500</v>
      </c>
      <c r="U15999" s="2" t="s">
        <v>52501</v>
      </c>
      <c r="V15999" s="2" t="s">
        <v>1510</v>
      </c>
      <c r="W15999" s="2" t="s">
        <v>32</v>
      </c>
      <c r="X15999" s="2" t="s">
        <v>52502</v>
      </c>
      <c r="Y15999" s="2" t="s">
        <v>52503</v>
      </c>
      <c r="Z15999" s="2" t="s">
        <v>52504</v>
      </c>
      <c r="AA15999" s="2" t="s">
        <v>52505</v>
      </c>
      <c r="AB15999" s="2" t="s">
        <v>52506</v>
      </c>
      <c r="AC15999" s="2" t="s">
        <v>10982</v>
      </c>
      <c r="AD15999" s="2" t="s">
        <v>10988</v>
      </c>
    </row>
    <row r="16000" spans="1:30" x14ac:dyDescent="0.25">
      <c r="A16000" s="1">
        <v>44646.708333333336</v>
      </c>
      <c r="B16000" s="2" t="s">
        <v>30</v>
      </c>
      <c r="C16000">
        <v>9</v>
      </c>
      <c r="D16000" s="2" t="s">
        <v>49</v>
      </c>
      <c r="E16000">
        <v>4376923077</v>
      </c>
      <c r="F16000">
        <v>1125588885</v>
      </c>
      <c r="G16000">
        <v>778</v>
      </c>
      <c r="H16000">
        <v>31</v>
      </c>
      <c r="I16000">
        <v>809</v>
      </c>
      <c r="J16000">
        <v>47618</v>
      </c>
      <c r="K16000">
        <v>48427</v>
      </c>
      <c r="L16000">
        <v>299</v>
      </c>
      <c r="M16000">
        <v>4814</v>
      </c>
      <c r="N16000">
        <v>903501</v>
      </c>
      <c r="O16000">
        <v>9435</v>
      </c>
      <c r="P16000" s="2" t="s">
        <v>32</v>
      </c>
      <c r="Q16000" s="2" t="s">
        <v>32</v>
      </c>
      <c r="R16000">
        <v>961363</v>
      </c>
      <c r="S16000">
        <v>12900874</v>
      </c>
      <c r="T16000" s="2" t="s">
        <v>52507</v>
      </c>
      <c r="U16000" s="2" t="s">
        <v>32</v>
      </c>
      <c r="V16000" s="2" t="s">
        <v>1659</v>
      </c>
      <c r="W16000" s="2" t="s">
        <v>32</v>
      </c>
      <c r="X16000" s="2" t="s">
        <v>32</v>
      </c>
      <c r="Y16000" s="2" t="s">
        <v>52508</v>
      </c>
      <c r="Z16000" s="2" t="s">
        <v>7649</v>
      </c>
      <c r="AA16000" s="2" t="s">
        <v>52509</v>
      </c>
      <c r="AB16000" s="2" t="s">
        <v>52510</v>
      </c>
      <c r="AC16000" s="2" t="s">
        <v>10936</v>
      </c>
      <c r="AD16000" s="2" t="s">
        <v>10993</v>
      </c>
    </row>
    <row r="16001" spans="1:30" x14ac:dyDescent="0.25">
      <c r="A16001" s="1">
        <v>44646.708333333336</v>
      </c>
      <c r="B16001" s="2" t="s">
        <v>30</v>
      </c>
      <c r="C16001">
        <v>10</v>
      </c>
      <c r="D16001" s="2" t="s">
        <v>50</v>
      </c>
      <c r="E16001">
        <v>4310675841</v>
      </c>
      <c r="F16001">
        <v>1238824698</v>
      </c>
      <c r="G16001">
        <v>199</v>
      </c>
      <c r="H16001">
        <v>4</v>
      </c>
      <c r="I16001">
        <v>203</v>
      </c>
      <c r="J16001">
        <v>20851</v>
      </c>
      <c r="K16001">
        <v>21054</v>
      </c>
      <c r="L16001">
        <v>-497</v>
      </c>
      <c r="M16001">
        <v>1690</v>
      </c>
      <c r="N16001">
        <v>203481</v>
      </c>
      <c r="O16001">
        <v>1788</v>
      </c>
      <c r="P16001" s="2" t="s">
        <v>32</v>
      </c>
      <c r="Q16001" s="2" t="s">
        <v>32</v>
      </c>
      <c r="R16001">
        <v>226323</v>
      </c>
      <c r="S16001">
        <v>3950289</v>
      </c>
      <c r="T16001" s="2" t="s">
        <v>52511</v>
      </c>
      <c r="U16001" s="2" t="s">
        <v>52399</v>
      </c>
      <c r="V16001" s="2" t="s">
        <v>1505</v>
      </c>
      <c r="W16001" s="2" t="s">
        <v>32</v>
      </c>
      <c r="X16001" s="2" t="s">
        <v>32</v>
      </c>
      <c r="Y16001" s="2" t="s">
        <v>11373</v>
      </c>
      <c r="Z16001" s="2" t="s">
        <v>52512</v>
      </c>
      <c r="AA16001" s="2" t="s">
        <v>52513</v>
      </c>
      <c r="AB16001" s="2" t="s">
        <v>52514</v>
      </c>
      <c r="AC16001" s="2" t="s">
        <v>10936</v>
      </c>
      <c r="AD16001" s="2" t="s">
        <v>10997</v>
      </c>
    </row>
    <row r="16002" spans="1:30" x14ac:dyDescent="0.25">
      <c r="A16002" s="1">
        <v>44646.708333333336</v>
      </c>
      <c r="B16002" s="2" t="s">
        <v>30</v>
      </c>
      <c r="C16002">
        <v>2</v>
      </c>
      <c r="D16002" s="2" t="s">
        <v>51</v>
      </c>
      <c r="E16002">
        <v>4573750286</v>
      </c>
      <c r="F16002">
        <v>7320149366</v>
      </c>
      <c r="G16002">
        <v>13</v>
      </c>
      <c r="H16002">
        <v>0</v>
      </c>
      <c r="I16002">
        <v>13</v>
      </c>
      <c r="J16002">
        <v>1148</v>
      </c>
      <c r="K16002">
        <v>1161</v>
      </c>
      <c r="L16002">
        <v>44</v>
      </c>
      <c r="M16002">
        <v>70</v>
      </c>
      <c r="N16002">
        <v>30657</v>
      </c>
      <c r="O16002">
        <v>524</v>
      </c>
      <c r="P16002" s="2" t="s">
        <v>32</v>
      </c>
      <c r="Q16002" s="2" t="s">
        <v>32</v>
      </c>
      <c r="R16002">
        <v>32342</v>
      </c>
      <c r="S16002">
        <v>485257</v>
      </c>
      <c r="T16002" s="2" t="s">
        <v>52515</v>
      </c>
      <c r="U16002" s="2" t="s">
        <v>32</v>
      </c>
      <c r="V16002" s="2" t="s">
        <v>1505</v>
      </c>
      <c r="W16002" s="2" t="s">
        <v>32</v>
      </c>
      <c r="X16002" s="2" t="s">
        <v>32</v>
      </c>
      <c r="Y16002" s="2" t="s">
        <v>52516</v>
      </c>
      <c r="Z16002" s="2" t="s">
        <v>52517</v>
      </c>
      <c r="AA16002" s="2" t="s">
        <v>52518</v>
      </c>
      <c r="AB16002" s="2" t="s">
        <v>52519</v>
      </c>
      <c r="AC16002" s="2" t="s">
        <v>10943</v>
      </c>
      <c r="AD16002" s="2" t="s">
        <v>11001</v>
      </c>
    </row>
    <row r="16003" spans="1:30" x14ac:dyDescent="0.25">
      <c r="A16003" s="1">
        <v>44646.708333333336</v>
      </c>
      <c r="B16003" s="2" t="s">
        <v>30</v>
      </c>
      <c r="C16003">
        <v>5</v>
      </c>
      <c r="D16003" s="2" t="s">
        <v>52</v>
      </c>
      <c r="E16003">
        <v>4543490485</v>
      </c>
      <c r="F16003">
        <v>1233845213</v>
      </c>
      <c r="G16003">
        <v>471</v>
      </c>
      <c r="H16003">
        <v>23</v>
      </c>
      <c r="I16003">
        <v>494</v>
      </c>
      <c r="J16003">
        <v>75313</v>
      </c>
      <c r="K16003">
        <v>75807</v>
      </c>
      <c r="L16003">
        <v>1336</v>
      </c>
      <c r="M16003">
        <v>7163</v>
      </c>
      <c r="N16003">
        <v>1368686</v>
      </c>
      <c r="O16003">
        <v>14100</v>
      </c>
      <c r="P16003" s="2" t="s">
        <v>32</v>
      </c>
      <c r="Q16003" s="2" t="s">
        <v>32</v>
      </c>
      <c r="R16003">
        <v>1458593</v>
      </c>
      <c r="S16003">
        <v>27190004</v>
      </c>
      <c r="T16003" s="2" t="s">
        <v>52520</v>
      </c>
      <c r="U16003" s="2" t="s">
        <v>52521</v>
      </c>
      <c r="V16003" s="2" t="s">
        <v>1616</v>
      </c>
      <c r="W16003" s="2" t="s">
        <v>32</v>
      </c>
      <c r="X16003" s="2" t="s">
        <v>32</v>
      </c>
      <c r="Y16003" s="2" t="s">
        <v>52522</v>
      </c>
      <c r="Z16003" s="2" t="s">
        <v>52523</v>
      </c>
      <c r="AA16003" s="2" t="s">
        <v>52524</v>
      </c>
      <c r="AB16003" s="2" t="s">
        <v>52525</v>
      </c>
      <c r="AC16003" s="2" t="s">
        <v>10924</v>
      </c>
      <c r="AD16003" s="2" t="s">
        <v>11006</v>
      </c>
    </row>
    <row r="16004" spans="1:30" x14ac:dyDescent="0.25">
      <c r="A16004" s="1">
        <v>44647.708333333336</v>
      </c>
      <c r="B16004" s="2" t="s">
        <v>30</v>
      </c>
      <c r="C16004">
        <v>13</v>
      </c>
      <c r="D16004" s="2" t="s">
        <v>31</v>
      </c>
      <c r="E16004">
        <v>4235122196</v>
      </c>
      <c r="F16004">
        <v>1339843823</v>
      </c>
      <c r="G16004">
        <v>271</v>
      </c>
      <c r="H16004">
        <v>13</v>
      </c>
      <c r="I16004">
        <v>284</v>
      </c>
      <c r="J16004">
        <v>35522</v>
      </c>
      <c r="K16004">
        <v>35806</v>
      </c>
      <c r="L16004">
        <v>1512</v>
      </c>
      <c r="M16004">
        <v>2032</v>
      </c>
      <c r="N16004">
        <v>267377</v>
      </c>
      <c r="O16004">
        <v>3075</v>
      </c>
      <c r="P16004" s="2" t="s">
        <v>32</v>
      </c>
      <c r="Q16004" s="2" t="s">
        <v>32</v>
      </c>
      <c r="R16004">
        <v>306258</v>
      </c>
      <c r="S16004">
        <v>5372690</v>
      </c>
      <c r="T16004" s="2" t="s">
        <v>52526</v>
      </c>
      <c r="U16004" s="2" t="s">
        <v>26075</v>
      </c>
      <c r="V16004" s="2" t="s">
        <v>1510</v>
      </c>
      <c r="W16004" s="2" t="s">
        <v>32</v>
      </c>
      <c r="X16004" s="2" t="s">
        <v>32</v>
      </c>
      <c r="Y16004" s="2" t="s">
        <v>52527</v>
      </c>
      <c r="Z16004" s="2" t="s">
        <v>52528</v>
      </c>
      <c r="AA16004" s="2" t="s">
        <v>52529</v>
      </c>
      <c r="AB16004" s="2" t="s">
        <v>52530</v>
      </c>
      <c r="AC16004" s="2" t="s">
        <v>10905</v>
      </c>
      <c r="AD16004" s="2" t="s">
        <v>10906</v>
      </c>
    </row>
    <row r="16005" spans="1:30" x14ac:dyDescent="0.25">
      <c r="A16005" s="1">
        <v>44647.708333333336</v>
      </c>
      <c r="B16005" s="2" t="s">
        <v>30</v>
      </c>
      <c r="C16005">
        <v>17</v>
      </c>
      <c r="D16005" s="2" t="s">
        <v>33</v>
      </c>
      <c r="E16005">
        <v>4063947052</v>
      </c>
      <c r="F16005">
        <v>1580514834</v>
      </c>
      <c r="G16005">
        <v>112</v>
      </c>
      <c r="H16005">
        <v>2</v>
      </c>
      <c r="I16005">
        <v>114</v>
      </c>
      <c r="J16005">
        <v>24438</v>
      </c>
      <c r="K16005">
        <v>24552</v>
      </c>
      <c r="L16005">
        <v>428</v>
      </c>
      <c r="M16005">
        <v>763</v>
      </c>
      <c r="N16005">
        <v>77564</v>
      </c>
      <c r="O16005">
        <v>819</v>
      </c>
      <c r="P16005" s="2" t="s">
        <v>32</v>
      </c>
      <c r="Q16005" s="2" t="s">
        <v>32</v>
      </c>
      <c r="R16005">
        <v>102935</v>
      </c>
      <c r="S16005">
        <v>897022</v>
      </c>
      <c r="T16005" s="2" t="s">
        <v>52531</v>
      </c>
      <c r="U16005" s="2" t="s">
        <v>51975</v>
      </c>
      <c r="V16005" s="2" t="s">
        <v>1505</v>
      </c>
      <c r="W16005" s="2" t="s">
        <v>32</v>
      </c>
      <c r="X16005" s="2" t="s">
        <v>32</v>
      </c>
      <c r="Y16005" s="2" t="s">
        <v>52532</v>
      </c>
      <c r="Z16005" s="2" t="s">
        <v>6185</v>
      </c>
      <c r="AA16005" s="2" t="s">
        <v>52533</v>
      </c>
      <c r="AB16005" s="2" t="s">
        <v>52534</v>
      </c>
      <c r="AC16005" s="2" t="s">
        <v>10905</v>
      </c>
      <c r="AD16005" s="2" t="s">
        <v>10911</v>
      </c>
    </row>
    <row r="16006" spans="1:30" x14ac:dyDescent="0.25">
      <c r="A16006" s="1">
        <v>44647.708333333336</v>
      </c>
      <c r="B16006" s="2" t="s">
        <v>30</v>
      </c>
      <c r="C16006">
        <v>18</v>
      </c>
      <c r="D16006" s="2" t="s">
        <v>34</v>
      </c>
      <c r="E16006">
        <v>3890597598</v>
      </c>
      <c r="F16006">
        <v>1659440194</v>
      </c>
      <c r="G16006">
        <v>377</v>
      </c>
      <c r="H16006">
        <v>21</v>
      </c>
      <c r="I16006">
        <v>398</v>
      </c>
      <c r="J16006">
        <v>71636</v>
      </c>
      <c r="K16006">
        <v>72034</v>
      </c>
      <c r="L16006">
        <v>535</v>
      </c>
      <c r="M16006">
        <v>1897</v>
      </c>
      <c r="N16006">
        <v>210506</v>
      </c>
      <c r="O16006">
        <v>2270</v>
      </c>
      <c r="P16006" s="2" t="s">
        <v>32</v>
      </c>
      <c r="Q16006" s="2" t="s">
        <v>32</v>
      </c>
      <c r="R16006">
        <v>284810</v>
      </c>
      <c r="S16006">
        <v>2606976</v>
      </c>
      <c r="T16006" s="2" t="s">
        <v>52535</v>
      </c>
      <c r="U16006" s="2" t="s">
        <v>52536</v>
      </c>
      <c r="V16006" s="2" t="s">
        <v>1616</v>
      </c>
      <c r="W16006" s="2" t="s">
        <v>32</v>
      </c>
      <c r="X16006" s="2" t="s">
        <v>32</v>
      </c>
      <c r="Y16006" s="2" t="s">
        <v>52537</v>
      </c>
      <c r="Z16006" s="2" t="s">
        <v>52538</v>
      </c>
      <c r="AA16006" s="2" t="s">
        <v>52539</v>
      </c>
      <c r="AB16006" s="2" t="s">
        <v>52540</v>
      </c>
      <c r="AC16006" s="2" t="s">
        <v>10905</v>
      </c>
      <c r="AD16006" s="2" t="s">
        <v>10915</v>
      </c>
    </row>
    <row r="16007" spans="1:30" x14ac:dyDescent="0.25">
      <c r="A16007" s="1">
        <v>44647.708333333336</v>
      </c>
      <c r="B16007" s="2" t="s">
        <v>30</v>
      </c>
      <c r="C16007">
        <v>15</v>
      </c>
      <c r="D16007" s="2" t="s">
        <v>35</v>
      </c>
      <c r="E16007">
        <v>4083956555</v>
      </c>
      <c r="F16007">
        <v>1425084984</v>
      </c>
      <c r="G16007">
        <v>656</v>
      </c>
      <c r="H16007">
        <v>42</v>
      </c>
      <c r="I16007">
        <v>698</v>
      </c>
      <c r="J16007">
        <v>161532</v>
      </c>
      <c r="K16007">
        <v>162230</v>
      </c>
      <c r="L16007">
        <v>884</v>
      </c>
      <c r="M16007">
        <v>7471</v>
      </c>
      <c r="N16007">
        <v>1195754</v>
      </c>
      <c r="O16007">
        <v>9979</v>
      </c>
      <c r="P16007" s="2" t="s">
        <v>32</v>
      </c>
      <c r="Q16007" s="2" t="s">
        <v>32</v>
      </c>
      <c r="R16007">
        <v>1367963</v>
      </c>
      <c r="S16007">
        <v>14731006</v>
      </c>
      <c r="T16007" s="2" t="s">
        <v>52541</v>
      </c>
      <c r="U16007" s="2" t="s">
        <v>32</v>
      </c>
      <c r="V16007" s="2" t="s">
        <v>1510</v>
      </c>
      <c r="W16007" s="2" t="s">
        <v>32</v>
      </c>
      <c r="X16007" s="2" t="s">
        <v>32</v>
      </c>
      <c r="Y16007" s="2" t="s">
        <v>52542</v>
      </c>
      <c r="Z16007" s="2" t="s">
        <v>52543</v>
      </c>
      <c r="AA16007" s="2" t="s">
        <v>52544</v>
      </c>
      <c r="AB16007" s="2" t="s">
        <v>52545</v>
      </c>
      <c r="AC16007" s="2" t="s">
        <v>10905</v>
      </c>
      <c r="AD16007" s="2" t="s">
        <v>10919</v>
      </c>
    </row>
    <row r="16008" spans="1:30" x14ac:dyDescent="0.25">
      <c r="A16008" s="1">
        <v>44647.708333333336</v>
      </c>
      <c r="B16008" s="2" t="s">
        <v>30</v>
      </c>
      <c r="C16008">
        <v>8</v>
      </c>
      <c r="D16008" s="2" t="s">
        <v>36</v>
      </c>
      <c r="E16008">
        <v>4449436681</v>
      </c>
      <c r="F16008">
        <v>113417208</v>
      </c>
      <c r="G16008">
        <v>1033</v>
      </c>
      <c r="H16008">
        <v>38</v>
      </c>
      <c r="I16008">
        <v>1071</v>
      </c>
      <c r="J16008">
        <v>47010</v>
      </c>
      <c r="K16008">
        <v>48081</v>
      </c>
      <c r="L16008">
        <v>1219</v>
      </c>
      <c r="M16008">
        <v>3862</v>
      </c>
      <c r="N16008">
        <v>1201050</v>
      </c>
      <c r="O16008">
        <v>16223</v>
      </c>
      <c r="P16008" s="2" t="s">
        <v>32</v>
      </c>
      <c r="Q16008" s="2" t="s">
        <v>32</v>
      </c>
      <c r="R16008">
        <v>1265354</v>
      </c>
      <c r="S16008">
        <v>15026447</v>
      </c>
      <c r="T16008" s="2" t="s">
        <v>52546</v>
      </c>
      <c r="U16008" s="2" t="s">
        <v>33734</v>
      </c>
      <c r="V16008" s="2" t="s">
        <v>1505</v>
      </c>
      <c r="W16008" s="2" t="s">
        <v>32</v>
      </c>
      <c r="X16008" s="2" t="s">
        <v>32</v>
      </c>
      <c r="Y16008" s="2" t="s">
        <v>52547</v>
      </c>
      <c r="Z16008" s="2" t="s">
        <v>52548</v>
      </c>
      <c r="AA16008" s="2" t="s">
        <v>52549</v>
      </c>
      <c r="AB16008" s="2" t="s">
        <v>52550</v>
      </c>
      <c r="AC16008" s="2" t="s">
        <v>10924</v>
      </c>
      <c r="AD16008" s="2" t="s">
        <v>10925</v>
      </c>
    </row>
    <row r="16009" spans="1:30" x14ac:dyDescent="0.25">
      <c r="A16009" s="1">
        <v>44647.708333333336</v>
      </c>
      <c r="B16009" s="2" t="s">
        <v>30</v>
      </c>
      <c r="C16009">
        <v>6</v>
      </c>
      <c r="D16009" s="2" t="s">
        <v>37</v>
      </c>
      <c r="E16009">
        <v>456494354</v>
      </c>
      <c r="F16009">
        <v>1376813649</v>
      </c>
      <c r="G16009">
        <v>128</v>
      </c>
      <c r="H16009">
        <v>5</v>
      </c>
      <c r="I16009">
        <v>133</v>
      </c>
      <c r="J16009">
        <v>22697</v>
      </c>
      <c r="K16009">
        <v>22830</v>
      </c>
      <c r="L16009">
        <v>273</v>
      </c>
      <c r="M16009">
        <v>803</v>
      </c>
      <c r="N16009">
        <v>302549</v>
      </c>
      <c r="O16009">
        <v>4903</v>
      </c>
      <c r="P16009" s="2" t="s">
        <v>32</v>
      </c>
      <c r="Q16009" s="2" t="s">
        <v>32</v>
      </c>
      <c r="R16009">
        <v>330282</v>
      </c>
      <c r="S16009">
        <v>6029372</v>
      </c>
      <c r="T16009" s="2" t="s">
        <v>52551</v>
      </c>
      <c r="U16009" s="2" t="s">
        <v>52552</v>
      </c>
      <c r="V16009" s="2" t="s">
        <v>1510</v>
      </c>
      <c r="W16009" s="2" t="s">
        <v>32</v>
      </c>
      <c r="X16009" s="2" t="s">
        <v>32</v>
      </c>
      <c r="Y16009" s="2" t="s">
        <v>52553</v>
      </c>
      <c r="Z16009" s="2" t="s">
        <v>617</v>
      </c>
      <c r="AA16009" s="2" t="s">
        <v>52554</v>
      </c>
      <c r="AB16009" s="2" t="s">
        <v>52555</v>
      </c>
      <c r="AC16009" s="2" t="s">
        <v>10924</v>
      </c>
      <c r="AD16009" s="2" t="s">
        <v>10929</v>
      </c>
    </row>
    <row r="16010" spans="1:30" x14ac:dyDescent="0.25">
      <c r="A16010" s="1">
        <v>44647.708333333336</v>
      </c>
      <c r="B16010" s="2" t="s">
        <v>30</v>
      </c>
      <c r="C16010">
        <v>12</v>
      </c>
      <c r="D16010" s="2" t="s">
        <v>38</v>
      </c>
      <c r="E16010">
        <v>4189277044</v>
      </c>
      <c r="F16010">
        <v>1248366722</v>
      </c>
      <c r="G16010">
        <v>1127</v>
      </c>
      <c r="H16010">
        <v>74</v>
      </c>
      <c r="I16010">
        <v>1201</v>
      </c>
      <c r="J16010">
        <v>118096</v>
      </c>
      <c r="K16010">
        <v>119297</v>
      </c>
      <c r="L16010">
        <v>3823</v>
      </c>
      <c r="M16010">
        <v>7409</v>
      </c>
      <c r="N16010">
        <v>1122854</v>
      </c>
      <c r="O16010">
        <v>10734</v>
      </c>
      <c r="P16010" s="2" t="s">
        <v>32</v>
      </c>
      <c r="Q16010" s="2" t="s">
        <v>32</v>
      </c>
      <c r="R16010">
        <v>1252885</v>
      </c>
      <c r="S16010">
        <v>19075822</v>
      </c>
      <c r="T16010" s="2" t="s">
        <v>52556</v>
      </c>
      <c r="U16010" s="2" t="s">
        <v>32</v>
      </c>
      <c r="V16010" s="2" t="s">
        <v>1910</v>
      </c>
      <c r="W16010" s="2" t="s">
        <v>32</v>
      </c>
      <c r="X16010" s="2" t="s">
        <v>32</v>
      </c>
      <c r="Y16010" s="2" t="s">
        <v>52557</v>
      </c>
      <c r="Z16010" s="2" t="s">
        <v>52558</v>
      </c>
      <c r="AA16010" s="2" t="s">
        <v>52559</v>
      </c>
      <c r="AB16010" s="2" t="s">
        <v>52560</v>
      </c>
      <c r="AC16010" s="2" t="s">
        <v>10936</v>
      </c>
      <c r="AD16010" s="2" t="s">
        <v>10937</v>
      </c>
    </row>
    <row r="16011" spans="1:30" x14ac:dyDescent="0.25">
      <c r="A16011" s="1">
        <v>44647.708333333336</v>
      </c>
      <c r="B16011" s="2" t="s">
        <v>30</v>
      </c>
      <c r="C16011">
        <v>7</v>
      </c>
      <c r="D16011" s="2" t="s">
        <v>39</v>
      </c>
      <c r="E16011">
        <v>4441149315</v>
      </c>
      <c r="F16011">
        <v>89326992</v>
      </c>
      <c r="G16011">
        <v>247</v>
      </c>
      <c r="H16011">
        <v>10</v>
      </c>
      <c r="I16011">
        <v>257</v>
      </c>
      <c r="J16011">
        <v>17058</v>
      </c>
      <c r="K16011">
        <v>17315</v>
      </c>
      <c r="L16011">
        <v>-89</v>
      </c>
      <c r="M16011">
        <v>1229</v>
      </c>
      <c r="N16011">
        <v>356906</v>
      </c>
      <c r="O16011">
        <v>5186</v>
      </c>
      <c r="P16011" s="2" t="s">
        <v>32</v>
      </c>
      <c r="Q16011" s="2" t="s">
        <v>32</v>
      </c>
      <c r="R16011">
        <v>379407</v>
      </c>
      <c r="S16011">
        <v>5053068</v>
      </c>
      <c r="T16011" s="2" t="s">
        <v>52561</v>
      </c>
      <c r="U16011" s="2" t="s">
        <v>32</v>
      </c>
      <c r="V16011" s="2" t="s">
        <v>1510</v>
      </c>
      <c r="W16011" s="2" t="s">
        <v>32</v>
      </c>
      <c r="X16011" s="2" t="s">
        <v>52562</v>
      </c>
      <c r="Y16011" s="2" t="s">
        <v>52563</v>
      </c>
      <c r="Z16011" s="2" t="s">
        <v>52564</v>
      </c>
      <c r="AA16011" s="2" t="s">
        <v>52565</v>
      </c>
      <c r="AB16011" s="2" t="s">
        <v>52566</v>
      </c>
      <c r="AC16011" s="2" t="s">
        <v>10943</v>
      </c>
      <c r="AD16011" s="2" t="s">
        <v>10944</v>
      </c>
    </row>
    <row r="16012" spans="1:30" x14ac:dyDescent="0.25">
      <c r="A16012" s="1">
        <v>44647.708333333336</v>
      </c>
      <c r="B16012" s="2" t="s">
        <v>30</v>
      </c>
      <c r="C16012">
        <v>3</v>
      </c>
      <c r="D16012" s="2" t="s">
        <v>40</v>
      </c>
      <c r="E16012">
        <v>4546679409</v>
      </c>
      <c r="F16012">
        <v>9190347404</v>
      </c>
      <c r="G16012">
        <v>928</v>
      </c>
      <c r="H16012">
        <v>44</v>
      </c>
      <c r="I16012">
        <v>972</v>
      </c>
      <c r="J16012">
        <v>153331</v>
      </c>
      <c r="K16012">
        <v>154303</v>
      </c>
      <c r="L16012">
        <v>1083</v>
      </c>
      <c r="M16012">
        <v>6783</v>
      </c>
      <c r="N16012">
        <v>2309919</v>
      </c>
      <c r="O16012">
        <v>39189</v>
      </c>
      <c r="P16012" s="2" t="s">
        <v>32</v>
      </c>
      <c r="Q16012" s="2" t="s">
        <v>32</v>
      </c>
      <c r="R16012">
        <v>2503411</v>
      </c>
      <c r="S16012">
        <v>34677206</v>
      </c>
      <c r="T16012" s="2" t="s">
        <v>52567</v>
      </c>
      <c r="U16012" s="2" t="s">
        <v>32</v>
      </c>
      <c r="V16012" s="2" t="s">
        <v>1510</v>
      </c>
      <c r="W16012" s="2" t="s">
        <v>32</v>
      </c>
      <c r="X16012" s="2" t="s">
        <v>32</v>
      </c>
      <c r="Y16012" s="2" t="s">
        <v>52568</v>
      </c>
      <c r="Z16012" s="2" t="s">
        <v>52569</v>
      </c>
      <c r="AA16012" s="2" t="s">
        <v>52570</v>
      </c>
      <c r="AB16012" s="2" t="s">
        <v>52571</v>
      </c>
      <c r="AC16012" s="2" t="s">
        <v>10943</v>
      </c>
      <c r="AD16012" s="2" t="s">
        <v>10949</v>
      </c>
    </row>
    <row r="16013" spans="1:30" x14ac:dyDescent="0.25">
      <c r="A16013" s="1">
        <v>44647.708333333336</v>
      </c>
      <c r="B16013" s="2" t="s">
        <v>30</v>
      </c>
      <c r="C16013">
        <v>11</v>
      </c>
      <c r="D16013" s="2" t="s">
        <v>41</v>
      </c>
      <c r="E16013">
        <v>4361675973</v>
      </c>
      <c r="F16013">
        <v>135188753</v>
      </c>
      <c r="G16013">
        <v>226</v>
      </c>
      <c r="H16013">
        <v>9</v>
      </c>
      <c r="I16013">
        <v>235</v>
      </c>
      <c r="J16013">
        <v>16225</v>
      </c>
      <c r="K16013">
        <v>16460</v>
      </c>
      <c r="L16013">
        <v>-732</v>
      </c>
      <c r="M16013">
        <v>2062</v>
      </c>
      <c r="N16013">
        <v>361734</v>
      </c>
      <c r="O16013">
        <v>3691</v>
      </c>
      <c r="P16013" s="2" t="s">
        <v>32</v>
      </c>
      <c r="Q16013" s="2" t="s">
        <v>32</v>
      </c>
      <c r="R16013">
        <v>381885</v>
      </c>
      <c r="S16013">
        <v>2865450</v>
      </c>
      <c r="T16013" s="2" t="s">
        <v>52572</v>
      </c>
      <c r="U16013" s="2" t="s">
        <v>32</v>
      </c>
      <c r="V16013" s="2" t="s">
        <v>1510</v>
      </c>
      <c r="W16013" s="2" t="s">
        <v>32</v>
      </c>
      <c r="X16013" s="2" t="s">
        <v>32</v>
      </c>
      <c r="Y16013" s="2" t="s">
        <v>52573</v>
      </c>
      <c r="Z16013" s="2" t="s">
        <v>52574</v>
      </c>
      <c r="AA16013" s="2" t="s">
        <v>52575</v>
      </c>
      <c r="AB16013" s="2" t="s">
        <v>52576</v>
      </c>
      <c r="AC16013" s="2" t="s">
        <v>10936</v>
      </c>
      <c r="AD16013" s="2" t="s">
        <v>10953</v>
      </c>
    </row>
    <row r="16014" spans="1:30" x14ac:dyDescent="0.25">
      <c r="A16014" s="1">
        <v>44647.708333333336</v>
      </c>
      <c r="B16014" s="2" t="s">
        <v>30</v>
      </c>
      <c r="C16014">
        <v>14</v>
      </c>
      <c r="D16014" s="2" t="s">
        <v>42</v>
      </c>
      <c r="E16014">
        <v>4155774754</v>
      </c>
      <c r="F16014">
        <v>1465916051</v>
      </c>
      <c r="G16014">
        <v>25</v>
      </c>
      <c r="H16014">
        <v>0</v>
      </c>
      <c r="I16014">
        <v>25</v>
      </c>
      <c r="J16014">
        <v>8230</v>
      </c>
      <c r="K16014">
        <v>8255</v>
      </c>
      <c r="L16014">
        <v>360</v>
      </c>
      <c r="M16014">
        <v>409</v>
      </c>
      <c r="N16014">
        <v>38746</v>
      </c>
      <c r="O16014">
        <v>590</v>
      </c>
      <c r="P16014" s="2" t="s">
        <v>32</v>
      </c>
      <c r="Q16014" s="2" t="s">
        <v>32</v>
      </c>
      <c r="R16014">
        <v>47591</v>
      </c>
      <c r="S16014">
        <v>531443</v>
      </c>
      <c r="T16014" s="2" t="s">
        <v>52577</v>
      </c>
      <c r="U16014" s="2" t="s">
        <v>32</v>
      </c>
      <c r="V16014" s="2" t="s">
        <v>1505</v>
      </c>
      <c r="W16014" s="2" t="s">
        <v>32</v>
      </c>
      <c r="X16014" s="2" t="s">
        <v>32</v>
      </c>
      <c r="Y16014" s="2" t="s">
        <v>52578</v>
      </c>
      <c r="Z16014" s="2" t="s">
        <v>20526</v>
      </c>
      <c r="AA16014" s="2" t="s">
        <v>52579</v>
      </c>
      <c r="AB16014" s="2" t="s">
        <v>2307</v>
      </c>
      <c r="AC16014" s="2" t="s">
        <v>10905</v>
      </c>
      <c r="AD16014" s="2" t="s">
        <v>10957</v>
      </c>
    </row>
    <row r="16015" spans="1:30" x14ac:dyDescent="0.25">
      <c r="A16015" s="1">
        <v>44647.708333333336</v>
      </c>
      <c r="B16015" s="2" t="s">
        <v>30</v>
      </c>
      <c r="C16015">
        <v>21</v>
      </c>
      <c r="D16015" s="2" t="s">
        <v>43</v>
      </c>
      <c r="E16015">
        <v>4649933453</v>
      </c>
      <c r="F16015">
        <v>1135662422</v>
      </c>
      <c r="G16015">
        <v>59</v>
      </c>
      <c r="H16015">
        <v>4</v>
      </c>
      <c r="I16015">
        <v>63</v>
      </c>
      <c r="J16015">
        <v>6012</v>
      </c>
      <c r="K16015">
        <v>6075</v>
      </c>
      <c r="L16015">
        <v>-86</v>
      </c>
      <c r="M16015">
        <v>414</v>
      </c>
      <c r="N16015">
        <v>196162</v>
      </c>
      <c r="O16015">
        <v>1442</v>
      </c>
      <c r="P16015" s="2" t="s">
        <v>32</v>
      </c>
      <c r="Q16015" s="2" t="s">
        <v>32</v>
      </c>
      <c r="R16015">
        <v>203679</v>
      </c>
      <c r="S16015">
        <v>3774923</v>
      </c>
      <c r="T16015" s="2" t="s">
        <v>52580</v>
      </c>
      <c r="U16015" s="2" t="s">
        <v>32</v>
      </c>
      <c r="V16015" s="2" t="s">
        <v>1505</v>
      </c>
      <c r="W16015" s="2" t="s">
        <v>32</v>
      </c>
      <c r="X16015" s="2" t="s">
        <v>32</v>
      </c>
      <c r="Y16015" s="2" t="s">
        <v>52581</v>
      </c>
      <c r="Z16015" s="2" t="s">
        <v>52582</v>
      </c>
      <c r="AA16015" s="2" t="s">
        <v>52583</v>
      </c>
      <c r="AB16015" s="2" t="s">
        <v>52584</v>
      </c>
      <c r="AC16015" s="2" t="s">
        <v>10924</v>
      </c>
      <c r="AD16015" s="2" t="s">
        <v>10962</v>
      </c>
    </row>
    <row r="16016" spans="1:30" x14ac:dyDescent="0.25">
      <c r="A16016" s="1">
        <v>44647.708333333336</v>
      </c>
      <c r="B16016" s="2" t="s">
        <v>30</v>
      </c>
      <c r="C16016">
        <v>22</v>
      </c>
      <c r="D16016" s="2" t="s">
        <v>44</v>
      </c>
      <c r="E16016">
        <v>4606893511</v>
      </c>
      <c r="F16016">
        <v>1112123097</v>
      </c>
      <c r="G16016">
        <v>52</v>
      </c>
      <c r="H16016">
        <v>2</v>
      </c>
      <c r="I16016">
        <v>54</v>
      </c>
      <c r="J16016">
        <v>3874</v>
      </c>
      <c r="K16016">
        <v>3928</v>
      </c>
      <c r="L16016">
        <v>-10</v>
      </c>
      <c r="M16016">
        <v>305</v>
      </c>
      <c r="N16016">
        <v>142438</v>
      </c>
      <c r="O16016">
        <v>1538</v>
      </c>
      <c r="P16016" s="2" t="s">
        <v>32</v>
      </c>
      <c r="Q16016" s="2" t="s">
        <v>32</v>
      </c>
      <c r="R16016">
        <v>147904</v>
      </c>
      <c r="S16016">
        <v>2476101</v>
      </c>
      <c r="T16016" s="2" t="s">
        <v>52585</v>
      </c>
      <c r="U16016" s="2" t="s">
        <v>32</v>
      </c>
      <c r="V16016" s="2" t="s">
        <v>1505</v>
      </c>
      <c r="W16016" s="2" t="s">
        <v>32</v>
      </c>
      <c r="X16016" s="2" t="s">
        <v>32</v>
      </c>
      <c r="Y16016" s="2" t="s">
        <v>52586</v>
      </c>
      <c r="Z16016" s="2" t="s">
        <v>52587</v>
      </c>
      <c r="AA16016" s="2" t="s">
        <v>52588</v>
      </c>
      <c r="AB16016" s="2" t="s">
        <v>52589</v>
      </c>
      <c r="AC16016" s="2" t="s">
        <v>10924</v>
      </c>
      <c r="AD16016" s="2" t="s">
        <v>10968</v>
      </c>
    </row>
    <row r="16017" spans="1:30" x14ac:dyDescent="0.25">
      <c r="A16017" s="1">
        <v>44647.708333333336</v>
      </c>
      <c r="B16017" s="2" t="s">
        <v>30</v>
      </c>
      <c r="C16017">
        <v>1</v>
      </c>
      <c r="D16017" s="2" t="s">
        <v>45</v>
      </c>
      <c r="E16017">
        <v>450732745</v>
      </c>
      <c r="F16017">
        <v>7680687483</v>
      </c>
      <c r="G16017">
        <v>590</v>
      </c>
      <c r="H16017">
        <v>20</v>
      </c>
      <c r="I16017">
        <v>610</v>
      </c>
      <c r="J16017">
        <v>50646</v>
      </c>
      <c r="K16017">
        <v>51256</v>
      </c>
      <c r="L16017">
        <v>220</v>
      </c>
      <c r="M16017">
        <v>1542</v>
      </c>
      <c r="N16017">
        <v>973397</v>
      </c>
      <c r="O16017">
        <v>13175</v>
      </c>
      <c r="P16017" s="2" t="s">
        <v>32</v>
      </c>
      <c r="Q16017" s="2" t="s">
        <v>32</v>
      </c>
      <c r="R16017">
        <v>1037828</v>
      </c>
      <c r="S16017">
        <v>15989453</v>
      </c>
      <c r="T16017" s="2" t="s">
        <v>52590</v>
      </c>
      <c r="U16017" s="2" t="s">
        <v>32</v>
      </c>
      <c r="V16017" s="2" t="s">
        <v>1505</v>
      </c>
      <c r="W16017" s="2" t="s">
        <v>32</v>
      </c>
      <c r="X16017" s="2" t="s">
        <v>32</v>
      </c>
      <c r="Y16017" s="2" t="s">
        <v>52591</v>
      </c>
      <c r="Z16017" s="2" t="s">
        <v>52592</v>
      </c>
      <c r="AA16017" s="2" t="s">
        <v>52593</v>
      </c>
      <c r="AB16017" s="2" t="s">
        <v>52594</v>
      </c>
      <c r="AC16017" s="2" t="s">
        <v>10943</v>
      </c>
      <c r="AD16017" s="2" t="s">
        <v>10972</v>
      </c>
    </row>
    <row r="16018" spans="1:30" x14ac:dyDescent="0.25">
      <c r="A16018" s="1">
        <v>44647.708333333336</v>
      </c>
      <c r="B16018" s="2" t="s">
        <v>30</v>
      </c>
      <c r="C16018">
        <v>16</v>
      </c>
      <c r="D16018" s="2" t="s">
        <v>46</v>
      </c>
      <c r="E16018">
        <v>4112559576</v>
      </c>
      <c r="F16018">
        <v>1686736689</v>
      </c>
      <c r="G16018">
        <v>627</v>
      </c>
      <c r="H16018">
        <v>35</v>
      </c>
      <c r="I16018">
        <v>662</v>
      </c>
      <c r="J16018">
        <v>115150</v>
      </c>
      <c r="K16018">
        <v>115812</v>
      </c>
      <c r="L16018">
        <v>-522</v>
      </c>
      <c r="M16018">
        <v>6145</v>
      </c>
      <c r="N16018">
        <v>765683</v>
      </c>
      <c r="O16018">
        <v>7923</v>
      </c>
      <c r="P16018" s="2" t="s">
        <v>32</v>
      </c>
      <c r="Q16018" s="2" t="s">
        <v>32</v>
      </c>
      <c r="R16018">
        <v>889418</v>
      </c>
      <c r="S16018">
        <v>9583701</v>
      </c>
      <c r="T16018" s="2" t="s">
        <v>52595</v>
      </c>
      <c r="U16018" s="2" t="s">
        <v>32</v>
      </c>
      <c r="V16018" s="2" t="s">
        <v>1659</v>
      </c>
      <c r="W16018" s="2" t="s">
        <v>32</v>
      </c>
      <c r="X16018" s="2" t="s">
        <v>32</v>
      </c>
      <c r="Y16018" s="2" t="s">
        <v>52596</v>
      </c>
      <c r="Z16018" s="2" t="s">
        <v>52597</v>
      </c>
      <c r="AA16018" s="2" t="s">
        <v>52598</v>
      </c>
      <c r="AB16018" s="2" t="s">
        <v>52599</v>
      </c>
      <c r="AC16018" s="2" t="s">
        <v>10905</v>
      </c>
      <c r="AD16018" s="2" t="s">
        <v>10977</v>
      </c>
    </row>
    <row r="16019" spans="1:30" x14ac:dyDescent="0.25">
      <c r="A16019" s="1">
        <v>44647.708333333336</v>
      </c>
      <c r="B16019" s="2" t="s">
        <v>30</v>
      </c>
      <c r="C16019">
        <v>20</v>
      </c>
      <c r="D16019" s="2" t="s">
        <v>47</v>
      </c>
      <c r="E16019">
        <v>3921531192</v>
      </c>
      <c r="F16019">
        <v>9110616306</v>
      </c>
      <c r="G16019">
        <v>321</v>
      </c>
      <c r="H16019">
        <v>19</v>
      </c>
      <c r="I16019">
        <v>340</v>
      </c>
      <c r="J16019">
        <v>30035</v>
      </c>
      <c r="K16019">
        <v>30375</v>
      </c>
      <c r="L16019">
        <v>446</v>
      </c>
      <c r="M16019">
        <v>1463</v>
      </c>
      <c r="N16019">
        <v>189529</v>
      </c>
      <c r="O16019">
        <v>2198</v>
      </c>
      <c r="P16019" s="2" t="s">
        <v>32</v>
      </c>
      <c r="Q16019" s="2" t="s">
        <v>32</v>
      </c>
      <c r="R16019">
        <v>222102</v>
      </c>
      <c r="S16019">
        <v>4046103</v>
      </c>
      <c r="T16019" s="2" t="s">
        <v>52600</v>
      </c>
      <c r="U16019" s="2" t="s">
        <v>32</v>
      </c>
      <c r="V16019" s="2" t="s">
        <v>1527</v>
      </c>
      <c r="W16019" s="2" t="s">
        <v>32</v>
      </c>
      <c r="X16019" s="2" t="s">
        <v>52601</v>
      </c>
      <c r="Y16019" s="2" t="s">
        <v>44205</v>
      </c>
      <c r="Z16019" s="2" t="s">
        <v>52602</v>
      </c>
      <c r="AA16019" s="2" t="s">
        <v>52603</v>
      </c>
      <c r="AB16019" s="2" t="s">
        <v>52604</v>
      </c>
      <c r="AC16019" s="2" t="s">
        <v>10982</v>
      </c>
      <c r="AD16019" s="2" t="s">
        <v>10983</v>
      </c>
    </row>
    <row r="16020" spans="1:30" x14ac:dyDescent="0.25">
      <c r="A16020" s="1">
        <v>44647.708333333336</v>
      </c>
      <c r="B16020" s="2" t="s">
        <v>30</v>
      </c>
      <c r="C16020">
        <v>19</v>
      </c>
      <c r="D16020" s="2" t="s">
        <v>48</v>
      </c>
      <c r="E16020">
        <v>3811569725</v>
      </c>
      <c r="F16020">
        <v>133623567</v>
      </c>
      <c r="G16020">
        <v>928</v>
      </c>
      <c r="H16020">
        <v>65</v>
      </c>
      <c r="I16020">
        <v>993</v>
      </c>
      <c r="J16020">
        <v>228164</v>
      </c>
      <c r="K16020">
        <v>229157</v>
      </c>
      <c r="L16020">
        <v>488</v>
      </c>
      <c r="M16020">
        <v>4346</v>
      </c>
      <c r="N16020">
        <v>712626</v>
      </c>
      <c r="O16020">
        <v>9987</v>
      </c>
      <c r="P16020" s="2" t="s">
        <v>32</v>
      </c>
      <c r="Q16020" s="2" t="s">
        <v>32</v>
      </c>
      <c r="R16020">
        <v>951770</v>
      </c>
      <c r="S16020">
        <v>11682467</v>
      </c>
      <c r="T16020" s="2" t="s">
        <v>52605</v>
      </c>
      <c r="U16020" s="2" t="s">
        <v>52606</v>
      </c>
      <c r="V16020" s="2" t="s">
        <v>1559</v>
      </c>
      <c r="W16020" s="2" t="s">
        <v>32</v>
      </c>
      <c r="X16020" s="2" t="s">
        <v>52607</v>
      </c>
      <c r="Y16020" s="2" t="s">
        <v>52608</v>
      </c>
      <c r="Z16020" s="2" t="s">
        <v>52609</v>
      </c>
      <c r="AA16020" s="2" t="s">
        <v>52610</v>
      </c>
      <c r="AB16020" s="2" t="s">
        <v>52611</v>
      </c>
      <c r="AC16020" s="2" t="s">
        <v>10982</v>
      </c>
      <c r="AD16020" s="2" t="s">
        <v>10988</v>
      </c>
    </row>
    <row r="16021" spans="1:30" x14ac:dyDescent="0.25">
      <c r="A16021" s="1">
        <v>44647.708333333336</v>
      </c>
      <c r="B16021" s="2" t="s">
        <v>30</v>
      </c>
      <c r="C16021">
        <v>9</v>
      </c>
      <c r="D16021" s="2" t="s">
        <v>49</v>
      </c>
      <c r="E16021">
        <v>4376923077</v>
      </c>
      <c r="F16021">
        <v>1125588885</v>
      </c>
      <c r="G16021">
        <v>789</v>
      </c>
      <c r="H16021">
        <v>34</v>
      </c>
      <c r="I16021">
        <v>823</v>
      </c>
      <c r="J16021">
        <v>47090</v>
      </c>
      <c r="K16021">
        <v>47913</v>
      </c>
      <c r="L16021">
        <v>-514</v>
      </c>
      <c r="M16021">
        <v>4145</v>
      </c>
      <c r="N16021">
        <v>908154</v>
      </c>
      <c r="O16021">
        <v>9441</v>
      </c>
      <c r="P16021" s="2" t="s">
        <v>32</v>
      </c>
      <c r="Q16021" s="2" t="s">
        <v>32</v>
      </c>
      <c r="R16021">
        <v>965508</v>
      </c>
      <c r="S16021">
        <v>12929153</v>
      </c>
      <c r="T16021" s="2" t="s">
        <v>52612</v>
      </c>
      <c r="U16021" s="2" t="s">
        <v>32</v>
      </c>
      <c r="V16021" s="2" t="s">
        <v>2240</v>
      </c>
      <c r="W16021" s="2" t="s">
        <v>32</v>
      </c>
      <c r="X16021" s="2" t="s">
        <v>32</v>
      </c>
      <c r="Y16021" s="2" t="s">
        <v>52613</v>
      </c>
      <c r="Z16021" s="2" t="s">
        <v>52614</v>
      </c>
      <c r="AA16021" s="2" t="s">
        <v>52615</v>
      </c>
      <c r="AB16021" s="2" t="s">
        <v>52616</v>
      </c>
      <c r="AC16021" s="2" t="s">
        <v>10936</v>
      </c>
      <c r="AD16021" s="2" t="s">
        <v>10993</v>
      </c>
    </row>
    <row r="16022" spans="1:30" x14ac:dyDescent="0.25">
      <c r="A16022" s="1">
        <v>44647.708333333336</v>
      </c>
      <c r="B16022" s="2" t="s">
        <v>30</v>
      </c>
      <c r="C16022">
        <v>10</v>
      </c>
      <c r="D16022" s="2" t="s">
        <v>50</v>
      </c>
      <c r="E16022">
        <v>4310675841</v>
      </c>
      <c r="F16022">
        <v>1238824698</v>
      </c>
      <c r="G16022">
        <v>211</v>
      </c>
      <c r="H16022">
        <v>3</v>
      </c>
      <c r="I16022">
        <v>214</v>
      </c>
      <c r="J16022">
        <v>19925</v>
      </c>
      <c r="K16022">
        <v>20139</v>
      </c>
      <c r="L16022">
        <v>-915</v>
      </c>
      <c r="M16022">
        <v>1544</v>
      </c>
      <c r="N16022">
        <v>205937</v>
      </c>
      <c r="O16022">
        <v>1791</v>
      </c>
      <c r="P16022" s="2" t="s">
        <v>32</v>
      </c>
      <c r="Q16022" s="2" t="s">
        <v>32</v>
      </c>
      <c r="R16022">
        <v>227867</v>
      </c>
      <c r="S16022">
        <v>3960833</v>
      </c>
      <c r="T16022" s="2" t="s">
        <v>52617</v>
      </c>
      <c r="U16022" s="2" t="s">
        <v>52618</v>
      </c>
      <c r="V16022" s="2" t="s">
        <v>1505</v>
      </c>
      <c r="W16022" s="2" t="s">
        <v>32</v>
      </c>
      <c r="X16022" s="2" t="s">
        <v>32</v>
      </c>
      <c r="Y16022" s="2" t="s">
        <v>52619</v>
      </c>
      <c r="Z16022" s="2" t="s">
        <v>52620</v>
      </c>
      <c r="AA16022" s="2" t="s">
        <v>52621</v>
      </c>
      <c r="AB16022" s="2" t="s">
        <v>52622</v>
      </c>
      <c r="AC16022" s="2" t="s">
        <v>10936</v>
      </c>
      <c r="AD16022" s="2" t="s">
        <v>10997</v>
      </c>
    </row>
    <row r="16023" spans="1:30" x14ac:dyDescent="0.25">
      <c r="A16023" s="1">
        <v>44647.708333333336</v>
      </c>
      <c r="B16023" s="2" t="s">
        <v>30</v>
      </c>
      <c r="C16023">
        <v>2</v>
      </c>
      <c r="D16023" s="2" t="s">
        <v>51</v>
      </c>
      <c r="E16023">
        <v>4573750286</v>
      </c>
      <c r="F16023">
        <v>7320149366</v>
      </c>
      <c r="G16023">
        <v>16</v>
      </c>
      <c r="H16023">
        <v>0</v>
      </c>
      <c r="I16023">
        <v>16</v>
      </c>
      <c r="J16023">
        <v>1187</v>
      </c>
      <c r="K16023">
        <v>1203</v>
      </c>
      <c r="L16023">
        <v>42</v>
      </c>
      <c r="M16023">
        <v>50</v>
      </c>
      <c r="N16023">
        <v>30665</v>
      </c>
      <c r="O16023">
        <v>524</v>
      </c>
      <c r="P16023" s="2" t="s">
        <v>32</v>
      </c>
      <c r="Q16023" s="2" t="s">
        <v>32</v>
      </c>
      <c r="R16023">
        <v>32392</v>
      </c>
      <c r="S16023">
        <v>485824</v>
      </c>
      <c r="T16023" s="2" t="s">
        <v>52623</v>
      </c>
      <c r="U16023" s="2" t="s">
        <v>32</v>
      </c>
      <c r="V16023" s="2" t="s">
        <v>1505</v>
      </c>
      <c r="W16023" s="2" t="s">
        <v>32</v>
      </c>
      <c r="X16023" s="2" t="s">
        <v>32</v>
      </c>
      <c r="Y16023" s="2" t="s">
        <v>52624</v>
      </c>
      <c r="Z16023" s="2" t="s">
        <v>27716</v>
      </c>
      <c r="AA16023" s="2" t="s">
        <v>52625</v>
      </c>
      <c r="AB16023" s="2" t="s">
        <v>52626</v>
      </c>
      <c r="AC16023" s="2" t="s">
        <v>10943</v>
      </c>
      <c r="AD16023" s="2" t="s">
        <v>11001</v>
      </c>
    </row>
    <row r="16024" spans="1:30" x14ac:dyDescent="0.25">
      <c r="A16024" s="1">
        <v>44647.708333333336</v>
      </c>
      <c r="B16024" s="2" t="s">
        <v>30</v>
      </c>
      <c r="C16024">
        <v>5</v>
      </c>
      <c r="D16024" s="2" t="s">
        <v>52</v>
      </c>
      <c r="E16024">
        <v>4543490485</v>
      </c>
      <c r="F16024">
        <v>1233845213</v>
      </c>
      <c r="G16024">
        <v>458</v>
      </c>
      <c r="H16024">
        <v>24</v>
      </c>
      <c r="I16024">
        <v>482</v>
      </c>
      <c r="J16024">
        <v>75388</v>
      </c>
      <c r="K16024">
        <v>75870</v>
      </c>
      <c r="L16024">
        <v>63</v>
      </c>
      <c r="M16024">
        <v>4881</v>
      </c>
      <c r="N16024">
        <v>1373500</v>
      </c>
      <c r="O16024">
        <v>14104</v>
      </c>
      <c r="P16024" s="2" t="s">
        <v>32</v>
      </c>
      <c r="Q16024" s="2" t="s">
        <v>32</v>
      </c>
      <c r="R16024">
        <v>1463474</v>
      </c>
      <c r="S16024">
        <v>27229080</v>
      </c>
      <c r="T16024" s="2" t="s">
        <v>52627</v>
      </c>
      <c r="U16024" s="2" t="s">
        <v>52628</v>
      </c>
      <c r="V16024" s="2" t="s">
        <v>1505</v>
      </c>
      <c r="W16024" s="2" t="s">
        <v>32</v>
      </c>
      <c r="X16024" s="2" t="s">
        <v>32</v>
      </c>
      <c r="Y16024" s="2" t="s">
        <v>52629</v>
      </c>
      <c r="Z16024" s="2" t="s">
        <v>52630</v>
      </c>
      <c r="AA16024" s="2" t="s">
        <v>52631</v>
      </c>
      <c r="AB16024" s="2" t="s">
        <v>52632</v>
      </c>
      <c r="AC16024" s="2" t="s">
        <v>10924</v>
      </c>
      <c r="AD16024" s="2" t="s">
        <v>11006</v>
      </c>
    </row>
    <row r="16025" spans="1:30" x14ac:dyDescent="0.25">
      <c r="A16025" s="1">
        <v>44648.708333333336</v>
      </c>
      <c r="B16025" s="2" t="s">
        <v>30</v>
      </c>
      <c r="C16025">
        <v>13</v>
      </c>
      <c r="D16025" s="2" t="s">
        <v>31</v>
      </c>
      <c r="E16025">
        <v>4235122196</v>
      </c>
      <c r="F16025">
        <v>1339843823</v>
      </c>
      <c r="G16025">
        <v>286</v>
      </c>
      <c r="H16025">
        <v>16</v>
      </c>
      <c r="I16025">
        <v>302</v>
      </c>
      <c r="J16025">
        <v>35529</v>
      </c>
      <c r="K16025">
        <v>35831</v>
      </c>
      <c r="L16025">
        <v>25</v>
      </c>
      <c r="M16025">
        <v>834</v>
      </c>
      <c r="N16025">
        <v>268178</v>
      </c>
      <c r="O16025">
        <v>3080</v>
      </c>
      <c r="P16025" s="2" t="s">
        <v>32</v>
      </c>
      <c r="Q16025" s="2" t="s">
        <v>32</v>
      </c>
      <c r="R16025">
        <v>307089</v>
      </c>
      <c r="S16025">
        <v>5378639</v>
      </c>
      <c r="T16025" s="2" t="s">
        <v>52633</v>
      </c>
      <c r="U16025" s="2" t="s">
        <v>52634</v>
      </c>
      <c r="V16025" s="2" t="s">
        <v>1527</v>
      </c>
      <c r="W16025" s="2" t="s">
        <v>32</v>
      </c>
      <c r="X16025" s="2" t="s">
        <v>32</v>
      </c>
      <c r="Y16025" s="2" t="s">
        <v>52635</v>
      </c>
      <c r="Z16025" s="2" t="s">
        <v>52636</v>
      </c>
      <c r="AA16025" s="2" t="s">
        <v>52637</v>
      </c>
      <c r="AB16025" s="2" t="s">
        <v>52638</v>
      </c>
      <c r="AC16025" s="2" t="s">
        <v>10905</v>
      </c>
      <c r="AD16025" s="2" t="s">
        <v>10906</v>
      </c>
    </row>
    <row r="16026" spans="1:30" x14ac:dyDescent="0.25">
      <c r="A16026" s="1">
        <v>44648.708333333336</v>
      </c>
      <c r="B16026" s="2" t="s">
        <v>30</v>
      </c>
      <c r="C16026">
        <v>17</v>
      </c>
      <c r="D16026" s="2" t="s">
        <v>33</v>
      </c>
      <c r="E16026">
        <v>4063947052</v>
      </c>
      <c r="F16026">
        <v>1580514834</v>
      </c>
      <c r="G16026">
        <v>108</v>
      </c>
      <c r="H16026">
        <v>2</v>
      </c>
      <c r="I16026">
        <v>110</v>
      </c>
      <c r="J16026">
        <v>24631</v>
      </c>
      <c r="K16026">
        <v>24741</v>
      </c>
      <c r="L16026">
        <v>189</v>
      </c>
      <c r="M16026">
        <v>532</v>
      </c>
      <c r="N16026">
        <v>77907</v>
      </c>
      <c r="O16026">
        <v>819</v>
      </c>
      <c r="P16026" s="2" t="s">
        <v>32</v>
      </c>
      <c r="Q16026" s="2" t="s">
        <v>32</v>
      </c>
      <c r="R16026">
        <v>103467</v>
      </c>
      <c r="S16026">
        <v>899389</v>
      </c>
      <c r="T16026" s="2" t="s">
        <v>52639</v>
      </c>
      <c r="U16026" s="2" t="s">
        <v>51975</v>
      </c>
      <c r="V16026" s="2" t="s">
        <v>1505</v>
      </c>
      <c r="W16026" s="2" t="s">
        <v>32</v>
      </c>
      <c r="X16026" s="2" t="s">
        <v>32</v>
      </c>
      <c r="Y16026" s="2" t="s">
        <v>52640</v>
      </c>
      <c r="Z16026" s="2" t="s">
        <v>52641</v>
      </c>
      <c r="AA16026" s="2" t="s">
        <v>52642</v>
      </c>
      <c r="AB16026" s="2" t="s">
        <v>52643</v>
      </c>
      <c r="AC16026" s="2" t="s">
        <v>10905</v>
      </c>
      <c r="AD16026" s="2" t="s">
        <v>10911</v>
      </c>
    </row>
    <row r="16027" spans="1:30" x14ac:dyDescent="0.25">
      <c r="A16027" s="1">
        <v>44648.708333333336</v>
      </c>
      <c r="B16027" s="2" t="s">
        <v>30</v>
      </c>
      <c r="C16027">
        <v>18</v>
      </c>
      <c r="D16027" s="2" t="s">
        <v>34</v>
      </c>
      <c r="E16027">
        <v>3890597598</v>
      </c>
      <c r="F16027">
        <v>1659440194</v>
      </c>
      <c r="G16027">
        <v>376</v>
      </c>
      <c r="H16027">
        <v>25</v>
      </c>
      <c r="I16027">
        <v>401</v>
      </c>
      <c r="J16027">
        <v>72344</v>
      </c>
      <c r="K16027">
        <v>72745</v>
      </c>
      <c r="L16027">
        <v>711</v>
      </c>
      <c r="M16027">
        <v>1766</v>
      </c>
      <c r="N16027">
        <v>211553</v>
      </c>
      <c r="O16027">
        <v>2278</v>
      </c>
      <c r="P16027" s="2" t="s">
        <v>32</v>
      </c>
      <c r="Q16027" s="2" t="s">
        <v>32</v>
      </c>
      <c r="R16027">
        <v>286576</v>
      </c>
      <c r="S16027">
        <v>2615164</v>
      </c>
      <c r="T16027" s="2" t="s">
        <v>52644</v>
      </c>
      <c r="U16027" s="2" t="s">
        <v>32</v>
      </c>
      <c r="V16027" s="2" t="s">
        <v>1616</v>
      </c>
      <c r="W16027" s="2" t="s">
        <v>32</v>
      </c>
      <c r="X16027" s="2" t="s">
        <v>52645</v>
      </c>
      <c r="Y16027" s="2" t="s">
        <v>52646</v>
      </c>
      <c r="Z16027" s="2" t="s">
        <v>52647</v>
      </c>
      <c r="AA16027" s="2" t="s">
        <v>52648</v>
      </c>
      <c r="AB16027" s="2" t="s">
        <v>52649</v>
      </c>
      <c r="AC16027" s="2" t="s">
        <v>10905</v>
      </c>
      <c r="AD16027" s="2" t="s">
        <v>10915</v>
      </c>
    </row>
    <row r="16028" spans="1:30" x14ac:dyDescent="0.25">
      <c r="A16028" s="1">
        <v>44648.708333333336</v>
      </c>
      <c r="B16028" s="2" t="s">
        <v>30</v>
      </c>
      <c r="C16028">
        <v>15</v>
      </c>
      <c r="D16028" s="2" t="s">
        <v>35</v>
      </c>
      <c r="E16028">
        <v>4083956555</v>
      </c>
      <c r="F16028">
        <v>1425084984</v>
      </c>
      <c r="G16028">
        <v>689</v>
      </c>
      <c r="H16028">
        <v>44</v>
      </c>
      <c r="I16028">
        <v>733</v>
      </c>
      <c r="J16028">
        <v>160889</v>
      </c>
      <c r="K16028">
        <v>161622</v>
      </c>
      <c r="L16028">
        <v>-608</v>
      </c>
      <c r="M16028">
        <v>3723</v>
      </c>
      <c r="N16028">
        <v>1200078</v>
      </c>
      <c r="O16028">
        <v>9986</v>
      </c>
      <c r="P16028" s="2" t="s">
        <v>32</v>
      </c>
      <c r="Q16028" s="2" t="s">
        <v>32</v>
      </c>
      <c r="R16028">
        <v>1371686</v>
      </c>
      <c r="S16028">
        <v>14750850</v>
      </c>
      <c r="T16028" s="2" t="s">
        <v>52650</v>
      </c>
      <c r="U16028" s="2" t="s">
        <v>32</v>
      </c>
      <c r="V16028" s="2" t="s">
        <v>1544</v>
      </c>
      <c r="W16028" s="2" t="s">
        <v>32</v>
      </c>
      <c r="X16028" s="2" t="s">
        <v>52651</v>
      </c>
      <c r="Y16028" s="2" t="s">
        <v>52652</v>
      </c>
      <c r="Z16028" s="2" t="s">
        <v>52653</v>
      </c>
      <c r="AA16028" s="2" t="s">
        <v>52654</v>
      </c>
      <c r="AB16028" s="2" t="s">
        <v>52655</v>
      </c>
      <c r="AC16028" s="2" t="s">
        <v>10905</v>
      </c>
      <c r="AD16028" s="2" t="s">
        <v>10919</v>
      </c>
    </row>
    <row r="16029" spans="1:30" x14ac:dyDescent="0.25">
      <c r="A16029" s="1">
        <v>44648.708333333336</v>
      </c>
      <c r="B16029" s="2" t="s">
        <v>30</v>
      </c>
      <c r="C16029">
        <v>8</v>
      </c>
      <c r="D16029" s="2" t="s">
        <v>36</v>
      </c>
      <c r="E16029">
        <v>4449436681</v>
      </c>
      <c r="F16029">
        <v>113417208</v>
      </c>
      <c r="G16029">
        <v>1085</v>
      </c>
      <c r="H16029">
        <v>39</v>
      </c>
      <c r="I16029">
        <v>1124</v>
      </c>
      <c r="J16029">
        <v>46207</v>
      </c>
      <c r="K16029">
        <v>47331</v>
      </c>
      <c r="L16029">
        <v>-750</v>
      </c>
      <c r="M16029">
        <v>3187</v>
      </c>
      <c r="N16029">
        <v>1204978</v>
      </c>
      <c r="O16029">
        <v>16229</v>
      </c>
      <c r="P16029" s="2" t="s">
        <v>32</v>
      </c>
      <c r="Q16029" s="2" t="s">
        <v>32</v>
      </c>
      <c r="R16029">
        <v>1268538</v>
      </c>
      <c r="S16029">
        <v>15037284</v>
      </c>
      <c r="T16029" s="2" t="s">
        <v>52656</v>
      </c>
      <c r="U16029" s="2" t="s">
        <v>49103</v>
      </c>
      <c r="V16029" s="2" t="s">
        <v>1544</v>
      </c>
      <c r="W16029" s="2" t="s">
        <v>32</v>
      </c>
      <c r="X16029" s="2" t="s">
        <v>32</v>
      </c>
      <c r="Y16029" s="2" t="s">
        <v>52657</v>
      </c>
      <c r="Z16029" s="2" t="s">
        <v>52658</v>
      </c>
      <c r="AA16029" s="2" t="s">
        <v>52659</v>
      </c>
      <c r="AB16029" s="2" t="s">
        <v>52660</v>
      </c>
      <c r="AC16029" s="2" t="s">
        <v>10924</v>
      </c>
      <c r="AD16029" s="2" t="s">
        <v>10925</v>
      </c>
    </row>
    <row r="16030" spans="1:30" x14ac:dyDescent="0.25">
      <c r="A16030" s="1">
        <v>44648.708333333336</v>
      </c>
      <c r="B16030" s="2" t="s">
        <v>30</v>
      </c>
      <c r="C16030">
        <v>6</v>
      </c>
      <c r="D16030" s="2" t="s">
        <v>37</v>
      </c>
      <c r="E16030">
        <v>456494354</v>
      </c>
      <c r="F16030">
        <v>1376813649</v>
      </c>
      <c r="G16030">
        <v>130</v>
      </c>
      <c r="H16030">
        <v>6</v>
      </c>
      <c r="I16030">
        <v>136</v>
      </c>
      <c r="J16030">
        <v>22092</v>
      </c>
      <c r="K16030">
        <v>22228</v>
      </c>
      <c r="L16030">
        <v>-602</v>
      </c>
      <c r="M16030">
        <v>305</v>
      </c>
      <c r="N16030">
        <v>303455</v>
      </c>
      <c r="O16030">
        <v>4904</v>
      </c>
      <c r="P16030" s="2" t="s">
        <v>32</v>
      </c>
      <c r="Q16030" s="2" t="s">
        <v>32</v>
      </c>
      <c r="R16030">
        <v>330587</v>
      </c>
      <c r="S16030">
        <v>6032750</v>
      </c>
      <c r="T16030" s="2" t="s">
        <v>52661</v>
      </c>
      <c r="U16030" s="2" t="s">
        <v>48774</v>
      </c>
      <c r="V16030" s="2" t="s">
        <v>1510</v>
      </c>
      <c r="W16030" s="2" t="s">
        <v>32</v>
      </c>
      <c r="X16030" s="2" t="s">
        <v>32</v>
      </c>
      <c r="Y16030" s="2" t="s">
        <v>52662</v>
      </c>
      <c r="Z16030" s="2" t="s">
        <v>52663</v>
      </c>
      <c r="AA16030" s="2" t="s">
        <v>52664</v>
      </c>
      <c r="AB16030" s="2" t="s">
        <v>52665</v>
      </c>
      <c r="AC16030" s="2" t="s">
        <v>10924</v>
      </c>
      <c r="AD16030" s="2" t="s">
        <v>10929</v>
      </c>
    </row>
    <row r="16031" spans="1:30" x14ac:dyDescent="0.25">
      <c r="A16031" s="1">
        <v>44648.708333333336</v>
      </c>
      <c r="B16031" s="2" t="s">
        <v>30</v>
      </c>
      <c r="C16031">
        <v>12</v>
      </c>
      <c r="D16031" s="2" t="s">
        <v>38</v>
      </c>
      <c r="E16031">
        <v>4189277044</v>
      </c>
      <c r="F16031">
        <v>1248366722</v>
      </c>
      <c r="G16031">
        <v>1158</v>
      </c>
      <c r="H16031">
        <v>74</v>
      </c>
      <c r="I16031">
        <v>1232</v>
      </c>
      <c r="J16031">
        <v>115873</v>
      </c>
      <c r="K16031">
        <v>117105</v>
      </c>
      <c r="L16031">
        <v>-2192</v>
      </c>
      <c r="M16031">
        <v>4418</v>
      </c>
      <c r="N16031">
        <v>1129455</v>
      </c>
      <c r="O16031">
        <v>10743</v>
      </c>
      <c r="P16031" s="2" t="s">
        <v>32</v>
      </c>
      <c r="Q16031" s="2" t="s">
        <v>32</v>
      </c>
      <c r="R16031">
        <v>1257303</v>
      </c>
      <c r="S16031">
        <v>19106202</v>
      </c>
      <c r="T16031" s="2" t="s">
        <v>52666</v>
      </c>
      <c r="U16031" s="2" t="s">
        <v>32</v>
      </c>
      <c r="V16031" s="2" t="s">
        <v>1527</v>
      </c>
      <c r="W16031" s="2" t="s">
        <v>32</v>
      </c>
      <c r="X16031" s="2" t="s">
        <v>32</v>
      </c>
      <c r="Y16031" s="2" t="s">
        <v>52667</v>
      </c>
      <c r="Z16031" s="2" t="s">
        <v>52668</v>
      </c>
      <c r="AA16031" s="2" t="s">
        <v>52669</v>
      </c>
      <c r="AB16031" s="2" t="s">
        <v>52670</v>
      </c>
      <c r="AC16031" s="2" t="s">
        <v>10936</v>
      </c>
      <c r="AD16031" s="2" t="s">
        <v>10937</v>
      </c>
    </row>
    <row r="16032" spans="1:30" x14ac:dyDescent="0.25">
      <c r="A16032" s="1">
        <v>44648.708333333336</v>
      </c>
      <c r="B16032" s="2" t="s">
        <v>30</v>
      </c>
      <c r="C16032">
        <v>7</v>
      </c>
      <c r="D16032" s="2" t="s">
        <v>39</v>
      </c>
      <c r="E16032">
        <v>4441149315</v>
      </c>
      <c r="F16032">
        <v>89326992</v>
      </c>
      <c r="G16032">
        <v>256</v>
      </c>
      <c r="H16032">
        <v>10</v>
      </c>
      <c r="I16032">
        <v>266</v>
      </c>
      <c r="J16032">
        <v>17155</v>
      </c>
      <c r="K16032">
        <v>17421</v>
      </c>
      <c r="L16032">
        <v>106</v>
      </c>
      <c r="M16032">
        <v>615</v>
      </c>
      <c r="N16032">
        <v>357414</v>
      </c>
      <c r="O16032">
        <v>5187</v>
      </c>
      <c r="P16032" s="2" t="s">
        <v>32</v>
      </c>
      <c r="Q16032" s="2" t="s">
        <v>32</v>
      </c>
      <c r="R16032">
        <v>380022</v>
      </c>
      <c r="S16032">
        <v>5057294</v>
      </c>
      <c r="T16032" s="2" t="s">
        <v>52671</v>
      </c>
      <c r="U16032" s="2" t="s">
        <v>32</v>
      </c>
      <c r="V16032" s="2" t="s">
        <v>1510</v>
      </c>
      <c r="W16032" s="2" t="s">
        <v>32</v>
      </c>
      <c r="X16032" s="2" t="s">
        <v>52672</v>
      </c>
      <c r="Y16032" s="2" t="s">
        <v>52673</v>
      </c>
      <c r="Z16032" s="2" t="s">
        <v>52674</v>
      </c>
      <c r="AA16032" s="2" t="s">
        <v>33693</v>
      </c>
      <c r="AB16032" s="2" t="s">
        <v>52675</v>
      </c>
      <c r="AC16032" s="2" t="s">
        <v>10943</v>
      </c>
      <c r="AD16032" s="2" t="s">
        <v>10944</v>
      </c>
    </row>
    <row r="16033" spans="1:30" x14ac:dyDescent="0.25">
      <c r="A16033" s="1">
        <v>44648.708333333336</v>
      </c>
      <c r="B16033" s="2" t="s">
        <v>30</v>
      </c>
      <c r="C16033">
        <v>3</v>
      </c>
      <c r="D16033" s="2" t="s">
        <v>40</v>
      </c>
      <c r="E16033">
        <v>4546679409</v>
      </c>
      <c r="F16033">
        <v>9190347404</v>
      </c>
      <c r="G16033">
        <v>967</v>
      </c>
      <c r="H16033">
        <v>47</v>
      </c>
      <c r="I16033">
        <v>1014</v>
      </c>
      <c r="J16033">
        <v>152572</v>
      </c>
      <c r="K16033">
        <v>153586</v>
      </c>
      <c r="L16033">
        <v>-717</v>
      </c>
      <c r="M16033">
        <v>2718</v>
      </c>
      <c r="N16033">
        <v>2313346</v>
      </c>
      <c r="O16033">
        <v>39197</v>
      </c>
      <c r="P16033" s="2" t="s">
        <v>32</v>
      </c>
      <c r="Q16033" s="2" t="s">
        <v>32</v>
      </c>
      <c r="R16033">
        <v>2506129</v>
      </c>
      <c r="S16033">
        <v>34700702</v>
      </c>
      <c r="T16033" s="2" t="s">
        <v>52676</v>
      </c>
      <c r="U16033" s="2" t="s">
        <v>32</v>
      </c>
      <c r="V16033" s="2" t="s">
        <v>1527</v>
      </c>
      <c r="W16033" s="2" t="s">
        <v>32</v>
      </c>
      <c r="X16033" s="2" t="s">
        <v>32</v>
      </c>
      <c r="Y16033" s="2" t="s">
        <v>52677</v>
      </c>
      <c r="Z16033" s="2" t="s">
        <v>52678</v>
      </c>
      <c r="AA16033" s="2" t="s">
        <v>52679</v>
      </c>
      <c r="AB16033" s="2" t="s">
        <v>52680</v>
      </c>
      <c r="AC16033" s="2" t="s">
        <v>10943</v>
      </c>
      <c r="AD16033" s="2" t="s">
        <v>10949</v>
      </c>
    </row>
    <row r="16034" spans="1:30" x14ac:dyDescent="0.25">
      <c r="A16034" s="1">
        <v>44648.708333333336</v>
      </c>
      <c r="B16034" s="2" t="s">
        <v>30</v>
      </c>
      <c r="C16034">
        <v>11</v>
      </c>
      <c r="D16034" s="2" t="s">
        <v>41</v>
      </c>
      <c r="E16034">
        <v>4361675973</v>
      </c>
      <c r="F16034">
        <v>135188753</v>
      </c>
      <c r="G16034">
        <v>239</v>
      </c>
      <c r="H16034">
        <v>9</v>
      </c>
      <c r="I16034">
        <v>248</v>
      </c>
      <c r="J16034">
        <v>15475</v>
      </c>
      <c r="K16034">
        <v>15723</v>
      </c>
      <c r="L16034">
        <v>-737</v>
      </c>
      <c r="M16034">
        <v>514</v>
      </c>
      <c r="N16034">
        <v>362980</v>
      </c>
      <c r="O16034">
        <v>3696</v>
      </c>
      <c r="P16034" s="2" t="s">
        <v>32</v>
      </c>
      <c r="Q16034" s="2" t="s">
        <v>32</v>
      </c>
      <c r="R16034">
        <v>382399</v>
      </c>
      <c r="S16034">
        <v>2866800</v>
      </c>
      <c r="T16034" s="2" t="s">
        <v>52681</v>
      </c>
      <c r="U16034" s="2" t="s">
        <v>32</v>
      </c>
      <c r="V16034" s="2" t="s">
        <v>1505</v>
      </c>
      <c r="W16034" s="2" t="s">
        <v>32</v>
      </c>
      <c r="X16034" s="2" t="s">
        <v>32</v>
      </c>
      <c r="Y16034" s="2" t="s">
        <v>52682</v>
      </c>
      <c r="Z16034" s="2" t="s">
        <v>52683</v>
      </c>
      <c r="AA16034" s="2" t="s">
        <v>52684</v>
      </c>
      <c r="AB16034" s="2" t="s">
        <v>52685</v>
      </c>
      <c r="AC16034" s="2" t="s">
        <v>10936</v>
      </c>
      <c r="AD16034" s="2" t="s">
        <v>10953</v>
      </c>
    </row>
    <row r="16035" spans="1:30" x14ac:dyDescent="0.25">
      <c r="A16035" s="1">
        <v>44648.708333333336</v>
      </c>
      <c r="B16035" s="2" t="s">
        <v>30</v>
      </c>
      <c r="C16035">
        <v>14</v>
      </c>
      <c r="D16035" s="2" t="s">
        <v>42</v>
      </c>
      <c r="E16035">
        <v>4155774754</v>
      </c>
      <c r="F16035">
        <v>1465916051</v>
      </c>
      <c r="G16035">
        <v>27</v>
      </c>
      <c r="H16035">
        <v>0</v>
      </c>
      <c r="I16035">
        <v>27</v>
      </c>
      <c r="J16035">
        <v>8308</v>
      </c>
      <c r="K16035">
        <v>8335</v>
      </c>
      <c r="L16035">
        <v>80</v>
      </c>
      <c r="M16035">
        <v>147</v>
      </c>
      <c r="N16035">
        <v>38813</v>
      </c>
      <c r="O16035">
        <v>590</v>
      </c>
      <c r="P16035" s="2" t="s">
        <v>32</v>
      </c>
      <c r="Q16035" s="2" t="s">
        <v>32</v>
      </c>
      <c r="R16035">
        <v>47738</v>
      </c>
      <c r="S16035">
        <v>532959</v>
      </c>
      <c r="T16035" s="2" t="s">
        <v>52686</v>
      </c>
      <c r="U16035" s="2" t="s">
        <v>32</v>
      </c>
      <c r="V16035" s="2" t="s">
        <v>1505</v>
      </c>
      <c r="W16035" s="2" t="s">
        <v>32</v>
      </c>
      <c r="X16035" s="2" t="s">
        <v>32</v>
      </c>
      <c r="Y16035" s="2" t="s">
        <v>52687</v>
      </c>
      <c r="Z16035" s="2" t="s">
        <v>52688</v>
      </c>
      <c r="AA16035" s="2" t="s">
        <v>52689</v>
      </c>
      <c r="AB16035" s="2" t="s">
        <v>52690</v>
      </c>
      <c r="AC16035" s="2" t="s">
        <v>10905</v>
      </c>
      <c r="AD16035" s="2" t="s">
        <v>10957</v>
      </c>
    </row>
    <row r="16036" spans="1:30" x14ac:dyDescent="0.25">
      <c r="A16036" s="1">
        <v>44648.708333333336</v>
      </c>
      <c r="B16036" s="2" t="s">
        <v>30</v>
      </c>
      <c r="C16036">
        <v>21</v>
      </c>
      <c r="D16036" s="2" t="s">
        <v>43</v>
      </c>
      <c r="E16036">
        <v>4649933453</v>
      </c>
      <c r="F16036">
        <v>1135662422</v>
      </c>
      <c r="G16036">
        <v>73</v>
      </c>
      <c r="H16036">
        <v>5</v>
      </c>
      <c r="I16036">
        <v>78</v>
      </c>
      <c r="J16036">
        <v>5964</v>
      </c>
      <c r="K16036">
        <v>6042</v>
      </c>
      <c r="L16036">
        <v>-33</v>
      </c>
      <c r="M16036">
        <v>291</v>
      </c>
      <c r="N16036">
        <v>196485</v>
      </c>
      <c r="O16036">
        <v>1443</v>
      </c>
      <c r="P16036" s="2" t="s">
        <v>32</v>
      </c>
      <c r="Q16036" s="2" t="s">
        <v>32</v>
      </c>
      <c r="R16036">
        <v>203970</v>
      </c>
      <c r="S16036">
        <v>3777244</v>
      </c>
      <c r="T16036" s="2" t="s">
        <v>52691</v>
      </c>
      <c r="U16036" s="2" t="s">
        <v>32</v>
      </c>
      <c r="V16036" s="2" t="s">
        <v>1510</v>
      </c>
      <c r="W16036" s="2" t="s">
        <v>32</v>
      </c>
      <c r="X16036" s="2" t="s">
        <v>32</v>
      </c>
      <c r="Y16036" s="2" t="s">
        <v>52692</v>
      </c>
      <c r="Z16036" s="2" t="s">
        <v>7808</v>
      </c>
      <c r="AA16036" s="2" t="s">
        <v>37386</v>
      </c>
      <c r="AB16036" s="2" t="s">
        <v>52693</v>
      </c>
      <c r="AC16036" s="2" t="s">
        <v>10924</v>
      </c>
      <c r="AD16036" s="2" t="s">
        <v>10962</v>
      </c>
    </row>
    <row r="16037" spans="1:30" x14ac:dyDescent="0.25">
      <c r="A16037" s="1">
        <v>44648.708333333336</v>
      </c>
      <c r="B16037" s="2" t="s">
        <v>30</v>
      </c>
      <c r="C16037">
        <v>22</v>
      </c>
      <c r="D16037" s="2" t="s">
        <v>44</v>
      </c>
      <c r="E16037">
        <v>4606893511</v>
      </c>
      <c r="F16037">
        <v>1112123097</v>
      </c>
      <c r="G16037">
        <v>55</v>
      </c>
      <c r="H16037">
        <v>2</v>
      </c>
      <c r="I16037">
        <v>57</v>
      </c>
      <c r="J16037">
        <v>3886</v>
      </c>
      <c r="K16037">
        <v>3943</v>
      </c>
      <c r="L16037">
        <v>15</v>
      </c>
      <c r="M16037">
        <v>170</v>
      </c>
      <c r="N16037">
        <v>142593</v>
      </c>
      <c r="O16037">
        <v>1538</v>
      </c>
      <c r="P16037" s="2" t="s">
        <v>32</v>
      </c>
      <c r="Q16037" s="2" t="s">
        <v>32</v>
      </c>
      <c r="R16037">
        <v>148074</v>
      </c>
      <c r="S16037">
        <v>2477748</v>
      </c>
      <c r="T16037" s="2" t="s">
        <v>52694</v>
      </c>
      <c r="U16037" s="2" t="s">
        <v>32</v>
      </c>
      <c r="V16037" s="2" t="s">
        <v>1505</v>
      </c>
      <c r="W16037" s="2" t="s">
        <v>32</v>
      </c>
      <c r="X16037" s="2" t="s">
        <v>32</v>
      </c>
      <c r="Y16037" s="2" t="s">
        <v>52695</v>
      </c>
      <c r="Z16037" s="2" t="s">
        <v>52696</v>
      </c>
      <c r="AA16037" s="2" t="s">
        <v>52697</v>
      </c>
      <c r="AB16037" s="2" t="s">
        <v>52698</v>
      </c>
      <c r="AC16037" s="2" t="s">
        <v>10924</v>
      </c>
      <c r="AD16037" s="2" t="s">
        <v>10968</v>
      </c>
    </row>
    <row r="16038" spans="1:30" x14ac:dyDescent="0.25">
      <c r="A16038" s="1">
        <v>44648.708333333336</v>
      </c>
      <c r="B16038" s="2" t="s">
        <v>30</v>
      </c>
      <c r="C16038">
        <v>1</v>
      </c>
      <c r="D16038" s="2" t="s">
        <v>45</v>
      </c>
      <c r="E16038">
        <v>450732745</v>
      </c>
      <c r="F16038">
        <v>7680687483</v>
      </c>
      <c r="G16038">
        <v>610</v>
      </c>
      <c r="H16038">
        <v>20</v>
      </c>
      <c r="I16038">
        <v>630</v>
      </c>
      <c r="J16038">
        <v>50443</v>
      </c>
      <c r="K16038">
        <v>51073</v>
      </c>
      <c r="L16038">
        <v>-183</v>
      </c>
      <c r="M16038">
        <v>2325</v>
      </c>
      <c r="N16038">
        <v>975900</v>
      </c>
      <c r="O16038">
        <v>13180</v>
      </c>
      <c r="P16038" s="2" t="s">
        <v>32</v>
      </c>
      <c r="Q16038" s="2" t="s">
        <v>32</v>
      </c>
      <c r="R16038">
        <v>1040153</v>
      </c>
      <c r="S16038">
        <v>16015290</v>
      </c>
      <c r="T16038" s="2" t="s">
        <v>52699</v>
      </c>
      <c r="U16038" s="2" t="s">
        <v>32</v>
      </c>
      <c r="V16038" s="2" t="s">
        <v>1544</v>
      </c>
      <c r="W16038" s="2" t="s">
        <v>32</v>
      </c>
      <c r="X16038" s="2" t="s">
        <v>32</v>
      </c>
      <c r="Y16038" s="2" t="s">
        <v>52700</v>
      </c>
      <c r="Z16038" s="2" t="s">
        <v>52701</v>
      </c>
      <c r="AA16038" s="2" t="s">
        <v>52702</v>
      </c>
      <c r="AB16038" s="2" t="s">
        <v>52703</v>
      </c>
      <c r="AC16038" s="2" t="s">
        <v>10943</v>
      </c>
      <c r="AD16038" s="2" t="s">
        <v>10972</v>
      </c>
    </row>
    <row r="16039" spans="1:30" x14ac:dyDescent="0.25">
      <c r="A16039" s="1">
        <v>44648.708333333336</v>
      </c>
      <c r="B16039" s="2" t="s">
        <v>30</v>
      </c>
      <c r="C16039">
        <v>16</v>
      </c>
      <c r="D16039" s="2" t="s">
        <v>46</v>
      </c>
      <c r="E16039">
        <v>4112559576</v>
      </c>
      <c r="F16039">
        <v>1686736689</v>
      </c>
      <c r="G16039">
        <v>625</v>
      </c>
      <c r="H16039">
        <v>39</v>
      </c>
      <c r="I16039">
        <v>664</v>
      </c>
      <c r="J16039">
        <v>115664</v>
      </c>
      <c r="K16039">
        <v>116328</v>
      </c>
      <c r="L16039">
        <v>516</v>
      </c>
      <c r="M16039">
        <v>2791</v>
      </c>
      <c r="N16039">
        <v>767954</v>
      </c>
      <c r="O16039">
        <v>7927</v>
      </c>
      <c r="P16039" s="2" t="s">
        <v>32</v>
      </c>
      <c r="Q16039" s="2" t="s">
        <v>32</v>
      </c>
      <c r="R16039">
        <v>892209</v>
      </c>
      <c r="S16039">
        <v>9607099</v>
      </c>
      <c r="T16039" s="2" t="s">
        <v>52704</v>
      </c>
      <c r="U16039" s="2" t="s">
        <v>32</v>
      </c>
      <c r="V16039" s="2" t="s">
        <v>1659</v>
      </c>
      <c r="W16039" s="2" t="s">
        <v>32</v>
      </c>
      <c r="X16039" s="2" t="s">
        <v>32</v>
      </c>
      <c r="Y16039" s="2" t="s">
        <v>52705</v>
      </c>
      <c r="Z16039" s="2" t="s">
        <v>52706</v>
      </c>
      <c r="AA16039" s="2" t="s">
        <v>52707</v>
      </c>
      <c r="AB16039" s="2" t="s">
        <v>52708</v>
      </c>
      <c r="AC16039" s="2" t="s">
        <v>10905</v>
      </c>
      <c r="AD16039" s="2" t="s">
        <v>10977</v>
      </c>
    </row>
    <row r="16040" spans="1:30" x14ac:dyDescent="0.25">
      <c r="A16040" s="1">
        <v>44648.708333333336</v>
      </c>
      <c r="B16040" s="2" t="s">
        <v>30</v>
      </c>
      <c r="C16040">
        <v>20</v>
      </c>
      <c r="D16040" s="2" t="s">
        <v>47</v>
      </c>
      <c r="E16040">
        <v>3921531192</v>
      </c>
      <c r="F16040">
        <v>9110616306</v>
      </c>
      <c r="G16040">
        <v>322</v>
      </c>
      <c r="H16040">
        <v>21</v>
      </c>
      <c r="I16040">
        <v>343</v>
      </c>
      <c r="J16040">
        <v>30172</v>
      </c>
      <c r="K16040">
        <v>30515</v>
      </c>
      <c r="L16040">
        <v>140</v>
      </c>
      <c r="M16040">
        <v>1000</v>
      </c>
      <c r="N16040">
        <v>190382</v>
      </c>
      <c r="O16040">
        <v>2205</v>
      </c>
      <c r="P16040" s="2" t="s">
        <v>32</v>
      </c>
      <c r="Q16040" s="2" t="s">
        <v>32</v>
      </c>
      <c r="R16040">
        <v>223102</v>
      </c>
      <c r="S16040">
        <v>4049398</v>
      </c>
      <c r="T16040" s="2" t="s">
        <v>52709</v>
      </c>
      <c r="U16040" s="2" t="s">
        <v>32</v>
      </c>
      <c r="V16040" s="2" t="s">
        <v>1527</v>
      </c>
      <c r="W16040" s="2" t="s">
        <v>32</v>
      </c>
      <c r="X16040" s="2" t="s">
        <v>52710</v>
      </c>
      <c r="Y16040" s="2" t="s">
        <v>52711</v>
      </c>
      <c r="Z16040" s="2" t="s">
        <v>52712</v>
      </c>
      <c r="AA16040" s="2" t="s">
        <v>52713</v>
      </c>
      <c r="AB16040" s="2" t="s">
        <v>52714</v>
      </c>
      <c r="AC16040" s="2" t="s">
        <v>10982</v>
      </c>
      <c r="AD16040" s="2" t="s">
        <v>10983</v>
      </c>
    </row>
    <row r="16041" spans="1:30" x14ac:dyDescent="0.25">
      <c r="A16041" s="1">
        <v>44648.708333333336</v>
      </c>
      <c r="B16041" s="2" t="s">
        <v>30</v>
      </c>
      <c r="C16041">
        <v>19</v>
      </c>
      <c r="D16041" s="2" t="s">
        <v>48</v>
      </c>
      <c r="E16041">
        <v>3811569725</v>
      </c>
      <c r="F16041">
        <v>133623567</v>
      </c>
      <c r="G16041">
        <v>959</v>
      </c>
      <c r="H16041">
        <v>60</v>
      </c>
      <c r="I16041">
        <v>1019</v>
      </c>
      <c r="J16041">
        <v>224998</v>
      </c>
      <c r="K16041">
        <v>226017</v>
      </c>
      <c r="L16041">
        <v>-3140</v>
      </c>
      <c r="M16041">
        <v>900</v>
      </c>
      <c r="N16041">
        <v>717514</v>
      </c>
      <c r="O16041">
        <v>9995</v>
      </c>
      <c r="P16041" s="2" t="s">
        <v>32</v>
      </c>
      <c r="Q16041" s="2" t="s">
        <v>32</v>
      </c>
      <c r="R16041">
        <v>953526</v>
      </c>
      <c r="S16041">
        <v>11694842</v>
      </c>
      <c r="T16041" s="2" t="s">
        <v>52715</v>
      </c>
      <c r="U16041" s="2" t="s">
        <v>52716</v>
      </c>
      <c r="V16041" s="2" t="s">
        <v>1510</v>
      </c>
      <c r="W16041" s="2" t="s">
        <v>32</v>
      </c>
      <c r="X16041" s="2" t="s">
        <v>52717</v>
      </c>
      <c r="Y16041" s="2" t="s">
        <v>52718</v>
      </c>
      <c r="Z16041" s="2" t="s">
        <v>52719</v>
      </c>
      <c r="AA16041" s="2" t="s">
        <v>52720</v>
      </c>
      <c r="AB16041" s="2" t="s">
        <v>52721</v>
      </c>
      <c r="AC16041" s="2" t="s">
        <v>10982</v>
      </c>
      <c r="AD16041" s="2" t="s">
        <v>10988</v>
      </c>
    </row>
    <row r="16042" spans="1:30" x14ac:dyDescent="0.25">
      <c r="A16042" s="1">
        <v>44648.708333333336</v>
      </c>
      <c r="B16042" s="2" t="s">
        <v>30</v>
      </c>
      <c r="C16042">
        <v>9</v>
      </c>
      <c r="D16042" s="2" t="s">
        <v>49</v>
      </c>
      <c r="E16042">
        <v>4376923077</v>
      </c>
      <c r="F16042">
        <v>1125588885</v>
      </c>
      <c r="G16042">
        <v>824</v>
      </c>
      <c r="H16042">
        <v>39</v>
      </c>
      <c r="I16042">
        <v>863</v>
      </c>
      <c r="J16042">
        <v>46051</v>
      </c>
      <c r="K16042">
        <v>46914</v>
      </c>
      <c r="L16042">
        <v>-999</v>
      </c>
      <c r="M16042">
        <v>1778</v>
      </c>
      <c r="N16042">
        <v>910918</v>
      </c>
      <c r="O16042">
        <v>9454</v>
      </c>
      <c r="P16042" s="2" t="s">
        <v>32</v>
      </c>
      <c r="Q16042" s="2" t="s">
        <v>32</v>
      </c>
      <c r="R16042">
        <v>967286</v>
      </c>
      <c r="S16042">
        <v>12940716</v>
      </c>
      <c r="T16042" s="2" t="s">
        <v>52722</v>
      </c>
      <c r="U16042" s="2" t="s">
        <v>32</v>
      </c>
      <c r="V16042" s="2" t="s">
        <v>1559</v>
      </c>
      <c r="W16042" s="2" t="s">
        <v>32</v>
      </c>
      <c r="X16042" s="2" t="s">
        <v>32</v>
      </c>
      <c r="Y16042" s="2" t="s">
        <v>52723</v>
      </c>
      <c r="Z16042" s="2" t="s">
        <v>52724</v>
      </c>
      <c r="AA16042" s="2" t="s">
        <v>52725</v>
      </c>
      <c r="AB16042" s="2" t="s">
        <v>52726</v>
      </c>
      <c r="AC16042" s="2" t="s">
        <v>10936</v>
      </c>
      <c r="AD16042" s="2" t="s">
        <v>10993</v>
      </c>
    </row>
    <row r="16043" spans="1:30" x14ac:dyDescent="0.25">
      <c r="A16043" s="1">
        <v>44648.708333333336</v>
      </c>
      <c r="B16043" s="2" t="s">
        <v>30</v>
      </c>
      <c r="C16043">
        <v>10</v>
      </c>
      <c r="D16043" s="2" t="s">
        <v>50</v>
      </c>
      <c r="E16043">
        <v>4310675841</v>
      </c>
      <c r="F16043">
        <v>1238824698</v>
      </c>
      <c r="G16043">
        <v>212</v>
      </c>
      <c r="H16043">
        <v>4</v>
      </c>
      <c r="I16043">
        <v>216</v>
      </c>
      <c r="J16043">
        <v>19755</v>
      </c>
      <c r="K16043">
        <v>19971</v>
      </c>
      <c r="L16043">
        <v>-168</v>
      </c>
      <c r="M16043">
        <v>688</v>
      </c>
      <c r="N16043">
        <v>206792</v>
      </c>
      <c r="O16043">
        <v>1792</v>
      </c>
      <c r="P16043" s="2" t="s">
        <v>32</v>
      </c>
      <c r="Q16043" s="2" t="s">
        <v>32</v>
      </c>
      <c r="R16043">
        <v>228555</v>
      </c>
      <c r="S16043">
        <v>3964783</v>
      </c>
      <c r="T16043" s="2" t="s">
        <v>52727</v>
      </c>
      <c r="U16043" s="2" t="s">
        <v>52728</v>
      </c>
      <c r="V16043" s="2" t="s">
        <v>1510</v>
      </c>
      <c r="W16043" s="2" t="s">
        <v>32</v>
      </c>
      <c r="X16043" s="2" t="s">
        <v>32</v>
      </c>
      <c r="Y16043" s="2" t="s">
        <v>50738</v>
      </c>
      <c r="Z16043" s="2" t="s">
        <v>52729</v>
      </c>
      <c r="AA16043" s="2" t="s">
        <v>52730</v>
      </c>
      <c r="AB16043" s="2" t="s">
        <v>52731</v>
      </c>
      <c r="AC16043" s="2" t="s">
        <v>10936</v>
      </c>
      <c r="AD16043" s="2" t="s">
        <v>10997</v>
      </c>
    </row>
    <row r="16044" spans="1:30" x14ac:dyDescent="0.25">
      <c r="A16044" s="1">
        <v>44648.708333333336</v>
      </c>
      <c r="B16044" s="2" t="s">
        <v>30</v>
      </c>
      <c r="C16044">
        <v>2</v>
      </c>
      <c r="D16044" s="2" t="s">
        <v>51</v>
      </c>
      <c r="E16044">
        <v>4573750286</v>
      </c>
      <c r="F16044">
        <v>7320149366</v>
      </c>
      <c r="G16044">
        <v>18</v>
      </c>
      <c r="H16044">
        <v>0</v>
      </c>
      <c r="I16044">
        <v>18</v>
      </c>
      <c r="J16044">
        <v>1146</v>
      </c>
      <c r="K16044">
        <v>1164</v>
      </c>
      <c r="L16044">
        <v>-39</v>
      </c>
      <c r="M16044">
        <v>23</v>
      </c>
      <c r="N16044">
        <v>30727</v>
      </c>
      <c r="O16044">
        <v>524</v>
      </c>
      <c r="P16044" s="2" t="s">
        <v>32</v>
      </c>
      <c r="Q16044" s="2" t="s">
        <v>32</v>
      </c>
      <c r="R16044">
        <v>32415</v>
      </c>
      <c r="S16044">
        <v>486093</v>
      </c>
      <c r="T16044" s="2" t="s">
        <v>52732</v>
      </c>
      <c r="U16044" s="2" t="s">
        <v>32</v>
      </c>
      <c r="V16044" s="2" t="s">
        <v>1505</v>
      </c>
      <c r="W16044" s="2" t="s">
        <v>32</v>
      </c>
      <c r="X16044" s="2" t="s">
        <v>32</v>
      </c>
      <c r="Y16044" s="2" t="s">
        <v>52733</v>
      </c>
      <c r="Z16044" s="2" t="s">
        <v>52734</v>
      </c>
      <c r="AA16044" s="2" t="s">
        <v>52735</v>
      </c>
      <c r="AB16044" s="2" t="s">
        <v>52736</v>
      </c>
      <c r="AC16044" s="2" t="s">
        <v>10943</v>
      </c>
      <c r="AD16044" s="2" t="s">
        <v>11001</v>
      </c>
    </row>
    <row r="16045" spans="1:30" x14ac:dyDescent="0.25">
      <c r="A16045" s="1">
        <v>44648.708333333336</v>
      </c>
      <c r="B16045" s="2" t="s">
        <v>30</v>
      </c>
      <c r="C16045">
        <v>5</v>
      </c>
      <c r="D16045" s="2" t="s">
        <v>52</v>
      </c>
      <c r="E16045">
        <v>4543490485</v>
      </c>
      <c r="F16045">
        <v>1233845213</v>
      </c>
      <c r="G16045">
        <v>477</v>
      </c>
      <c r="H16045">
        <v>25</v>
      </c>
      <c r="I16045">
        <v>502</v>
      </c>
      <c r="J16045">
        <v>74919</v>
      </c>
      <c r="K16045">
        <v>75421</v>
      </c>
      <c r="L16045">
        <v>-449</v>
      </c>
      <c r="M16045">
        <v>1985</v>
      </c>
      <c r="N16045">
        <v>1375928</v>
      </c>
      <c r="O16045">
        <v>14110</v>
      </c>
      <c r="P16045" s="2" t="s">
        <v>32</v>
      </c>
      <c r="Q16045" s="2" t="s">
        <v>32</v>
      </c>
      <c r="R16045">
        <v>1465459</v>
      </c>
      <c r="S16045">
        <v>27244429</v>
      </c>
      <c r="T16045" s="2" t="s">
        <v>52737</v>
      </c>
      <c r="U16045" s="2" t="s">
        <v>32</v>
      </c>
      <c r="V16045" s="2" t="s">
        <v>1510</v>
      </c>
      <c r="W16045" s="2" t="s">
        <v>32</v>
      </c>
      <c r="X16045" s="2" t="s">
        <v>32</v>
      </c>
      <c r="Y16045" s="2" t="s">
        <v>52738</v>
      </c>
      <c r="Z16045" s="2" t="s">
        <v>52630</v>
      </c>
      <c r="AA16045" s="2" t="s">
        <v>52739</v>
      </c>
      <c r="AB16045" s="2" t="s">
        <v>52740</v>
      </c>
      <c r="AC16045" s="2" t="s">
        <v>10924</v>
      </c>
      <c r="AD16045" s="2" t="s">
        <v>11006</v>
      </c>
    </row>
    <row r="16046" spans="1:30" x14ac:dyDescent="0.25">
      <c r="A16046" s="1">
        <v>44649.708333333336</v>
      </c>
      <c r="B16046" s="2" t="s">
        <v>30</v>
      </c>
      <c r="C16046">
        <v>13</v>
      </c>
      <c r="D16046" s="2" t="s">
        <v>31</v>
      </c>
      <c r="E16046">
        <v>4235122196</v>
      </c>
      <c r="F16046">
        <v>1339843823</v>
      </c>
      <c r="G16046">
        <v>285</v>
      </c>
      <c r="H16046">
        <v>16</v>
      </c>
      <c r="I16046">
        <v>301</v>
      </c>
      <c r="J16046">
        <v>37888</v>
      </c>
      <c r="K16046">
        <v>38189</v>
      </c>
      <c r="L16046">
        <v>2358</v>
      </c>
      <c r="M16046">
        <v>3171</v>
      </c>
      <c r="N16046">
        <v>268984</v>
      </c>
      <c r="O16046">
        <v>3083</v>
      </c>
      <c r="P16046" s="2" t="s">
        <v>32</v>
      </c>
      <c r="Q16046" s="2" t="s">
        <v>32</v>
      </c>
      <c r="R16046">
        <v>310256</v>
      </c>
      <c r="S16046">
        <v>5399530</v>
      </c>
      <c r="T16046" s="2" t="s">
        <v>52741</v>
      </c>
      <c r="U16046" s="2" t="s">
        <v>52742</v>
      </c>
      <c r="V16046" s="2" t="s">
        <v>1510</v>
      </c>
      <c r="W16046" s="2" t="s">
        <v>32</v>
      </c>
      <c r="X16046" s="2" t="s">
        <v>32</v>
      </c>
      <c r="Y16046" s="2" t="s">
        <v>52743</v>
      </c>
      <c r="Z16046" s="2" t="s">
        <v>52744</v>
      </c>
      <c r="AA16046" s="2" t="s">
        <v>52745</v>
      </c>
      <c r="AB16046" s="2" t="s">
        <v>52746</v>
      </c>
      <c r="AC16046" s="2" t="s">
        <v>10905</v>
      </c>
      <c r="AD16046" s="2" t="s">
        <v>10906</v>
      </c>
    </row>
    <row r="16047" spans="1:30" x14ac:dyDescent="0.25">
      <c r="A16047" s="1">
        <v>44649.708333333336</v>
      </c>
      <c r="B16047" s="2" t="s">
        <v>30</v>
      </c>
      <c r="C16047">
        <v>17</v>
      </c>
      <c r="D16047" s="2" t="s">
        <v>33</v>
      </c>
      <c r="E16047">
        <v>4063947052</v>
      </c>
      <c r="F16047">
        <v>1580514834</v>
      </c>
      <c r="G16047">
        <v>111</v>
      </c>
      <c r="H16047">
        <v>4</v>
      </c>
      <c r="I16047">
        <v>115</v>
      </c>
      <c r="J16047">
        <v>24460</v>
      </c>
      <c r="K16047">
        <v>24575</v>
      </c>
      <c r="L16047">
        <v>-166</v>
      </c>
      <c r="M16047">
        <v>1199</v>
      </c>
      <c r="N16047">
        <v>79269</v>
      </c>
      <c r="O16047">
        <v>822</v>
      </c>
      <c r="P16047" s="2" t="s">
        <v>32</v>
      </c>
      <c r="Q16047" s="2" t="s">
        <v>32</v>
      </c>
      <c r="R16047">
        <v>104666</v>
      </c>
      <c r="S16047">
        <v>904705</v>
      </c>
      <c r="T16047" s="2" t="s">
        <v>52747</v>
      </c>
      <c r="U16047" s="2" t="s">
        <v>51975</v>
      </c>
      <c r="V16047" s="2" t="s">
        <v>1544</v>
      </c>
      <c r="W16047" s="2" t="s">
        <v>32</v>
      </c>
      <c r="X16047" s="2" t="s">
        <v>32</v>
      </c>
      <c r="Y16047" s="2" t="s">
        <v>52748</v>
      </c>
      <c r="Z16047" s="2" t="s">
        <v>767</v>
      </c>
      <c r="AA16047" s="2" t="s">
        <v>52749</v>
      </c>
      <c r="AB16047" s="2" t="s">
        <v>52750</v>
      </c>
      <c r="AC16047" s="2" t="s">
        <v>10905</v>
      </c>
      <c r="AD16047" s="2" t="s">
        <v>10911</v>
      </c>
    </row>
    <row r="16048" spans="1:30" x14ac:dyDescent="0.25">
      <c r="A16048" s="1">
        <v>44649.708333333336</v>
      </c>
      <c r="B16048" s="2" t="s">
        <v>30</v>
      </c>
      <c r="C16048">
        <v>18</v>
      </c>
      <c r="D16048" s="2" t="s">
        <v>34</v>
      </c>
      <c r="E16048">
        <v>3890597598</v>
      </c>
      <c r="F16048">
        <v>1659440194</v>
      </c>
      <c r="G16048">
        <v>378</v>
      </c>
      <c r="H16048">
        <v>21</v>
      </c>
      <c r="I16048">
        <v>399</v>
      </c>
      <c r="J16048">
        <v>73780</v>
      </c>
      <c r="K16048">
        <v>74179</v>
      </c>
      <c r="L16048">
        <v>1434</v>
      </c>
      <c r="M16048">
        <v>4214</v>
      </c>
      <c r="N16048">
        <v>214326</v>
      </c>
      <c r="O16048">
        <v>2285</v>
      </c>
      <c r="P16048" s="2" t="s">
        <v>32</v>
      </c>
      <c r="Q16048" s="2" t="s">
        <v>32</v>
      </c>
      <c r="R16048">
        <v>290790</v>
      </c>
      <c r="S16048">
        <v>2632417</v>
      </c>
      <c r="T16048" s="2" t="s">
        <v>52751</v>
      </c>
      <c r="U16048" s="2" t="s">
        <v>32</v>
      </c>
      <c r="V16048" s="2" t="s">
        <v>1510</v>
      </c>
      <c r="W16048" s="2" t="s">
        <v>32</v>
      </c>
      <c r="X16048" s="2" t="s">
        <v>52752</v>
      </c>
      <c r="Y16048" s="2" t="s">
        <v>52753</v>
      </c>
      <c r="Z16048" s="2" t="s">
        <v>52754</v>
      </c>
      <c r="AA16048" s="2" t="s">
        <v>52755</v>
      </c>
      <c r="AB16048" s="2" t="s">
        <v>52756</v>
      </c>
      <c r="AC16048" s="2" t="s">
        <v>10905</v>
      </c>
      <c r="AD16048" s="2" t="s">
        <v>10915</v>
      </c>
    </row>
    <row r="16049" spans="1:30" x14ac:dyDescent="0.25">
      <c r="A16049" s="1">
        <v>44649.708333333336</v>
      </c>
      <c r="B16049" s="2" t="s">
        <v>30</v>
      </c>
      <c r="C16049">
        <v>15</v>
      </c>
      <c r="D16049" s="2" t="s">
        <v>35</v>
      </c>
      <c r="E16049">
        <v>4083956555</v>
      </c>
      <c r="F16049">
        <v>1425084984</v>
      </c>
      <c r="G16049">
        <v>712</v>
      </c>
      <c r="H16049">
        <v>41</v>
      </c>
      <c r="I16049">
        <v>753</v>
      </c>
      <c r="J16049">
        <v>161077</v>
      </c>
      <c r="K16049">
        <v>161830</v>
      </c>
      <c r="L16049">
        <v>208</v>
      </c>
      <c r="M16049">
        <v>11755</v>
      </c>
      <c r="N16049">
        <v>1211612</v>
      </c>
      <c r="O16049">
        <v>9999</v>
      </c>
      <c r="P16049" s="2" t="s">
        <v>32</v>
      </c>
      <c r="Q16049" s="2" t="s">
        <v>32</v>
      </c>
      <c r="R16049">
        <v>1383441</v>
      </c>
      <c r="S16049">
        <v>14813865</v>
      </c>
      <c r="T16049" s="2" t="s">
        <v>52757</v>
      </c>
      <c r="U16049" s="2" t="s">
        <v>32</v>
      </c>
      <c r="V16049" s="2" t="s">
        <v>1505</v>
      </c>
      <c r="W16049" s="2" t="s">
        <v>32</v>
      </c>
      <c r="X16049" s="2" t="s">
        <v>52758</v>
      </c>
      <c r="Y16049" s="2" t="s">
        <v>52759</v>
      </c>
      <c r="Z16049" s="2" t="s">
        <v>42018</v>
      </c>
      <c r="AA16049" s="2" t="s">
        <v>52760</v>
      </c>
      <c r="AB16049" s="2" t="s">
        <v>52761</v>
      </c>
      <c r="AC16049" s="2" t="s">
        <v>10905</v>
      </c>
      <c r="AD16049" s="2" t="s">
        <v>10919</v>
      </c>
    </row>
    <row r="16050" spans="1:30" x14ac:dyDescent="0.25">
      <c r="A16050" s="1">
        <v>44649.708333333336</v>
      </c>
      <c r="B16050" s="2" t="s">
        <v>30</v>
      </c>
      <c r="C16050">
        <v>8</v>
      </c>
      <c r="D16050" s="2" t="s">
        <v>36</v>
      </c>
      <c r="E16050">
        <v>4449436681</v>
      </c>
      <c r="F16050">
        <v>113417208</v>
      </c>
      <c r="G16050">
        <v>1084</v>
      </c>
      <c r="H16050">
        <v>40</v>
      </c>
      <c r="I16050">
        <v>1124</v>
      </c>
      <c r="J16050">
        <v>47494</v>
      </c>
      <c r="K16050">
        <v>48618</v>
      </c>
      <c r="L16050">
        <v>1287</v>
      </c>
      <c r="M16050">
        <v>3036</v>
      </c>
      <c r="N16050">
        <v>1206712</v>
      </c>
      <c r="O16050">
        <v>16239</v>
      </c>
      <c r="P16050" s="2" t="s">
        <v>32</v>
      </c>
      <c r="Q16050" s="2" t="s">
        <v>32</v>
      </c>
      <c r="R16050">
        <v>1271569</v>
      </c>
      <c r="S16050">
        <v>15064608</v>
      </c>
      <c r="T16050" s="2" t="s">
        <v>52762</v>
      </c>
      <c r="U16050" s="2" t="s">
        <v>46532</v>
      </c>
      <c r="V16050" s="2" t="s">
        <v>1616</v>
      </c>
      <c r="W16050" s="2" t="s">
        <v>32</v>
      </c>
      <c r="X16050" s="2" t="s">
        <v>32</v>
      </c>
      <c r="Y16050" s="2" t="s">
        <v>52763</v>
      </c>
      <c r="Z16050" s="2" t="s">
        <v>52764</v>
      </c>
      <c r="AA16050" s="2" t="s">
        <v>52765</v>
      </c>
      <c r="AB16050" s="2" t="s">
        <v>52766</v>
      </c>
      <c r="AC16050" s="2" t="s">
        <v>10924</v>
      </c>
      <c r="AD16050" s="2" t="s">
        <v>10925</v>
      </c>
    </row>
    <row r="16051" spans="1:30" x14ac:dyDescent="0.25">
      <c r="A16051" s="1">
        <v>44649.708333333336</v>
      </c>
      <c r="B16051" s="2" t="s">
        <v>30</v>
      </c>
      <c r="C16051">
        <v>6</v>
      </c>
      <c r="D16051" s="2" t="s">
        <v>37</v>
      </c>
      <c r="E16051">
        <v>456494354</v>
      </c>
      <c r="F16051">
        <v>1376813649</v>
      </c>
      <c r="G16051">
        <v>132</v>
      </c>
      <c r="H16051">
        <v>7</v>
      </c>
      <c r="I16051">
        <v>139</v>
      </c>
      <c r="J16051">
        <v>22890</v>
      </c>
      <c r="K16051">
        <v>23029</v>
      </c>
      <c r="L16051">
        <v>801</v>
      </c>
      <c r="M16051">
        <v>1502</v>
      </c>
      <c r="N16051">
        <v>304148</v>
      </c>
      <c r="O16051">
        <v>4911</v>
      </c>
      <c r="P16051" s="2" t="s">
        <v>32</v>
      </c>
      <c r="Q16051" s="2" t="s">
        <v>32</v>
      </c>
      <c r="R16051">
        <v>332088</v>
      </c>
      <c r="S16051">
        <v>6047848</v>
      </c>
      <c r="T16051" s="2" t="s">
        <v>52767</v>
      </c>
      <c r="U16051" s="2" t="s">
        <v>52768</v>
      </c>
      <c r="V16051" s="2" t="s">
        <v>1527</v>
      </c>
      <c r="W16051" s="2" t="s">
        <v>32</v>
      </c>
      <c r="X16051" s="2" t="s">
        <v>32</v>
      </c>
      <c r="Y16051" s="2" t="s">
        <v>52769</v>
      </c>
      <c r="Z16051" s="2" t="s">
        <v>52770</v>
      </c>
      <c r="AA16051" s="2" t="s">
        <v>52771</v>
      </c>
      <c r="AB16051" s="2" t="s">
        <v>52772</v>
      </c>
      <c r="AC16051" s="2" t="s">
        <v>10924</v>
      </c>
      <c r="AD16051" s="2" t="s">
        <v>10929</v>
      </c>
    </row>
    <row r="16052" spans="1:30" x14ac:dyDescent="0.25">
      <c r="A16052" s="1">
        <v>44649.708333333336</v>
      </c>
      <c r="B16052" s="2" t="s">
        <v>30</v>
      </c>
      <c r="C16052">
        <v>12</v>
      </c>
      <c r="D16052" s="2" t="s">
        <v>38</v>
      </c>
      <c r="E16052">
        <v>4189277044</v>
      </c>
      <c r="F16052">
        <v>1248366722</v>
      </c>
      <c r="G16052">
        <v>1200</v>
      </c>
      <c r="H16052">
        <v>79</v>
      </c>
      <c r="I16052">
        <v>1279</v>
      </c>
      <c r="J16052">
        <v>117720</v>
      </c>
      <c r="K16052">
        <v>118999</v>
      </c>
      <c r="L16052">
        <v>1894</v>
      </c>
      <c r="M16052">
        <v>11430</v>
      </c>
      <c r="N16052">
        <v>1138981</v>
      </c>
      <c r="O16052">
        <v>10753</v>
      </c>
      <c r="P16052" s="2" t="s">
        <v>32</v>
      </c>
      <c r="Q16052" s="2" t="s">
        <v>32</v>
      </c>
      <c r="R16052">
        <v>1268733</v>
      </c>
      <c r="S16052">
        <v>19185454</v>
      </c>
      <c r="T16052" s="2" t="s">
        <v>52773</v>
      </c>
      <c r="U16052" s="2" t="s">
        <v>32</v>
      </c>
      <c r="V16052" s="2" t="s">
        <v>2240</v>
      </c>
      <c r="W16052" s="2" t="s">
        <v>32</v>
      </c>
      <c r="X16052" s="2" t="s">
        <v>32</v>
      </c>
      <c r="Y16052" s="2" t="s">
        <v>52774</v>
      </c>
      <c r="Z16052" s="2" t="s">
        <v>52775</v>
      </c>
      <c r="AA16052" s="2" t="s">
        <v>52776</v>
      </c>
      <c r="AB16052" s="2" t="s">
        <v>52777</v>
      </c>
      <c r="AC16052" s="2" t="s">
        <v>10936</v>
      </c>
      <c r="AD16052" s="2" t="s">
        <v>10937</v>
      </c>
    </row>
    <row r="16053" spans="1:30" x14ac:dyDescent="0.25">
      <c r="A16053" s="1">
        <v>44649.708333333336</v>
      </c>
      <c r="B16053" s="2" t="s">
        <v>30</v>
      </c>
      <c r="C16053">
        <v>7</v>
      </c>
      <c r="D16053" s="2" t="s">
        <v>39</v>
      </c>
      <c r="E16053">
        <v>4441149315</v>
      </c>
      <c r="F16053">
        <v>89326992</v>
      </c>
      <c r="G16053">
        <v>263</v>
      </c>
      <c r="H16053">
        <v>8</v>
      </c>
      <c r="I16053">
        <v>271</v>
      </c>
      <c r="J16053">
        <v>17197</v>
      </c>
      <c r="K16053">
        <v>17468</v>
      </c>
      <c r="L16053">
        <v>47</v>
      </c>
      <c r="M16053">
        <v>2290</v>
      </c>
      <c r="N16053">
        <v>359653</v>
      </c>
      <c r="O16053">
        <v>5191</v>
      </c>
      <c r="P16053" s="2" t="s">
        <v>32</v>
      </c>
      <c r="Q16053" s="2" t="s">
        <v>32</v>
      </c>
      <c r="R16053">
        <v>382312</v>
      </c>
      <c r="S16053">
        <v>5073023</v>
      </c>
      <c r="T16053" s="2" t="s">
        <v>52778</v>
      </c>
      <c r="U16053" s="2" t="s">
        <v>32</v>
      </c>
      <c r="V16053" s="2" t="s">
        <v>1505</v>
      </c>
      <c r="W16053" s="2" t="s">
        <v>32</v>
      </c>
      <c r="X16053" s="2" t="s">
        <v>52779</v>
      </c>
      <c r="Y16053" s="2" t="s">
        <v>52780</v>
      </c>
      <c r="Z16053" s="2" t="s">
        <v>52781</v>
      </c>
      <c r="AA16053" s="2" t="s">
        <v>52782</v>
      </c>
      <c r="AB16053" s="2" t="s">
        <v>52783</v>
      </c>
      <c r="AC16053" s="2" t="s">
        <v>10943</v>
      </c>
      <c r="AD16053" s="2" t="s">
        <v>10944</v>
      </c>
    </row>
    <row r="16054" spans="1:30" x14ac:dyDescent="0.25">
      <c r="A16054" s="1">
        <v>44649.708333333336</v>
      </c>
      <c r="B16054" s="2" t="s">
        <v>30</v>
      </c>
      <c r="C16054">
        <v>3</v>
      </c>
      <c r="D16054" s="2" t="s">
        <v>40</v>
      </c>
      <c r="E16054">
        <v>4546679409</v>
      </c>
      <c r="F16054">
        <v>9190347404</v>
      </c>
      <c r="G16054">
        <v>1010</v>
      </c>
      <c r="H16054">
        <v>46</v>
      </c>
      <c r="I16054">
        <v>1056</v>
      </c>
      <c r="J16054">
        <v>153359</v>
      </c>
      <c r="K16054">
        <v>154415</v>
      </c>
      <c r="L16054">
        <v>829</v>
      </c>
      <c r="M16054">
        <v>12518</v>
      </c>
      <c r="N16054">
        <v>2325014</v>
      </c>
      <c r="O16054">
        <v>39218</v>
      </c>
      <c r="P16054" s="2" t="s">
        <v>32</v>
      </c>
      <c r="Q16054" s="2" t="s">
        <v>32</v>
      </c>
      <c r="R16054">
        <v>2518647</v>
      </c>
      <c r="S16054">
        <v>34799986</v>
      </c>
      <c r="T16054" s="2" t="s">
        <v>52784</v>
      </c>
      <c r="U16054" s="2" t="s">
        <v>32</v>
      </c>
      <c r="V16054" s="2" t="s">
        <v>1527</v>
      </c>
      <c r="W16054" s="2" t="s">
        <v>32</v>
      </c>
      <c r="X16054" s="2" t="s">
        <v>32</v>
      </c>
      <c r="Y16054" s="2" t="s">
        <v>52785</v>
      </c>
      <c r="Z16054" s="2" t="s">
        <v>52786</v>
      </c>
      <c r="AA16054" s="2" t="s">
        <v>52787</v>
      </c>
      <c r="AB16054" s="2" t="s">
        <v>52788</v>
      </c>
      <c r="AC16054" s="2" t="s">
        <v>10943</v>
      </c>
      <c r="AD16054" s="2" t="s">
        <v>10949</v>
      </c>
    </row>
    <row r="16055" spans="1:30" x14ac:dyDescent="0.25">
      <c r="A16055" s="1">
        <v>44649.708333333336</v>
      </c>
      <c r="B16055" s="2" t="s">
        <v>30</v>
      </c>
      <c r="C16055">
        <v>11</v>
      </c>
      <c r="D16055" s="2" t="s">
        <v>41</v>
      </c>
      <c r="E16055">
        <v>4361675973</v>
      </c>
      <c r="F16055">
        <v>135188753</v>
      </c>
      <c r="G16055">
        <v>239</v>
      </c>
      <c r="H16055">
        <v>10</v>
      </c>
      <c r="I16055">
        <v>249</v>
      </c>
      <c r="J16055">
        <v>15884</v>
      </c>
      <c r="K16055">
        <v>16133</v>
      </c>
      <c r="L16055">
        <v>410</v>
      </c>
      <c r="M16055">
        <v>3323</v>
      </c>
      <c r="N16055">
        <v>365892</v>
      </c>
      <c r="O16055">
        <v>3697</v>
      </c>
      <c r="P16055" s="2" t="s">
        <v>32</v>
      </c>
      <c r="Q16055" s="2" t="s">
        <v>32</v>
      </c>
      <c r="R16055">
        <v>385722</v>
      </c>
      <c r="S16055">
        <v>2874747</v>
      </c>
      <c r="T16055" s="2" t="s">
        <v>52789</v>
      </c>
      <c r="U16055" s="2" t="s">
        <v>32</v>
      </c>
      <c r="V16055" s="2" t="s">
        <v>1510</v>
      </c>
      <c r="W16055" s="2" t="s">
        <v>32</v>
      </c>
      <c r="X16055" s="2" t="s">
        <v>32</v>
      </c>
      <c r="Y16055" s="2" t="s">
        <v>52790</v>
      </c>
      <c r="Z16055" s="2" t="s">
        <v>52791</v>
      </c>
      <c r="AA16055" s="2" t="s">
        <v>52792</v>
      </c>
      <c r="AB16055" s="2" t="s">
        <v>52793</v>
      </c>
      <c r="AC16055" s="2" t="s">
        <v>10936</v>
      </c>
      <c r="AD16055" s="2" t="s">
        <v>10953</v>
      </c>
    </row>
    <row r="16056" spans="1:30" x14ac:dyDescent="0.25">
      <c r="A16056" s="1">
        <v>44649.708333333336</v>
      </c>
      <c r="B16056" s="2" t="s">
        <v>30</v>
      </c>
      <c r="C16056">
        <v>14</v>
      </c>
      <c r="D16056" s="2" t="s">
        <v>42</v>
      </c>
      <c r="E16056">
        <v>4155774754</v>
      </c>
      <c r="F16056">
        <v>1465916051</v>
      </c>
      <c r="G16056">
        <v>29</v>
      </c>
      <c r="H16056">
        <v>0</v>
      </c>
      <c r="I16056">
        <v>29</v>
      </c>
      <c r="J16056">
        <v>8346</v>
      </c>
      <c r="K16056">
        <v>8375</v>
      </c>
      <c r="L16056">
        <v>40</v>
      </c>
      <c r="M16056">
        <v>319</v>
      </c>
      <c r="N16056">
        <v>39092</v>
      </c>
      <c r="O16056">
        <v>590</v>
      </c>
      <c r="P16056" s="2" t="s">
        <v>32</v>
      </c>
      <c r="Q16056" s="2" t="s">
        <v>32</v>
      </c>
      <c r="R16056">
        <v>48057</v>
      </c>
      <c r="S16056">
        <v>534304</v>
      </c>
      <c r="T16056" s="2" t="s">
        <v>52794</v>
      </c>
      <c r="U16056" s="2" t="s">
        <v>32</v>
      </c>
      <c r="V16056" s="2" t="s">
        <v>1505</v>
      </c>
      <c r="W16056" s="2" t="s">
        <v>32</v>
      </c>
      <c r="X16056" s="2" t="s">
        <v>32</v>
      </c>
      <c r="Y16056" s="2" t="s">
        <v>52795</v>
      </c>
      <c r="Z16056" s="2" t="s">
        <v>37887</v>
      </c>
      <c r="AA16056" s="2" t="s">
        <v>52796</v>
      </c>
      <c r="AB16056" s="2" t="s">
        <v>52797</v>
      </c>
      <c r="AC16056" s="2" t="s">
        <v>10905</v>
      </c>
      <c r="AD16056" s="2" t="s">
        <v>10957</v>
      </c>
    </row>
    <row r="16057" spans="1:30" x14ac:dyDescent="0.25">
      <c r="A16057" s="1">
        <v>44649.708333333336</v>
      </c>
      <c r="B16057" s="2" t="s">
        <v>30</v>
      </c>
      <c r="C16057">
        <v>21</v>
      </c>
      <c r="D16057" s="2" t="s">
        <v>43</v>
      </c>
      <c r="E16057">
        <v>4649933453</v>
      </c>
      <c r="F16057">
        <v>1135662422</v>
      </c>
      <c r="G16057">
        <v>68</v>
      </c>
      <c r="H16057">
        <v>3</v>
      </c>
      <c r="I16057">
        <v>71</v>
      </c>
      <c r="J16057">
        <v>6072</v>
      </c>
      <c r="K16057">
        <v>6143</v>
      </c>
      <c r="L16057">
        <v>101</v>
      </c>
      <c r="M16057">
        <v>1061</v>
      </c>
      <c r="N16057">
        <v>197443</v>
      </c>
      <c r="O16057">
        <v>1445</v>
      </c>
      <c r="P16057" s="2" t="s">
        <v>32</v>
      </c>
      <c r="Q16057" s="2" t="s">
        <v>32</v>
      </c>
      <c r="R16057">
        <v>205031</v>
      </c>
      <c r="S16057">
        <v>3785048</v>
      </c>
      <c r="T16057" s="2" t="s">
        <v>52798</v>
      </c>
      <c r="U16057" s="2" t="s">
        <v>52799</v>
      </c>
      <c r="V16057" s="2" t="s">
        <v>1510</v>
      </c>
      <c r="W16057" s="2" t="s">
        <v>32</v>
      </c>
      <c r="X16057" s="2" t="s">
        <v>52799</v>
      </c>
      <c r="Y16057" s="2" t="s">
        <v>52800</v>
      </c>
      <c r="Z16057" s="2" t="s">
        <v>52801</v>
      </c>
      <c r="AA16057" s="2" t="s">
        <v>52802</v>
      </c>
      <c r="AB16057" s="2" t="s">
        <v>52803</v>
      </c>
      <c r="AC16057" s="2" t="s">
        <v>10924</v>
      </c>
      <c r="AD16057" s="2" t="s">
        <v>10962</v>
      </c>
    </row>
    <row r="16058" spans="1:30" x14ac:dyDescent="0.25">
      <c r="A16058" s="1">
        <v>44649.708333333336</v>
      </c>
      <c r="B16058" s="2" t="s">
        <v>30</v>
      </c>
      <c r="C16058">
        <v>22</v>
      </c>
      <c r="D16058" s="2" t="s">
        <v>44</v>
      </c>
      <c r="E16058">
        <v>4606893511</v>
      </c>
      <c r="F16058">
        <v>1112123097</v>
      </c>
      <c r="G16058">
        <v>56</v>
      </c>
      <c r="H16058">
        <v>2</v>
      </c>
      <c r="I16058">
        <v>58</v>
      </c>
      <c r="J16058">
        <v>3952</v>
      </c>
      <c r="K16058">
        <v>4010</v>
      </c>
      <c r="L16058">
        <v>67</v>
      </c>
      <c r="M16058">
        <v>625</v>
      </c>
      <c r="N16058">
        <v>143151</v>
      </c>
      <c r="O16058">
        <v>1538</v>
      </c>
      <c r="P16058" s="2" t="s">
        <v>32</v>
      </c>
      <c r="Q16058" s="2" t="s">
        <v>32</v>
      </c>
      <c r="R16058">
        <v>148699</v>
      </c>
      <c r="S16058">
        <v>2483053</v>
      </c>
      <c r="T16058" s="2" t="s">
        <v>52804</v>
      </c>
      <c r="U16058" s="2" t="s">
        <v>32</v>
      </c>
      <c r="V16058" s="2" t="s">
        <v>1505</v>
      </c>
      <c r="W16058" s="2" t="s">
        <v>32</v>
      </c>
      <c r="X16058" s="2" t="s">
        <v>32</v>
      </c>
      <c r="Y16058" s="2" t="s">
        <v>52805</v>
      </c>
      <c r="Z16058" s="2" t="s">
        <v>52806</v>
      </c>
      <c r="AA16058" s="2" t="s">
        <v>52807</v>
      </c>
      <c r="AB16058" s="2" t="s">
        <v>52808</v>
      </c>
      <c r="AC16058" s="2" t="s">
        <v>10924</v>
      </c>
      <c r="AD16058" s="2" t="s">
        <v>10968</v>
      </c>
    </row>
    <row r="16059" spans="1:30" x14ac:dyDescent="0.25">
      <c r="A16059" s="1">
        <v>44649.708333333336</v>
      </c>
      <c r="B16059" s="2" t="s">
        <v>30</v>
      </c>
      <c r="C16059">
        <v>1</v>
      </c>
      <c r="D16059" s="2" t="s">
        <v>45</v>
      </c>
      <c r="E16059">
        <v>450732745</v>
      </c>
      <c r="F16059">
        <v>7680687483</v>
      </c>
      <c r="G16059">
        <v>604</v>
      </c>
      <c r="H16059">
        <v>22</v>
      </c>
      <c r="I16059">
        <v>626</v>
      </c>
      <c r="J16059">
        <v>51040</v>
      </c>
      <c r="K16059">
        <v>51666</v>
      </c>
      <c r="L16059">
        <v>593</v>
      </c>
      <c r="M16059">
        <v>3874</v>
      </c>
      <c r="N16059">
        <v>979174</v>
      </c>
      <c r="O16059">
        <v>13187</v>
      </c>
      <c r="P16059" s="2" t="s">
        <v>32</v>
      </c>
      <c r="Q16059" s="2" t="s">
        <v>32</v>
      </c>
      <c r="R16059">
        <v>1044027</v>
      </c>
      <c r="S16059">
        <v>16050411</v>
      </c>
      <c r="T16059" s="2" t="s">
        <v>52809</v>
      </c>
      <c r="U16059" s="2" t="s">
        <v>32</v>
      </c>
      <c r="V16059" s="2" t="s">
        <v>1544</v>
      </c>
      <c r="W16059" s="2" t="s">
        <v>32</v>
      </c>
      <c r="X16059" s="2" t="s">
        <v>32</v>
      </c>
      <c r="Y16059" s="2" t="s">
        <v>52810</v>
      </c>
      <c r="Z16059" s="2" t="s">
        <v>52811</v>
      </c>
      <c r="AA16059" s="2" t="s">
        <v>52812</v>
      </c>
      <c r="AB16059" s="2" t="s">
        <v>52813</v>
      </c>
      <c r="AC16059" s="2" t="s">
        <v>10943</v>
      </c>
      <c r="AD16059" s="2" t="s">
        <v>10972</v>
      </c>
    </row>
    <row r="16060" spans="1:30" x14ac:dyDescent="0.25">
      <c r="A16060" s="1">
        <v>44649.708333333336</v>
      </c>
      <c r="B16060" s="2" t="s">
        <v>30</v>
      </c>
      <c r="C16060">
        <v>16</v>
      </c>
      <c r="D16060" s="2" t="s">
        <v>46</v>
      </c>
      <c r="E16060">
        <v>4112559576</v>
      </c>
      <c r="F16060">
        <v>1686736689</v>
      </c>
      <c r="G16060">
        <v>653</v>
      </c>
      <c r="H16060">
        <v>38</v>
      </c>
      <c r="I16060">
        <v>691</v>
      </c>
      <c r="J16060">
        <v>116233</v>
      </c>
      <c r="K16060">
        <v>116924</v>
      </c>
      <c r="L16060">
        <v>596</v>
      </c>
      <c r="M16060">
        <v>10805</v>
      </c>
      <c r="N16060">
        <v>778153</v>
      </c>
      <c r="O16060">
        <v>7937</v>
      </c>
      <c r="P16060" s="2" t="s">
        <v>32</v>
      </c>
      <c r="Q16060" s="2" t="s">
        <v>32</v>
      </c>
      <c r="R16060">
        <v>903014</v>
      </c>
      <c r="S16060">
        <v>9655825</v>
      </c>
      <c r="T16060" s="2" t="s">
        <v>52814</v>
      </c>
      <c r="U16060" s="2" t="s">
        <v>32</v>
      </c>
      <c r="V16060" s="2" t="s">
        <v>1659</v>
      </c>
      <c r="W16060" s="2" t="s">
        <v>32</v>
      </c>
      <c r="X16060" s="2" t="s">
        <v>32</v>
      </c>
      <c r="Y16060" s="2" t="s">
        <v>52815</v>
      </c>
      <c r="Z16060" s="2" t="s">
        <v>52816</v>
      </c>
      <c r="AA16060" s="2" t="s">
        <v>52817</v>
      </c>
      <c r="AB16060" s="2" t="s">
        <v>52818</v>
      </c>
      <c r="AC16060" s="2" t="s">
        <v>10905</v>
      </c>
      <c r="AD16060" s="2" t="s">
        <v>10977</v>
      </c>
    </row>
    <row r="16061" spans="1:30" x14ac:dyDescent="0.25">
      <c r="A16061" s="1">
        <v>44649.708333333336</v>
      </c>
      <c r="B16061" s="2" t="s">
        <v>30</v>
      </c>
      <c r="C16061">
        <v>20</v>
      </c>
      <c r="D16061" s="2" t="s">
        <v>47</v>
      </c>
      <c r="E16061">
        <v>3921531192</v>
      </c>
      <c r="F16061">
        <v>9110616306</v>
      </c>
      <c r="G16061">
        <v>325</v>
      </c>
      <c r="H16061">
        <v>23</v>
      </c>
      <c r="I16061">
        <v>348</v>
      </c>
      <c r="J16061">
        <v>30541</v>
      </c>
      <c r="K16061">
        <v>30889</v>
      </c>
      <c r="L16061">
        <v>374</v>
      </c>
      <c r="M16061">
        <v>2951</v>
      </c>
      <c r="N16061">
        <v>192949</v>
      </c>
      <c r="O16061">
        <v>2215</v>
      </c>
      <c r="P16061" s="2" t="s">
        <v>32</v>
      </c>
      <c r="Q16061" s="2" t="s">
        <v>32</v>
      </c>
      <c r="R16061">
        <v>226053</v>
      </c>
      <c r="S16061">
        <v>4066335</v>
      </c>
      <c r="T16061" s="2" t="s">
        <v>52819</v>
      </c>
      <c r="U16061" s="2" t="s">
        <v>32</v>
      </c>
      <c r="V16061" s="2" t="s">
        <v>1544</v>
      </c>
      <c r="W16061" s="2" t="s">
        <v>32</v>
      </c>
      <c r="X16061" s="2" t="s">
        <v>52820</v>
      </c>
      <c r="Y16061" s="2" t="s">
        <v>52821</v>
      </c>
      <c r="Z16061" s="2" t="s">
        <v>52822</v>
      </c>
      <c r="AA16061" s="2" t="s">
        <v>52823</v>
      </c>
      <c r="AB16061" s="2" t="s">
        <v>52824</v>
      </c>
      <c r="AC16061" s="2" t="s">
        <v>10982</v>
      </c>
      <c r="AD16061" s="2" t="s">
        <v>10983</v>
      </c>
    </row>
    <row r="16062" spans="1:30" x14ac:dyDescent="0.25">
      <c r="A16062" s="1">
        <v>44649.708333333336</v>
      </c>
      <c r="B16062" s="2" t="s">
        <v>30</v>
      </c>
      <c r="C16062">
        <v>19</v>
      </c>
      <c r="D16062" s="2" t="s">
        <v>48</v>
      </c>
      <c r="E16062">
        <v>3811569725</v>
      </c>
      <c r="F16062">
        <v>133623567</v>
      </c>
      <c r="G16062">
        <v>982</v>
      </c>
      <c r="H16062">
        <v>58</v>
      </c>
      <c r="I16062">
        <v>1040</v>
      </c>
      <c r="J16062">
        <v>224465</v>
      </c>
      <c r="K16062">
        <v>225505</v>
      </c>
      <c r="L16062">
        <v>-512</v>
      </c>
      <c r="M16062">
        <v>6628</v>
      </c>
      <c r="N16062">
        <v>725472</v>
      </c>
      <c r="O16062">
        <v>10026</v>
      </c>
      <c r="P16062" s="2" t="s">
        <v>32</v>
      </c>
      <c r="Q16062" s="2" t="s">
        <v>32</v>
      </c>
      <c r="R16062">
        <v>961003</v>
      </c>
      <c r="S16062">
        <v>11732253</v>
      </c>
      <c r="T16062" s="2" t="s">
        <v>52825</v>
      </c>
      <c r="U16062" s="2" t="s">
        <v>52826</v>
      </c>
      <c r="V16062" s="2" t="s">
        <v>1616</v>
      </c>
      <c r="W16062" s="2" t="s">
        <v>32</v>
      </c>
      <c r="X16062" s="2" t="s">
        <v>52827</v>
      </c>
      <c r="Y16062" s="2" t="s">
        <v>52828</v>
      </c>
      <c r="Z16062" s="2" t="s">
        <v>52829</v>
      </c>
      <c r="AA16062" s="2" t="s">
        <v>52830</v>
      </c>
      <c r="AB16062" s="2" t="s">
        <v>52831</v>
      </c>
      <c r="AC16062" s="2" t="s">
        <v>10982</v>
      </c>
      <c r="AD16062" s="2" t="s">
        <v>10988</v>
      </c>
    </row>
    <row r="16063" spans="1:30" x14ac:dyDescent="0.25">
      <c r="A16063" s="1">
        <v>44649.708333333336</v>
      </c>
      <c r="B16063" s="2" t="s">
        <v>30</v>
      </c>
      <c r="C16063">
        <v>9</v>
      </c>
      <c r="D16063" s="2" t="s">
        <v>49</v>
      </c>
      <c r="E16063">
        <v>4376923077</v>
      </c>
      <c r="F16063">
        <v>1125588885</v>
      </c>
      <c r="G16063">
        <v>845</v>
      </c>
      <c r="H16063">
        <v>38</v>
      </c>
      <c r="I16063">
        <v>883</v>
      </c>
      <c r="J16063">
        <v>47898</v>
      </c>
      <c r="K16063">
        <v>48781</v>
      </c>
      <c r="L16063">
        <v>1867</v>
      </c>
      <c r="M16063">
        <v>6833</v>
      </c>
      <c r="N16063">
        <v>915869</v>
      </c>
      <c r="O16063">
        <v>9469</v>
      </c>
      <c r="P16063" s="2" t="s">
        <v>32</v>
      </c>
      <c r="Q16063" s="2" t="s">
        <v>32</v>
      </c>
      <c r="R16063">
        <v>974119</v>
      </c>
      <c r="S16063">
        <v>12983872</v>
      </c>
      <c r="T16063" s="2" t="s">
        <v>52832</v>
      </c>
      <c r="U16063" s="2" t="s">
        <v>32</v>
      </c>
      <c r="V16063" s="2" t="s">
        <v>1616</v>
      </c>
      <c r="W16063" s="2" t="s">
        <v>32</v>
      </c>
      <c r="X16063" s="2" t="s">
        <v>32</v>
      </c>
      <c r="Y16063" s="2" t="s">
        <v>52833</v>
      </c>
      <c r="Z16063" s="2" t="s">
        <v>52834</v>
      </c>
      <c r="AA16063" s="2" t="s">
        <v>52835</v>
      </c>
      <c r="AB16063" s="2" t="s">
        <v>52836</v>
      </c>
      <c r="AC16063" s="2" t="s">
        <v>10936</v>
      </c>
      <c r="AD16063" s="2" t="s">
        <v>10993</v>
      </c>
    </row>
    <row r="16064" spans="1:30" x14ac:dyDescent="0.25">
      <c r="A16064" s="1">
        <v>44649.708333333336</v>
      </c>
      <c r="B16064" s="2" t="s">
        <v>30</v>
      </c>
      <c r="C16064">
        <v>10</v>
      </c>
      <c r="D16064" s="2" t="s">
        <v>50</v>
      </c>
      <c r="E16064">
        <v>4310675841</v>
      </c>
      <c r="F16064">
        <v>1238824698</v>
      </c>
      <c r="G16064">
        <v>216</v>
      </c>
      <c r="H16064">
        <v>4</v>
      </c>
      <c r="I16064">
        <v>220</v>
      </c>
      <c r="J16064">
        <v>19259</v>
      </c>
      <c r="K16064">
        <v>19479</v>
      </c>
      <c r="L16064">
        <v>-492</v>
      </c>
      <c r="M16064">
        <v>2180</v>
      </c>
      <c r="N16064">
        <v>209457</v>
      </c>
      <c r="O16064">
        <v>1799</v>
      </c>
      <c r="P16064" s="2" t="s">
        <v>32</v>
      </c>
      <c r="Q16064" s="2" t="s">
        <v>32</v>
      </c>
      <c r="R16064">
        <v>230735</v>
      </c>
      <c r="S16064">
        <v>3978615</v>
      </c>
      <c r="T16064" s="2" t="s">
        <v>52837</v>
      </c>
      <c r="U16064" s="2" t="s">
        <v>52838</v>
      </c>
      <c r="V16064" s="2" t="s">
        <v>1505</v>
      </c>
      <c r="W16064" s="2" t="s">
        <v>32</v>
      </c>
      <c r="X16064" s="2" t="s">
        <v>32</v>
      </c>
      <c r="Y16064" s="2" t="s">
        <v>52839</v>
      </c>
      <c r="Z16064" s="2" t="s">
        <v>52840</v>
      </c>
      <c r="AA16064" s="2" t="s">
        <v>52841</v>
      </c>
      <c r="AB16064" s="2" t="s">
        <v>52842</v>
      </c>
      <c r="AC16064" s="2" t="s">
        <v>10936</v>
      </c>
      <c r="AD16064" s="2" t="s">
        <v>10997</v>
      </c>
    </row>
    <row r="16065" spans="1:30" x14ac:dyDescent="0.25">
      <c r="A16065" s="1">
        <v>44649.708333333336</v>
      </c>
      <c r="B16065" s="2" t="s">
        <v>30</v>
      </c>
      <c r="C16065">
        <v>2</v>
      </c>
      <c r="D16065" s="2" t="s">
        <v>51</v>
      </c>
      <c r="E16065">
        <v>4573750286</v>
      </c>
      <c r="F16065">
        <v>7320149366</v>
      </c>
      <c r="G16065">
        <v>20</v>
      </c>
      <c r="H16065">
        <v>0</v>
      </c>
      <c r="I16065">
        <v>20</v>
      </c>
      <c r="J16065">
        <v>1169</v>
      </c>
      <c r="K16065">
        <v>1189</v>
      </c>
      <c r="L16065">
        <v>25</v>
      </c>
      <c r="M16065">
        <v>94</v>
      </c>
      <c r="N16065">
        <v>30796</v>
      </c>
      <c r="O16065">
        <v>524</v>
      </c>
      <c r="P16065" s="2" t="s">
        <v>32</v>
      </c>
      <c r="Q16065" s="2" t="s">
        <v>32</v>
      </c>
      <c r="R16065">
        <v>32509</v>
      </c>
      <c r="S16065">
        <v>487197</v>
      </c>
      <c r="T16065" s="2" t="s">
        <v>52843</v>
      </c>
      <c r="U16065" s="2" t="s">
        <v>32</v>
      </c>
      <c r="V16065" s="2" t="s">
        <v>1505</v>
      </c>
      <c r="W16065" s="2" t="s">
        <v>32</v>
      </c>
      <c r="X16065" s="2" t="s">
        <v>32</v>
      </c>
      <c r="Y16065" s="2" t="s">
        <v>52844</v>
      </c>
      <c r="Z16065" s="2" t="s">
        <v>28346</v>
      </c>
      <c r="AA16065" s="2" t="s">
        <v>52845</v>
      </c>
      <c r="AB16065" s="2" t="s">
        <v>52846</v>
      </c>
      <c r="AC16065" s="2" t="s">
        <v>10943</v>
      </c>
      <c r="AD16065" s="2" t="s">
        <v>11001</v>
      </c>
    </row>
    <row r="16066" spans="1:30" x14ac:dyDescent="0.25">
      <c r="A16066" s="1">
        <v>44649.708333333336</v>
      </c>
      <c r="B16066" s="2" t="s">
        <v>30</v>
      </c>
      <c r="C16066">
        <v>5</v>
      </c>
      <c r="D16066" s="2" t="s">
        <v>52</v>
      </c>
      <c r="E16066">
        <v>4543490485</v>
      </c>
      <c r="F16066">
        <v>1233845213</v>
      </c>
      <c r="G16066">
        <v>528</v>
      </c>
      <c r="H16066">
        <v>27</v>
      </c>
      <c r="I16066">
        <v>555</v>
      </c>
      <c r="J16066">
        <v>75927</v>
      </c>
      <c r="K16066">
        <v>76482</v>
      </c>
      <c r="L16066">
        <v>1061</v>
      </c>
      <c r="M16066">
        <v>9649</v>
      </c>
      <c r="N16066">
        <v>1384500</v>
      </c>
      <c r="O16066">
        <v>14126</v>
      </c>
      <c r="P16066" s="2" t="s">
        <v>32</v>
      </c>
      <c r="Q16066" s="2" t="s">
        <v>32</v>
      </c>
      <c r="R16066">
        <v>1475108</v>
      </c>
      <c r="S16066">
        <v>27343287</v>
      </c>
      <c r="T16066" s="2" t="s">
        <v>52847</v>
      </c>
      <c r="U16066" s="2" t="s">
        <v>32</v>
      </c>
      <c r="V16066" s="2" t="s">
        <v>1559</v>
      </c>
      <c r="W16066" s="2" t="s">
        <v>32</v>
      </c>
      <c r="X16066" s="2" t="s">
        <v>32</v>
      </c>
      <c r="Y16066" s="2" t="s">
        <v>52848</v>
      </c>
      <c r="Z16066" s="2" t="s">
        <v>52849</v>
      </c>
      <c r="AA16066" s="2" t="s">
        <v>52850</v>
      </c>
      <c r="AB16066" s="2" t="s">
        <v>52851</v>
      </c>
      <c r="AC16066" s="2" t="s">
        <v>10924</v>
      </c>
      <c r="AD16066" s="2" t="s">
        <v>11006</v>
      </c>
    </row>
    <row r="16067" spans="1:30" x14ac:dyDescent="0.25">
      <c r="A16067" s="1">
        <v>44650.708333333336</v>
      </c>
      <c r="B16067" s="2" t="s">
        <v>30</v>
      </c>
      <c r="C16067">
        <v>13</v>
      </c>
      <c r="D16067" s="2" t="s">
        <v>31</v>
      </c>
      <c r="E16067">
        <v>4235122196</v>
      </c>
      <c r="F16067">
        <v>1339843823</v>
      </c>
      <c r="G16067">
        <v>286</v>
      </c>
      <c r="H16067">
        <v>17</v>
      </c>
      <c r="I16067">
        <v>303</v>
      </c>
      <c r="J16067">
        <v>38947</v>
      </c>
      <c r="K16067">
        <v>39250</v>
      </c>
      <c r="L16067">
        <v>1061</v>
      </c>
      <c r="M16067">
        <v>2221</v>
      </c>
      <c r="N16067">
        <v>270139</v>
      </c>
      <c r="O16067">
        <v>3087</v>
      </c>
      <c r="P16067" s="2" t="s">
        <v>32</v>
      </c>
      <c r="Q16067" s="2" t="s">
        <v>32</v>
      </c>
      <c r="R16067">
        <v>312476</v>
      </c>
      <c r="S16067">
        <v>5415438</v>
      </c>
      <c r="T16067" s="2" t="s">
        <v>52852</v>
      </c>
      <c r="U16067" s="2" t="s">
        <v>52853</v>
      </c>
      <c r="V16067" s="2" t="s">
        <v>1510</v>
      </c>
      <c r="W16067" s="2" t="s">
        <v>32</v>
      </c>
      <c r="X16067" s="2" t="s">
        <v>32</v>
      </c>
      <c r="Y16067" s="2" t="s">
        <v>52854</v>
      </c>
      <c r="Z16067" s="2" t="s">
        <v>52855</v>
      </c>
      <c r="AA16067" s="2" t="s">
        <v>52856</v>
      </c>
      <c r="AB16067" s="2" t="s">
        <v>52857</v>
      </c>
      <c r="AC16067" s="2" t="s">
        <v>10905</v>
      </c>
      <c r="AD16067" s="2" t="s">
        <v>10906</v>
      </c>
    </row>
    <row r="16068" spans="1:30" x14ac:dyDescent="0.25">
      <c r="A16068" s="1">
        <v>44650.708333333336</v>
      </c>
      <c r="B16068" s="2" t="s">
        <v>30</v>
      </c>
      <c r="C16068">
        <v>17</v>
      </c>
      <c r="D16068" s="2" t="s">
        <v>33</v>
      </c>
      <c r="E16068">
        <v>4063947052</v>
      </c>
      <c r="F16068">
        <v>1580514834</v>
      </c>
      <c r="G16068">
        <v>109</v>
      </c>
      <c r="H16068">
        <v>3</v>
      </c>
      <c r="I16068">
        <v>112</v>
      </c>
      <c r="J16068">
        <v>24846</v>
      </c>
      <c r="K16068">
        <v>24958</v>
      </c>
      <c r="L16068">
        <v>383</v>
      </c>
      <c r="M16068">
        <v>1015</v>
      </c>
      <c r="N16068">
        <v>79898</v>
      </c>
      <c r="O16068">
        <v>825</v>
      </c>
      <c r="P16068" s="2" t="s">
        <v>32</v>
      </c>
      <c r="Q16068" s="2" t="s">
        <v>32</v>
      </c>
      <c r="R16068">
        <v>105681</v>
      </c>
      <c r="S16068">
        <v>909249</v>
      </c>
      <c r="T16068" s="2" t="s">
        <v>52858</v>
      </c>
      <c r="U16068" s="2" t="s">
        <v>52859</v>
      </c>
      <c r="V16068" s="2" t="s">
        <v>1505</v>
      </c>
      <c r="W16068" s="2" t="s">
        <v>32</v>
      </c>
      <c r="X16068" s="2" t="s">
        <v>32</v>
      </c>
      <c r="Y16068" s="2" t="s">
        <v>52860</v>
      </c>
      <c r="Z16068" s="2" t="s">
        <v>52861</v>
      </c>
      <c r="AA16068" s="2" t="s">
        <v>52862</v>
      </c>
      <c r="AB16068" s="2" t="s">
        <v>52863</v>
      </c>
      <c r="AC16068" s="2" t="s">
        <v>10905</v>
      </c>
      <c r="AD16068" s="2" t="s">
        <v>10911</v>
      </c>
    </row>
    <row r="16069" spans="1:30" x14ac:dyDescent="0.25">
      <c r="A16069" s="1">
        <v>44650.708333333336</v>
      </c>
      <c r="B16069" s="2" t="s">
        <v>30</v>
      </c>
      <c r="C16069">
        <v>18</v>
      </c>
      <c r="D16069" s="2" t="s">
        <v>34</v>
      </c>
      <c r="E16069">
        <v>3890597598</v>
      </c>
      <c r="F16069">
        <v>1659440194</v>
      </c>
      <c r="G16069">
        <v>379</v>
      </c>
      <c r="H16069">
        <v>24</v>
      </c>
      <c r="I16069">
        <v>403</v>
      </c>
      <c r="J16069">
        <v>74382</v>
      </c>
      <c r="K16069">
        <v>74785</v>
      </c>
      <c r="L16069">
        <v>606</v>
      </c>
      <c r="M16069">
        <v>2851</v>
      </c>
      <c r="N16069">
        <v>216560</v>
      </c>
      <c r="O16069">
        <v>2296</v>
      </c>
      <c r="P16069" s="2" t="s">
        <v>32</v>
      </c>
      <c r="Q16069" s="2" t="s">
        <v>32</v>
      </c>
      <c r="R16069">
        <v>293641</v>
      </c>
      <c r="S16069">
        <v>2645484</v>
      </c>
      <c r="T16069" s="2" t="s">
        <v>52864</v>
      </c>
      <c r="U16069" s="2" t="s">
        <v>52865</v>
      </c>
      <c r="V16069" s="2" t="s">
        <v>1559</v>
      </c>
      <c r="W16069" s="2" t="s">
        <v>32</v>
      </c>
      <c r="X16069" s="2" t="s">
        <v>32</v>
      </c>
      <c r="Y16069" s="2" t="s">
        <v>52866</v>
      </c>
      <c r="Z16069" s="2" t="s">
        <v>52867</v>
      </c>
      <c r="AA16069" s="2" t="s">
        <v>52868</v>
      </c>
      <c r="AB16069" s="2" t="s">
        <v>52869</v>
      </c>
      <c r="AC16069" s="2" t="s">
        <v>10905</v>
      </c>
      <c r="AD16069" s="2" t="s">
        <v>10915</v>
      </c>
    </row>
    <row r="16070" spans="1:30" x14ac:dyDescent="0.25">
      <c r="A16070" s="1">
        <v>44650.708333333336</v>
      </c>
      <c r="B16070" s="2" t="s">
        <v>30</v>
      </c>
      <c r="C16070">
        <v>15</v>
      </c>
      <c r="D16070" s="2" t="s">
        <v>35</v>
      </c>
      <c r="E16070">
        <v>4083956555</v>
      </c>
      <c r="F16070">
        <v>1425084984</v>
      </c>
      <c r="G16070">
        <v>703</v>
      </c>
      <c r="H16070">
        <v>34</v>
      </c>
      <c r="I16070">
        <v>737</v>
      </c>
      <c r="J16070">
        <v>162884</v>
      </c>
      <c r="K16070">
        <v>163621</v>
      </c>
      <c r="L16070">
        <v>1791</v>
      </c>
      <c r="M16070">
        <v>8469</v>
      </c>
      <c r="N16070">
        <v>1218281</v>
      </c>
      <c r="O16070">
        <v>10008</v>
      </c>
      <c r="P16070" s="2" t="s">
        <v>32</v>
      </c>
      <c r="Q16070" s="2" t="s">
        <v>32</v>
      </c>
      <c r="R16070">
        <v>1391910</v>
      </c>
      <c r="S16070">
        <v>14861365</v>
      </c>
      <c r="T16070" s="2" t="s">
        <v>52870</v>
      </c>
      <c r="U16070" s="2" t="s">
        <v>32</v>
      </c>
      <c r="V16070" s="2" t="s">
        <v>1544</v>
      </c>
      <c r="W16070" s="2" t="s">
        <v>32</v>
      </c>
      <c r="X16070" s="2" t="s">
        <v>52871</v>
      </c>
      <c r="Y16070" s="2" t="s">
        <v>52872</v>
      </c>
      <c r="Z16070" s="2" t="s">
        <v>52873</v>
      </c>
      <c r="AA16070" s="2" t="s">
        <v>52874</v>
      </c>
      <c r="AB16070" s="2" t="s">
        <v>52875</v>
      </c>
      <c r="AC16070" s="2" t="s">
        <v>10905</v>
      </c>
      <c r="AD16070" s="2" t="s">
        <v>10919</v>
      </c>
    </row>
    <row r="16071" spans="1:30" x14ac:dyDescent="0.25">
      <c r="A16071" s="1">
        <v>44650.708333333336</v>
      </c>
      <c r="B16071" s="2" t="s">
        <v>30</v>
      </c>
      <c r="C16071">
        <v>8</v>
      </c>
      <c r="D16071" s="2" t="s">
        <v>36</v>
      </c>
      <c r="E16071">
        <v>4449436681</v>
      </c>
      <c r="F16071">
        <v>113417208</v>
      </c>
      <c r="G16071">
        <v>1114</v>
      </c>
      <c r="H16071">
        <v>36</v>
      </c>
      <c r="I16071">
        <v>1150</v>
      </c>
      <c r="J16071">
        <v>49385</v>
      </c>
      <c r="K16071">
        <v>50535</v>
      </c>
      <c r="L16071">
        <v>1917</v>
      </c>
      <c r="M16071">
        <v>5239</v>
      </c>
      <c r="N16071">
        <v>1210024</v>
      </c>
      <c r="O16071">
        <v>16248</v>
      </c>
      <c r="P16071" s="2" t="s">
        <v>32</v>
      </c>
      <c r="Q16071" s="2" t="s">
        <v>32</v>
      </c>
      <c r="R16071">
        <v>1276807</v>
      </c>
      <c r="S16071">
        <v>15089799</v>
      </c>
      <c r="T16071" s="2" t="s">
        <v>52876</v>
      </c>
      <c r="U16071" s="2" t="s">
        <v>33734</v>
      </c>
      <c r="V16071" s="2" t="s">
        <v>1527</v>
      </c>
      <c r="W16071" s="2" t="s">
        <v>32</v>
      </c>
      <c r="X16071" s="2" t="s">
        <v>32</v>
      </c>
      <c r="Y16071" s="2" t="s">
        <v>52877</v>
      </c>
      <c r="Z16071" s="2" t="s">
        <v>52878</v>
      </c>
      <c r="AA16071" s="2" t="s">
        <v>52879</v>
      </c>
      <c r="AB16071" s="2" t="s">
        <v>52880</v>
      </c>
      <c r="AC16071" s="2" t="s">
        <v>10924</v>
      </c>
      <c r="AD16071" s="2" t="s">
        <v>10925</v>
      </c>
    </row>
    <row r="16072" spans="1:30" x14ac:dyDescent="0.25">
      <c r="A16072" s="1">
        <v>44650.708333333336</v>
      </c>
      <c r="B16072" s="2" t="s">
        <v>30</v>
      </c>
      <c r="C16072">
        <v>6</v>
      </c>
      <c r="D16072" s="2" t="s">
        <v>37</v>
      </c>
      <c r="E16072">
        <v>456494354</v>
      </c>
      <c r="F16072">
        <v>1376813649</v>
      </c>
      <c r="G16072">
        <v>130</v>
      </c>
      <c r="H16072">
        <v>9</v>
      </c>
      <c r="I16072">
        <v>139</v>
      </c>
      <c r="J16072">
        <v>23569</v>
      </c>
      <c r="K16072">
        <v>23708</v>
      </c>
      <c r="L16072">
        <v>679</v>
      </c>
      <c r="M16072">
        <v>1159</v>
      </c>
      <c r="N16072">
        <v>304622</v>
      </c>
      <c r="O16072">
        <v>4916</v>
      </c>
      <c r="P16072" s="2" t="s">
        <v>32</v>
      </c>
      <c r="Q16072" s="2" t="s">
        <v>32</v>
      </c>
      <c r="R16072">
        <v>333246</v>
      </c>
      <c r="S16072">
        <v>6059830</v>
      </c>
      <c r="T16072" s="2" t="s">
        <v>52881</v>
      </c>
      <c r="U16072" s="2" t="s">
        <v>52882</v>
      </c>
      <c r="V16072" s="2" t="s">
        <v>1527</v>
      </c>
      <c r="W16072" s="2" t="s">
        <v>32</v>
      </c>
      <c r="X16072" s="2" t="s">
        <v>32</v>
      </c>
      <c r="Y16072" s="2" t="s">
        <v>52883</v>
      </c>
      <c r="Z16072" s="2" t="s">
        <v>52884</v>
      </c>
      <c r="AA16072" s="2" t="s">
        <v>52885</v>
      </c>
      <c r="AB16072" s="2" t="s">
        <v>52886</v>
      </c>
      <c r="AC16072" s="2" t="s">
        <v>10924</v>
      </c>
      <c r="AD16072" s="2" t="s">
        <v>10929</v>
      </c>
    </row>
    <row r="16073" spans="1:30" x14ac:dyDescent="0.25">
      <c r="A16073" s="1">
        <v>44650.708333333336</v>
      </c>
      <c r="B16073" s="2" t="s">
        <v>30</v>
      </c>
      <c r="C16073">
        <v>12</v>
      </c>
      <c r="D16073" s="2" t="s">
        <v>38</v>
      </c>
      <c r="E16073">
        <v>4189277044</v>
      </c>
      <c r="F16073">
        <v>1248366722</v>
      </c>
      <c r="G16073">
        <v>1199</v>
      </c>
      <c r="H16073">
        <v>81</v>
      </c>
      <c r="I16073">
        <v>1280</v>
      </c>
      <c r="J16073">
        <v>120754</v>
      </c>
      <c r="K16073">
        <v>122034</v>
      </c>
      <c r="L16073">
        <v>3035</v>
      </c>
      <c r="M16073">
        <v>8957</v>
      </c>
      <c r="N16073">
        <v>1144893</v>
      </c>
      <c r="O16073">
        <v>10763</v>
      </c>
      <c r="P16073" s="2" t="s">
        <v>32</v>
      </c>
      <c r="Q16073" s="2" t="s">
        <v>32</v>
      </c>
      <c r="R16073">
        <v>1277690</v>
      </c>
      <c r="S16073">
        <v>19242916</v>
      </c>
      <c r="T16073" s="2" t="s">
        <v>52887</v>
      </c>
      <c r="U16073" s="2" t="s">
        <v>32</v>
      </c>
      <c r="V16073" s="2" t="s">
        <v>1659</v>
      </c>
      <c r="W16073" s="2" t="s">
        <v>32</v>
      </c>
      <c r="X16073" s="2" t="s">
        <v>32</v>
      </c>
      <c r="Y16073" s="2" t="s">
        <v>52888</v>
      </c>
      <c r="Z16073" s="2" t="s">
        <v>52889</v>
      </c>
      <c r="AA16073" s="2" t="s">
        <v>52890</v>
      </c>
      <c r="AB16073" s="2" t="s">
        <v>52891</v>
      </c>
      <c r="AC16073" s="2" t="s">
        <v>10936</v>
      </c>
      <c r="AD16073" s="2" t="s">
        <v>10937</v>
      </c>
    </row>
    <row r="16074" spans="1:30" x14ac:dyDescent="0.25">
      <c r="A16074" s="1">
        <v>44650.708333333336</v>
      </c>
      <c r="B16074" s="2" t="s">
        <v>30</v>
      </c>
      <c r="C16074">
        <v>7</v>
      </c>
      <c r="D16074" s="2" t="s">
        <v>39</v>
      </c>
      <c r="E16074">
        <v>4441149315</v>
      </c>
      <c r="F16074">
        <v>89326992</v>
      </c>
      <c r="G16074">
        <v>265</v>
      </c>
      <c r="H16074">
        <v>6</v>
      </c>
      <c r="I16074">
        <v>271</v>
      </c>
      <c r="J16074">
        <v>17429</v>
      </c>
      <c r="K16074">
        <v>17700</v>
      </c>
      <c r="L16074">
        <v>232</v>
      </c>
      <c r="M16074">
        <v>1511</v>
      </c>
      <c r="N16074">
        <v>360931</v>
      </c>
      <c r="O16074">
        <v>5192</v>
      </c>
      <c r="P16074" s="2" t="s">
        <v>32</v>
      </c>
      <c r="Q16074" s="2" t="s">
        <v>32</v>
      </c>
      <c r="R16074">
        <v>383823</v>
      </c>
      <c r="S16074">
        <v>5084238</v>
      </c>
      <c r="T16074" s="2" t="s">
        <v>52892</v>
      </c>
      <c r="U16074" s="2" t="s">
        <v>32</v>
      </c>
      <c r="V16074" s="2" t="s">
        <v>1505</v>
      </c>
      <c r="W16074" s="2" t="s">
        <v>32</v>
      </c>
      <c r="X16074" s="2" t="s">
        <v>52893</v>
      </c>
      <c r="Y16074" s="2" t="s">
        <v>52894</v>
      </c>
      <c r="Z16074" s="2" t="s">
        <v>52895</v>
      </c>
      <c r="AA16074" s="2" t="s">
        <v>52896</v>
      </c>
      <c r="AB16074" s="2" t="s">
        <v>52897</v>
      </c>
      <c r="AC16074" s="2" t="s">
        <v>10943</v>
      </c>
      <c r="AD16074" s="2" t="s">
        <v>10944</v>
      </c>
    </row>
    <row r="16075" spans="1:30" x14ac:dyDescent="0.25">
      <c r="A16075" s="1">
        <v>44650.708333333336</v>
      </c>
      <c r="B16075" s="2" t="s">
        <v>30</v>
      </c>
      <c r="C16075">
        <v>3</v>
      </c>
      <c r="D16075" s="2" t="s">
        <v>40</v>
      </c>
      <c r="E16075">
        <v>4546679409</v>
      </c>
      <c r="F16075">
        <v>9190347404</v>
      </c>
      <c r="G16075">
        <v>1036</v>
      </c>
      <c r="H16075">
        <v>43</v>
      </c>
      <c r="I16075">
        <v>1079</v>
      </c>
      <c r="J16075">
        <v>159922</v>
      </c>
      <c r="K16075">
        <v>161001</v>
      </c>
      <c r="L16075">
        <v>6586</v>
      </c>
      <c r="M16075">
        <v>9479</v>
      </c>
      <c r="N16075">
        <v>2327884</v>
      </c>
      <c r="O16075">
        <v>39241</v>
      </c>
      <c r="P16075" s="2" t="s">
        <v>32</v>
      </c>
      <c r="Q16075" s="2" t="s">
        <v>32</v>
      </c>
      <c r="R16075">
        <v>2528126</v>
      </c>
      <c r="S16075">
        <v>34874297</v>
      </c>
      <c r="T16075" s="2" t="s">
        <v>52898</v>
      </c>
      <c r="U16075" s="2" t="s">
        <v>32</v>
      </c>
      <c r="V16075" s="2" t="s">
        <v>1510</v>
      </c>
      <c r="W16075" s="2" t="s">
        <v>32</v>
      </c>
      <c r="X16075" s="2" t="s">
        <v>32</v>
      </c>
      <c r="Y16075" s="2" t="s">
        <v>52899</v>
      </c>
      <c r="Z16075" s="2" t="s">
        <v>52900</v>
      </c>
      <c r="AA16075" s="2" t="s">
        <v>52901</v>
      </c>
      <c r="AB16075" s="2" t="s">
        <v>52902</v>
      </c>
      <c r="AC16075" s="2" t="s">
        <v>10943</v>
      </c>
      <c r="AD16075" s="2" t="s">
        <v>10949</v>
      </c>
    </row>
    <row r="16076" spans="1:30" x14ac:dyDescent="0.25">
      <c r="A16076" s="1">
        <v>44650.708333333336</v>
      </c>
      <c r="B16076" s="2" t="s">
        <v>30</v>
      </c>
      <c r="C16076">
        <v>11</v>
      </c>
      <c r="D16076" s="2" t="s">
        <v>41</v>
      </c>
      <c r="E16076">
        <v>4361675973</v>
      </c>
      <c r="F16076">
        <v>135188753</v>
      </c>
      <c r="G16076">
        <v>242</v>
      </c>
      <c r="H16076">
        <v>12</v>
      </c>
      <c r="I16076">
        <v>254</v>
      </c>
      <c r="J16076">
        <v>14998</v>
      </c>
      <c r="K16076">
        <v>15252</v>
      </c>
      <c r="L16076">
        <v>-881</v>
      </c>
      <c r="M16076">
        <v>2415</v>
      </c>
      <c r="N16076">
        <v>369183</v>
      </c>
      <c r="O16076">
        <v>3702</v>
      </c>
      <c r="P16076" s="2" t="s">
        <v>32</v>
      </c>
      <c r="Q16076" s="2" t="s">
        <v>32</v>
      </c>
      <c r="R16076">
        <v>388137</v>
      </c>
      <c r="S16076">
        <v>2880253</v>
      </c>
      <c r="T16076" s="2" t="s">
        <v>52903</v>
      </c>
      <c r="U16076" s="2" t="s">
        <v>32</v>
      </c>
      <c r="V16076" s="2" t="s">
        <v>1544</v>
      </c>
      <c r="W16076" s="2" t="s">
        <v>32</v>
      </c>
      <c r="X16076" s="2" t="s">
        <v>32</v>
      </c>
      <c r="Y16076" s="2" t="s">
        <v>52904</v>
      </c>
      <c r="Z16076" s="2" t="s">
        <v>52905</v>
      </c>
      <c r="AA16076" s="2" t="s">
        <v>52906</v>
      </c>
      <c r="AB16076" s="2" t="s">
        <v>52907</v>
      </c>
      <c r="AC16076" s="2" t="s">
        <v>10936</v>
      </c>
      <c r="AD16076" s="2" t="s">
        <v>10953</v>
      </c>
    </row>
    <row r="16077" spans="1:30" x14ac:dyDescent="0.25">
      <c r="A16077" s="1">
        <v>44650.708333333336</v>
      </c>
      <c r="B16077" s="2" t="s">
        <v>30</v>
      </c>
      <c r="C16077">
        <v>14</v>
      </c>
      <c r="D16077" s="2" t="s">
        <v>42</v>
      </c>
      <c r="E16077">
        <v>4155774754</v>
      </c>
      <c r="F16077">
        <v>1465916051</v>
      </c>
      <c r="G16077">
        <v>33</v>
      </c>
      <c r="H16077">
        <v>0</v>
      </c>
      <c r="I16077">
        <v>33</v>
      </c>
      <c r="J16077">
        <v>7597</v>
      </c>
      <c r="K16077">
        <v>7630</v>
      </c>
      <c r="L16077">
        <v>-745</v>
      </c>
      <c r="M16077">
        <v>514</v>
      </c>
      <c r="N16077">
        <v>40351</v>
      </c>
      <c r="O16077">
        <v>590</v>
      </c>
      <c r="P16077" s="2" t="s">
        <v>32</v>
      </c>
      <c r="Q16077" s="2" t="s">
        <v>32</v>
      </c>
      <c r="R16077">
        <v>48571</v>
      </c>
      <c r="S16077">
        <v>537735</v>
      </c>
      <c r="T16077" s="2" t="s">
        <v>52908</v>
      </c>
      <c r="U16077" s="2" t="s">
        <v>32</v>
      </c>
      <c r="V16077" s="2" t="s">
        <v>1505</v>
      </c>
      <c r="W16077" s="2" t="s">
        <v>32</v>
      </c>
      <c r="X16077" s="2" t="s">
        <v>32</v>
      </c>
      <c r="Y16077" s="2" t="s">
        <v>49087</v>
      </c>
      <c r="Z16077" s="2" t="s">
        <v>52909</v>
      </c>
      <c r="AA16077" s="2" t="s">
        <v>52910</v>
      </c>
      <c r="AB16077" s="2" t="s">
        <v>52911</v>
      </c>
      <c r="AC16077" s="2" t="s">
        <v>10905</v>
      </c>
      <c r="AD16077" s="2" t="s">
        <v>10957</v>
      </c>
    </row>
    <row r="16078" spans="1:30" x14ac:dyDescent="0.25">
      <c r="A16078" s="1">
        <v>44650.708333333336</v>
      </c>
      <c r="B16078" s="2" t="s">
        <v>30</v>
      </c>
      <c r="C16078">
        <v>21</v>
      </c>
      <c r="D16078" s="2" t="s">
        <v>43</v>
      </c>
      <c r="E16078">
        <v>4649933453</v>
      </c>
      <c r="F16078">
        <v>1135662422</v>
      </c>
      <c r="G16078">
        <v>69</v>
      </c>
      <c r="H16078">
        <v>3</v>
      </c>
      <c r="I16078">
        <v>72</v>
      </c>
      <c r="J16078">
        <v>6095</v>
      </c>
      <c r="K16078">
        <v>6167</v>
      </c>
      <c r="L16078">
        <v>24</v>
      </c>
      <c r="M16078">
        <v>591</v>
      </c>
      <c r="N16078">
        <v>189858</v>
      </c>
      <c r="O16078">
        <v>1448</v>
      </c>
      <c r="P16078" s="2" t="s">
        <v>32</v>
      </c>
      <c r="Q16078" s="2" t="s">
        <v>32</v>
      </c>
      <c r="R16078">
        <v>197473</v>
      </c>
      <c r="S16078">
        <v>3789863</v>
      </c>
      <c r="T16078" s="2" t="s">
        <v>52912</v>
      </c>
      <c r="U16078" s="2" t="s">
        <v>52913</v>
      </c>
      <c r="V16078" s="2" t="s">
        <v>1510</v>
      </c>
      <c r="W16078" s="2" t="s">
        <v>32</v>
      </c>
      <c r="X16078" s="2" t="s">
        <v>52914</v>
      </c>
      <c r="Y16078" s="2" t="s">
        <v>52915</v>
      </c>
      <c r="Z16078" s="2" t="s">
        <v>52916</v>
      </c>
      <c r="AA16078" s="2" t="s">
        <v>52917</v>
      </c>
      <c r="AB16078" s="2" t="s">
        <v>52918</v>
      </c>
      <c r="AC16078" s="2" t="s">
        <v>10924</v>
      </c>
      <c r="AD16078" s="2" t="s">
        <v>10962</v>
      </c>
    </row>
    <row r="16079" spans="1:30" x14ac:dyDescent="0.25">
      <c r="A16079" s="1">
        <v>44650.708333333336</v>
      </c>
      <c r="B16079" s="2" t="s">
        <v>30</v>
      </c>
      <c r="C16079">
        <v>22</v>
      </c>
      <c r="D16079" s="2" t="s">
        <v>44</v>
      </c>
      <c r="E16079">
        <v>4606893511</v>
      </c>
      <c r="F16079">
        <v>1112123097</v>
      </c>
      <c r="G16079">
        <v>54</v>
      </c>
      <c r="H16079">
        <v>2</v>
      </c>
      <c r="I16079">
        <v>56</v>
      </c>
      <c r="J16079">
        <v>4062</v>
      </c>
      <c r="K16079">
        <v>4118</v>
      </c>
      <c r="L16079">
        <v>108</v>
      </c>
      <c r="M16079">
        <v>462</v>
      </c>
      <c r="N16079">
        <v>143504</v>
      </c>
      <c r="O16079">
        <v>1539</v>
      </c>
      <c r="P16079" s="2" t="s">
        <v>32</v>
      </c>
      <c r="Q16079" s="2" t="s">
        <v>32</v>
      </c>
      <c r="R16079">
        <v>149161</v>
      </c>
      <c r="S16079">
        <v>2486810</v>
      </c>
      <c r="T16079" s="2" t="s">
        <v>52919</v>
      </c>
      <c r="U16079" s="2" t="s">
        <v>32</v>
      </c>
      <c r="V16079" s="2" t="s">
        <v>1505</v>
      </c>
      <c r="W16079" s="2" t="s">
        <v>32</v>
      </c>
      <c r="X16079" s="2" t="s">
        <v>32</v>
      </c>
      <c r="Y16079" s="2" t="s">
        <v>52920</v>
      </c>
      <c r="Z16079" s="2" t="s">
        <v>52921</v>
      </c>
      <c r="AA16079" s="2" t="s">
        <v>52922</v>
      </c>
      <c r="AB16079" s="2" t="s">
        <v>52923</v>
      </c>
      <c r="AC16079" s="2" t="s">
        <v>10924</v>
      </c>
      <c r="AD16079" s="2" t="s">
        <v>10968</v>
      </c>
    </row>
    <row r="16080" spans="1:30" x14ac:dyDescent="0.25">
      <c r="A16080" s="1">
        <v>44650.708333333336</v>
      </c>
      <c r="B16080" s="2" t="s">
        <v>30</v>
      </c>
      <c r="C16080">
        <v>1</v>
      </c>
      <c r="D16080" s="2" t="s">
        <v>45</v>
      </c>
      <c r="E16080">
        <v>450732745</v>
      </c>
      <c r="F16080">
        <v>7680687483</v>
      </c>
      <c r="G16080">
        <v>614</v>
      </c>
      <c r="H16080">
        <v>24</v>
      </c>
      <c r="I16080">
        <v>638</v>
      </c>
      <c r="J16080">
        <v>51709</v>
      </c>
      <c r="K16080">
        <v>52347</v>
      </c>
      <c r="L16080">
        <v>681</v>
      </c>
      <c r="M16080">
        <v>3088</v>
      </c>
      <c r="N16080">
        <v>981579</v>
      </c>
      <c r="O16080">
        <v>13189</v>
      </c>
      <c r="P16080" s="2" t="s">
        <v>32</v>
      </c>
      <c r="Q16080" s="2" t="s">
        <v>32</v>
      </c>
      <c r="R16080">
        <v>1047115</v>
      </c>
      <c r="S16080">
        <v>16079819</v>
      </c>
      <c r="T16080" s="2" t="s">
        <v>52924</v>
      </c>
      <c r="U16080" s="2" t="s">
        <v>32</v>
      </c>
      <c r="V16080" s="2" t="s">
        <v>1659</v>
      </c>
      <c r="W16080" s="2" t="s">
        <v>32</v>
      </c>
      <c r="X16080" s="2" t="s">
        <v>32</v>
      </c>
      <c r="Y16080" s="2" t="s">
        <v>52925</v>
      </c>
      <c r="Z16080" s="2" t="s">
        <v>52926</v>
      </c>
      <c r="AA16080" s="2" t="s">
        <v>52927</v>
      </c>
      <c r="AB16080" s="2" t="s">
        <v>52928</v>
      </c>
      <c r="AC16080" s="2" t="s">
        <v>10943</v>
      </c>
      <c r="AD16080" s="2" t="s">
        <v>10972</v>
      </c>
    </row>
    <row r="16081" spans="1:30" x14ac:dyDescent="0.25">
      <c r="A16081" s="1">
        <v>44650.708333333336</v>
      </c>
      <c r="B16081" s="2" t="s">
        <v>30</v>
      </c>
      <c r="C16081">
        <v>16</v>
      </c>
      <c r="D16081" s="2" t="s">
        <v>46</v>
      </c>
      <c r="E16081">
        <v>4112559576</v>
      </c>
      <c r="F16081">
        <v>1686736689</v>
      </c>
      <c r="G16081">
        <v>671</v>
      </c>
      <c r="H16081">
        <v>36</v>
      </c>
      <c r="I16081">
        <v>707</v>
      </c>
      <c r="J16081">
        <v>116988</v>
      </c>
      <c r="K16081">
        <v>117695</v>
      </c>
      <c r="L16081">
        <v>771</v>
      </c>
      <c r="M16081">
        <v>7683</v>
      </c>
      <c r="N16081">
        <v>785053</v>
      </c>
      <c r="O16081">
        <v>7949</v>
      </c>
      <c r="P16081" s="2" t="s">
        <v>32</v>
      </c>
      <c r="Q16081" s="2" t="s">
        <v>32</v>
      </c>
      <c r="R16081">
        <v>910697</v>
      </c>
      <c r="S16081">
        <v>9697339</v>
      </c>
      <c r="T16081" s="2" t="s">
        <v>52929</v>
      </c>
      <c r="U16081" s="2" t="s">
        <v>32</v>
      </c>
      <c r="V16081" s="2" t="s">
        <v>1544</v>
      </c>
      <c r="W16081" s="2" t="s">
        <v>32</v>
      </c>
      <c r="X16081" s="2" t="s">
        <v>32</v>
      </c>
      <c r="Y16081" s="2" t="s">
        <v>52930</v>
      </c>
      <c r="Z16081" s="2" t="s">
        <v>52931</v>
      </c>
      <c r="AA16081" s="2" t="s">
        <v>52932</v>
      </c>
      <c r="AB16081" s="2" t="s">
        <v>52933</v>
      </c>
      <c r="AC16081" s="2" t="s">
        <v>10905</v>
      </c>
      <c r="AD16081" s="2" t="s">
        <v>10977</v>
      </c>
    </row>
    <row r="16082" spans="1:30" x14ac:dyDescent="0.25">
      <c r="A16082" s="1">
        <v>44650.708333333336</v>
      </c>
      <c r="B16082" s="2" t="s">
        <v>30</v>
      </c>
      <c r="C16082">
        <v>20</v>
      </c>
      <c r="D16082" s="2" t="s">
        <v>47</v>
      </c>
      <c r="E16082">
        <v>3921531192</v>
      </c>
      <c r="F16082">
        <v>9110616306</v>
      </c>
      <c r="G16082">
        <v>331</v>
      </c>
      <c r="H16082">
        <v>22</v>
      </c>
      <c r="I16082">
        <v>353</v>
      </c>
      <c r="J16082">
        <v>30159</v>
      </c>
      <c r="K16082">
        <v>30512</v>
      </c>
      <c r="L16082">
        <v>-377</v>
      </c>
      <c r="M16082">
        <v>2013</v>
      </c>
      <c r="N16082">
        <v>195332</v>
      </c>
      <c r="O16082">
        <v>2222</v>
      </c>
      <c r="P16082" s="2" t="s">
        <v>32</v>
      </c>
      <c r="Q16082" s="2" t="s">
        <v>32</v>
      </c>
      <c r="R16082">
        <v>228066</v>
      </c>
      <c r="S16082">
        <v>4078134</v>
      </c>
      <c r="T16082" s="2" t="s">
        <v>52934</v>
      </c>
      <c r="U16082" s="2" t="s">
        <v>32</v>
      </c>
      <c r="V16082" s="2" t="s">
        <v>1510</v>
      </c>
      <c r="W16082" s="2" t="s">
        <v>32</v>
      </c>
      <c r="X16082" s="2" t="s">
        <v>52935</v>
      </c>
      <c r="Y16082" s="2" t="s">
        <v>52936</v>
      </c>
      <c r="Z16082" s="2" t="s">
        <v>52937</v>
      </c>
      <c r="AA16082" s="2" t="s">
        <v>52938</v>
      </c>
      <c r="AB16082" s="2" t="s">
        <v>52939</v>
      </c>
      <c r="AC16082" s="2" t="s">
        <v>10982</v>
      </c>
      <c r="AD16082" s="2" t="s">
        <v>10983</v>
      </c>
    </row>
    <row r="16083" spans="1:30" x14ac:dyDescent="0.25">
      <c r="A16083" s="1">
        <v>44650.708333333336</v>
      </c>
      <c r="B16083" s="2" t="s">
        <v>30</v>
      </c>
      <c r="C16083">
        <v>19</v>
      </c>
      <c r="D16083" s="2" t="s">
        <v>48</v>
      </c>
      <c r="E16083">
        <v>3811569725</v>
      </c>
      <c r="F16083">
        <v>133623567</v>
      </c>
      <c r="G16083">
        <v>990</v>
      </c>
      <c r="H16083">
        <v>56</v>
      </c>
      <c r="I16083">
        <v>1046</v>
      </c>
      <c r="J16083">
        <v>223925</v>
      </c>
      <c r="K16083">
        <v>224971</v>
      </c>
      <c r="L16083">
        <v>-534</v>
      </c>
      <c r="M16083">
        <v>5246</v>
      </c>
      <c r="N16083">
        <v>733163</v>
      </c>
      <c r="O16083">
        <v>10057</v>
      </c>
      <c r="P16083" s="2" t="s">
        <v>32</v>
      </c>
      <c r="Q16083" s="2" t="s">
        <v>32</v>
      </c>
      <c r="R16083">
        <v>968191</v>
      </c>
      <c r="S16083">
        <v>11774382</v>
      </c>
      <c r="T16083" s="2" t="s">
        <v>52940</v>
      </c>
      <c r="U16083" s="2" t="s">
        <v>52941</v>
      </c>
      <c r="V16083" s="2" t="s">
        <v>1544</v>
      </c>
      <c r="W16083" s="2" t="s">
        <v>32</v>
      </c>
      <c r="X16083" s="2" t="s">
        <v>52942</v>
      </c>
      <c r="Y16083" s="2" t="s">
        <v>52943</v>
      </c>
      <c r="Z16083" s="2" t="s">
        <v>52944</v>
      </c>
      <c r="AA16083" s="2" t="s">
        <v>52945</v>
      </c>
      <c r="AB16083" s="2" t="s">
        <v>52946</v>
      </c>
      <c r="AC16083" s="2" t="s">
        <v>10982</v>
      </c>
      <c r="AD16083" s="2" t="s">
        <v>10988</v>
      </c>
    </row>
    <row r="16084" spans="1:30" x14ac:dyDescent="0.25">
      <c r="A16084" s="1">
        <v>44650.708333333336</v>
      </c>
      <c r="B16084" s="2" t="s">
        <v>30</v>
      </c>
      <c r="C16084">
        <v>9</v>
      </c>
      <c r="D16084" s="2" t="s">
        <v>49</v>
      </c>
      <c r="E16084">
        <v>4376923077</v>
      </c>
      <c r="F16084">
        <v>1125588885</v>
      </c>
      <c r="G16084">
        <v>856</v>
      </c>
      <c r="H16084">
        <v>35</v>
      </c>
      <c r="I16084">
        <v>891</v>
      </c>
      <c r="J16084">
        <v>46797</v>
      </c>
      <c r="K16084">
        <v>47688</v>
      </c>
      <c r="L16084">
        <v>-1093</v>
      </c>
      <c r="M16084">
        <v>4960</v>
      </c>
      <c r="N16084">
        <v>921906</v>
      </c>
      <c r="O16084">
        <v>9485</v>
      </c>
      <c r="P16084" s="2" t="s">
        <v>32</v>
      </c>
      <c r="Q16084" s="2" t="s">
        <v>32</v>
      </c>
      <c r="R16084">
        <v>979079</v>
      </c>
      <c r="S16084">
        <v>13016016</v>
      </c>
      <c r="T16084" s="2" t="s">
        <v>52947</v>
      </c>
      <c r="U16084" s="2" t="s">
        <v>32</v>
      </c>
      <c r="V16084" s="2" t="s">
        <v>1659</v>
      </c>
      <c r="W16084" s="2" t="s">
        <v>32</v>
      </c>
      <c r="X16084" s="2" t="s">
        <v>32</v>
      </c>
      <c r="Y16084" s="2" t="s">
        <v>52948</v>
      </c>
      <c r="Z16084" s="2" t="s">
        <v>52949</v>
      </c>
      <c r="AA16084" s="2" t="s">
        <v>52950</v>
      </c>
      <c r="AB16084" s="2" t="s">
        <v>52951</v>
      </c>
      <c r="AC16084" s="2" t="s">
        <v>10936</v>
      </c>
      <c r="AD16084" s="2" t="s">
        <v>10993</v>
      </c>
    </row>
    <row r="16085" spans="1:30" x14ac:dyDescent="0.25">
      <c r="A16085" s="1">
        <v>44650.708333333336</v>
      </c>
      <c r="B16085" s="2" t="s">
        <v>30</v>
      </c>
      <c r="C16085">
        <v>10</v>
      </c>
      <c r="D16085" s="2" t="s">
        <v>50</v>
      </c>
      <c r="E16085">
        <v>4310675841</v>
      </c>
      <c r="F16085">
        <v>1238824698</v>
      </c>
      <c r="G16085">
        <v>224</v>
      </c>
      <c r="H16085">
        <v>3</v>
      </c>
      <c r="I16085">
        <v>227</v>
      </c>
      <c r="J16085">
        <v>19232</v>
      </c>
      <c r="K16085">
        <v>19459</v>
      </c>
      <c r="L16085">
        <v>-20</v>
      </c>
      <c r="M16085">
        <v>1821</v>
      </c>
      <c r="N16085">
        <v>211296</v>
      </c>
      <c r="O16085">
        <v>1801</v>
      </c>
      <c r="P16085" s="2" t="s">
        <v>32</v>
      </c>
      <c r="Q16085" s="2" t="s">
        <v>32</v>
      </c>
      <c r="R16085">
        <v>232556</v>
      </c>
      <c r="S16085">
        <v>3989319</v>
      </c>
      <c r="T16085" s="2" t="s">
        <v>52952</v>
      </c>
      <c r="U16085" s="2" t="s">
        <v>52953</v>
      </c>
      <c r="V16085" s="2" t="s">
        <v>1505</v>
      </c>
      <c r="W16085" s="2" t="s">
        <v>32</v>
      </c>
      <c r="X16085" s="2" t="s">
        <v>32</v>
      </c>
      <c r="Y16085" s="2" t="s">
        <v>52954</v>
      </c>
      <c r="Z16085" s="2" t="s">
        <v>7015</v>
      </c>
      <c r="AA16085" s="2" t="s">
        <v>52955</v>
      </c>
      <c r="AB16085" s="2" t="s">
        <v>52956</v>
      </c>
      <c r="AC16085" s="2" t="s">
        <v>10936</v>
      </c>
      <c r="AD16085" s="2" t="s">
        <v>10997</v>
      </c>
    </row>
    <row r="16086" spans="1:30" x14ac:dyDescent="0.25">
      <c r="A16086" s="1">
        <v>44650.708333333336</v>
      </c>
      <c r="B16086" s="2" t="s">
        <v>30</v>
      </c>
      <c r="C16086">
        <v>2</v>
      </c>
      <c r="D16086" s="2" t="s">
        <v>51</v>
      </c>
      <c r="E16086">
        <v>4573750286</v>
      </c>
      <c r="F16086">
        <v>7320149366</v>
      </c>
      <c r="G16086">
        <v>19</v>
      </c>
      <c r="H16086">
        <v>0</v>
      </c>
      <c r="I16086">
        <v>19</v>
      </c>
      <c r="J16086">
        <v>1172</v>
      </c>
      <c r="K16086">
        <v>1191</v>
      </c>
      <c r="L16086">
        <v>2</v>
      </c>
      <c r="M16086">
        <v>53</v>
      </c>
      <c r="N16086">
        <v>30846</v>
      </c>
      <c r="O16086">
        <v>525</v>
      </c>
      <c r="P16086" s="2" t="s">
        <v>32</v>
      </c>
      <c r="Q16086" s="2" t="s">
        <v>32</v>
      </c>
      <c r="R16086">
        <v>32562</v>
      </c>
      <c r="S16086">
        <v>487913</v>
      </c>
      <c r="T16086" s="2" t="s">
        <v>52957</v>
      </c>
      <c r="U16086" s="2" t="s">
        <v>32</v>
      </c>
      <c r="V16086" s="2" t="s">
        <v>1505</v>
      </c>
      <c r="W16086" s="2" t="s">
        <v>32</v>
      </c>
      <c r="X16086" s="2" t="s">
        <v>32</v>
      </c>
      <c r="Y16086" s="2" t="s">
        <v>1557</v>
      </c>
      <c r="Z16086" s="2" t="s">
        <v>52958</v>
      </c>
      <c r="AA16086" s="2" t="s">
        <v>52959</v>
      </c>
      <c r="AB16086" s="2" t="s">
        <v>52960</v>
      </c>
      <c r="AC16086" s="2" t="s">
        <v>10943</v>
      </c>
      <c r="AD16086" s="2" t="s">
        <v>11001</v>
      </c>
    </row>
    <row r="16087" spans="1:30" x14ac:dyDescent="0.25">
      <c r="A16087" s="1">
        <v>44650.708333333336</v>
      </c>
      <c r="B16087" s="2" t="s">
        <v>30</v>
      </c>
      <c r="C16087">
        <v>5</v>
      </c>
      <c r="D16087" s="2" t="s">
        <v>52</v>
      </c>
      <c r="E16087">
        <v>4543490485</v>
      </c>
      <c r="F16087">
        <v>1233845213</v>
      </c>
      <c r="G16087">
        <v>547</v>
      </c>
      <c r="H16087">
        <v>35</v>
      </c>
      <c r="I16087">
        <v>582</v>
      </c>
      <c r="J16087">
        <v>77612</v>
      </c>
      <c r="K16087">
        <v>78194</v>
      </c>
      <c r="L16087">
        <v>1712</v>
      </c>
      <c r="M16087">
        <v>7874</v>
      </c>
      <c r="N16087">
        <v>1390647</v>
      </c>
      <c r="O16087">
        <v>14141</v>
      </c>
      <c r="P16087" s="2" t="s">
        <v>32</v>
      </c>
      <c r="Q16087" s="2" t="s">
        <v>32</v>
      </c>
      <c r="R16087">
        <v>1482982</v>
      </c>
      <c r="S16087">
        <v>27421083</v>
      </c>
      <c r="T16087" s="2" t="s">
        <v>52961</v>
      </c>
      <c r="U16087" s="2" t="s">
        <v>52962</v>
      </c>
      <c r="V16087" s="2" t="s">
        <v>1553</v>
      </c>
      <c r="W16087" s="2" t="s">
        <v>32</v>
      </c>
      <c r="X16087" s="2" t="s">
        <v>32</v>
      </c>
      <c r="Y16087" s="2" t="s">
        <v>52963</v>
      </c>
      <c r="Z16087" s="2" t="s">
        <v>52964</v>
      </c>
      <c r="AA16087" s="2" t="s">
        <v>52965</v>
      </c>
      <c r="AB16087" s="2" t="s">
        <v>52966</v>
      </c>
      <c r="AC16087" s="2" t="s">
        <v>10924</v>
      </c>
      <c r="AD16087" s="2" t="s">
        <v>11006</v>
      </c>
    </row>
    <row r="16088" spans="1:30" x14ac:dyDescent="0.25">
      <c r="A16088" s="1">
        <v>44651.708333333336</v>
      </c>
      <c r="B16088" s="2" t="s">
        <v>30</v>
      </c>
      <c r="C16088">
        <v>13</v>
      </c>
      <c r="D16088" s="2" t="s">
        <v>31</v>
      </c>
      <c r="E16088">
        <v>4235122196</v>
      </c>
      <c r="F16088">
        <v>1339843823</v>
      </c>
      <c r="G16088">
        <v>294</v>
      </c>
      <c r="H16088">
        <v>16</v>
      </c>
      <c r="I16088">
        <v>310</v>
      </c>
      <c r="J16088">
        <v>40036</v>
      </c>
      <c r="K16088">
        <v>40346</v>
      </c>
      <c r="L16088">
        <v>1096</v>
      </c>
      <c r="M16088">
        <v>2330</v>
      </c>
      <c r="N16088">
        <v>271357</v>
      </c>
      <c r="O16088">
        <v>3090</v>
      </c>
      <c r="P16088" s="2" t="s">
        <v>32</v>
      </c>
      <c r="Q16088" s="2" t="s">
        <v>32</v>
      </c>
      <c r="R16088">
        <v>314793</v>
      </c>
      <c r="S16088">
        <v>5431661</v>
      </c>
      <c r="T16088" s="2" t="s">
        <v>52967</v>
      </c>
      <c r="U16088" s="2" t="s">
        <v>52968</v>
      </c>
      <c r="V16088" s="2" t="s">
        <v>1510</v>
      </c>
      <c r="W16088" s="2" t="s">
        <v>32</v>
      </c>
      <c r="X16088" s="2" t="s">
        <v>32</v>
      </c>
      <c r="Y16088" s="2" t="s">
        <v>52969</v>
      </c>
      <c r="Z16088" s="2" t="s">
        <v>52970</v>
      </c>
      <c r="AA16088" s="2" t="s">
        <v>52971</v>
      </c>
      <c r="AB16088" s="2" t="s">
        <v>52972</v>
      </c>
      <c r="AC16088" s="2" t="s">
        <v>10905</v>
      </c>
      <c r="AD16088" s="2" t="s">
        <v>10906</v>
      </c>
    </row>
    <row r="16089" spans="1:30" x14ac:dyDescent="0.25">
      <c r="A16089" s="1">
        <v>44651.708333333336</v>
      </c>
      <c r="B16089" s="2" t="s">
        <v>30</v>
      </c>
      <c r="C16089">
        <v>17</v>
      </c>
      <c r="D16089" s="2" t="s">
        <v>33</v>
      </c>
      <c r="E16089">
        <v>4063947052</v>
      </c>
      <c r="F16089">
        <v>1580514834</v>
      </c>
      <c r="G16089">
        <v>105</v>
      </c>
      <c r="H16089">
        <v>4</v>
      </c>
      <c r="I16089">
        <v>109</v>
      </c>
      <c r="J16089">
        <v>25121</v>
      </c>
      <c r="K16089">
        <v>25230</v>
      </c>
      <c r="L16089">
        <v>272</v>
      </c>
      <c r="M16089">
        <v>674</v>
      </c>
      <c r="N16089">
        <v>80297</v>
      </c>
      <c r="O16089">
        <v>828</v>
      </c>
      <c r="P16089" s="2" t="s">
        <v>32</v>
      </c>
      <c r="Q16089" s="2" t="s">
        <v>32</v>
      </c>
      <c r="R16089">
        <v>106355</v>
      </c>
      <c r="S16089">
        <v>912668</v>
      </c>
      <c r="T16089" s="2" t="s">
        <v>52973</v>
      </c>
      <c r="U16089" s="2" t="s">
        <v>52859</v>
      </c>
      <c r="V16089" s="2" t="s">
        <v>1510</v>
      </c>
      <c r="W16089" s="2" t="s">
        <v>32</v>
      </c>
      <c r="X16089" s="2" t="s">
        <v>32</v>
      </c>
      <c r="Y16089" s="2" t="s">
        <v>52974</v>
      </c>
      <c r="Z16089" s="2" t="s">
        <v>52975</v>
      </c>
      <c r="AA16089" s="2" t="s">
        <v>52976</v>
      </c>
      <c r="AB16089" s="2" t="s">
        <v>52977</v>
      </c>
      <c r="AC16089" s="2" t="s">
        <v>10905</v>
      </c>
      <c r="AD16089" s="2" t="s">
        <v>10911</v>
      </c>
    </row>
    <row r="16090" spans="1:30" x14ac:dyDescent="0.25">
      <c r="A16090" s="1">
        <v>44651.708333333336</v>
      </c>
      <c r="B16090" s="2" t="s">
        <v>30</v>
      </c>
      <c r="C16090">
        <v>18</v>
      </c>
      <c r="D16090" s="2" t="s">
        <v>34</v>
      </c>
      <c r="E16090">
        <v>3890597598</v>
      </c>
      <c r="F16090">
        <v>1659440194</v>
      </c>
      <c r="G16090">
        <v>368</v>
      </c>
      <c r="H16090">
        <v>19</v>
      </c>
      <c r="I16090">
        <v>387</v>
      </c>
      <c r="J16090">
        <v>74575</v>
      </c>
      <c r="K16090">
        <v>74962</v>
      </c>
      <c r="L16090">
        <v>177</v>
      </c>
      <c r="M16090">
        <v>1933</v>
      </c>
      <c r="N16090">
        <v>218304</v>
      </c>
      <c r="O16090">
        <v>2308</v>
      </c>
      <c r="P16090" s="2" t="s">
        <v>32</v>
      </c>
      <c r="Q16090" s="2" t="s">
        <v>32</v>
      </c>
      <c r="R16090">
        <v>295574</v>
      </c>
      <c r="S16090">
        <v>2654940</v>
      </c>
      <c r="T16090" s="2" t="s">
        <v>52978</v>
      </c>
      <c r="U16090" s="2" t="s">
        <v>32</v>
      </c>
      <c r="V16090" s="2" t="s">
        <v>1510</v>
      </c>
      <c r="W16090" s="2" t="s">
        <v>32</v>
      </c>
      <c r="X16090" s="2" t="s">
        <v>52979</v>
      </c>
      <c r="Y16090" s="2" t="s">
        <v>52980</v>
      </c>
      <c r="Z16090" s="2" t="s">
        <v>52981</v>
      </c>
      <c r="AA16090" s="2" t="s">
        <v>52982</v>
      </c>
      <c r="AB16090" s="2" t="s">
        <v>52983</v>
      </c>
      <c r="AC16090" s="2" t="s">
        <v>10905</v>
      </c>
      <c r="AD16090" s="2" t="s">
        <v>10915</v>
      </c>
    </row>
    <row r="16091" spans="1:30" x14ac:dyDescent="0.25">
      <c r="A16091" s="1">
        <v>44651.708333333336</v>
      </c>
      <c r="B16091" s="2" t="s">
        <v>30</v>
      </c>
      <c r="C16091">
        <v>15</v>
      </c>
      <c r="D16091" s="2" t="s">
        <v>35</v>
      </c>
      <c r="E16091">
        <v>4083956555</v>
      </c>
      <c r="F16091">
        <v>1425084984</v>
      </c>
      <c r="G16091">
        <v>729</v>
      </c>
      <c r="H16091">
        <v>33</v>
      </c>
      <c r="I16091">
        <v>762</v>
      </c>
      <c r="J16091">
        <v>164847</v>
      </c>
      <c r="K16091">
        <v>165609</v>
      </c>
      <c r="L16091">
        <v>1988</v>
      </c>
      <c r="M16091">
        <v>8393</v>
      </c>
      <c r="N16091">
        <v>1224679</v>
      </c>
      <c r="O16091">
        <v>10015</v>
      </c>
      <c r="P16091" s="2" t="s">
        <v>32</v>
      </c>
      <c r="Q16091" s="2" t="s">
        <v>32</v>
      </c>
      <c r="R16091">
        <v>1400303</v>
      </c>
      <c r="S16091">
        <v>14907368</v>
      </c>
      <c r="T16091" s="2" t="s">
        <v>52984</v>
      </c>
      <c r="U16091" s="2" t="s">
        <v>32</v>
      </c>
      <c r="V16091" s="2" t="s">
        <v>1559</v>
      </c>
      <c r="W16091" s="2" t="s">
        <v>32</v>
      </c>
      <c r="X16091" s="2" t="s">
        <v>52985</v>
      </c>
      <c r="Y16091" s="2" t="s">
        <v>52986</v>
      </c>
      <c r="Z16091" s="2" t="s">
        <v>52987</v>
      </c>
      <c r="AA16091" s="2" t="s">
        <v>52988</v>
      </c>
      <c r="AB16091" s="2" t="s">
        <v>52989</v>
      </c>
      <c r="AC16091" s="2" t="s">
        <v>10905</v>
      </c>
      <c r="AD16091" s="2" t="s">
        <v>10919</v>
      </c>
    </row>
    <row r="16092" spans="1:30" x14ac:dyDescent="0.25">
      <c r="A16092" s="1">
        <v>44651.708333333336</v>
      </c>
      <c r="B16092" s="2" t="s">
        <v>30</v>
      </c>
      <c r="C16092">
        <v>8</v>
      </c>
      <c r="D16092" s="2" t="s">
        <v>36</v>
      </c>
      <c r="E16092">
        <v>4449436681</v>
      </c>
      <c r="F16092">
        <v>113417208</v>
      </c>
      <c r="G16092">
        <v>1134</v>
      </c>
      <c r="H16092">
        <v>35</v>
      </c>
      <c r="I16092">
        <v>1169</v>
      </c>
      <c r="J16092">
        <v>50526</v>
      </c>
      <c r="K16092">
        <v>51695</v>
      </c>
      <c r="L16092">
        <v>1160</v>
      </c>
      <c r="M16092">
        <v>4620</v>
      </c>
      <c r="N16092">
        <v>1213477</v>
      </c>
      <c r="O16092">
        <v>16253</v>
      </c>
      <c r="P16092" s="2" t="s">
        <v>32</v>
      </c>
      <c r="Q16092" s="2" t="s">
        <v>32</v>
      </c>
      <c r="R16092">
        <v>1281425</v>
      </c>
      <c r="S16092">
        <v>15109543</v>
      </c>
      <c r="T16092" s="2" t="s">
        <v>52990</v>
      </c>
      <c r="U16092" s="2" t="s">
        <v>36542</v>
      </c>
      <c r="V16092" s="2" t="s">
        <v>1527</v>
      </c>
      <c r="W16092" s="2" t="s">
        <v>32</v>
      </c>
      <c r="X16092" s="2" t="s">
        <v>32</v>
      </c>
      <c r="Y16092" s="2" t="s">
        <v>52991</v>
      </c>
      <c r="Z16092" s="2" t="s">
        <v>52992</v>
      </c>
      <c r="AA16092" s="2" t="s">
        <v>52993</v>
      </c>
      <c r="AB16092" s="2" t="s">
        <v>52994</v>
      </c>
      <c r="AC16092" s="2" t="s">
        <v>10924</v>
      </c>
      <c r="AD16092" s="2" t="s">
        <v>10925</v>
      </c>
    </row>
    <row r="16093" spans="1:30" x14ac:dyDescent="0.25">
      <c r="A16093" s="1">
        <v>44651.708333333336</v>
      </c>
      <c r="B16093" s="2" t="s">
        <v>30</v>
      </c>
      <c r="C16093">
        <v>6</v>
      </c>
      <c r="D16093" s="2" t="s">
        <v>37</v>
      </c>
      <c r="E16093">
        <v>456494354</v>
      </c>
      <c r="F16093">
        <v>1376813649</v>
      </c>
      <c r="G16093">
        <v>136</v>
      </c>
      <c r="H16093">
        <v>5</v>
      </c>
      <c r="I16093">
        <v>141</v>
      </c>
      <c r="J16093">
        <v>23216</v>
      </c>
      <c r="K16093">
        <v>23357</v>
      </c>
      <c r="L16093">
        <v>-351</v>
      </c>
      <c r="M16093">
        <v>1004</v>
      </c>
      <c r="N16093">
        <v>305968</v>
      </c>
      <c r="O16093">
        <v>4919</v>
      </c>
      <c r="P16093" s="2" t="s">
        <v>32</v>
      </c>
      <c r="Q16093" s="2" t="s">
        <v>32</v>
      </c>
      <c r="R16093">
        <v>334244</v>
      </c>
      <c r="S16093">
        <v>6069782</v>
      </c>
      <c r="T16093" s="2" t="s">
        <v>52995</v>
      </c>
      <c r="U16093" s="2" t="s">
        <v>52996</v>
      </c>
      <c r="V16093" s="2" t="s">
        <v>1505</v>
      </c>
      <c r="W16093" s="2" t="s">
        <v>32</v>
      </c>
      <c r="X16093" s="2" t="s">
        <v>32</v>
      </c>
      <c r="Y16093" s="2" t="s">
        <v>52997</v>
      </c>
      <c r="Z16093" s="2" t="s">
        <v>52998</v>
      </c>
      <c r="AA16093" s="2" t="s">
        <v>52999</v>
      </c>
      <c r="AB16093" s="2" t="s">
        <v>53000</v>
      </c>
      <c r="AC16093" s="2" t="s">
        <v>10924</v>
      </c>
      <c r="AD16093" s="2" t="s">
        <v>10929</v>
      </c>
    </row>
    <row r="16094" spans="1:30" x14ac:dyDescent="0.25">
      <c r="A16094" s="1">
        <v>44651.708333333336</v>
      </c>
      <c r="B16094" s="2" t="s">
        <v>30</v>
      </c>
      <c r="C16094">
        <v>12</v>
      </c>
      <c r="D16094" s="2" t="s">
        <v>38</v>
      </c>
      <c r="E16094">
        <v>4189277044</v>
      </c>
      <c r="F16094">
        <v>1248366722</v>
      </c>
      <c r="G16094">
        <v>1193</v>
      </c>
      <c r="H16094">
        <v>77</v>
      </c>
      <c r="I16094">
        <v>1270</v>
      </c>
      <c r="J16094">
        <v>123716</v>
      </c>
      <c r="K16094">
        <v>124986</v>
      </c>
      <c r="L16094">
        <v>2952</v>
      </c>
      <c r="M16094">
        <v>9256</v>
      </c>
      <c r="N16094">
        <v>1151182</v>
      </c>
      <c r="O16094">
        <v>10778</v>
      </c>
      <c r="P16094" s="2" t="s">
        <v>32</v>
      </c>
      <c r="Q16094" s="2" t="s">
        <v>32</v>
      </c>
      <c r="R16094">
        <v>1286946</v>
      </c>
      <c r="S16094">
        <v>19299357</v>
      </c>
      <c r="T16094" s="2" t="s">
        <v>53001</v>
      </c>
      <c r="U16094" s="2" t="s">
        <v>32</v>
      </c>
      <c r="V16094" s="2" t="s">
        <v>1659</v>
      </c>
      <c r="W16094" s="2" t="s">
        <v>32</v>
      </c>
      <c r="X16094" s="2" t="s">
        <v>32</v>
      </c>
      <c r="Y16094" s="2" t="s">
        <v>53002</v>
      </c>
      <c r="Z16094" s="2" t="s">
        <v>53003</v>
      </c>
      <c r="AA16094" s="2" t="s">
        <v>53004</v>
      </c>
      <c r="AB16094" s="2" t="s">
        <v>53005</v>
      </c>
      <c r="AC16094" s="2" t="s">
        <v>10936</v>
      </c>
      <c r="AD16094" s="2" t="s">
        <v>10937</v>
      </c>
    </row>
    <row r="16095" spans="1:30" x14ac:dyDescent="0.25">
      <c r="A16095" s="1">
        <v>44651.708333333336</v>
      </c>
      <c r="B16095" s="2" t="s">
        <v>30</v>
      </c>
      <c r="C16095">
        <v>7</v>
      </c>
      <c r="D16095" s="2" t="s">
        <v>39</v>
      </c>
      <c r="E16095">
        <v>4441149315</v>
      </c>
      <c r="F16095">
        <v>89326992</v>
      </c>
      <c r="G16095">
        <v>243</v>
      </c>
      <c r="H16095">
        <v>7</v>
      </c>
      <c r="I16095">
        <v>250</v>
      </c>
      <c r="J16095">
        <v>17608</v>
      </c>
      <c r="K16095">
        <v>17858</v>
      </c>
      <c r="L16095">
        <v>158</v>
      </c>
      <c r="M16095">
        <v>1524</v>
      </c>
      <c r="N16095">
        <v>362295</v>
      </c>
      <c r="O16095">
        <v>5194</v>
      </c>
      <c r="P16095" s="2" t="s">
        <v>32</v>
      </c>
      <c r="Q16095" s="2" t="s">
        <v>32</v>
      </c>
      <c r="R16095">
        <v>385347</v>
      </c>
      <c r="S16095">
        <v>5096371</v>
      </c>
      <c r="T16095" s="2" t="s">
        <v>53006</v>
      </c>
      <c r="U16095" s="2" t="s">
        <v>32</v>
      </c>
      <c r="V16095" s="2" t="s">
        <v>1510</v>
      </c>
      <c r="W16095" s="2" t="s">
        <v>32</v>
      </c>
      <c r="X16095" s="2" t="s">
        <v>53007</v>
      </c>
      <c r="Y16095" s="2" t="s">
        <v>53008</v>
      </c>
      <c r="Z16095" s="2" t="s">
        <v>53009</v>
      </c>
      <c r="AA16095" s="2" t="s">
        <v>53010</v>
      </c>
      <c r="AB16095" s="2" t="s">
        <v>53011</v>
      </c>
      <c r="AC16095" s="2" t="s">
        <v>10943</v>
      </c>
      <c r="AD16095" s="2" t="s">
        <v>10944</v>
      </c>
    </row>
    <row r="16096" spans="1:30" x14ac:dyDescent="0.25">
      <c r="A16096" s="1">
        <v>44651.708333333336</v>
      </c>
      <c r="B16096" s="2" t="s">
        <v>30</v>
      </c>
      <c r="C16096">
        <v>3</v>
      </c>
      <c r="D16096" s="2" t="s">
        <v>40</v>
      </c>
      <c r="E16096">
        <v>4546679409</v>
      </c>
      <c r="F16096">
        <v>9190347404</v>
      </c>
      <c r="G16096">
        <v>1040</v>
      </c>
      <c r="H16096">
        <v>41</v>
      </c>
      <c r="I16096">
        <v>1081</v>
      </c>
      <c r="J16096">
        <v>157840</v>
      </c>
      <c r="K16096">
        <v>158921</v>
      </c>
      <c r="L16096">
        <v>-2080</v>
      </c>
      <c r="M16096">
        <v>9141</v>
      </c>
      <c r="N16096">
        <v>2339085</v>
      </c>
      <c r="O16096">
        <v>39261</v>
      </c>
      <c r="P16096" s="2" t="s">
        <v>32</v>
      </c>
      <c r="Q16096" s="2" t="s">
        <v>32</v>
      </c>
      <c r="R16096">
        <v>2537267</v>
      </c>
      <c r="S16096">
        <v>34949421</v>
      </c>
      <c r="T16096" s="2" t="s">
        <v>53012</v>
      </c>
      <c r="U16096" s="2" t="s">
        <v>32</v>
      </c>
      <c r="V16096" s="2" t="s">
        <v>1559</v>
      </c>
      <c r="W16096" s="2" t="s">
        <v>32</v>
      </c>
      <c r="X16096" s="2" t="s">
        <v>32</v>
      </c>
      <c r="Y16096" s="2" t="s">
        <v>53013</v>
      </c>
      <c r="Z16096" s="2" t="s">
        <v>53014</v>
      </c>
      <c r="AA16096" s="2" t="s">
        <v>53015</v>
      </c>
      <c r="AB16096" s="2" t="s">
        <v>53016</v>
      </c>
      <c r="AC16096" s="2" t="s">
        <v>10943</v>
      </c>
      <c r="AD16096" s="2" t="s">
        <v>10949</v>
      </c>
    </row>
    <row r="16097" spans="1:30" x14ac:dyDescent="0.25">
      <c r="A16097" s="1">
        <v>44651.708333333336</v>
      </c>
      <c r="B16097" s="2" t="s">
        <v>30</v>
      </c>
      <c r="C16097">
        <v>11</v>
      </c>
      <c r="D16097" s="2" t="s">
        <v>41</v>
      </c>
      <c r="E16097">
        <v>4361675973</v>
      </c>
      <c r="F16097">
        <v>135188753</v>
      </c>
      <c r="G16097">
        <v>246</v>
      </c>
      <c r="H16097">
        <v>11</v>
      </c>
      <c r="I16097">
        <v>257</v>
      </c>
      <c r="J16097">
        <v>14557</v>
      </c>
      <c r="K16097">
        <v>14814</v>
      </c>
      <c r="L16097">
        <v>-438</v>
      </c>
      <c r="M16097">
        <v>2349</v>
      </c>
      <c r="N16097">
        <v>371964</v>
      </c>
      <c r="O16097">
        <v>3708</v>
      </c>
      <c r="P16097" s="2" t="s">
        <v>32</v>
      </c>
      <c r="Q16097" s="2" t="s">
        <v>32</v>
      </c>
      <c r="R16097">
        <v>390486</v>
      </c>
      <c r="S16097">
        <v>2882734</v>
      </c>
      <c r="T16097" s="2" t="s">
        <v>53017</v>
      </c>
      <c r="U16097" s="2" t="s">
        <v>32</v>
      </c>
      <c r="V16097" s="2" t="s">
        <v>1505</v>
      </c>
      <c r="W16097" s="2" t="s">
        <v>32</v>
      </c>
      <c r="X16097" s="2" t="s">
        <v>32</v>
      </c>
      <c r="Y16097" s="2" t="s">
        <v>53018</v>
      </c>
      <c r="Z16097" s="2" t="s">
        <v>53019</v>
      </c>
      <c r="AA16097" s="2" t="s">
        <v>53020</v>
      </c>
      <c r="AB16097" s="2" t="s">
        <v>53021</v>
      </c>
      <c r="AC16097" s="2" t="s">
        <v>10936</v>
      </c>
      <c r="AD16097" s="2" t="s">
        <v>10953</v>
      </c>
    </row>
    <row r="16098" spans="1:30" x14ac:dyDescent="0.25">
      <c r="A16098" s="1">
        <v>44651.708333333336</v>
      </c>
      <c r="B16098" s="2" t="s">
        <v>30</v>
      </c>
      <c r="C16098">
        <v>14</v>
      </c>
      <c r="D16098" s="2" t="s">
        <v>42</v>
      </c>
      <c r="E16098">
        <v>4155774754</v>
      </c>
      <c r="F16098">
        <v>1465916051</v>
      </c>
      <c r="G16098">
        <v>33</v>
      </c>
      <c r="H16098">
        <v>0</v>
      </c>
      <c r="I16098">
        <v>33</v>
      </c>
      <c r="J16098">
        <v>7371</v>
      </c>
      <c r="K16098">
        <v>7404</v>
      </c>
      <c r="L16098">
        <v>-226</v>
      </c>
      <c r="M16098">
        <v>420</v>
      </c>
      <c r="N16098">
        <v>40996</v>
      </c>
      <c r="O16098">
        <v>591</v>
      </c>
      <c r="P16098" s="2" t="s">
        <v>32</v>
      </c>
      <c r="Q16098" s="2" t="s">
        <v>32</v>
      </c>
      <c r="R16098">
        <v>48991</v>
      </c>
      <c r="S16098">
        <v>539736</v>
      </c>
      <c r="T16098" s="2" t="s">
        <v>53022</v>
      </c>
      <c r="U16098" s="2" t="s">
        <v>32</v>
      </c>
      <c r="V16098" s="2" t="s">
        <v>1505</v>
      </c>
      <c r="W16098" s="2" t="s">
        <v>32</v>
      </c>
      <c r="X16098" s="2" t="s">
        <v>32</v>
      </c>
      <c r="Y16098" s="2" t="s">
        <v>45141</v>
      </c>
      <c r="Z16098" s="2" t="s">
        <v>53023</v>
      </c>
      <c r="AA16098" s="2" t="s">
        <v>53024</v>
      </c>
      <c r="AB16098" s="2" t="s">
        <v>53025</v>
      </c>
      <c r="AC16098" s="2" t="s">
        <v>10905</v>
      </c>
      <c r="AD16098" s="2" t="s">
        <v>10957</v>
      </c>
    </row>
    <row r="16099" spans="1:30" x14ac:dyDescent="0.25">
      <c r="A16099" s="1">
        <v>44651.708333333336</v>
      </c>
      <c r="B16099" s="2" t="s">
        <v>30</v>
      </c>
      <c r="C16099">
        <v>21</v>
      </c>
      <c r="D16099" s="2" t="s">
        <v>43</v>
      </c>
      <c r="E16099">
        <v>4649933453</v>
      </c>
      <c r="F16099">
        <v>1135662422</v>
      </c>
      <c r="G16099">
        <v>70</v>
      </c>
      <c r="H16099">
        <v>4</v>
      </c>
      <c r="I16099">
        <v>74</v>
      </c>
      <c r="J16099">
        <v>6109</v>
      </c>
      <c r="K16099">
        <v>6183</v>
      </c>
      <c r="L16099">
        <v>16</v>
      </c>
      <c r="M16099">
        <v>617</v>
      </c>
      <c r="N16099">
        <v>190459</v>
      </c>
      <c r="O16099">
        <v>1448</v>
      </c>
      <c r="P16099" s="2" t="s">
        <v>32</v>
      </c>
      <c r="Q16099" s="2" t="s">
        <v>32</v>
      </c>
      <c r="R16099">
        <v>198090</v>
      </c>
      <c r="S16099">
        <v>3795448</v>
      </c>
      <c r="T16099" s="2" t="s">
        <v>53026</v>
      </c>
      <c r="U16099" s="2" t="s">
        <v>53027</v>
      </c>
      <c r="V16099" s="2" t="s">
        <v>1510</v>
      </c>
      <c r="W16099" s="2" t="s">
        <v>32</v>
      </c>
      <c r="X16099" s="2" t="s">
        <v>53027</v>
      </c>
      <c r="Y16099" s="2" t="s">
        <v>53028</v>
      </c>
      <c r="Z16099" s="2" t="s">
        <v>53029</v>
      </c>
      <c r="AA16099" s="2" t="s">
        <v>53030</v>
      </c>
      <c r="AB16099" s="2" t="s">
        <v>53031</v>
      </c>
      <c r="AC16099" s="2" t="s">
        <v>10924</v>
      </c>
      <c r="AD16099" s="2" t="s">
        <v>10962</v>
      </c>
    </row>
    <row r="16100" spans="1:30" x14ac:dyDescent="0.25">
      <c r="A16100" s="1">
        <v>44651.708333333336</v>
      </c>
      <c r="B16100" s="2" t="s">
        <v>30</v>
      </c>
      <c r="C16100">
        <v>22</v>
      </c>
      <c r="D16100" s="2" t="s">
        <v>44</v>
      </c>
      <c r="E16100">
        <v>4606893511</v>
      </c>
      <c r="F16100">
        <v>1112123097</v>
      </c>
      <c r="G16100">
        <v>57</v>
      </c>
      <c r="H16100">
        <v>2</v>
      </c>
      <c r="I16100">
        <v>59</v>
      </c>
      <c r="J16100">
        <v>4189</v>
      </c>
      <c r="K16100">
        <v>4248</v>
      </c>
      <c r="L16100">
        <v>130</v>
      </c>
      <c r="M16100">
        <v>444</v>
      </c>
      <c r="N16100">
        <v>143818</v>
      </c>
      <c r="O16100">
        <v>1539</v>
      </c>
      <c r="P16100" s="2" t="s">
        <v>32</v>
      </c>
      <c r="Q16100" s="2" t="s">
        <v>32</v>
      </c>
      <c r="R16100">
        <v>149605</v>
      </c>
      <c r="S16100">
        <v>2490862</v>
      </c>
      <c r="T16100" s="2" t="s">
        <v>53032</v>
      </c>
      <c r="U16100" s="2" t="s">
        <v>32</v>
      </c>
      <c r="V16100" s="2" t="s">
        <v>1505</v>
      </c>
      <c r="W16100" s="2" t="s">
        <v>32</v>
      </c>
      <c r="X16100" s="2" t="s">
        <v>32</v>
      </c>
      <c r="Y16100" s="2" t="s">
        <v>53033</v>
      </c>
      <c r="Z16100" s="2" t="s">
        <v>53034</v>
      </c>
      <c r="AA16100" s="2" t="s">
        <v>53035</v>
      </c>
      <c r="AB16100" s="2" t="s">
        <v>53036</v>
      </c>
      <c r="AC16100" s="2" t="s">
        <v>10924</v>
      </c>
      <c r="AD16100" s="2" t="s">
        <v>10968</v>
      </c>
    </row>
    <row r="16101" spans="1:30" x14ac:dyDescent="0.25">
      <c r="A16101" s="1">
        <v>44651.708333333336</v>
      </c>
      <c r="B16101" s="2" t="s">
        <v>30</v>
      </c>
      <c r="C16101">
        <v>1</v>
      </c>
      <c r="D16101" s="2" t="s">
        <v>45</v>
      </c>
      <c r="E16101">
        <v>450732745</v>
      </c>
      <c r="F16101">
        <v>7680687483</v>
      </c>
      <c r="G16101">
        <v>598</v>
      </c>
      <c r="H16101">
        <v>22</v>
      </c>
      <c r="I16101">
        <v>620</v>
      </c>
      <c r="J16101">
        <v>52517</v>
      </c>
      <c r="K16101">
        <v>53137</v>
      </c>
      <c r="L16101">
        <v>790</v>
      </c>
      <c r="M16101">
        <v>3255</v>
      </c>
      <c r="N16101">
        <v>984036</v>
      </c>
      <c r="O16101">
        <v>13197</v>
      </c>
      <c r="P16101" s="2" t="s">
        <v>32</v>
      </c>
      <c r="Q16101" s="2" t="s">
        <v>32</v>
      </c>
      <c r="R16101">
        <v>1050370</v>
      </c>
      <c r="S16101">
        <v>16112979</v>
      </c>
      <c r="T16101" s="2" t="s">
        <v>53037</v>
      </c>
      <c r="U16101" s="2" t="s">
        <v>32</v>
      </c>
      <c r="V16101" s="2" t="s">
        <v>1510</v>
      </c>
      <c r="W16101" s="2" t="s">
        <v>32</v>
      </c>
      <c r="X16101" s="2" t="s">
        <v>32</v>
      </c>
      <c r="Y16101" s="2" t="s">
        <v>53038</v>
      </c>
      <c r="Z16101" s="2" t="s">
        <v>53039</v>
      </c>
      <c r="AA16101" s="2" t="s">
        <v>53040</v>
      </c>
      <c r="AB16101" s="2" t="s">
        <v>53041</v>
      </c>
      <c r="AC16101" s="2" t="s">
        <v>10943</v>
      </c>
      <c r="AD16101" s="2" t="s">
        <v>10972</v>
      </c>
    </row>
    <row r="16102" spans="1:30" x14ac:dyDescent="0.25">
      <c r="A16102" s="1">
        <v>44651.708333333336</v>
      </c>
      <c r="B16102" s="2" t="s">
        <v>30</v>
      </c>
      <c r="C16102">
        <v>16</v>
      </c>
      <c r="D16102" s="2" t="s">
        <v>46</v>
      </c>
      <c r="E16102">
        <v>4112559576</v>
      </c>
      <c r="F16102">
        <v>1686736689</v>
      </c>
      <c r="G16102">
        <v>656</v>
      </c>
      <c r="H16102">
        <v>38</v>
      </c>
      <c r="I16102">
        <v>694</v>
      </c>
      <c r="J16102">
        <v>117902</v>
      </c>
      <c r="K16102">
        <v>118596</v>
      </c>
      <c r="L16102">
        <v>901</v>
      </c>
      <c r="M16102">
        <v>7129</v>
      </c>
      <c r="N16102">
        <v>791265</v>
      </c>
      <c r="O16102">
        <v>7965</v>
      </c>
      <c r="P16102" s="2" t="s">
        <v>32</v>
      </c>
      <c r="Q16102" s="2" t="s">
        <v>32</v>
      </c>
      <c r="R16102">
        <v>917826</v>
      </c>
      <c r="S16102">
        <v>9734120</v>
      </c>
      <c r="T16102" s="2" t="s">
        <v>53042</v>
      </c>
      <c r="U16102" s="2" t="s">
        <v>32</v>
      </c>
      <c r="V16102" s="2" t="s">
        <v>1544</v>
      </c>
      <c r="W16102" s="2" t="s">
        <v>32</v>
      </c>
      <c r="X16102" s="2" t="s">
        <v>32</v>
      </c>
      <c r="Y16102" s="2" t="s">
        <v>53043</v>
      </c>
      <c r="Z16102" s="2" t="s">
        <v>53044</v>
      </c>
      <c r="AA16102" s="2" t="s">
        <v>53045</v>
      </c>
      <c r="AB16102" s="2" t="s">
        <v>53046</v>
      </c>
      <c r="AC16102" s="2" t="s">
        <v>10905</v>
      </c>
      <c r="AD16102" s="2" t="s">
        <v>10977</v>
      </c>
    </row>
    <row r="16103" spans="1:30" x14ac:dyDescent="0.25">
      <c r="A16103" s="1">
        <v>44651.708333333336</v>
      </c>
      <c r="B16103" s="2" t="s">
        <v>30</v>
      </c>
      <c r="C16103">
        <v>20</v>
      </c>
      <c r="D16103" s="2" t="s">
        <v>47</v>
      </c>
      <c r="E16103">
        <v>3921531192</v>
      </c>
      <c r="F16103">
        <v>9110616306</v>
      </c>
      <c r="G16103">
        <v>333</v>
      </c>
      <c r="H16103">
        <v>21</v>
      </c>
      <c r="I16103">
        <v>354</v>
      </c>
      <c r="J16103">
        <v>30309</v>
      </c>
      <c r="K16103">
        <v>30663</v>
      </c>
      <c r="L16103">
        <v>151</v>
      </c>
      <c r="M16103">
        <v>1594</v>
      </c>
      <c r="N16103">
        <v>196764</v>
      </c>
      <c r="O16103">
        <v>2233</v>
      </c>
      <c r="P16103" s="2" t="s">
        <v>32</v>
      </c>
      <c r="Q16103" s="2" t="s">
        <v>32</v>
      </c>
      <c r="R16103">
        <v>229660</v>
      </c>
      <c r="S16103">
        <v>4089477</v>
      </c>
      <c r="T16103" s="2" t="s">
        <v>53047</v>
      </c>
      <c r="U16103" s="2" t="s">
        <v>32</v>
      </c>
      <c r="V16103" s="2" t="s">
        <v>1510</v>
      </c>
      <c r="W16103" s="2" t="s">
        <v>32</v>
      </c>
      <c r="X16103" s="2" t="s">
        <v>53048</v>
      </c>
      <c r="Y16103" s="2" t="s">
        <v>53049</v>
      </c>
      <c r="Z16103" s="2" t="s">
        <v>42245</v>
      </c>
      <c r="AA16103" s="2" t="s">
        <v>53050</v>
      </c>
      <c r="AB16103" s="2" t="s">
        <v>53051</v>
      </c>
      <c r="AC16103" s="2" t="s">
        <v>10982</v>
      </c>
      <c r="AD16103" s="2" t="s">
        <v>10983</v>
      </c>
    </row>
    <row r="16104" spans="1:30" x14ac:dyDescent="0.25">
      <c r="A16104" s="1">
        <v>44651.708333333336</v>
      </c>
      <c r="B16104" s="2" t="s">
        <v>30</v>
      </c>
      <c r="C16104">
        <v>19</v>
      </c>
      <c r="D16104" s="2" t="s">
        <v>48</v>
      </c>
      <c r="E16104">
        <v>3811569725</v>
      </c>
      <c r="F16104">
        <v>133623567</v>
      </c>
      <c r="G16104">
        <v>991</v>
      </c>
      <c r="H16104">
        <v>58</v>
      </c>
      <c r="I16104">
        <v>1049</v>
      </c>
      <c r="J16104">
        <v>207736</v>
      </c>
      <c r="K16104">
        <v>208785</v>
      </c>
      <c r="L16104">
        <v>-16186</v>
      </c>
      <c r="M16104">
        <v>3909</v>
      </c>
      <c r="N16104">
        <v>754428</v>
      </c>
      <c r="O16104">
        <v>10077</v>
      </c>
      <c r="P16104" s="2" t="s">
        <v>32</v>
      </c>
      <c r="Q16104" s="2" t="s">
        <v>32</v>
      </c>
      <c r="R16104">
        <v>973290</v>
      </c>
      <c r="S16104">
        <v>11802371</v>
      </c>
      <c r="T16104" s="2" t="s">
        <v>53052</v>
      </c>
      <c r="U16104" s="2" t="s">
        <v>53053</v>
      </c>
      <c r="V16104" s="2" t="s">
        <v>1616</v>
      </c>
      <c r="W16104" s="2" t="s">
        <v>32</v>
      </c>
      <c r="X16104" s="2" t="s">
        <v>53054</v>
      </c>
      <c r="Y16104" s="2" t="s">
        <v>53055</v>
      </c>
      <c r="Z16104" s="2" t="s">
        <v>53056</v>
      </c>
      <c r="AA16104" s="2" t="s">
        <v>53057</v>
      </c>
      <c r="AB16104" s="2" t="s">
        <v>53058</v>
      </c>
      <c r="AC16104" s="2" t="s">
        <v>10982</v>
      </c>
      <c r="AD16104" s="2" t="s">
        <v>10988</v>
      </c>
    </row>
    <row r="16105" spans="1:30" x14ac:dyDescent="0.25">
      <c r="A16105" s="1">
        <v>44651.708333333336</v>
      </c>
      <c r="B16105" s="2" t="s">
        <v>30</v>
      </c>
      <c r="C16105">
        <v>9</v>
      </c>
      <c r="D16105" s="2" t="s">
        <v>49</v>
      </c>
      <c r="E16105">
        <v>4376923077</v>
      </c>
      <c r="F16105">
        <v>1125588885</v>
      </c>
      <c r="G16105">
        <v>864</v>
      </c>
      <c r="H16105">
        <v>36</v>
      </c>
      <c r="I16105">
        <v>900</v>
      </c>
      <c r="J16105">
        <v>47859</v>
      </c>
      <c r="K16105">
        <v>48759</v>
      </c>
      <c r="L16105">
        <v>1071</v>
      </c>
      <c r="M16105">
        <v>5305</v>
      </c>
      <c r="N16105">
        <v>926129</v>
      </c>
      <c r="O16105">
        <v>9496</v>
      </c>
      <c r="P16105" s="2" t="s">
        <v>32</v>
      </c>
      <c r="Q16105" s="2" t="s">
        <v>32</v>
      </c>
      <c r="R16105">
        <v>984384</v>
      </c>
      <c r="S16105">
        <v>13050957</v>
      </c>
      <c r="T16105" s="2" t="s">
        <v>53059</v>
      </c>
      <c r="U16105" s="2" t="s">
        <v>32</v>
      </c>
      <c r="V16105" s="2" t="s">
        <v>1559</v>
      </c>
      <c r="W16105" s="2" t="s">
        <v>32</v>
      </c>
      <c r="X16105" s="2" t="s">
        <v>32</v>
      </c>
      <c r="Y16105" s="2" t="s">
        <v>53060</v>
      </c>
      <c r="Z16105" s="2" t="s">
        <v>53061</v>
      </c>
      <c r="AA16105" s="2" t="s">
        <v>53062</v>
      </c>
      <c r="AB16105" s="2" t="s">
        <v>53063</v>
      </c>
      <c r="AC16105" s="2" t="s">
        <v>10936</v>
      </c>
      <c r="AD16105" s="2" t="s">
        <v>10993</v>
      </c>
    </row>
    <row r="16106" spans="1:30" x14ac:dyDescent="0.25">
      <c r="A16106" s="1">
        <v>44651.708333333336</v>
      </c>
      <c r="B16106" s="2" t="s">
        <v>30</v>
      </c>
      <c r="C16106">
        <v>10</v>
      </c>
      <c r="D16106" s="2" t="s">
        <v>50</v>
      </c>
      <c r="E16106">
        <v>4310675841</v>
      </c>
      <c r="F16106">
        <v>1238824698</v>
      </c>
      <c r="G16106">
        <v>229</v>
      </c>
      <c r="H16106">
        <v>4</v>
      </c>
      <c r="I16106">
        <v>233</v>
      </c>
      <c r="J16106">
        <v>18971</v>
      </c>
      <c r="K16106">
        <v>19204</v>
      </c>
      <c r="L16106">
        <v>-255</v>
      </c>
      <c r="M16106">
        <v>1517</v>
      </c>
      <c r="N16106">
        <v>213064</v>
      </c>
      <c r="O16106">
        <v>1805</v>
      </c>
      <c r="P16106" s="2" t="s">
        <v>32</v>
      </c>
      <c r="Q16106" s="2" t="s">
        <v>32</v>
      </c>
      <c r="R16106">
        <v>234073</v>
      </c>
      <c r="S16106">
        <v>3999381</v>
      </c>
      <c r="T16106" s="2" t="s">
        <v>53064</v>
      </c>
      <c r="U16106" s="2" t="s">
        <v>53065</v>
      </c>
      <c r="V16106" s="2" t="s">
        <v>1510</v>
      </c>
      <c r="W16106" s="2" t="s">
        <v>32</v>
      </c>
      <c r="X16106" s="2" t="s">
        <v>32</v>
      </c>
      <c r="Y16106" s="2" t="s">
        <v>53066</v>
      </c>
      <c r="Z16106" s="2" t="s">
        <v>53067</v>
      </c>
      <c r="AA16106" s="2" t="s">
        <v>53068</v>
      </c>
      <c r="AB16106" s="2" t="s">
        <v>53069</v>
      </c>
      <c r="AC16106" s="2" t="s">
        <v>10936</v>
      </c>
      <c r="AD16106" s="2" t="s">
        <v>10997</v>
      </c>
    </row>
    <row r="16107" spans="1:30" x14ac:dyDescent="0.25">
      <c r="A16107" s="1">
        <v>44651.708333333336</v>
      </c>
      <c r="B16107" s="2" t="s">
        <v>30</v>
      </c>
      <c r="C16107">
        <v>2</v>
      </c>
      <c r="D16107" s="2" t="s">
        <v>51</v>
      </c>
      <c r="E16107">
        <v>4573750286</v>
      </c>
      <c r="F16107">
        <v>7320149366</v>
      </c>
      <c r="G16107">
        <v>20</v>
      </c>
      <c r="H16107">
        <v>0</v>
      </c>
      <c r="I16107">
        <v>20</v>
      </c>
      <c r="J16107">
        <v>1194</v>
      </c>
      <c r="K16107">
        <v>1214</v>
      </c>
      <c r="L16107">
        <v>23</v>
      </c>
      <c r="M16107">
        <v>61</v>
      </c>
      <c r="N16107">
        <v>30884</v>
      </c>
      <c r="O16107">
        <v>525</v>
      </c>
      <c r="P16107" s="2" t="s">
        <v>32</v>
      </c>
      <c r="Q16107" s="2" t="s">
        <v>32</v>
      </c>
      <c r="R16107">
        <v>32623</v>
      </c>
      <c r="S16107">
        <v>488782</v>
      </c>
      <c r="T16107" s="2" t="s">
        <v>53070</v>
      </c>
      <c r="U16107" s="2" t="s">
        <v>32</v>
      </c>
      <c r="V16107" s="2" t="s">
        <v>1505</v>
      </c>
      <c r="W16107" s="2" t="s">
        <v>32</v>
      </c>
      <c r="X16107" s="2" t="s">
        <v>32</v>
      </c>
      <c r="Y16107" s="2" t="s">
        <v>22503</v>
      </c>
      <c r="Z16107" s="2" t="s">
        <v>53071</v>
      </c>
      <c r="AA16107" s="2" t="s">
        <v>53072</v>
      </c>
      <c r="AB16107" s="2" t="s">
        <v>53073</v>
      </c>
      <c r="AC16107" s="2" t="s">
        <v>10943</v>
      </c>
      <c r="AD16107" s="2" t="s">
        <v>11001</v>
      </c>
    </row>
    <row r="16108" spans="1:30" x14ac:dyDescent="0.25">
      <c r="A16108" s="1">
        <v>44651.708333333336</v>
      </c>
      <c r="B16108" s="2" t="s">
        <v>30</v>
      </c>
      <c r="C16108">
        <v>5</v>
      </c>
      <c r="D16108" s="2" t="s">
        <v>52</v>
      </c>
      <c r="E16108">
        <v>4543490485</v>
      </c>
      <c r="F16108">
        <v>1233845213</v>
      </c>
      <c r="G16108">
        <v>559</v>
      </c>
      <c r="H16108">
        <v>35</v>
      </c>
      <c r="I16108">
        <v>594</v>
      </c>
      <c r="J16108">
        <v>80479</v>
      </c>
      <c r="K16108">
        <v>81073</v>
      </c>
      <c r="L16108">
        <v>2879</v>
      </c>
      <c r="M16108">
        <v>7720</v>
      </c>
      <c r="N16108">
        <v>1395476</v>
      </c>
      <c r="O16108">
        <v>14153</v>
      </c>
      <c r="P16108" s="2" t="s">
        <v>32</v>
      </c>
      <c r="Q16108" s="2" t="s">
        <v>32</v>
      </c>
      <c r="R16108">
        <v>1490702</v>
      </c>
      <c r="S16108">
        <v>27490137</v>
      </c>
      <c r="T16108" s="2" t="s">
        <v>53074</v>
      </c>
      <c r="U16108" s="2" t="s">
        <v>32</v>
      </c>
      <c r="V16108" s="2" t="s">
        <v>1559</v>
      </c>
      <c r="W16108" s="2" t="s">
        <v>32</v>
      </c>
      <c r="X16108" s="2" t="s">
        <v>32</v>
      </c>
      <c r="Y16108" s="2" t="s">
        <v>53075</v>
      </c>
      <c r="Z16108" s="2" t="s">
        <v>53076</v>
      </c>
      <c r="AA16108" s="2" t="s">
        <v>53077</v>
      </c>
      <c r="AB16108" s="2" t="s">
        <v>53078</v>
      </c>
      <c r="AC16108" s="2" t="s">
        <v>10924</v>
      </c>
      <c r="AD16108" s="2" t="s">
        <v>11006</v>
      </c>
    </row>
    <row r="16109" spans="1:30" x14ac:dyDescent="0.25">
      <c r="A16109" s="1">
        <v>44652.708333333336</v>
      </c>
      <c r="B16109" s="2" t="s">
        <v>30</v>
      </c>
      <c r="C16109">
        <v>13</v>
      </c>
      <c r="D16109" s="2" t="s">
        <v>31</v>
      </c>
      <c r="E16109">
        <v>4235122196</v>
      </c>
      <c r="F16109">
        <v>1339843823</v>
      </c>
      <c r="G16109">
        <v>295</v>
      </c>
      <c r="H16109">
        <v>16</v>
      </c>
      <c r="I16109">
        <v>311</v>
      </c>
      <c r="J16109">
        <v>41070</v>
      </c>
      <c r="K16109">
        <v>41381</v>
      </c>
      <c r="L16109">
        <v>1035</v>
      </c>
      <c r="M16109">
        <v>2301</v>
      </c>
      <c r="N16109">
        <v>272615</v>
      </c>
      <c r="O16109">
        <v>3095</v>
      </c>
      <c r="P16109" s="2" t="s">
        <v>32</v>
      </c>
      <c r="Q16109" s="2" t="s">
        <v>32</v>
      </c>
      <c r="R16109">
        <v>317091</v>
      </c>
      <c r="S16109">
        <v>5447385</v>
      </c>
      <c r="T16109" s="2" t="s">
        <v>53079</v>
      </c>
      <c r="U16109" s="2" t="s">
        <v>53080</v>
      </c>
      <c r="V16109" s="2" t="s">
        <v>1510</v>
      </c>
      <c r="W16109" s="2" t="s">
        <v>32</v>
      </c>
      <c r="X16109" s="2" t="s">
        <v>32</v>
      </c>
      <c r="Y16109" s="2" t="s">
        <v>53081</v>
      </c>
      <c r="Z16109" s="2" t="s">
        <v>53082</v>
      </c>
      <c r="AA16109" s="2" t="s">
        <v>53083</v>
      </c>
      <c r="AB16109" s="2" t="s">
        <v>53084</v>
      </c>
      <c r="AC16109" s="2" t="s">
        <v>10905</v>
      </c>
      <c r="AD16109" s="2" t="s">
        <v>10906</v>
      </c>
    </row>
    <row r="16110" spans="1:30" x14ac:dyDescent="0.25">
      <c r="A16110" s="1">
        <v>44652.708333333336</v>
      </c>
      <c r="B16110" s="2" t="s">
        <v>30</v>
      </c>
      <c r="C16110">
        <v>17</v>
      </c>
      <c r="D16110" s="2" t="s">
        <v>33</v>
      </c>
      <c r="E16110">
        <v>4063947052</v>
      </c>
      <c r="F16110">
        <v>1580514834</v>
      </c>
      <c r="G16110">
        <v>105</v>
      </c>
      <c r="H16110">
        <v>3</v>
      </c>
      <c r="I16110">
        <v>108</v>
      </c>
      <c r="J16110">
        <v>25559</v>
      </c>
      <c r="K16110">
        <v>25667</v>
      </c>
      <c r="L16110">
        <v>437</v>
      </c>
      <c r="M16110">
        <v>1061</v>
      </c>
      <c r="N16110">
        <v>80919</v>
      </c>
      <c r="O16110">
        <v>830</v>
      </c>
      <c r="P16110" s="2" t="s">
        <v>32</v>
      </c>
      <c r="Q16110" s="2" t="s">
        <v>32</v>
      </c>
      <c r="R16110">
        <v>107416</v>
      </c>
      <c r="S16110">
        <v>917429</v>
      </c>
      <c r="T16110" s="2" t="s">
        <v>53085</v>
      </c>
      <c r="U16110" s="2" t="s">
        <v>52859</v>
      </c>
      <c r="V16110" s="2" t="s">
        <v>1505</v>
      </c>
      <c r="W16110" s="2" t="s">
        <v>32</v>
      </c>
      <c r="X16110" s="2" t="s">
        <v>32</v>
      </c>
      <c r="Y16110" s="2" t="s">
        <v>53086</v>
      </c>
      <c r="Z16110" s="2" t="s">
        <v>53087</v>
      </c>
      <c r="AA16110" s="2" t="s">
        <v>53088</v>
      </c>
      <c r="AB16110" s="2" t="s">
        <v>53089</v>
      </c>
      <c r="AC16110" s="2" t="s">
        <v>10905</v>
      </c>
      <c r="AD16110" s="2" t="s">
        <v>10911</v>
      </c>
    </row>
    <row r="16111" spans="1:30" x14ac:dyDescent="0.25">
      <c r="A16111" s="1">
        <v>44652.708333333336</v>
      </c>
      <c r="B16111" s="2" t="s">
        <v>30</v>
      </c>
      <c r="C16111">
        <v>18</v>
      </c>
      <c r="D16111" s="2" t="s">
        <v>34</v>
      </c>
      <c r="E16111">
        <v>3890597598</v>
      </c>
      <c r="F16111">
        <v>1659440194</v>
      </c>
      <c r="G16111">
        <v>362</v>
      </c>
      <c r="H16111">
        <v>20</v>
      </c>
      <c r="I16111">
        <v>382</v>
      </c>
      <c r="J16111">
        <v>76061</v>
      </c>
      <c r="K16111">
        <v>76443</v>
      </c>
      <c r="L16111">
        <v>1481</v>
      </c>
      <c r="M16111">
        <v>3477</v>
      </c>
      <c r="N16111">
        <v>220294</v>
      </c>
      <c r="O16111">
        <v>2314</v>
      </c>
      <c r="P16111" s="2" t="s">
        <v>32</v>
      </c>
      <c r="Q16111" s="2" t="s">
        <v>32</v>
      </c>
      <c r="R16111">
        <v>299051</v>
      </c>
      <c r="S16111">
        <v>2670141</v>
      </c>
      <c r="T16111" s="2" t="s">
        <v>53090</v>
      </c>
      <c r="U16111" s="2" t="s">
        <v>53091</v>
      </c>
      <c r="V16111" s="2" t="s">
        <v>1510</v>
      </c>
      <c r="W16111" s="2" t="s">
        <v>32</v>
      </c>
      <c r="X16111" s="2" t="s">
        <v>32</v>
      </c>
      <c r="Y16111" s="2" t="s">
        <v>53092</v>
      </c>
      <c r="Z16111" s="2" t="s">
        <v>45627</v>
      </c>
      <c r="AA16111" s="2" t="s">
        <v>53093</v>
      </c>
      <c r="AB16111" s="2" t="s">
        <v>53094</v>
      </c>
      <c r="AC16111" s="2" t="s">
        <v>10905</v>
      </c>
      <c r="AD16111" s="2" t="s">
        <v>10915</v>
      </c>
    </row>
    <row r="16112" spans="1:30" x14ac:dyDescent="0.25">
      <c r="A16112" s="1">
        <v>44652.708333333336</v>
      </c>
      <c r="B16112" s="2" t="s">
        <v>30</v>
      </c>
      <c r="C16112">
        <v>15</v>
      </c>
      <c r="D16112" s="2" t="s">
        <v>35</v>
      </c>
      <c r="E16112">
        <v>4083956555</v>
      </c>
      <c r="F16112">
        <v>1425084984</v>
      </c>
      <c r="G16112">
        <v>733</v>
      </c>
      <c r="H16112">
        <v>34</v>
      </c>
      <c r="I16112">
        <v>767</v>
      </c>
      <c r="J16112">
        <v>166732</v>
      </c>
      <c r="K16112">
        <v>167499</v>
      </c>
      <c r="L16112">
        <v>1890</v>
      </c>
      <c r="M16112">
        <v>7903</v>
      </c>
      <c r="N16112">
        <v>1230673</v>
      </c>
      <c r="O16112">
        <v>10034</v>
      </c>
      <c r="P16112" s="2" t="s">
        <v>32</v>
      </c>
      <c r="Q16112" s="2" t="s">
        <v>32</v>
      </c>
      <c r="R16112">
        <v>1408206</v>
      </c>
      <c r="S16112">
        <v>14950865</v>
      </c>
      <c r="T16112" s="2" t="s">
        <v>53095</v>
      </c>
      <c r="U16112" s="2" t="s">
        <v>32</v>
      </c>
      <c r="V16112" s="2" t="s">
        <v>1544</v>
      </c>
      <c r="W16112" s="2" t="s">
        <v>32</v>
      </c>
      <c r="X16112" s="2" t="s">
        <v>53096</v>
      </c>
      <c r="Y16112" s="2" t="s">
        <v>53097</v>
      </c>
      <c r="Z16112" s="2" t="s">
        <v>53098</v>
      </c>
      <c r="AA16112" s="2" t="s">
        <v>53099</v>
      </c>
      <c r="AB16112" s="2" t="s">
        <v>53100</v>
      </c>
      <c r="AC16112" s="2" t="s">
        <v>10905</v>
      </c>
      <c r="AD16112" s="2" t="s">
        <v>10919</v>
      </c>
    </row>
    <row r="16113" spans="1:30" x14ac:dyDescent="0.25">
      <c r="A16113" s="1">
        <v>44652.708333333336</v>
      </c>
      <c r="B16113" s="2" t="s">
        <v>30</v>
      </c>
      <c r="C16113">
        <v>8</v>
      </c>
      <c r="D16113" s="2" t="s">
        <v>36</v>
      </c>
      <c r="E16113">
        <v>4449436681</v>
      </c>
      <c r="F16113">
        <v>113417208</v>
      </c>
      <c r="G16113">
        <v>1139</v>
      </c>
      <c r="H16113">
        <v>36</v>
      </c>
      <c r="I16113">
        <v>1175</v>
      </c>
      <c r="J16113">
        <v>55247</v>
      </c>
      <c r="K16113">
        <v>56422</v>
      </c>
      <c r="L16113">
        <v>4727</v>
      </c>
      <c r="M16113">
        <v>4941</v>
      </c>
      <c r="N16113">
        <v>1213674</v>
      </c>
      <c r="O16113">
        <v>16270</v>
      </c>
      <c r="P16113" s="2" t="s">
        <v>32</v>
      </c>
      <c r="Q16113" s="2" t="s">
        <v>32</v>
      </c>
      <c r="R16113">
        <v>1286366</v>
      </c>
      <c r="S16113">
        <v>15141671</v>
      </c>
      <c r="T16113" s="2" t="s">
        <v>53101</v>
      </c>
      <c r="U16113" s="2" t="s">
        <v>32</v>
      </c>
      <c r="V16113" s="2" t="s">
        <v>1616</v>
      </c>
      <c r="W16113" s="2" t="s">
        <v>32</v>
      </c>
      <c r="X16113" s="2" t="s">
        <v>32</v>
      </c>
      <c r="Y16113" s="2" t="s">
        <v>53102</v>
      </c>
      <c r="Z16113" s="2" t="s">
        <v>53103</v>
      </c>
      <c r="AA16113" s="2" t="s">
        <v>53104</v>
      </c>
      <c r="AB16113" s="2" t="s">
        <v>53105</v>
      </c>
      <c r="AC16113" s="2" t="s">
        <v>10924</v>
      </c>
      <c r="AD16113" s="2" t="s">
        <v>10925</v>
      </c>
    </row>
    <row r="16114" spans="1:30" x14ac:dyDescent="0.25">
      <c r="A16114" s="1">
        <v>44652.708333333336</v>
      </c>
      <c r="B16114" s="2" t="s">
        <v>30</v>
      </c>
      <c r="C16114">
        <v>6</v>
      </c>
      <c r="D16114" s="2" t="s">
        <v>37</v>
      </c>
      <c r="E16114">
        <v>456494354</v>
      </c>
      <c r="F16114">
        <v>1376813649</v>
      </c>
      <c r="G16114">
        <v>142</v>
      </c>
      <c r="H16114">
        <v>6</v>
      </c>
      <c r="I16114">
        <v>148</v>
      </c>
      <c r="J16114">
        <v>23892</v>
      </c>
      <c r="K16114">
        <v>24040</v>
      </c>
      <c r="L16114">
        <v>683</v>
      </c>
      <c r="M16114">
        <v>1417</v>
      </c>
      <c r="N16114">
        <v>306699</v>
      </c>
      <c r="O16114">
        <v>4920</v>
      </c>
      <c r="P16114" s="2" t="s">
        <v>32</v>
      </c>
      <c r="Q16114" s="2" t="s">
        <v>32</v>
      </c>
      <c r="R16114">
        <v>335659</v>
      </c>
      <c r="S16114">
        <v>6083473</v>
      </c>
      <c r="T16114" s="2" t="s">
        <v>53106</v>
      </c>
      <c r="U16114" s="2" t="s">
        <v>53107</v>
      </c>
      <c r="V16114" s="2" t="s">
        <v>1510</v>
      </c>
      <c r="W16114" s="2" t="s">
        <v>32</v>
      </c>
      <c r="X16114" s="2" t="s">
        <v>32</v>
      </c>
      <c r="Y16114" s="2" t="s">
        <v>53108</v>
      </c>
      <c r="Z16114" s="2" t="s">
        <v>53109</v>
      </c>
      <c r="AA16114" s="2" t="s">
        <v>53110</v>
      </c>
      <c r="AB16114" s="2" t="s">
        <v>53111</v>
      </c>
      <c r="AC16114" s="2" t="s">
        <v>10924</v>
      </c>
      <c r="AD16114" s="2" t="s">
        <v>10929</v>
      </c>
    </row>
    <row r="16115" spans="1:30" x14ac:dyDescent="0.25">
      <c r="A16115" s="1">
        <v>44652.708333333336</v>
      </c>
      <c r="B16115" s="2" t="s">
        <v>30</v>
      </c>
      <c r="C16115">
        <v>12</v>
      </c>
      <c r="D16115" s="2" t="s">
        <v>38</v>
      </c>
      <c r="E16115">
        <v>4189277044</v>
      </c>
      <c r="F16115">
        <v>1248366722</v>
      </c>
      <c r="G16115">
        <v>1202</v>
      </c>
      <c r="H16115">
        <v>77</v>
      </c>
      <c r="I16115">
        <v>1279</v>
      </c>
      <c r="J16115">
        <v>126291</v>
      </c>
      <c r="K16115">
        <v>127570</v>
      </c>
      <c r="L16115">
        <v>2584</v>
      </c>
      <c r="M16115">
        <v>8460</v>
      </c>
      <c r="N16115">
        <v>1157049</v>
      </c>
      <c r="O16115">
        <v>10787</v>
      </c>
      <c r="P16115" s="2" t="s">
        <v>32</v>
      </c>
      <c r="Q16115" s="2" t="s">
        <v>32</v>
      </c>
      <c r="R16115">
        <v>1295406</v>
      </c>
      <c r="S16115">
        <v>19354898</v>
      </c>
      <c r="T16115" s="2" t="s">
        <v>53112</v>
      </c>
      <c r="U16115" s="2" t="s">
        <v>32</v>
      </c>
      <c r="V16115" s="2" t="s">
        <v>1527</v>
      </c>
      <c r="W16115" s="2" t="s">
        <v>32</v>
      </c>
      <c r="X16115" s="2" t="s">
        <v>32</v>
      </c>
      <c r="Y16115" s="2" t="s">
        <v>53113</v>
      </c>
      <c r="Z16115" s="2" t="s">
        <v>53114</v>
      </c>
      <c r="AA16115" s="2" t="s">
        <v>53115</v>
      </c>
      <c r="AB16115" s="2" t="s">
        <v>53116</v>
      </c>
      <c r="AC16115" s="2" t="s">
        <v>10936</v>
      </c>
      <c r="AD16115" s="2" t="s">
        <v>10937</v>
      </c>
    </row>
    <row r="16116" spans="1:30" x14ac:dyDescent="0.25">
      <c r="A16116" s="1">
        <v>44652.708333333336</v>
      </c>
      <c r="B16116" s="2" t="s">
        <v>30</v>
      </c>
      <c r="C16116">
        <v>7</v>
      </c>
      <c r="D16116" s="2" t="s">
        <v>39</v>
      </c>
      <c r="E16116">
        <v>4441149315</v>
      </c>
      <c r="F16116">
        <v>89326992</v>
      </c>
      <c r="G16116">
        <v>248</v>
      </c>
      <c r="H16116">
        <v>8</v>
      </c>
      <c r="I16116">
        <v>256</v>
      </c>
      <c r="J16116">
        <v>17630</v>
      </c>
      <c r="K16116">
        <v>17886</v>
      </c>
      <c r="L16116">
        <v>28</v>
      </c>
      <c r="M16116">
        <v>1507</v>
      </c>
      <c r="N16116">
        <v>363766</v>
      </c>
      <c r="O16116">
        <v>5202</v>
      </c>
      <c r="P16116" s="2" t="s">
        <v>32</v>
      </c>
      <c r="Q16116" s="2" t="s">
        <v>32</v>
      </c>
      <c r="R16116">
        <v>386854</v>
      </c>
      <c r="S16116">
        <v>5107991</v>
      </c>
      <c r="T16116" s="2" t="s">
        <v>53117</v>
      </c>
      <c r="U16116" s="2" t="s">
        <v>32</v>
      </c>
      <c r="V16116" s="2" t="s">
        <v>1510</v>
      </c>
      <c r="W16116" s="2" t="s">
        <v>32</v>
      </c>
      <c r="X16116" s="2" t="s">
        <v>53118</v>
      </c>
      <c r="Y16116" s="2" t="s">
        <v>53119</v>
      </c>
      <c r="Z16116" s="2" t="s">
        <v>53120</v>
      </c>
      <c r="AA16116" s="2" t="s">
        <v>53121</v>
      </c>
      <c r="AB16116" s="2" t="s">
        <v>53122</v>
      </c>
      <c r="AC16116" s="2" t="s">
        <v>10943</v>
      </c>
      <c r="AD16116" s="2" t="s">
        <v>10944</v>
      </c>
    </row>
    <row r="16117" spans="1:30" x14ac:dyDescent="0.25">
      <c r="A16117" s="1">
        <v>44652.708333333336</v>
      </c>
      <c r="B16117" s="2" t="s">
        <v>30</v>
      </c>
      <c r="C16117">
        <v>3</v>
      </c>
      <c r="D16117" s="2" t="s">
        <v>40</v>
      </c>
      <c r="E16117">
        <v>4546679409</v>
      </c>
      <c r="F16117">
        <v>9190347404</v>
      </c>
      <c r="G16117">
        <v>1070</v>
      </c>
      <c r="H16117">
        <v>42</v>
      </c>
      <c r="I16117">
        <v>1112</v>
      </c>
      <c r="J16117">
        <v>159444</v>
      </c>
      <c r="K16117">
        <v>160556</v>
      </c>
      <c r="L16117">
        <v>1635</v>
      </c>
      <c r="M16117">
        <v>9053</v>
      </c>
      <c r="N16117">
        <v>2346496</v>
      </c>
      <c r="O16117">
        <v>39268</v>
      </c>
      <c r="P16117" s="2" t="s">
        <v>32</v>
      </c>
      <c r="Q16117" s="2" t="s">
        <v>32</v>
      </c>
      <c r="R16117">
        <v>2546320</v>
      </c>
      <c r="S16117">
        <v>35020943</v>
      </c>
      <c r="T16117" s="2" t="s">
        <v>53123</v>
      </c>
      <c r="U16117" s="2" t="s">
        <v>32</v>
      </c>
      <c r="V16117" s="2" t="s">
        <v>1544</v>
      </c>
      <c r="W16117" s="2" t="s">
        <v>32</v>
      </c>
      <c r="X16117" s="2" t="s">
        <v>32</v>
      </c>
      <c r="Y16117" s="2" t="s">
        <v>53124</v>
      </c>
      <c r="Z16117" s="2" t="s">
        <v>53125</v>
      </c>
      <c r="AA16117" s="2" t="s">
        <v>53126</v>
      </c>
      <c r="AB16117" s="2" t="s">
        <v>53127</v>
      </c>
      <c r="AC16117" s="2" t="s">
        <v>10943</v>
      </c>
      <c r="AD16117" s="2" t="s">
        <v>10949</v>
      </c>
    </row>
    <row r="16118" spans="1:30" x14ac:dyDescent="0.25">
      <c r="A16118" s="1">
        <v>44652.708333333336</v>
      </c>
      <c r="B16118" s="2" t="s">
        <v>30</v>
      </c>
      <c r="C16118">
        <v>11</v>
      </c>
      <c r="D16118" s="2" t="s">
        <v>41</v>
      </c>
      <c r="E16118">
        <v>4361675973</v>
      </c>
      <c r="F16118">
        <v>135188753</v>
      </c>
      <c r="G16118">
        <v>237</v>
      </c>
      <c r="H16118">
        <v>13</v>
      </c>
      <c r="I16118">
        <v>250</v>
      </c>
      <c r="J16118">
        <v>13985</v>
      </c>
      <c r="K16118">
        <v>14235</v>
      </c>
      <c r="L16118">
        <v>-579</v>
      </c>
      <c r="M16118">
        <v>2386</v>
      </c>
      <c r="N16118">
        <v>374928</v>
      </c>
      <c r="O16118">
        <v>3709</v>
      </c>
      <c r="P16118" s="2" t="s">
        <v>32</v>
      </c>
      <c r="Q16118" s="2" t="s">
        <v>32</v>
      </c>
      <c r="R16118">
        <v>392872</v>
      </c>
      <c r="S16118">
        <v>2888553</v>
      </c>
      <c r="T16118" s="2" t="s">
        <v>53128</v>
      </c>
      <c r="U16118" s="2" t="s">
        <v>32</v>
      </c>
      <c r="V16118" s="2" t="s">
        <v>1544</v>
      </c>
      <c r="W16118" s="2" t="s">
        <v>32</v>
      </c>
      <c r="X16118" s="2" t="s">
        <v>32</v>
      </c>
      <c r="Y16118" s="2" t="s">
        <v>53129</v>
      </c>
      <c r="Z16118" s="2" t="s">
        <v>53130</v>
      </c>
      <c r="AA16118" s="2" t="s">
        <v>53131</v>
      </c>
      <c r="AB16118" s="2" t="s">
        <v>53132</v>
      </c>
      <c r="AC16118" s="2" t="s">
        <v>10936</v>
      </c>
      <c r="AD16118" s="2" t="s">
        <v>10953</v>
      </c>
    </row>
    <row r="16119" spans="1:30" x14ac:dyDescent="0.25">
      <c r="A16119" s="1">
        <v>44652.708333333336</v>
      </c>
      <c r="B16119" s="2" t="s">
        <v>30</v>
      </c>
      <c r="C16119">
        <v>14</v>
      </c>
      <c r="D16119" s="2" t="s">
        <v>42</v>
      </c>
      <c r="E16119">
        <v>4155774754</v>
      </c>
      <c r="F16119">
        <v>1465916051</v>
      </c>
      <c r="G16119">
        <v>33</v>
      </c>
      <c r="H16119">
        <v>1</v>
      </c>
      <c r="I16119">
        <v>34</v>
      </c>
      <c r="J16119">
        <v>7573</v>
      </c>
      <c r="K16119">
        <v>7607</v>
      </c>
      <c r="L16119">
        <v>203</v>
      </c>
      <c r="M16119">
        <v>318</v>
      </c>
      <c r="N16119">
        <v>41111</v>
      </c>
      <c r="O16119">
        <v>591</v>
      </c>
      <c r="P16119" s="2" t="s">
        <v>32</v>
      </c>
      <c r="Q16119" s="2" t="s">
        <v>32</v>
      </c>
      <c r="R16119">
        <v>49309</v>
      </c>
      <c r="S16119">
        <v>541462</v>
      </c>
      <c r="T16119" s="2" t="s">
        <v>53133</v>
      </c>
      <c r="U16119" s="2" t="s">
        <v>32</v>
      </c>
      <c r="V16119" s="2" t="s">
        <v>1510</v>
      </c>
      <c r="W16119" s="2" t="s">
        <v>32</v>
      </c>
      <c r="X16119" s="2" t="s">
        <v>32</v>
      </c>
      <c r="Y16119" s="2" t="s">
        <v>53134</v>
      </c>
      <c r="Z16119" s="2" t="s">
        <v>53135</v>
      </c>
      <c r="AA16119" s="2" t="s">
        <v>53136</v>
      </c>
      <c r="AB16119" s="2" t="s">
        <v>53137</v>
      </c>
      <c r="AC16119" s="2" t="s">
        <v>10905</v>
      </c>
      <c r="AD16119" s="2" t="s">
        <v>10957</v>
      </c>
    </row>
    <row r="16120" spans="1:30" x14ac:dyDescent="0.25">
      <c r="A16120" s="1">
        <v>44652.708333333336</v>
      </c>
      <c r="B16120" s="2" t="s">
        <v>30</v>
      </c>
      <c r="C16120">
        <v>21</v>
      </c>
      <c r="D16120" s="2" t="s">
        <v>43</v>
      </c>
      <c r="E16120">
        <v>4649933453</v>
      </c>
      <c r="F16120">
        <v>1135662422</v>
      </c>
      <c r="G16120">
        <v>69</v>
      </c>
      <c r="H16120">
        <v>2</v>
      </c>
      <c r="I16120">
        <v>71</v>
      </c>
      <c r="J16120">
        <v>6665</v>
      </c>
      <c r="K16120">
        <v>6736</v>
      </c>
      <c r="L16120">
        <v>553</v>
      </c>
      <c r="M16120">
        <v>573</v>
      </c>
      <c r="N16120">
        <v>190479</v>
      </c>
      <c r="O16120">
        <v>1448</v>
      </c>
      <c r="P16120" s="2" t="s">
        <v>32</v>
      </c>
      <c r="Q16120" s="2" t="s">
        <v>32</v>
      </c>
      <c r="R16120">
        <v>198663</v>
      </c>
      <c r="S16120">
        <v>3800642</v>
      </c>
      <c r="T16120" s="2" t="s">
        <v>53138</v>
      </c>
      <c r="U16120" s="2" t="s">
        <v>53139</v>
      </c>
      <c r="V16120" s="2" t="s">
        <v>1505</v>
      </c>
      <c r="W16120" s="2" t="s">
        <v>32</v>
      </c>
      <c r="X16120" s="2" t="s">
        <v>53139</v>
      </c>
      <c r="Y16120" s="2" t="s">
        <v>53140</v>
      </c>
      <c r="Z16120" s="2" t="s">
        <v>53141</v>
      </c>
      <c r="AA16120" s="2" t="s">
        <v>53142</v>
      </c>
      <c r="AB16120" s="2" t="s">
        <v>53143</v>
      </c>
      <c r="AC16120" s="2" t="s">
        <v>10924</v>
      </c>
      <c r="AD16120" s="2" t="s">
        <v>10962</v>
      </c>
    </row>
    <row r="16121" spans="1:30" x14ac:dyDescent="0.25">
      <c r="A16121" s="1">
        <v>44652.708333333336</v>
      </c>
      <c r="B16121" s="2" t="s">
        <v>30</v>
      </c>
      <c r="C16121">
        <v>22</v>
      </c>
      <c r="D16121" s="2" t="s">
        <v>44</v>
      </c>
      <c r="E16121">
        <v>4606893511</v>
      </c>
      <c r="F16121">
        <v>1112123097</v>
      </c>
      <c r="G16121">
        <v>57</v>
      </c>
      <c r="H16121">
        <v>3</v>
      </c>
      <c r="I16121">
        <v>60</v>
      </c>
      <c r="J16121">
        <v>4130</v>
      </c>
      <c r="K16121">
        <v>4190</v>
      </c>
      <c r="L16121">
        <v>-58</v>
      </c>
      <c r="M16121">
        <v>383</v>
      </c>
      <c r="N16121">
        <v>144258</v>
      </c>
      <c r="O16121">
        <v>1540</v>
      </c>
      <c r="P16121" s="2" t="s">
        <v>32</v>
      </c>
      <c r="Q16121" s="2" t="s">
        <v>32</v>
      </c>
      <c r="R16121">
        <v>149988</v>
      </c>
      <c r="S16121">
        <v>2494567</v>
      </c>
      <c r="T16121" s="2" t="s">
        <v>53144</v>
      </c>
      <c r="U16121" s="2" t="s">
        <v>32</v>
      </c>
      <c r="V16121" s="2" t="s">
        <v>1510</v>
      </c>
      <c r="W16121" s="2" t="s">
        <v>32</v>
      </c>
      <c r="X16121" s="2" t="s">
        <v>32</v>
      </c>
      <c r="Y16121" s="2" t="s">
        <v>53145</v>
      </c>
      <c r="Z16121" s="2" t="s">
        <v>53146</v>
      </c>
      <c r="AA16121" s="2" t="s">
        <v>53147</v>
      </c>
      <c r="AB16121" s="2" t="s">
        <v>53148</v>
      </c>
      <c r="AC16121" s="2" t="s">
        <v>10924</v>
      </c>
      <c r="AD16121" s="2" t="s">
        <v>10968</v>
      </c>
    </row>
    <row r="16122" spans="1:30" x14ac:dyDescent="0.25">
      <c r="A16122" s="1">
        <v>44652.708333333336</v>
      </c>
      <c r="B16122" s="2" t="s">
        <v>30</v>
      </c>
      <c r="C16122">
        <v>1</v>
      </c>
      <c r="D16122" s="2" t="s">
        <v>45</v>
      </c>
      <c r="E16122">
        <v>450732745</v>
      </c>
      <c r="F16122">
        <v>7680687483</v>
      </c>
      <c r="G16122">
        <v>596</v>
      </c>
      <c r="H16122">
        <v>26</v>
      </c>
      <c r="I16122">
        <v>622</v>
      </c>
      <c r="J16122">
        <v>52850</v>
      </c>
      <c r="K16122">
        <v>53472</v>
      </c>
      <c r="L16122">
        <v>335</v>
      </c>
      <c r="M16122">
        <v>3109</v>
      </c>
      <c r="N16122">
        <v>986807</v>
      </c>
      <c r="O16122">
        <v>13200</v>
      </c>
      <c r="P16122" s="2" t="s">
        <v>32</v>
      </c>
      <c r="Q16122" s="2" t="s">
        <v>32</v>
      </c>
      <c r="R16122">
        <v>1053479</v>
      </c>
      <c r="S16122">
        <v>16145805</v>
      </c>
      <c r="T16122" s="2" t="s">
        <v>53149</v>
      </c>
      <c r="U16122" s="2" t="s">
        <v>32</v>
      </c>
      <c r="V16122" s="2" t="s">
        <v>1616</v>
      </c>
      <c r="W16122" s="2" t="s">
        <v>32</v>
      </c>
      <c r="X16122" s="2" t="s">
        <v>32</v>
      </c>
      <c r="Y16122" s="2" t="s">
        <v>53150</v>
      </c>
      <c r="Z16122" s="2" t="s">
        <v>53151</v>
      </c>
      <c r="AA16122" s="2" t="s">
        <v>53152</v>
      </c>
      <c r="AB16122" s="2" t="s">
        <v>53153</v>
      </c>
      <c r="AC16122" s="2" t="s">
        <v>10943</v>
      </c>
      <c r="AD16122" s="2" t="s">
        <v>10972</v>
      </c>
    </row>
    <row r="16123" spans="1:30" x14ac:dyDescent="0.25">
      <c r="A16123" s="1">
        <v>44652.708333333336</v>
      </c>
      <c r="B16123" s="2" t="s">
        <v>30</v>
      </c>
      <c r="C16123">
        <v>16</v>
      </c>
      <c r="D16123" s="2" t="s">
        <v>46</v>
      </c>
      <c r="E16123">
        <v>4112559576</v>
      </c>
      <c r="F16123">
        <v>1686736689</v>
      </c>
      <c r="G16123">
        <v>679</v>
      </c>
      <c r="H16123">
        <v>38</v>
      </c>
      <c r="I16123">
        <v>717</v>
      </c>
      <c r="J16123">
        <v>118143</v>
      </c>
      <c r="K16123">
        <v>118860</v>
      </c>
      <c r="L16123">
        <v>264</v>
      </c>
      <c r="M16123">
        <v>6872</v>
      </c>
      <c r="N16123">
        <v>797864</v>
      </c>
      <c r="O16123">
        <v>7974</v>
      </c>
      <c r="P16123" s="2" t="s">
        <v>32</v>
      </c>
      <c r="Q16123" s="2" t="s">
        <v>32</v>
      </c>
      <c r="R16123">
        <v>924698</v>
      </c>
      <c r="S16123">
        <v>9768712</v>
      </c>
      <c r="T16123" s="2" t="s">
        <v>53154</v>
      </c>
      <c r="U16123" s="2" t="s">
        <v>32</v>
      </c>
      <c r="V16123" s="2" t="s">
        <v>1616</v>
      </c>
      <c r="W16123" s="2" t="s">
        <v>32</v>
      </c>
      <c r="X16123" s="2" t="s">
        <v>32</v>
      </c>
      <c r="Y16123" s="2" t="s">
        <v>53155</v>
      </c>
      <c r="Z16123" s="2" t="s">
        <v>53156</v>
      </c>
      <c r="AA16123" s="2" t="s">
        <v>53157</v>
      </c>
      <c r="AB16123" s="2" t="s">
        <v>53158</v>
      </c>
      <c r="AC16123" s="2" t="s">
        <v>10905</v>
      </c>
      <c r="AD16123" s="2" t="s">
        <v>10977</v>
      </c>
    </row>
    <row r="16124" spans="1:30" x14ac:dyDescent="0.25">
      <c r="A16124" s="1">
        <v>44652.708333333336</v>
      </c>
      <c r="B16124" s="2" t="s">
        <v>30</v>
      </c>
      <c r="C16124">
        <v>20</v>
      </c>
      <c r="D16124" s="2" t="s">
        <v>47</v>
      </c>
      <c r="E16124">
        <v>3921531192</v>
      </c>
      <c r="F16124">
        <v>9110616306</v>
      </c>
      <c r="G16124">
        <v>333</v>
      </c>
      <c r="H16124">
        <v>22</v>
      </c>
      <c r="I16124">
        <v>355</v>
      </c>
      <c r="J16124">
        <v>30336</v>
      </c>
      <c r="K16124">
        <v>30691</v>
      </c>
      <c r="L16124">
        <v>28</v>
      </c>
      <c r="M16124">
        <v>2008</v>
      </c>
      <c r="N16124">
        <v>198740</v>
      </c>
      <c r="O16124">
        <v>2237</v>
      </c>
      <c r="P16124" s="2" t="s">
        <v>32</v>
      </c>
      <c r="Q16124" s="2" t="s">
        <v>32</v>
      </c>
      <c r="R16124">
        <v>231668</v>
      </c>
      <c r="S16124">
        <v>4102675</v>
      </c>
      <c r="T16124" s="2" t="s">
        <v>53159</v>
      </c>
      <c r="U16124" s="2" t="s">
        <v>32</v>
      </c>
      <c r="V16124" s="2" t="s">
        <v>1527</v>
      </c>
      <c r="W16124" s="2" t="s">
        <v>32</v>
      </c>
      <c r="X16124" s="2" t="s">
        <v>53160</v>
      </c>
      <c r="Y16124" s="2" t="s">
        <v>53161</v>
      </c>
      <c r="Z16124" s="2" t="s">
        <v>53162</v>
      </c>
      <c r="AA16124" s="2" t="s">
        <v>53163</v>
      </c>
      <c r="AB16124" s="2" t="s">
        <v>53164</v>
      </c>
      <c r="AC16124" s="2" t="s">
        <v>10982</v>
      </c>
      <c r="AD16124" s="2" t="s">
        <v>10983</v>
      </c>
    </row>
    <row r="16125" spans="1:30" x14ac:dyDescent="0.25">
      <c r="A16125" s="1">
        <v>44652.708333333336</v>
      </c>
      <c r="B16125" s="2" t="s">
        <v>30</v>
      </c>
      <c r="C16125">
        <v>19</v>
      </c>
      <c r="D16125" s="2" t="s">
        <v>48</v>
      </c>
      <c r="E16125">
        <v>3811569725</v>
      </c>
      <c r="F16125">
        <v>133623567</v>
      </c>
      <c r="G16125">
        <v>971</v>
      </c>
      <c r="H16125">
        <v>61</v>
      </c>
      <c r="I16125">
        <v>1032</v>
      </c>
      <c r="J16125">
        <v>186369</v>
      </c>
      <c r="K16125">
        <v>187401</v>
      </c>
      <c r="L16125">
        <v>-21384</v>
      </c>
      <c r="M16125">
        <v>4749</v>
      </c>
      <c r="N16125">
        <v>783229</v>
      </c>
      <c r="O16125">
        <v>10104</v>
      </c>
      <c r="P16125" s="2" t="s">
        <v>32</v>
      </c>
      <c r="Q16125" s="2" t="s">
        <v>32</v>
      </c>
      <c r="R16125">
        <v>980734</v>
      </c>
      <c r="S16125">
        <v>11845861</v>
      </c>
      <c r="T16125" s="2" t="s">
        <v>53165</v>
      </c>
      <c r="U16125" s="2" t="s">
        <v>53166</v>
      </c>
      <c r="V16125" s="2" t="s">
        <v>1860</v>
      </c>
      <c r="W16125" s="2" t="s">
        <v>32</v>
      </c>
      <c r="X16125" s="2" t="s">
        <v>53167</v>
      </c>
      <c r="Y16125" s="2" t="s">
        <v>53168</v>
      </c>
      <c r="Z16125" s="2" t="s">
        <v>53169</v>
      </c>
      <c r="AA16125" s="2" t="s">
        <v>53170</v>
      </c>
      <c r="AB16125" s="2" t="s">
        <v>53171</v>
      </c>
      <c r="AC16125" s="2" t="s">
        <v>10982</v>
      </c>
      <c r="AD16125" s="2" t="s">
        <v>10988</v>
      </c>
    </row>
    <row r="16126" spans="1:30" x14ac:dyDescent="0.25">
      <c r="A16126" s="1">
        <v>44652.708333333336</v>
      </c>
      <c r="B16126" s="2" t="s">
        <v>30</v>
      </c>
      <c r="C16126">
        <v>9</v>
      </c>
      <c r="D16126" s="2" t="s">
        <v>49</v>
      </c>
      <c r="E16126">
        <v>4376923077</v>
      </c>
      <c r="F16126">
        <v>1125588885</v>
      </c>
      <c r="G16126">
        <v>871</v>
      </c>
      <c r="H16126">
        <v>28</v>
      </c>
      <c r="I16126">
        <v>899</v>
      </c>
      <c r="J16126">
        <v>48054</v>
      </c>
      <c r="K16126">
        <v>48953</v>
      </c>
      <c r="L16126">
        <v>194</v>
      </c>
      <c r="M16126">
        <v>4793</v>
      </c>
      <c r="N16126">
        <v>930707</v>
      </c>
      <c r="O16126">
        <v>9517</v>
      </c>
      <c r="P16126" s="2" t="s">
        <v>32</v>
      </c>
      <c r="Q16126" s="2" t="s">
        <v>32</v>
      </c>
      <c r="R16126">
        <v>989177</v>
      </c>
      <c r="S16126">
        <v>13082621</v>
      </c>
      <c r="T16126" s="2" t="s">
        <v>53172</v>
      </c>
      <c r="U16126" s="2" t="s">
        <v>32</v>
      </c>
      <c r="V16126" s="2" t="s">
        <v>1510</v>
      </c>
      <c r="W16126" s="2" t="s">
        <v>32</v>
      </c>
      <c r="X16126" s="2" t="s">
        <v>32</v>
      </c>
      <c r="Y16126" s="2" t="s">
        <v>53173</v>
      </c>
      <c r="Z16126" s="2" t="s">
        <v>53174</v>
      </c>
      <c r="AA16126" s="2" t="s">
        <v>53175</v>
      </c>
      <c r="AB16126" s="2" t="s">
        <v>53176</v>
      </c>
      <c r="AC16126" s="2" t="s">
        <v>10936</v>
      </c>
      <c r="AD16126" s="2" t="s">
        <v>10993</v>
      </c>
    </row>
    <row r="16127" spans="1:30" x14ac:dyDescent="0.25">
      <c r="A16127" s="1">
        <v>44652.708333333336</v>
      </c>
      <c r="B16127" s="2" t="s">
        <v>30</v>
      </c>
      <c r="C16127">
        <v>10</v>
      </c>
      <c r="D16127" s="2" t="s">
        <v>50</v>
      </c>
      <c r="E16127">
        <v>4310675841</v>
      </c>
      <c r="F16127">
        <v>1238824698</v>
      </c>
      <c r="G16127">
        <v>242</v>
      </c>
      <c r="H16127">
        <v>4</v>
      </c>
      <c r="I16127">
        <v>246</v>
      </c>
      <c r="J16127">
        <v>18778</v>
      </c>
      <c r="K16127">
        <v>19024</v>
      </c>
      <c r="L16127">
        <v>-180</v>
      </c>
      <c r="M16127">
        <v>1639</v>
      </c>
      <c r="N16127">
        <v>214880</v>
      </c>
      <c r="O16127">
        <v>1808</v>
      </c>
      <c r="P16127" s="2" t="s">
        <v>32</v>
      </c>
      <c r="Q16127" s="2" t="s">
        <v>32</v>
      </c>
      <c r="R16127">
        <v>235712</v>
      </c>
      <c r="S16127">
        <v>4009288</v>
      </c>
      <c r="T16127" s="2" t="s">
        <v>53177</v>
      </c>
      <c r="U16127" s="2" t="s">
        <v>53178</v>
      </c>
      <c r="V16127" s="2" t="s">
        <v>1505</v>
      </c>
      <c r="W16127" s="2" t="s">
        <v>32</v>
      </c>
      <c r="X16127" s="2" t="s">
        <v>32</v>
      </c>
      <c r="Y16127" s="2" t="s">
        <v>53179</v>
      </c>
      <c r="Z16127" s="2" t="s">
        <v>53180</v>
      </c>
      <c r="AA16127" s="2" t="s">
        <v>53181</v>
      </c>
      <c r="AB16127" s="2" t="s">
        <v>53182</v>
      </c>
      <c r="AC16127" s="2" t="s">
        <v>10936</v>
      </c>
      <c r="AD16127" s="2" t="s">
        <v>10997</v>
      </c>
    </row>
    <row r="16128" spans="1:30" x14ac:dyDescent="0.25">
      <c r="A16128" s="1">
        <v>44652.708333333336</v>
      </c>
      <c r="B16128" s="2" t="s">
        <v>30</v>
      </c>
      <c r="C16128">
        <v>2</v>
      </c>
      <c r="D16128" s="2" t="s">
        <v>51</v>
      </c>
      <c r="E16128">
        <v>4573750286</v>
      </c>
      <c r="F16128">
        <v>7320149366</v>
      </c>
      <c r="G16128">
        <v>21</v>
      </c>
      <c r="H16128">
        <v>0</v>
      </c>
      <c r="I16128">
        <v>21</v>
      </c>
      <c r="J16128">
        <v>1192</v>
      </c>
      <c r="K16128">
        <v>1213</v>
      </c>
      <c r="L16128">
        <v>-1</v>
      </c>
      <c r="M16128">
        <v>67</v>
      </c>
      <c r="N16128">
        <v>30952</v>
      </c>
      <c r="O16128">
        <v>525</v>
      </c>
      <c r="P16128" s="2" t="s">
        <v>32</v>
      </c>
      <c r="Q16128" s="2" t="s">
        <v>32</v>
      </c>
      <c r="R16128">
        <v>32690</v>
      </c>
      <c r="S16128">
        <v>489580</v>
      </c>
      <c r="T16128" s="2" t="s">
        <v>53183</v>
      </c>
      <c r="U16128" s="2" t="s">
        <v>32</v>
      </c>
      <c r="V16128" s="2" t="s">
        <v>1505</v>
      </c>
      <c r="W16128" s="2" t="s">
        <v>32</v>
      </c>
      <c r="X16128" s="2" t="s">
        <v>32</v>
      </c>
      <c r="Y16128" s="2" t="s">
        <v>53184</v>
      </c>
      <c r="Z16128" s="2" t="s">
        <v>53185</v>
      </c>
      <c r="AA16128" s="2" t="s">
        <v>53186</v>
      </c>
      <c r="AB16128" s="2" t="s">
        <v>53187</v>
      </c>
      <c r="AC16128" s="2" t="s">
        <v>10943</v>
      </c>
      <c r="AD16128" s="2" t="s">
        <v>11001</v>
      </c>
    </row>
    <row r="16129" spans="1:30" x14ac:dyDescent="0.25">
      <c r="A16129" s="1">
        <v>44652.708333333336</v>
      </c>
      <c r="B16129" s="2" t="s">
        <v>30</v>
      </c>
      <c r="C16129">
        <v>5</v>
      </c>
      <c r="D16129" s="2" t="s">
        <v>52</v>
      </c>
      <c r="E16129">
        <v>4543490485</v>
      </c>
      <c r="F16129">
        <v>1233845213</v>
      </c>
      <c r="G16129">
        <v>576</v>
      </c>
      <c r="H16129">
        <v>36</v>
      </c>
      <c r="I16129">
        <v>612</v>
      </c>
      <c r="J16129">
        <v>81029</v>
      </c>
      <c r="K16129">
        <v>81641</v>
      </c>
      <c r="L16129">
        <v>568</v>
      </c>
      <c r="M16129">
        <v>7333</v>
      </c>
      <c r="N16129">
        <v>1402230</v>
      </c>
      <c r="O16129">
        <v>14164</v>
      </c>
      <c r="P16129" s="2" t="s">
        <v>32</v>
      </c>
      <c r="Q16129" s="2" t="s">
        <v>32</v>
      </c>
      <c r="R16129">
        <v>1498035</v>
      </c>
      <c r="S16129">
        <v>27558356</v>
      </c>
      <c r="T16129" s="2" t="s">
        <v>53188</v>
      </c>
      <c r="U16129" s="2" t="s">
        <v>33990</v>
      </c>
      <c r="V16129" s="2" t="s">
        <v>1860</v>
      </c>
      <c r="W16129" s="2" t="s">
        <v>32</v>
      </c>
      <c r="X16129" s="2" t="s">
        <v>32</v>
      </c>
      <c r="Y16129" s="2" t="s">
        <v>53189</v>
      </c>
      <c r="Z16129" s="2" t="s">
        <v>53190</v>
      </c>
      <c r="AA16129" s="2" t="s">
        <v>53191</v>
      </c>
      <c r="AB16129" s="2" t="s">
        <v>53192</v>
      </c>
      <c r="AC16129" s="2" t="s">
        <v>10924</v>
      </c>
      <c r="AD16129" s="2" t="s">
        <v>11006</v>
      </c>
    </row>
    <row r="16130" spans="1:30" x14ac:dyDescent="0.25">
      <c r="A16130" s="1">
        <v>44653.708333333336</v>
      </c>
      <c r="B16130" s="2" t="s">
        <v>30</v>
      </c>
      <c r="C16130">
        <v>13</v>
      </c>
      <c r="D16130" s="2" t="s">
        <v>31</v>
      </c>
      <c r="E16130">
        <v>4235122196</v>
      </c>
      <c r="F16130">
        <v>1339843823</v>
      </c>
      <c r="G16130">
        <v>296</v>
      </c>
      <c r="H16130">
        <v>17</v>
      </c>
      <c r="I16130">
        <v>313</v>
      </c>
      <c r="J16130">
        <v>42020</v>
      </c>
      <c r="K16130">
        <v>42333</v>
      </c>
      <c r="L16130">
        <v>952</v>
      </c>
      <c r="M16130">
        <v>2068</v>
      </c>
      <c r="N16130">
        <v>273727</v>
      </c>
      <c r="O16130">
        <v>3098</v>
      </c>
      <c r="P16130" s="2" t="s">
        <v>32</v>
      </c>
      <c r="Q16130" s="2" t="s">
        <v>32</v>
      </c>
      <c r="R16130">
        <v>319158</v>
      </c>
      <c r="S16130">
        <v>5462760</v>
      </c>
      <c r="T16130" s="2" t="s">
        <v>53193</v>
      </c>
      <c r="U16130" s="2" t="s">
        <v>53194</v>
      </c>
      <c r="V16130" s="2" t="s">
        <v>1527</v>
      </c>
      <c r="W16130" s="2" t="s">
        <v>32</v>
      </c>
      <c r="X16130" s="2" t="s">
        <v>32</v>
      </c>
      <c r="Y16130" s="2" t="s">
        <v>53195</v>
      </c>
      <c r="Z16130" s="2" t="s">
        <v>53196</v>
      </c>
      <c r="AA16130" s="2" t="s">
        <v>53197</v>
      </c>
      <c r="AB16130" s="2" t="s">
        <v>53198</v>
      </c>
      <c r="AC16130" s="2" t="s">
        <v>10905</v>
      </c>
      <c r="AD16130" s="2" t="s">
        <v>10906</v>
      </c>
    </row>
    <row r="16131" spans="1:30" x14ac:dyDescent="0.25">
      <c r="A16131" s="1">
        <v>44653.708333333336</v>
      </c>
      <c r="B16131" s="2" t="s">
        <v>30</v>
      </c>
      <c r="C16131">
        <v>17</v>
      </c>
      <c r="D16131" s="2" t="s">
        <v>33</v>
      </c>
      <c r="E16131">
        <v>4063947052</v>
      </c>
      <c r="F16131">
        <v>1580514834</v>
      </c>
      <c r="G16131">
        <v>103</v>
      </c>
      <c r="H16131">
        <v>3</v>
      </c>
      <c r="I16131">
        <v>106</v>
      </c>
      <c r="J16131">
        <v>25786</v>
      </c>
      <c r="K16131">
        <v>25892</v>
      </c>
      <c r="L16131">
        <v>225</v>
      </c>
      <c r="M16131">
        <v>935</v>
      </c>
      <c r="N16131">
        <v>81628</v>
      </c>
      <c r="O16131">
        <v>831</v>
      </c>
      <c r="P16131" s="2" t="s">
        <v>32</v>
      </c>
      <c r="Q16131" s="2" t="s">
        <v>32</v>
      </c>
      <c r="R16131">
        <v>108351</v>
      </c>
      <c r="S16131">
        <v>921462</v>
      </c>
      <c r="T16131" s="2" t="s">
        <v>53199</v>
      </c>
      <c r="U16131" s="2" t="s">
        <v>52859</v>
      </c>
      <c r="V16131" s="2" t="s">
        <v>1505</v>
      </c>
      <c r="W16131" s="2" t="s">
        <v>32</v>
      </c>
      <c r="X16131" s="2" t="s">
        <v>32</v>
      </c>
      <c r="Y16131" s="2" t="s">
        <v>53200</v>
      </c>
      <c r="Z16131" s="2" t="s">
        <v>53201</v>
      </c>
      <c r="AA16131" s="2" t="s">
        <v>53202</v>
      </c>
      <c r="AB16131" s="2" t="s">
        <v>53203</v>
      </c>
      <c r="AC16131" s="2" t="s">
        <v>10905</v>
      </c>
      <c r="AD16131" s="2" t="s">
        <v>10911</v>
      </c>
    </row>
    <row r="16132" spans="1:30" x14ac:dyDescent="0.25">
      <c r="A16132" s="1">
        <v>44653.708333333336</v>
      </c>
      <c r="B16132" s="2" t="s">
        <v>30</v>
      </c>
      <c r="C16132">
        <v>18</v>
      </c>
      <c r="D16132" s="2" t="s">
        <v>34</v>
      </c>
      <c r="E16132">
        <v>3890597598</v>
      </c>
      <c r="F16132">
        <v>1659440194</v>
      </c>
      <c r="G16132">
        <v>355</v>
      </c>
      <c r="H16132">
        <v>21</v>
      </c>
      <c r="I16132">
        <v>376</v>
      </c>
      <c r="J16132">
        <v>76908</v>
      </c>
      <c r="K16132">
        <v>77284</v>
      </c>
      <c r="L16132">
        <v>841</v>
      </c>
      <c r="M16132">
        <v>2502</v>
      </c>
      <c r="N16132">
        <v>221951</v>
      </c>
      <c r="O16132">
        <v>2318</v>
      </c>
      <c r="P16132" s="2" t="s">
        <v>32</v>
      </c>
      <c r="Q16132" s="2" t="s">
        <v>32</v>
      </c>
      <c r="R16132">
        <v>301553</v>
      </c>
      <c r="S16132">
        <v>2681870</v>
      </c>
      <c r="T16132" s="2" t="s">
        <v>53204</v>
      </c>
      <c r="U16132" s="2" t="s">
        <v>53205</v>
      </c>
      <c r="V16132" s="2" t="s">
        <v>1659</v>
      </c>
      <c r="W16132" s="2" t="s">
        <v>32</v>
      </c>
      <c r="X16132" s="2" t="s">
        <v>32</v>
      </c>
      <c r="Y16132" s="2" t="s">
        <v>53206</v>
      </c>
      <c r="Z16132" s="2" t="s">
        <v>53207</v>
      </c>
      <c r="AA16132" s="2" t="s">
        <v>53208</v>
      </c>
      <c r="AB16132" s="2" t="s">
        <v>53209</v>
      </c>
      <c r="AC16132" s="2" t="s">
        <v>10905</v>
      </c>
      <c r="AD16132" s="2" t="s">
        <v>10915</v>
      </c>
    </row>
    <row r="16133" spans="1:30" x14ac:dyDescent="0.25">
      <c r="A16133" s="1">
        <v>44653.708333333336</v>
      </c>
      <c r="B16133" s="2" t="s">
        <v>30</v>
      </c>
      <c r="C16133">
        <v>15</v>
      </c>
      <c r="D16133" s="2" t="s">
        <v>35</v>
      </c>
      <c r="E16133">
        <v>4083956555</v>
      </c>
      <c r="F16133">
        <v>1425084984</v>
      </c>
      <c r="G16133">
        <v>720</v>
      </c>
      <c r="H16133">
        <v>39</v>
      </c>
      <c r="I16133">
        <v>759</v>
      </c>
      <c r="J16133">
        <v>169087</v>
      </c>
      <c r="K16133">
        <v>169846</v>
      </c>
      <c r="L16133">
        <v>2347</v>
      </c>
      <c r="M16133">
        <v>7537</v>
      </c>
      <c r="N16133">
        <v>1235857</v>
      </c>
      <c r="O16133">
        <v>10040</v>
      </c>
      <c r="P16133" s="2" t="s">
        <v>32</v>
      </c>
      <c r="Q16133" s="2" t="s">
        <v>32</v>
      </c>
      <c r="R16133">
        <v>1415743</v>
      </c>
      <c r="S16133">
        <v>14992950</v>
      </c>
      <c r="T16133" s="2" t="s">
        <v>53210</v>
      </c>
      <c r="U16133" s="2" t="s">
        <v>32</v>
      </c>
      <c r="V16133" s="2" t="s">
        <v>1559</v>
      </c>
      <c r="W16133" s="2" t="s">
        <v>32</v>
      </c>
      <c r="X16133" s="2" t="s">
        <v>53211</v>
      </c>
      <c r="Y16133" s="2" t="s">
        <v>53212</v>
      </c>
      <c r="Z16133" s="2" t="s">
        <v>53213</v>
      </c>
      <c r="AA16133" s="2" t="s">
        <v>53214</v>
      </c>
      <c r="AB16133" s="2" t="s">
        <v>53215</v>
      </c>
      <c r="AC16133" s="2" t="s">
        <v>10905</v>
      </c>
      <c r="AD16133" s="2" t="s">
        <v>10919</v>
      </c>
    </row>
    <row r="16134" spans="1:30" x14ac:dyDescent="0.25">
      <c r="A16134" s="1">
        <v>44653.708333333336</v>
      </c>
      <c r="B16134" s="2" t="s">
        <v>30</v>
      </c>
      <c r="C16134">
        <v>8</v>
      </c>
      <c r="D16134" s="2" t="s">
        <v>36</v>
      </c>
      <c r="E16134">
        <v>4449436681</v>
      </c>
      <c r="F16134">
        <v>113417208</v>
      </c>
      <c r="G16134">
        <v>1162</v>
      </c>
      <c r="H16134">
        <v>36</v>
      </c>
      <c r="I16134">
        <v>1198</v>
      </c>
      <c r="J16134">
        <v>52989</v>
      </c>
      <c r="K16134">
        <v>54187</v>
      </c>
      <c r="L16134">
        <v>-2235</v>
      </c>
      <c r="M16134">
        <v>4600</v>
      </c>
      <c r="N16134">
        <v>1220494</v>
      </c>
      <c r="O16134">
        <v>16278</v>
      </c>
      <c r="P16134" s="2" t="s">
        <v>32</v>
      </c>
      <c r="Q16134" s="2" t="s">
        <v>32</v>
      </c>
      <c r="R16134">
        <v>1290959</v>
      </c>
      <c r="S16134">
        <v>15163660</v>
      </c>
      <c r="T16134" s="2" t="s">
        <v>53216</v>
      </c>
      <c r="U16134" s="2" t="s">
        <v>16775</v>
      </c>
      <c r="V16134" s="2" t="s">
        <v>1559</v>
      </c>
      <c r="W16134" s="2" t="s">
        <v>32</v>
      </c>
      <c r="X16134" s="2" t="s">
        <v>32</v>
      </c>
      <c r="Y16134" s="2" t="s">
        <v>53217</v>
      </c>
      <c r="Z16134" s="2" t="s">
        <v>53218</v>
      </c>
      <c r="AA16134" s="2" t="s">
        <v>53219</v>
      </c>
      <c r="AB16134" s="2" t="s">
        <v>53220</v>
      </c>
      <c r="AC16134" s="2" t="s">
        <v>10924</v>
      </c>
      <c r="AD16134" s="2" t="s">
        <v>10925</v>
      </c>
    </row>
    <row r="16135" spans="1:30" x14ac:dyDescent="0.25">
      <c r="A16135" s="1">
        <v>44653.708333333336</v>
      </c>
      <c r="B16135" s="2" t="s">
        <v>30</v>
      </c>
      <c r="C16135">
        <v>6</v>
      </c>
      <c r="D16135" s="2" t="s">
        <v>37</v>
      </c>
      <c r="E16135">
        <v>456494354</v>
      </c>
      <c r="F16135">
        <v>1376813649</v>
      </c>
      <c r="G16135">
        <v>145</v>
      </c>
      <c r="H16135">
        <v>6</v>
      </c>
      <c r="I16135">
        <v>151</v>
      </c>
      <c r="J16135">
        <v>23845</v>
      </c>
      <c r="K16135">
        <v>23996</v>
      </c>
      <c r="L16135">
        <v>-44</v>
      </c>
      <c r="M16135">
        <v>1169</v>
      </c>
      <c r="N16135">
        <v>307906</v>
      </c>
      <c r="O16135">
        <v>4921</v>
      </c>
      <c r="P16135" s="2" t="s">
        <v>32</v>
      </c>
      <c r="Q16135" s="2" t="s">
        <v>32</v>
      </c>
      <c r="R16135">
        <v>336823</v>
      </c>
      <c r="S16135">
        <v>6094389</v>
      </c>
      <c r="T16135" s="2" t="s">
        <v>23810</v>
      </c>
      <c r="U16135" s="2" t="s">
        <v>53221</v>
      </c>
      <c r="V16135" s="2" t="s">
        <v>1505</v>
      </c>
      <c r="W16135" s="2" t="s">
        <v>32</v>
      </c>
      <c r="X16135" s="2" t="s">
        <v>32</v>
      </c>
      <c r="Y16135" s="2" t="s">
        <v>53222</v>
      </c>
      <c r="Z16135" s="2" t="s">
        <v>53223</v>
      </c>
      <c r="AA16135" s="2" t="s">
        <v>53224</v>
      </c>
      <c r="AB16135" s="2" t="s">
        <v>53225</v>
      </c>
      <c r="AC16135" s="2" t="s">
        <v>10924</v>
      </c>
      <c r="AD16135" s="2" t="s">
        <v>10929</v>
      </c>
    </row>
    <row r="16136" spans="1:30" x14ac:dyDescent="0.25">
      <c r="A16136" s="1">
        <v>44653.708333333336</v>
      </c>
      <c r="B16136" s="2" t="s">
        <v>30</v>
      </c>
      <c r="C16136">
        <v>12</v>
      </c>
      <c r="D16136" s="2" t="s">
        <v>38</v>
      </c>
      <c r="E16136">
        <v>4189277044</v>
      </c>
      <c r="F16136">
        <v>1248366722</v>
      </c>
      <c r="G16136">
        <v>1193</v>
      </c>
      <c r="H16136">
        <v>76</v>
      </c>
      <c r="I16136">
        <v>1269</v>
      </c>
      <c r="J16136">
        <v>128764</v>
      </c>
      <c r="K16136">
        <v>130033</v>
      </c>
      <c r="L16136">
        <v>2463</v>
      </c>
      <c r="M16136">
        <v>9115</v>
      </c>
      <c r="N16136">
        <v>1163697</v>
      </c>
      <c r="O16136">
        <v>10791</v>
      </c>
      <c r="P16136" s="2" t="s">
        <v>32</v>
      </c>
      <c r="Q16136" s="2" t="s">
        <v>32</v>
      </c>
      <c r="R16136">
        <v>1304521</v>
      </c>
      <c r="S16136">
        <v>19415116</v>
      </c>
      <c r="T16136" s="2" t="s">
        <v>53226</v>
      </c>
      <c r="U16136" s="2" t="s">
        <v>32</v>
      </c>
      <c r="V16136" s="2" t="s">
        <v>1659</v>
      </c>
      <c r="W16136" s="2" t="s">
        <v>32</v>
      </c>
      <c r="X16136" s="2" t="s">
        <v>32</v>
      </c>
      <c r="Y16136" s="2" t="s">
        <v>53227</v>
      </c>
      <c r="Z16136" s="2" t="s">
        <v>53228</v>
      </c>
      <c r="AA16136" s="2" t="s">
        <v>53229</v>
      </c>
      <c r="AB16136" s="2" t="s">
        <v>53230</v>
      </c>
      <c r="AC16136" s="2" t="s">
        <v>10936</v>
      </c>
      <c r="AD16136" s="2" t="s">
        <v>10937</v>
      </c>
    </row>
    <row r="16137" spans="1:30" x14ac:dyDescent="0.25">
      <c r="A16137" s="1">
        <v>44653.708333333336</v>
      </c>
      <c r="B16137" s="2" t="s">
        <v>30</v>
      </c>
      <c r="C16137">
        <v>7</v>
      </c>
      <c r="D16137" s="2" t="s">
        <v>39</v>
      </c>
      <c r="E16137">
        <v>4441149315</v>
      </c>
      <c r="F16137">
        <v>89326992</v>
      </c>
      <c r="G16137">
        <v>250</v>
      </c>
      <c r="H16137">
        <v>8</v>
      </c>
      <c r="I16137">
        <v>258</v>
      </c>
      <c r="J16137">
        <v>17589</v>
      </c>
      <c r="K16137">
        <v>17847</v>
      </c>
      <c r="L16137">
        <v>-39</v>
      </c>
      <c r="M16137">
        <v>1576</v>
      </c>
      <c r="N16137">
        <v>365379</v>
      </c>
      <c r="O16137">
        <v>5204</v>
      </c>
      <c r="P16137" s="2" t="s">
        <v>32</v>
      </c>
      <c r="Q16137" s="2" t="s">
        <v>32</v>
      </c>
      <c r="R16137">
        <v>388430</v>
      </c>
      <c r="S16137">
        <v>5118723</v>
      </c>
      <c r="T16137" s="2" t="s">
        <v>53231</v>
      </c>
      <c r="U16137" s="2" t="s">
        <v>32</v>
      </c>
      <c r="V16137" s="2" t="s">
        <v>1544</v>
      </c>
      <c r="W16137" s="2" t="s">
        <v>32</v>
      </c>
      <c r="X16137" s="2" t="s">
        <v>53232</v>
      </c>
      <c r="Y16137" s="2" t="s">
        <v>53233</v>
      </c>
      <c r="Z16137" s="2" t="s">
        <v>53234</v>
      </c>
      <c r="AA16137" s="2" t="s">
        <v>53235</v>
      </c>
      <c r="AB16137" s="2" t="s">
        <v>53236</v>
      </c>
      <c r="AC16137" s="2" t="s">
        <v>10943</v>
      </c>
      <c r="AD16137" s="2" t="s">
        <v>10944</v>
      </c>
    </row>
    <row r="16138" spans="1:30" x14ac:dyDescent="0.25">
      <c r="A16138" s="1">
        <v>44653.708333333336</v>
      </c>
      <c r="B16138" s="2" t="s">
        <v>30</v>
      </c>
      <c r="C16138">
        <v>3</v>
      </c>
      <c r="D16138" s="2" t="s">
        <v>40</v>
      </c>
      <c r="E16138">
        <v>4546679409</v>
      </c>
      <c r="F16138">
        <v>9190347404</v>
      </c>
      <c r="G16138">
        <v>1078</v>
      </c>
      <c r="H16138">
        <v>40</v>
      </c>
      <c r="I16138">
        <v>1118</v>
      </c>
      <c r="J16138">
        <v>162517</v>
      </c>
      <c r="K16138">
        <v>163635</v>
      </c>
      <c r="L16138">
        <v>3079</v>
      </c>
      <c r="M16138">
        <v>8782</v>
      </c>
      <c r="N16138">
        <v>2352187</v>
      </c>
      <c r="O16138">
        <v>39280</v>
      </c>
      <c r="P16138" s="2" t="s">
        <v>32</v>
      </c>
      <c r="Q16138" s="2" t="s">
        <v>32</v>
      </c>
      <c r="R16138">
        <v>2555102</v>
      </c>
      <c r="S16138">
        <v>35087531</v>
      </c>
      <c r="T16138" s="2" t="s">
        <v>53237</v>
      </c>
      <c r="U16138" s="2" t="s">
        <v>32</v>
      </c>
      <c r="V16138" s="2" t="s">
        <v>1510</v>
      </c>
      <c r="W16138" s="2" t="s">
        <v>32</v>
      </c>
      <c r="X16138" s="2" t="s">
        <v>32</v>
      </c>
      <c r="Y16138" s="2" t="s">
        <v>53238</v>
      </c>
      <c r="Z16138" s="2" t="s">
        <v>53239</v>
      </c>
      <c r="AA16138" s="2" t="s">
        <v>53240</v>
      </c>
      <c r="AB16138" s="2" t="s">
        <v>53241</v>
      </c>
      <c r="AC16138" s="2" t="s">
        <v>10943</v>
      </c>
      <c r="AD16138" s="2" t="s">
        <v>10949</v>
      </c>
    </row>
    <row r="16139" spans="1:30" x14ac:dyDescent="0.25">
      <c r="A16139" s="1">
        <v>44653.708333333336</v>
      </c>
      <c r="B16139" s="2" t="s">
        <v>30</v>
      </c>
      <c r="C16139">
        <v>11</v>
      </c>
      <c r="D16139" s="2" t="s">
        <v>41</v>
      </c>
      <c r="E16139">
        <v>4361675973</v>
      </c>
      <c r="F16139">
        <v>135188753</v>
      </c>
      <c r="G16139">
        <v>239</v>
      </c>
      <c r="H16139">
        <v>10</v>
      </c>
      <c r="I16139">
        <v>249</v>
      </c>
      <c r="J16139">
        <v>13687</v>
      </c>
      <c r="K16139">
        <v>13936</v>
      </c>
      <c r="L16139">
        <v>-299</v>
      </c>
      <c r="M16139">
        <v>2180</v>
      </c>
      <c r="N16139">
        <v>377400</v>
      </c>
      <c r="O16139">
        <v>3716</v>
      </c>
      <c r="P16139" s="2" t="s">
        <v>32</v>
      </c>
      <c r="Q16139" s="2" t="s">
        <v>32</v>
      </c>
      <c r="R16139">
        <v>395052</v>
      </c>
      <c r="S16139">
        <v>2893942</v>
      </c>
      <c r="T16139" s="2" t="s">
        <v>53242</v>
      </c>
      <c r="U16139" s="2" t="s">
        <v>32</v>
      </c>
      <c r="V16139" s="2" t="s">
        <v>1505</v>
      </c>
      <c r="W16139" s="2" t="s">
        <v>32</v>
      </c>
      <c r="X16139" s="2" t="s">
        <v>32</v>
      </c>
      <c r="Y16139" s="2" t="s">
        <v>53243</v>
      </c>
      <c r="Z16139" s="2" t="s">
        <v>53244</v>
      </c>
      <c r="AA16139" s="2" t="s">
        <v>53245</v>
      </c>
      <c r="AB16139" s="2" t="s">
        <v>53246</v>
      </c>
      <c r="AC16139" s="2" t="s">
        <v>10936</v>
      </c>
      <c r="AD16139" s="2" t="s">
        <v>10953</v>
      </c>
    </row>
    <row r="16140" spans="1:30" x14ac:dyDescent="0.25">
      <c r="A16140" s="1">
        <v>44653.708333333336</v>
      </c>
      <c r="B16140" s="2" t="s">
        <v>30</v>
      </c>
      <c r="C16140">
        <v>14</v>
      </c>
      <c r="D16140" s="2" t="s">
        <v>42</v>
      </c>
      <c r="E16140">
        <v>4155774754</v>
      </c>
      <c r="F16140">
        <v>1465916051</v>
      </c>
      <c r="G16140">
        <v>29</v>
      </c>
      <c r="H16140">
        <v>0</v>
      </c>
      <c r="I16140">
        <v>29</v>
      </c>
      <c r="J16140">
        <v>7907</v>
      </c>
      <c r="K16140">
        <v>7936</v>
      </c>
      <c r="L16140">
        <v>329</v>
      </c>
      <c r="M16140">
        <v>515</v>
      </c>
      <c r="N16140">
        <v>41294</v>
      </c>
      <c r="O16140">
        <v>594</v>
      </c>
      <c r="P16140" s="2" t="s">
        <v>32</v>
      </c>
      <c r="Q16140" s="2" t="s">
        <v>32</v>
      </c>
      <c r="R16140">
        <v>49824</v>
      </c>
      <c r="S16140">
        <v>544257</v>
      </c>
      <c r="T16140" s="2" t="s">
        <v>53247</v>
      </c>
      <c r="U16140" s="2" t="s">
        <v>32</v>
      </c>
      <c r="V16140" s="2" t="s">
        <v>1505</v>
      </c>
      <c r="W16140" s="2" t="s">
        <v>32</v>
      </c>
      <c r="X16140" s="2" t="s">
        <v>32</v>
      </c>
      <c r="Y16140" s="2" t="s">
        <v>53248</v>
      </c>
      <c r="Z16140" s="2" t="s">
        <v>53249</v>
      </c>
      <c r="AA16140" s="2" t="s">
        <v>53250</v>
      </c>
      <c r="AB16140" s="2" t="s">
        <v>53251</v>
      </c>
      <c r="AC16140" s="2" t="s">
        <v>10905</v>
      </c>
      <c r="AD16140" s="2" t="s">
        <v>10957</v>
      </c>
    </row>
    <row r="16141" spans="1:30" x14ac:dyDescent="0.25">
      <c r="A16141" s="1">
        <v>44653.708333333336</v>
      </c>
      <c r="B16141" s="2" t="s">
        <v>30</v>
      </c>
      <c r="C16141">
        <v>21</v>
      </c>
      <c r="D16141" s="2" t="s">
        <v>43</v>
      </c>
      <c r="E16141">
        <v>4649933453</v>
      </c>
      <c r="F16141">
        <v>1135662422</v>
      </c>
      <c r="G16141">
        <v>61</v>
      </c>
      <c r="H16141">
        <v>3</v>
      </c>
      <c r="I16141">
        <v>64</v>
      </c>
      <c r="J16141">
        <v>6407</v>
      </c>
      <c r="K16141">
        <v>6471</v>
      </c>
      <c r="L16141">
        <v>-265</v>
      </c>
      <c r="M16141">
        <v>493</v>
      </c>
      <c r="N16141">
        <v>191235</v>
      </c>
      <c r="O16141">
        <v>1450</v>
      </c>
      <c r="P16141" s="2" t="s">
        <v>32</v>
      </c>
      <c r="Q16141" s="2" t="s">
        <v>32</v>
      </c>
      <c r="R16141">
        <v>199156</v>
      </c>
      <c r="S16141">
        <v>3805189</v>
      </c>
      <c r="T16141" s="2" t="s">
        <v>53252</v>
      </c>
      <c r="U16141" s="2" t="s">
        <v>53253</v>
      </c>
      <c r="V16141" s="2" t="s">
        <v>1510</v>
      </c>
      <c r="W16141" s="2" t="s">
        <v>53254</v>
      </c>
      <c r="X16141" s="2" t="s">
        <v>53253</v>
      </c>
      <c r="Y16141" s="2" t="s">
        <v>53255</v>
      </c>
      <c r="Z16141" s="2" t="s">
        <v>50866</v>
      </c>
      <c r="AA16141" s="2" t="s">
        <v>53256</v>
      </c>
      <c r="AB16141" s="2" t="s">
        <v>53257</v>
      </c>
      <c r="AC16141" s="2" t="s">
        <v>10924</v>
      </c>
      <c r="AD16141" s="2" t="s">
        <v>10962</v>
      </c>
    </row>
    <row r="16142" spans="1:30" x14ac:dyDescent="0.25">
      <c r="A16142" s="1">
        <v>44653.708333333336</v>
      </c>
      <c r="B16142" s="2" t="s">
        <v>30</v>
      </c>
      <c r="C16142">
        <v>22</v>
      </c>
      <c r="D16142" s="2" t="s">
        <v>44</v>
      </c>
      <c r="E16142">
        <v>4606893511</v>
      </c>
      <c r="F16142">
        <v>1112123097</v>
      </c>
      <c r="G16142">
        <v>55</v>
      </c>
      <c r="H16142">
        <v>3</v>
      </c>
      <c r="I16142">
        <v>58</v>
      </c>
      <c r="J16142">
        <v>4118</v>
      </c>
      <c r="K16142">
        <v>4176</v>
      </c>
      <c r="L16142">
        <v>-14</v>
      </c>
      <c r="M16142">
        <v>401</v>
      </c>
      <c r="N16142">
        <v>144671</v>
      </c>
      <c r="O16142">
        <v>1542</v>
      </c>
      <c r="P16142" s="2" t="s">
        <v>32</v>
      </c>
      <c r="Q16142" s="2" t="s">
        <v>32</v>
      </c>
      <c r="R16142">
        <v>150389</v>
      </c>
      <c r="S16142">
        <v>2498455</v>
      </c>
      <c r="T16142" s="2" t="s">
        <v>53258</v>
      </c>
      <c r="U16142" s="2" t="s">
        <v>32</v>
      </c>
      <c r="V16142" s="2" t="s">
        <v>1510</v>
      </c>
      <c r="W16142" s="2" t="s">
        <v>32</v>
      </c>
      <c r="X16142" s="2" t="s">
        <v>32</v>
      </c>
      <c r="Y16142" s="2" t="s">
        <v>53259</v>
      </c>
      <c r="Z16142" s="2" t="s">
        <v>53260</v>
      </c>
      <c r="AA16142" s="2" t="s">
        <v>53261</v>
      </c>
      <c r="AB16142" s="2" t="s">
        <v>53262</v>
      </c>
      <c r="AC16142" s="2" t="s">
        <v>10924</v>
      </c>
      <c r="AD16142" s="2" t="s">
        <v>10968</v>
      </c>
    </row>
    <row r="16143" spans="1:30" x14ac:dyDescent="0.25">
      <c r="A16143" s="1">
        <v>44653.708333333336</v>
      </c>
      <c r="B16143" s="2" t="s">
        <v>30</v>
      </c>
      <c r="C16143">
        <v>1</v>
      </c>
      <c r="D16143" s="2" t="s">
        <v>45</v>
      </c>
      <c r="E16143">
        <v>450732745</v>
      </c>
      <c r="F16143">
        <v>7680687483</v>
      </c>
      <c r="G16143">
        <v>602</v>
      </c>
      <c r="H16143">
        <v>28</v>
      </c>
      <c r="I16143">
        <v>630</v>
      </c>
      <c r="J16143">
        <v>52901</v>
      </c>
      <c r="K16143">
        <v>53531</v>
      </c>
      <c r="L16143">
        <v>59</v>
      </c>
      <c r="M16143">
        <v>2665</v>
      </c>
      <c r="N16143">
        <v>989408</v>
      </c>
      <c r="O16143">
        <v>13205</v>
      </c>
      <c r="P16143" s="2" t="s">
        <v>32</v>
      </c>
      <c r="Q16143" s="2" t="s">
        <v>32</v>
      </c>
      <c r="R16143">
        <v>1056144</v>
      </c>
      <c r="S16143">
        <v>16179804</v>
      </c>
      <c r="T16143" s="2" t="s">
        <v>53263</v>
      </c>
      <c r="U16143" s="2" t="s">
        <v>32</v>
      </c>
      <c r="V16143" s="2" t="s">
        <v>1616</v>
      </c>
      <c r="W16143" s="2" t="s">
        <v>32</v>
      </c>
      <c r="X16143" s="2" t="s">
        <v>32</v>
      </c>
      <c r="Y16143" s="2" t="s">
        <v>53264</v>
      </c>
      <c r="Z16143" s="2" t="s">
        <v>53265</v>
      </c>
      <c r="AA16143" s="2" t="s">
        <v>53266</v>
      </c>
      <c r="AB16143" s="2" t="s">
        <v>53267</v>
      </c>
      <c r="AC16143" s="2" t="s">
        <v>10943</v>
      </c>
      <c r="AD16143" s="2" t="s">
        <v>10972</v>
      </c>
    </row>
    <row r="16144" spans="1:30" x14ac:dyDescent="0.25">
      <c r="A16144" s="1">
        <v>44653.708333333336</v>
      </c>
      <c r="B16144" s="2" t="s">
        <v>30</v>
      </c>
      <c r="C16144">
        <v>16</v>
      </c>
      <c r="D16144" s="2" t="s">
        <v>46</v>
      </c>
      <c r="E16144">
        <v>4112559576</v>
      </c>
      <c r="F16144">
        <v>1686736689</v>
      </c>
      <c r="G16144">
        <v>678</v>
      </c>
      <c r="H16144">
        <v>40</v>
      </c>
      <c r="I16144">
        <v>718</v>
      </c>
      <c r="J16144">
        <v>117387</v>
      </c>
      <c r="K16144">
        <v>118105</v>
      </c>
      <c r="L16144">
        <v>-755</v>
      </c>
      <c r="M16144">
        <v>6670</v>
      </c>
      <c r="N16144">
        <v>805274</v>
      </c>
      <c r="O16144">
        <v>7989</v>
      </c>
      <c r="P16144" s="2" t="s">
        <v>32</v>
      </c>
      <c r="Q16144" s="2" t="s">
        <v>32</v>
      </c>
      <c r="R16144">
        <v>931368</v>
      </c>
      <c r="S16144">
        <v>9807723</v>
      </c>
      <c r="T16144" s="2" t="s">
        <v>53268</v>
      </c>
      <c r="U16144" s="2" t="s">
        <v>32</v>
      </c>
      <c r="V16144" s="2" t="s">
        <v>1659</v>
      </c>
      <c r="W16144" s="2" t="s">
        <v>32</v>
      </c>
      <c r="X16144" s="2" t="s">
        <v>32</v>
      </c>
      <c r="Y16144" s="2" t="s">
        <v>53269</v>
      </c>
      <c r="Z16144" s="2" t="s">
        <v>53270</v>
      </c>
      <c r="AA16144" s="2" t="s">
        <v>53271</v>
      </c>
      <c r="AB16144" s="2" t="s">
        <v>53272</v>
      </c>
      <c r="AC16144" s="2" t="s">
        <v>10905</v>
      </c>
      <c r="AD16144" s="2" t="s">
        <v>10977</v>
      </c>
    </row>
    <row r="16145" spans="1:30" x14ac:dyDescent="0.25">
      <c r="A16145" s="1">
        <v>44653.708333333336</v>
      </c>
      <c r="B16145" s="2" t="s">
        <v>30</v>
      </c>
      <c r="C16145">
        <v>20</v>
      </c>
      <c r="D16145" s="2" t="s">
        <v>47</v>
      </c>
      <c r="E16145">
        <v>3921531192</v>
      </c>
      <c r="F16145">
        <v>9110616306</v>
      </c>
      <c r="G16145">
        <v>325</v>
      </c>
      <c r="H16145">
        <v>24</v>
      </c>
      <c r="I16145">
        <v>349</v>
      </c>
      <c r="J16145">
        <v>30378</v>
      </c>
      <c r="K16145">
        <v>30727</v>
      </c>
      <c r="L16145">
        <v>36</v>
      </c>
      <c r="M16145">
        <v>1677</v>
      </c>
      <c r="N16145">
        <v>200375</v>
      </c>
      <c r="O16145">
        <v>2243</v>
      </c>
      <c r="P16145" s="2" t="s">
        <v>32</v>
      </c>
      <c r="Q16145" s="2" t="s">
        <v>32</v>
      </c>
      <c r="R16145">
        <v>233345</v>
      </c>
      <c r="S16145">
        <v>4113298</v>
      </c>
      <c r="T16145" s="2" t="s">
        <v>53273</v>
      </c>
      <c r="U16145" s="2" t="s">
        <v>32</v>
      </c>
      <c r="V16145" s="2" t="s">
        <v>1527</v>
      </c>
      <c r="W16145" s="2" t="s">
        <v>32</v>
      </c>
      <c r="X16145" s="2" t="s">
        <v>53274</v>
      </c>
      <c r="Y16145" s="2" t="s">
        <v>53275</v>
      </c>
      <c r="Z16145" s="2" t="s">
        <v>53276</v>
      </c>
      <c r="AA16145" s="2" t="s">
        <v>53277</v>
      </c>
      <c r="AB16145" s="2" t="s">
        <v>53278</v>
      </c>
      <c r="AC16145" s="2" t="s">
        <v>10982</v>
      </c>
      <c r="AD16145" s="2" t="s">
        <v>10983</v>
      </c>
    </row>
    <row r="16146" spans="1:30" x14ac:dyDescent="0.25">
      <c r="A16146" s="1">
        <v>44653.708333333336</v>
      </c>
      <c r="B16146" s="2" t="s">
        <v>30</v>
      </c>
      <c r="C16146">
        <v>19</v>
      </c>
      <c r="D16146" s="2" t="s">
        <v>48</v>
      </c>
      <c r="E16146">
        <v>3811569725</v>
      </c>
      <c r="F16146">
        <v>133623567</v>
      </c>
      <c r="G16146">
        <v>973</v>
      </c>
      <c r="H16146">
        <v>65</v>
      </c>
      <c r="I16146">
        <v>1038</v>
      </c>
      <c r="J16146">
        <v>185197</v>
      </c>
      <c r="K16146">
        <v>186235</v>
      </c>
      <c r="L16146">
        <v>-1166</v>
      </c>
      <c r="M16146">
        <v>4952</v>
      </c>
      <c r="N16146">
        <v>789953</v>
      </c>
      <c r="O16146">
        <v>10120</v>
      </c>
      <c r="P16146" s="2" t="s">
        <v>32</v>
      </c>
      <c r="Q16146" s="2" t="s">
        <v>32</v>
      </c>
      <c r="R16146">
        <v>986308</v>
      </c>
      <c r="S16146">
        <v>11875723</v>
      </c>
      <c r="T16146" s="2" t="s">
        <v>53279</v>
      </c>
      <c r="U16146" s="2" t="s">
        <v>53280</v>
      </c>
      <c r="V16146" s="2" t="s">
        <v>1603</v>
      </c>
      <c r="W16146" s="2" t="s">
        <v>32</v>
      </c>
      <c r="X16146" s="2" t="s">
        <v>53281</v>
      </c>
      <c r="Y16146" s="2" t="s">
        <v>53282</v>
      </c>
      <c r="Z16146" s="2" t="s">
        <v>53283</v>
      </c>
      <c r="AA16146" s="2" t="s">
        <v>53284</v>
      </c>
      <c r="AB16146" s="2" t="s">
        <v>53285</v>
      </c>
      <c r="AC16146" s="2" t="s">
        <v>10982</v>
      </c>
      <c r="AD16146" s="2" t="s">
        <v>10988</v>
      </c>
    </row>
    <row r="16147" spans="1:30" x14ac:dyDescent="0.25">
      <c r="A16147" s="1">
        <v>44653.708333333336</v>
      </c>
      <c r="B16147" s="2" t="s">
        <v>30</v>
      </c>
      <c r="C16147">
        <v>9</v>
      </c>
      <c r="D16147" s="2" t="s">
        <v>49</v>
      </c>
      <c r="E16147">
        <v>4376923077</v>
      </c>
      <c r="F16147">
        <v>1125588885</v>
      </c>
      <c r="G16147">
        <v>855</v>
      </c>
      <c r="H16147">
        <v>36</v>
      </c>
      <c r="I16147">
        <v>891</v>
      </c>
      <c r="J16147">
        <v>48668</v>
      </c>
      <c r="K16147">
        <v>49559</v>
      </c>
      <c r="L16147">
        <v>606</v>
      </c>
      <c r="M16147">
        <v>4698</v>
      </c>
      <c r="N16147">
        <v>934792</v>
      </c>
      <c r="O16147">
        <v>9524</v>
      </c>
      <c r="P16147" s="2" t="s">
        <v>32</v>
      </c>
      <c r="Q16147" s="2" t="s">
        <v>32</v>
      </c>
      <c r="R16147">
        <v>993875</v>
      </c>
      <c r="S16147">
        <v>13113002</v>
      </c>
      <c r="T16147" s="2" t="s">
        <v>53286</v>
      </c>
      <c r="U16147" s="2" t="s">
        <v>32</v>
      </c>
      <c r="V16147" s="2" t="s">
        <v>1603</v>
      </c>
      <c r="W16147" s="2" t="s">
        <v>32</v>
      </c>
      <c r="X16147" s="2" t="s">
        <v>32</v>
      </c>
      <c r="Y16147" s="2" t="s">
        <v>53287</v>
      </c>
      <c r="Z16147" s="2" t="s">
        <v>53288</v>
      </c>
      <c r="AA16147" s="2" t="s">
        <v>53289</v>
      </c>
      <c r="AB16147" s="2" t="s">
        <v>53290</v>
      </c>
      <c r="AC16147" s="2" t="s">
        <v>10936</v>
      </c>
      <c r="AD16147" s="2" t="s">
        <v>10993</v>
      </c>
    </row>
    <row r="16148" spans="1:30" x14ac:dyDescent="0.25">
      <c r="A16148" s="1">
        <v>44653.708333333336</v>
      </c>
      <c r="B16148" s="2" t="s">
        <v>30</v>
      </c>
      <c r="C16148">
        <v>10</v>
      </c>
      <c r="D16148" s="2" t="s">
        <v>50</v>
      </c>
      <c r="E16148">
        <v>4310675841</v>
      </c>
      <c r="F16148">
        <v>1238824698</v>
      </c>
      <c r="G16148">
        <v>253</v>
      </c>
      <c r="H16148">
        <v>2</v>
      </c>
      <c r="I16148">
        <v>255</v>
      </c>
      <c r="J16148">
        <v>18251</v>
      </c>
      <c r="K16148">
        <v>18506</v>
      </c>
      <c r="L16148">
        <v>-518</v>
      </c>
      <c r="M16148">
        <v>1383</v>
      </c>
      <c r="N16148">
        <v>216776</v>
      </c>
      <c r="O16148">
        <v>1813</v>
      </c>
      <c r="P16148" s="2" t="s">
        <v>32</v>
      </c>
      <c r="Q16148" s="2" t="s">
        <v>32</v>
      </c>
      <c r="R16148">
        <v>237095</v>
      </c>
      <c r="S16148">
        <v>4017691</v>
      </c>
      <c r="T16148" s="2" t="s">
        <v>53291</v>
      </c>
      <c r="U16148" s="2" t="s">
        <v>53292</v>
      </c>
      <c r="V16148" s="2" t="s">
        <v>1505</v>
      </c>
      <c r="W16148" s="2" t="s">
        <v>32</v>
      </c>
      <c r="X16148" s="2" t="s">
        <v>32</v>
      </c>
      <c r="Y16148" s="2" t="s">
        <v>53293</v>
      </c>
      <c r="Z16148" s="2" t="s">
        <v>10520</v>
      </c>
      <c r="AA16148" s="2" t="s">
        <v>53294</v>
      </c>
      <c r="AB16148" s="2" t="s">
        <v>53295</v>
      </c>
      <c r="AC16148" s="2" t="s">
        <v>10936</v>
      </c>
      <c r="AD16148" s="2" t="s">
        <v>10997</v>
      </c>
    </row>
    <row r="16149" spans="1:30" x14ac:dyDescent="0.25">
      <c r="A16149" s="1">
        <v>44653.708333333336</v>
      </c>
      <c r="B16149" s="2" t="s">
        <v>30</v>
      </c>
      <c r="C16149">
        <v>2</v>
      </c>
      <c r="D16149" s="2" t="s">
        <v>51</v>
      </c>
      <c r="E16149">
        <v>4573750286</v>
      </c>
      <c r="F16149">
        <v>7320149366</v>
      </c>
      <c r="G16149">
        <v>20</v>
      </c>
      <c r="H16149">
        <v>0</v>
      </c>
      <c r="I16149">
        <v>20</v>
      </c>
      <c r="J16149">
        <v>1250</v>
      </c>
      <c r="K16149">
        <v>1270</v>
      </c>
      <c r="L16149">
        <v>57</v>
      </c>
      <c r="M16149">
        <v>64</v>
      </c>
      <c r="N16149">
        <v>30959</v>
      </c>
      <c r="O16149">
        <v>525</v>
      </c>
      <c r="P16149" s="2" t="s">
        <v>32</v>
      </c>
      <c r="Q16149" s="2" t="s">
        <v>32</v>
      </c>
      <c r="R16149">
        <v>32754</v>
      </c>
      <c r="S16149">
        <v>490203</v>
      </c>
      <c r="T16149" s="2" t="s">
        <v>53296</v>
      </c>
      <c r="U16149" s="2" t="s">
        <v>32</v>
      </c>
      <c r="V16149" s="2" t="s">
        <v>1505</v>
      </c>
      <c r="W16149" s="2" t="s">
        <v>32</v>
      </c>
      <c r="X16149" s="2" t="s">
        <v>32</v>
      </c>
      <c r="Y16149" s="2" t="s">
        <v>53297</v>
      </c>
      <c r="Z16149" s="2" t="s">
        <v>53298</v>
      </c>
      <c r="AA16149" s="2" t="s">
        <v>53299</v>
      </c>
      <c r="AB16149" s="2" t="s">
        <v>53300</v>
      </c>
      <c r="AC16149" s="2" t="s">
        <v>10943</v>
      </c>
      <c r="AD16149" s="2" t="s">
        <v>11001</v>
      </c>
    </row>
    <row r="16150" spans="1:30" x14ac:dyDescent="0.25">
      <c r="A16150" s="1">
        <v>44653.708333333336</v>
      </c>
      <c r="B16150" s="2" t="s">
        <v>30</v>
      </c>
      <c r="C16150">
        <v>5</v>
      </c>
      <c r="D16150" s="2" t="s">
        <v>52</v>
      </c>
      <c r="E16150">
        <v>4543490485</v>
      </c>
      <c r="F16150">
        <v>1233845213</v>
      </c>
      <c r="G16150">
        <v>557</v>
      </c>
      <c r="H16150">
        <v>36</v>
      </c>
      <c r="I16150">
        <v>593</v>
      </c>
      <c r="J16150">
        <v>81513</v>
      </c>
      <c r="K16150">
        <v>82106</v>
      </c>
      <c r="L16150">
        <v>465</v>
      </c>
      <c r="M16150">
        <v>6821</v>
      </c>
      <c r="N16150">
        <v>1408566</v>
      </c>
      <c r="O16150">
        <v>14184</v>
      </c>
      <c r="P16150" s="2" t="s">
        <v>32</v>
      </c>
      <c r="Q16150" s="2" t="s">
        <v>32</v>
      </c>
      <c r="R16150">
        <v>1504856</v>
      </c>
      <c r="S16150">
        <v>27622211</v>
      </c>
      <c r="T16150" s="2" t="s">
        <v>53301</v>
      </c>
      <c r="U16150" s="2" t="s">
        <v>49186</v>
      </c>
      <c r="V16150" s="2" t="s">
        <v>1559</v>
      </c>
      <c r="W16150" s="2" t="s">
        <v>32</v>
      </c>
      <c r="X16150" s="2" t="s">
        <v>32</v>
      </c>
      <c r="Y16150" s="2" t="s">
        <v>53302</v>
      </c>
      <c r="Z16150" s="2" t="s">
        <v>53303</v>
      </c>
      <c r="AA16150" s="2" t="s">
        <v>53304</v>
      </c>
      <c r="AB16150" s="2" t="s">
        <v>53305</v>
      </c>
      <c r="AC16150" s="2" t="s">
        <v>10924</v>
      </c>
      <c r="AD16150" s="2" t="s">
        <v>11006</v>
      </c>
    </row>
    <row r="16151" spans="1:30" x14ac:dyDescent="0.25">
      <c r="A16151" s="1">
        <v>44654.708333333336</v>
      </c>
      <c r="B16151" s="2" t="s">
        <v>30</v>
      </c>
      <c r="C16151">
        <v>13</v>
      </c>
      <c r="D16151" s="2" t="s">
        <v>31</v>
      </c>
      <c r="E16151">
        <v>4235122196</v>
      </c>
      <c r="F16151">
        <v>1339843823</v>
      </c>
      <c r="G16151">
        <v>309</v>
      </c>
      <c r="H16151">
        <v>16</v>
      </c>
      <c r="I16151">
        <v>325</v>
      </c>
      <c r="J16151">
        <v>42948</v>
      </c>
      <c r="K16151">
        <v>43273</v>
      </c>
      <c r="L16151">
        <v>940</v>
      </c>
      <c r="M16151">
        <v>1800</v>
      </c>
      <c r="N16151">
        <v>274582</v>
      </c>
      <c r="O16151">
        <v>3103</v>
      </c>
      <c r="P16151" s="2" t="s">
        <v>32</v>
      </c>
      <c r="Q16151" s="2" t="s">
        <v>32</v>
      </c>
      <c r="R16151">
        <v>320958</v>
      </c>
      <c r="S16151">
        <v>5475964</v>
      </c>
      <c r="T16151" s="2" t="s">
        <v>53306</v>
      </c>
      <c r="U16151" s="2" t="s">
        <v>32</v>
      </c>
      <c r="V16151" s="2" t="s">
        <v>1544</v>
      </c>
      <c r="W16151" s="2" t="s">
        <v>32</v>
      </c>
      <c r="X16151" s="2" t="s">
        <v>32</v>
      </c>
      <c r="Y16151" s="2" t="s">
        <v>53307</v>
      </c>
      <c r="Z16151" s="2" t="s">
        <v>53308</v>
      </c>
      <c r="AA16151" s="2" t="s">
        <v>53309</v>
      </c>
      <c r="AB16151" s="2" t="s">
        <v>53310</v>
      </c>
      <c r="AC16151" s="2" t="s">
        <v>10905</v>
      </c>
      <c r="AD16151" s="2" t="s">
        <v>10906</v>
      </c>
    </row>
    <row r="16152" spans="1:30" x14ac:dyDescent="0.25">
      <c r="A16152" s="1">
        <v>44654.708333333336</v>
      </c>
      <c r="B16152" s="2" t="s">
        <v>30</v>
      </c>
      <c r="C16152">
        <v>17</v>
      </c>
      <c r="D16152" s="2" t="s">
        <v>33</v>
      </c>
      <c r="E16152">
        <v>4063947052</v>
      </c>
      <c r="F16152">
        <v>1580514834</v>
      </c>
      <c r="G16152">
        <v>102</v>
      </c>
      <c r="H16152">
        <v>3</v>
      </c>
      <c r="I16152">
        <v>105</v>
      </c>
      <c r="J16152">
        <v>26054</v>
      </c>
      <c r="K16152">
        <v>26159</v>
      </c>
      <c r="L16152">
        <v>267</v>
      </c>
      <c r="M16152">
        <v>625</v>
      </c>
      <c r="N16152">
        <v>81984</v>
      </c>
      <c r="O16152">
        <v>833</v>
      </c>
      <c r="P16152" s="2" t="s">
        <v>32</v>
      </c>
      <c r="Q16152" s="2" t="s">
        <v>32</v>
      </c>
      <c r="R16152">
        <v>108976</v>
      </c>
      <c r="S16152">
        <v>924764</v>
      </c>
      <c r="T16152" s="2" t="s">
        <v>53311</v>
      </c>
      <c r="U16152" s="2" t="s">
        <v>52859</v>
      </c>
      <c r="V16152" s="2" t="s">
        <v>1505</v>
      </c>
      <c r="W16152" s="2" t="s">
        <v>32</v>
      </c>
      <c r="X16152" s="2" t="s">
        <v>32</v>
      </c>
      <c r="Y16152" s="2" t="s">
        <v>53312</v>
      </c>
      <c r="Z16152" s="2" t="s">
        <v>53313</v>
      </c>
      <c r="AA16152" s="2" t="s">
        <v>53314</v>
      </c>
      <c r="AB16152" s="2" t="s">
        <v>53315</v>
      </c>
      <c r="AC16152" s="2" t="s">
        <v>10905</v>
      </c>
      <c r="AD16152" s="2" t="s">
        <v>10911</v>
      </c>
    </row>
    <row r="16153" spans="1:30" x14ac:dyDescent="0.25">
      <c r="A16153" s="1">
        <v>44654.708333333336</v>
      </c>
      <c r="B16153" s="2" t="s">
        <v>30</v>
      </c>
      <c r="C16153">
        <v>18</v>
      </c>
      <c r="D16153" s="2" t="s">
        <v>34</v>
      </c>
      <c r="E16153">
        <v>3890597598</v>
      </c>
      <c r="F16153">
        <v>1659440194</v>
      </c>
      <c r="G16153">
        <v>348</v>
      </c>
      <c r="H16153">
        <v>20</v>
      </c>
      <c r="I16153">
        <v>368</v>
      </c>
      <c r="J16153">
        <v>77498</v>
      </c>
      <c r="K16153">
        <v>77866</v>
      </c>
      <c r="L16153">
        <v>582</v>
      </c>
      <c r="M16153">
        <v>1692</v>
      </c>
      <c r="N16153">
        <v>223051</v>
      </c>
      <c r="O16153">
        <v>2328</v>
      </c>
      <c r="P16153" s="2" t="s">
        <v>32</v>
      </c>
      <c r="Q16153" s="2" t="s">
        <v>32</v>
      </c>
      <c r="R16153">
        <v>303245</v>
      </c>
      <c r="S16153">
        <v>2691296</v>
      </c>
      <c r="T16153" s="2" t="s">
        <v>53316</v>
      </c>
      <c r="U16153" s="2" t="s">
        <v>53317</v>
      </c>
      <c r="V16153" s="2" t="s">
        <v>1510</v>
      </c>
      <c r="W16153" s="2" t="s">
        <v>32</v>
      </c>
      <c r="X16153" s="2" t="s">
        <v>32</v>
      </c>
      <c r="Y16153" s="2" t="s">
        <v>53318</v>
      </c>
      <c r="Z16153" s="2" t="s">
        <v>53319</v>
      </c>
      <c r="AA16153" s="2" t="s">
        <v>53320</v>
      </c>
      <c r="AB16153" s="2" t="s">
        <v>53321</v>
      </c>
      <c r="AC16153" s="2" t="s">
        <v>10905</v>
      </c>
      <c r="AD16153" s="2" t="s">
        <v>10915</v>
      </c>
    </row>
    <row r="16154" spans="1:30" x14ac:dyDescent="0.25">
      <c r="A16154" s="1">
        <v>44654.708333333336</v>
      </c>
      <c r="B16154" s="2" t="s">
        <v>30</v>
      </c>
      <c r="C16154">
        <v>15</v>
      </c>
      <c r="D16154" s="2" t="s">
        <v>35</v>
      </c>
      <c r="E16154">
        <v>4083956555</v>
      </c>
      <c r="F16154">
        <v>1425084984</v>
      </c>
      <c r="G16154">
        <v>733</v>
      </c>
      <c r="H16154">
        <v>38</v>
      </c>
      <c r="I16154">
        <v>771</v>
      </c>
      <c r="J16154">
        <v>171262</v>
      </c>
      <c r="K16154">
        <v>172033</v>
      </c>
      <c r="L16154">
        <v>2187</v>
      </c>
      <c r="M16154">
        <v>6373</v>
      </c>
      <c r="N16154">
        <v>1240036</v>
      </c>
      <c r="O16154">
        <v>10047</v>
      </c>
      <c r="P16154" s="2" t="s">
        <v>32</v>
      </c>
      <c r="Q16154" s="2" t="s">
        <v>32</v>
      </c>
      <c r="R16154">
        <v>1422116</v>
      </c>
      <c r="S16154">
        <v>15030913</v>
      </c>
      <c r="T16154" s="2" t="s">
        <v>53322</v>
      </c>
      <c r="U16154" s="2" t="s">
        <v>32</v>
      </c>
      <c r="V16154" s="2" t="s">
        <v>1510</v>
      </c>
      <c r="W16154" s="2" t="s">
        <v>32</v>
      </c>
      <c r="X16154" s="2" t="s">
        <v>53323</v>
      </c>
      <c r="Y16154" s="2" t="s">
        <v>53324</v>
      </c>
      <c r="Z16154" s="2" t="s">
        <v>53325</v>
      </c>
      <c r="AA16154" s="2" t="s">
        <v>53326</v>
      </c>
      <c r="AB16154" s="2" t="s">
        <v>53327</v>
      </c>
      <c r="AC16154" s="2" t="s">
        <v>10905</v>
      </c>
      <c r="AD16154" s="2" t="s">
        <v>10919</v>
      </c>
    </row>
    <row r="16155" spans="1:30" x14ac:dyDescent="0.25">
      <c r="A16155" s="1">
        <v>44654.708333333336</v>
      </c>
      <c r="B16155" s="2" t="s">
        <v>30</v>
      </c>
      <c r="C16155">
        <v>8</v>
      </c>
      <c r="D16155" s="2" t="s">
        <v>36</v>
      </c>
      <c r="E16155">
        <v>4449436681</v>
      </c>
      <c r="F16155">
        <v>113417208</v>
      </c>
      <c r="G16155">
        <v>1189</v>
      </c>
      <c r="H16155">
        <v>32</v>
      </c>
      <c r="I16155">
        <v>1221</v>
      </c>
      <c r="J16155">
        <v>53687</v>
      </c>
      <c r="K16155">
        <v>54908</v>
      </c>
      <c r="L16155">
        <v>721</v>
      </c>
      <c r="M16155">
        <v>4363</v>
      </c>
      <c r="N16155">
        <v>1224129</v>
      </c>
      <c r="O16155">
        <v>16285</v>
      </c>
      <c r="P16155" s="2" t="s">
        <v>32</v>
      </c>
      <c r="Q16155" s="2" t="s">
        <v>32</v>
      </c>
      <c r="R16155">
        <v>1295322</v>
      </c>
      <c r="S16155">
        <v>15181168</v>
      </c>
      <c r="T16155" s="2" t="s">
        <v>53328</v>
      </c>
      <c r="U16155" s="2" t="s">
        <v>32</v>
      </c>
      <c r="V16155" s="2" t="s">
        <v>1544</v>
      </c>
      <c r="W16155" s="2" t="s">
        <v>32</v>
      </c>
      <c r="X16155" s="2" t="s">
        <v>32</v>
      </c>
      <c r="Y16155" s="2" t="s">
        <v>53329</v>
      </c>
      <c r="Z16155" s="2" t="s">
        <v>53330</v>
      </c>
      <c r="AA16155" s="2" t="s">
        <v>53331</v>
      </c>
      <c r="AB16155" s="2" t="s">
        <v>53332</v>
      </c>
      <c r="AC16155" s="2" t="s">
        <v>10924</v>
      </c>
      <c r="AD16155" s="2" t="s">
        <v>10925</v>
      </c>
    </row>
    <row r="16156" spans="1:30" x14ac:dyDescent="0.25">
      <c r="A16156" s="1">
        <v>44654.708333333336</v>
      </c>
      <c r="B16156" s="2" t="s">
        <v>30</v>
      </c>
      <c r="C16156">
        <v>6</v>
      </c>
      <c r="D16156" s="2" t="s">
        <v>37</v>
      </c>
      <c r="E16156">
        <v>456494354</v>
      </c>
      <c r="F16156">
        <v>1376813649</v>
      </c>
      <c r="G16156">
        <v>140</v>
      </c>
      <c r="H16156">
        <v>6</v>
      </c>
      <c r="I16156">
        <v>146</v>
      </c>
      <c r="J16156">
        <v>23550</v>
      </c>
      <c r="K16156">
        <v>23696</v>
      </c>
      <c r="L16156">
        <v>-300</v>
      </c>
      <c r="M16156">
        <v>712</v>
      </c>
      <c r="N16156">
        <v>308916</v>
      </c>
      <c r="O16156">
        <v>4922</v>
      </c>
      <c r="P16156" s="2" t="s">
        <v>32</v>
      </c>
      <c r="Q16156" s="2" t="s">
        <v>32</v>
      </c>
      <c r="R16156">
        <v>337534</v>
      </c>
      <c r="S16156">
        <v>6100728</v>
      </c>
      <c r="T16156" s="2" t="s">
        <v>53333</v>
      </c>
      <c r="U16156" s="2" t="s">
        <v>53334</v>
      </c>
      <c r="V16156" s="2" t="s">
        <v>1505</v>
      </c>
      <c r="W16156" s="2" t="s">
        <v>32</v>
      </c>
      <c r="X16156" s="2" t="s">
        <v>32</v>
      </c>
      <c r="Y16156" s="2" t="s">
        <v>53335</v>
      </c>
      <c r="Z16156" s="2" t="s">
        <v>53336</v>
      </c>
      <c r="AA16156" s="2" t="s">
        <v>53337</v>
      </c>
      <c r="AB16156" s="2" t="s">
        <v>53338</v>
      </c>
      <c r="AC16156" s="2" t="s">
        <v>10924</v>
      </c>
      <c r="AD16156" s="2" t="s">
        <v>10929</v>
      </c>
    </row>
    <row r="16157" spans="1:30" x14ac:dyDescent="0.25">
      <c r="A16157" s="1">
        <v>44654.708333333336</v>
      </c>
      <c r="B16157" s="2" t="s">
        <v>30</v>
      </c>
      <c r="C16157">
        <v>12</v>
      </c>
      <c r="D16157" s="2" t="s">
        <v>38</v>
      </c>
      <c r="E16157">
        <v>4189277044</v>
      </c>
      <c r="F16157">
        <v>1248366722</v>
      </c>
      <c r="G16157">
        <v>1194</v>
      </c>
      <c r="H16157">
        <v>72</v>
      </c>
      <c r="I16157">
        <v>1266</v>
      </c>
      <c r="J16157">
        <v>128446</v>
      </c>
      <c r="K16157">
        <v>129712</v>
      </c>
      <c r="L16157">
        <v>-321</v>
      </c>
      <c r="M16157">
        <v>6533</v>
      </c>
      <c r="N16157">
        <v>1170547</v>
      </c>
      <c r="O16157">
        <v>10795</v>
      </c>
      <c r="P16157" s="2" t="s">
        <v>32</v>
      </c>
      <c r="Q16157" s="2" t="s">
        <v>32</v>
      </c>
      <c r="R16157">
        <v>1311054</v>
      </c>
      <c r="S16157">
        <v>19455179</v>
      </c>
      <c r="T16157" s="2" t="s">
        <v>53339</v>
      </c>
      <c r="U16157" s="2" t="s">
        <v>32</v>
      </c>
      <c r="V16157" s="2" t="s">
        <v>1510</v>
      </c>
      <c r="W16157" s="2" t="s">
        <v>32</v>
      </c>
      <c r="X16157" s="2" t="s">
        <v>32</v>
      </c>
      <c r="Y16157" s="2" t="s">
        <v>53340</v>
      </c>
      <c r="Z16157" s="2" t="s">
        <v>53341</v>
      </c>
      <c r="AA16157" s="2" t="s">
        <v>53342</v>
      </c>
      <c r="AB16157" s="2" t="s">
        <v>53343</v>
      </c>
      <c r="AC16157" s="2" t="s">
        <v>10936</v>
      </c>
      <c r="AD16157" s="2" t="s">
        <v>10937</v>
      </c>
    </row>
    <row r="16158" spans="1:30" x14ac:dyDescent="0.25">
      <c r="A16158" s="1">
        <v>44654.708333333336</v>
      </c>
      <c r="B16158" s="2" t="s">
        <v>30</v>
      </c>
      <c r="C16158">
        <v>7</v>
      </c>
      <c r="D16158" s="2" t="s">
        <v>39</v>
      </c>
      <c r="E16158">
        <v>4441149315</v>
      </c>
      <c r="F16158">
        <v>89326992</v>
      </c>
      <c r="G16158">
        <v>251</v>
      </c>
      <c r="H16158">
        <v>9</v>
      </c>
      <c r="I16158">
        <v>260</v>
      </c>
      <c r="J16158">
        <v>17361</v>
      </c>
      <c r="K16158">
        <v>17621</v>
      </c>
      <c r="L16158">
        <v>-226</v>
      </c>
      <c r="M16158">
        <v>1011</v>
      </c>
      <c r="N16158">
        <v>366614</v>
      </c>
      <c r="O16158">
        <v>5206</v>
      </c>
      <c r="P16158" s="2" t="s">
        <v>32</v>
      </c>
      <c r="Q16158" s="2" t="s">
        <v>32</v>
      </c>
      <c r="R16158">
        <v>389441</v>
      </c>
      <c r="S16158">
        <v>5125704</v>
      </c>
      <c r="T16158" s="2" t="s">
        <v>53344</v>
      </c>
      <c r="U16158" s="2" t="s">
        <v>32</v>
      </c>
      <c r="V16158" s="2" t="s">
        <v>1544</v>
      </c>
      <c r="W16158" s="2" t="s">
        <v>32</v>
      </c>
      <c r="X16158" s="2" t="s">
        <v>53345</v>
      </c>
      <c r="Y16158" s="2" t="s">
        <v>53346</v>
      </c>
      <c r="Z16158" s="2" t="s">
        <v>53347</v>
      </c>
      <c r="AA16158" s="2" t="s">
        <v>53348</v>
      </c>
      <c r="AB16158" s="2" t="s">
        <v>53349</v>
      </c>
      <c r="AC16158" s="2" t="s">
        <v>10943</v>
      </c>
      <c r="AD16158" s="2" t="s">
        <v>10944</v>
      </c>
    </row>
    <row r="16159" spans="1:30" x14ac:dyDescent="0.25">
      <c r="A16159" s="1">
        <v>44654.708333333336</v>
      </c>
      <c r="B16159" s="2" t="s">
        <v>30</v>
      </c>
      <c r="C16159">
        <v>3</v>
      </c>
      <c r="D16159" s="2" t="s">
        <v>40</v>
      </c>
      <c r="E16159">
        <v>4546679409</v>
      </c>
      <c r="F16159">
        <v>9190347404</v>
      </c>
      <c r="G16159">
        <v>1081</v>
      </c>
      <c r="H16159">
        <v>44</v>
      </c>
      <c r="I16159">
        <v>1125</v>
      </c>
      <c r="J16159">
        <v>165529</v>
      </c>
      <c r="K16159">
        <v>166654</v>
      </c>
      <c r="L16159">
        <v>3019</v>
      </c>
      <c r="M16159">
        <v>6371</v>
      </c>
      <c r="N16159">
        <v>2355504</v>
      </c>
      <c r="O16159">
        <v>39315</v>
      </c>
      <c r="P16159" s="2" t="s">
        <v>32</v>
      </c>
      <c r="Q16159" s="2" t="s">
        <v>32</v>
      </c>
      <c r="R16159">
        <v>2561473</v>
      </c>
      <c r="S16159">
        <v>35139963</v>
      </c>
      <c r="T16159" s="2" t="s">
        <v>53350</v>
      </c>
      <c r="U16159" s="2" t="s">
        <v>32</v>
      </c>
      <c r="V16159" s="2" t="s">
        <v>1616</v>
      </c>
      <c r="W16159" s="2" t="s">
        <v>32</v>
      </c>
      <c r="X16159" s="2" t="s">
        <v>32</v>
      </c>
      <c r="Y16159" s="2" t="s">
        <v>53351</v>
      </c>
      <c r="Z16159" s="2" t="s">
        <v>53352</v>
      </c>
      <c r="AA16159" s="2" t="s">
        <v>53353</v>
      </c>
      <c r="AB16159" s="2" t="s">
        <v>53354</v>
      </c>
      <c r="AC16159" s="2" t="s">
        <v>10943</v>
      </c>
      <c r="AD16159" s="2" t="s">
        <v>10949</v>
      </c>
    </row>
    <row r="16160" spans="1:30" x14ac:dyDescent="0.25">
      <c r="A16160" s="1">
        <v>44654.708333333336</v>
      </c>
      <c r="B16160" s="2" t="s">
        <v>30</v>
      </c>
      <c r="C16160">
        <v>11</v>
      </c>
      <c r="D16160" s="2" t="s">
        <v>41</v>
      </c>
      <c r="E16160">
        <v>4361675973</v>
      </c>
      <c r="F16160">
        <v>135188753</v>
      </c>
      <c r="G16160">
        <v>233</v>
      </c>
      <c r="H16160">
        <v>11</v>
      </c>
      <c r="I16160">
        <v>244</v>
      </c>
      <c r="J16160">
        <v>13254</v>
      </c>
      <c r="K16160">
        <v>13498</v>
      </c>
      <c r="L16160">
        <v>-438</v>
      </c>
      <c r="M16160">
        <v>1885</v>
      </c>
      <c r="N16160">
        <v>379723</v>
      </c>
      <c r="O16160">
        <v>3716</v>
      </c>
      <c r="P16160" s="2" t="s">
        <v>32</v>
      </c>
      <c r="Q16160" s="2" t="s">
        <v>32</v>
      </c>
      <c r="R16160">
        <v>396937</v>
      </c>
      <c r="S16160">
        <v>2899155</v>
      </c>
      <c r="T16160" s="2" t="s">
        <v>53355</v>
      </c>
      <c r="U16160" s="2" t="s">
        <v>32</v>
      </c>
      <c r="V16160" s="2" t="s">
        <v>1510</v>
      </c>
      <c r="W16160" s="2" t="s">
        <v>32</v>
      </c>
      <c r="X16160" s="2" t="s">
        <v>32</v>
      </c>
      <c r="Y16160" s="2" t="s">
        <v>53356</v>
      </c>
      <c r="Z16160" s="2" t="s">
        <v>53357</v>
      </c>
      <c r="AA16160" s="2" t="s">
        <v>53358</v>
      </c>
      <c r="AB16160" s="2" t="s">
        <v>53359</v>
      </c>
      <c r="AC16160" s="2" t="s">
        <v>10936</v>
      </c>
      <c r="AD16160" s="2" t="s">
        <v>10953</v>
      </c>
    </row>
    <row r="16161" spans="1:30" x14ac:dyDescent="0.25">
      <c r="A16161" s="1">
        <v>44654.708333333336</v>
      </c>
      <c r="B16161" s="2" t="s">
        <v>30</v>
      </c>
      <c r="C16161">
        <v>14</v>
      </c>
      <c r="D16161" s="2" t="s">
        <v>42</v>
      </c>
      <c r="E16161">
        <v>4155774754</v>
      </c>
      <c r="F16161">
        <v>1465916051</v>
      </c>
      <c r="G16161">
        <v>30</v>
      </c>
      <c r="H16161">
        <v>0</v>
      </c>
      <c r="I16161">
        <v>30</v>
      </c>
      <c r="J16161">
        <v>8255</v>
      </c>
      <c r="K16161">
        <v>8285</v>
      </c>
      <c r="L16161">
        <v>349</v>
      </c>
      <c r="M16161">
        <v>389</v>
      </c>
      <c r="N16161">
        <v>41334</v>
      </c>
      <c r="O16161">
        <v>594</v>
      </c>
      <c r="P16161" s="2" t="s">
        <v>32</v>
      </c>
      <c r="Q16161" s="2" t="s">
        <v>32</v>
      </c>
      <c r="R16161">
        <v>50213</v>
      </c>
      <c r="S16161">
        <v>547023</v>
      </c>
      <c r="T16161" s="2" t="s">
        <v>53360</v>
      </c>
      <c r="U16161" s="2" t="s">
        <v>32</v>
      </c>
      <c r="V16161" s="2" t="s">
        <v>1505</v>
      </c>
      <c r="W16161" s="2" t="s">
        <v>32</v>
      </c>
      <c r="X16161" s="2" t="s">
        <v>32</v>
      </c>
      <c r="Y16161" s="2" t="s">
        <v>53361</v>
      </c>
      <c r="Z16161" s="2" t="s">
        <v>53362</v>
      </c>
      <c r="AA16161" s="2" t="s">
        <v>53363</v>
      </c>
      <c r="AB16161" s="2" t="s">
        <v>53364</v>
      </c>
      <c r="AC16161" s="2" t="s">
        <v>10905</v>
      </c>
      <c r="AD16161" s="2" t="s">
        <v>10957</v>
      </c>
    </row>
    <row r="16162" spans="1:30" x14ac:dyDescent="0.25">
      <c r="A16162" s="1">
        <v>44654.708333333336</v>
      </c>
      <c r="B16162" s="2" t="s">
        <v>30</v>
      </c>
      <c r="C16162">
        <v>21</v>
      </c>
      <c r="D16162" s="2" t="s">
        <v>43</v>
      </c>
      <c r="E16162">
        <v>4649933453</v>
      </c>
      <c r="F16162">
        <v>1135662422</v>
      </c>
      <c r="G16162">
        <v>61</v>
      </c>
      <c r="H16162">
        <v>3</v>
      </c>
      <c r="I16162">
        <v>64</v>
      </c>
      <c r="J16162">
        <v>6050</v>
      </c>
      <c r="K16162">
        <v>6114</v>
      </c>
      <c r="L16162">
        <v>-357</v>
      </c>
      <c r="M16162">
        <v>357</v>
      </c>
      <c r="N16162">
        <v>191948</v>
      </c>
      <c r="O16162">
        <v>1451</v>
      </c>
      <c r="P16162" s="2" t="s">
        <v>32</v>
      </c>
      <c r="Q16162" s="2" t="s">
        <v>32</v>
      </c>
      <c r="R16162">
        <v>199513</v>
      </c>
      <c r="S16162">
        <v>3808293</v>
      </c>
      <c r="T16162" s="2" t="s">
        <v>53365</v>
      </c>
      <c r="U16162" s="2" t="s">
        <v>53366</v>
      </c>
      <c r="V16162" s="2" t="s">
        <v>1505</v>
      </c>
      <c r="W16162" s="2" t="s">
        <v>32</v>
      </c>
      <c r="X16162" s="2" t="s">
        <v>53367</v>
      </c>
      <c r="Y16162" s="2" t="s">
        <v>53368</v>
      </c>
      <c r="Z16162" s="2" t="s">
        <v>53369</v>
      </c>
      <c r="AA16162" s="2" t="s">
        <v>53370</v>
      </c>
      <c r="AB16162" s="2" t="s">
        <v>53371</v>
      </c>
      <c r="AC16162" s="2" t="s">
        <v>10924</v>
      </c>
      <c r="AD16162" s="2" t="s">
        <v>10962</v>
      </c>
    </row>
    <row r="16163" spans="1:30" x14ac:dyDescent="0.25">
      <c r="A16163" s="1">
        <v>44654.708333333336</v>
      </c>
      <c r="B16163" s="2" t="s">
        <v>30</v>
      </c>
      <c r="C16163">
        <v>22</v>
      </c>
      <c r="D16163" s="2" t="s">
        <v>44</v>
      </c>
      <c r="E16163">
        <v>4606893511</v>
      </c>
      <c r="F16163">
        <v>1112123097</v>
      </c>
      <c r="G16163">
        <v>62</v>
      </c>
      <c r="H16163">
        <v>4</v>
      </c>
      <c r="I16163">
        <v>66</v>
      </c>
      <c r="J16163">
        <v>4069</v>
      </c>
      <c r="K16163">
        <v>4135</v>
      </c>
      <c r="L16163">
        <v>-41</v>
      </c>
      <c r="M16163">
        <v>297</v>
      </c>
      <c r="N16163">
        <v>145009</v>
      </c>
      <c r="O16163">
        <v>1542</v>
      </c>
      <c r="P16163" s="2" t="s">
        <v>32</v>
      </c>
      <c r="Q16163" s="2" t="s">
        <v>32</v>
      </c>
      <c r="R16163">
        <v>150686</v>
      </c>
      <c r="S16163">
        <v>2501219</v>
      </c>
      <c r="T16163" s="2" t="s">
        <v>53372</v>
      </c>
      <c r="U16163" s="2" t="s">
        <v>32</v>
      </c>
      <c r="V16163" s="2" t="s">
        <v>1510</v>
      </c>
      <c r="W16163" s="2" t="s">
        <v>32</v>
      </c>
      <c r="X16163" s="2" t="s">
        <v>32</v>
      </c>
      <c r="Y16163" s="2" t="s">
        <v>53373</v>
      </c>
      <c r="Z16163" s="2" t="s">
        <v>53374</v>
      </c>
      <c r="AA16163" s="2" t="s">
        <v>53375</v>
      </c>
      <c r="AB16163" s="2" t="s">
        <v>53376</v>
      </c>
      <c r="AC16163" s="2" t="s">
        <v>10924</v>
      </c>
      <c r="AD16163" s="2" t="s">
        <v>10968</v>
      </c>
    </row>
    <row r="16164" spans="1:30" x14ac:dyDescent="0.25">
      <c r="A16164" s="1">
        <v>44654.708333333336</v>
      </c>
      <c r="B16164" s="2" t="s">
        <v>30</v>
      </c>
      <c r="C16164">
        <v>1</v>
      </c>
      <c r="D16164" s="2" t="s">
        <v>45</v>
      </c>
      <c r="E16164">
        <v>450732745</v>
      </c>
      <c r="F16164">
        <v>7680687483</v>
      </c>
      <c r="G16164">
        <v>618</v>
      </c>
      <c r="H16164">
        <v>31</v>
      </c>
      <c r="I16164">
        <v>649</v>
      </c>
      <c r="J16164">
        <v>53309</v>
      </c>
      <c r="K16164">
        <v>53958</v>
      </c>
      <c r="L16164">
        <v>427</v>
      </c>
      <c r="M16164">
        <v>1724</v>
      </c>
      <c r="N16164">
        <v>990704</v>
      </c>
      <c r="O16164">
        <v>13206</v>
      </c>
      <c r="P16164" s="2" t="s">
        <v>32</v>
      </c>
      <c r="Q16164" s="2" t="s">
        <v>32</v>
      </c>
      <c r="R16164">
        <v>1057868</v>
      </c>
      <c r="S16164">
        <v>16197912</v>
      </c>
      <c r="T16164" s="2" t="s">
        <v>53377</v>
      </c>
      <c r="U16164" s="2" t="s">
        <v>32</v>
      </c>
      <c r="V16164" s="2" t="s">
        <v>1616</v>
      </c>
      <c r="W16164" s="2" t="s">
        <v>32</v>
      </c>
      <c r="X16164" s="2" t="s">
        <v>32</v>
      </c>
      <c r="Y16164" s="2" t="s">
        <v>53378</v>
      </c>
      <c r="Z16164" s="2" t="s">
        <v>53379</v>
      </c>
      <c r="AA16164" s="2" t="s">
        <v>53380</v>
      </c>
      <c r="AB16164" s="2" t="s">
        <v>53381</v>
      </c>
      <c r="AC16164" s="2" t="s">
        <v>10943</v>
      </c>
      <c r="AD16164" s="2" t="s">
        <v>10972</v>
      </c>
    </row>
    <row r="16165" spans="1:30" x14ac:dyDescent="0.25">
      <c r="A16165" s="1">
        <v>44654.708333333336</v>
      </c>
      <c r="B16165" s="2" t="s">
        <v>30</v>
      </c>
      <c r="C16165">
        <v>16</v>
      </c>
      <c r="D16165" s="2" t="s">
        <v>46</v>
      </c>
      <c r="E16165">
        <v>4112559576</v>
      </c>
      <c r="F16165">
        <v>1686736689</v>
      </c>
      <c r="G16165">
        <v>673</v>
      </c>
      <c r="H16165">
        <v>39</v>
      </c>
      <c r="I16165">
        <v>712</v>
      </c>
      <c r="J16165">
        <v>115929</v>
      </c>
      <c r="K16165">
        <v>116641</v>
      </c>
      <c r="L16165">
        <v>-1464</v>
      </c>
      <c r="M16165">
        <v>4929</v>
      </c>
      <c r="N16165">
        <v>811657</v>
      </c>
      <c r="O16165">
        <v>7999</v>
      </c>
      <c r="P16165" s="2" t="s">
        <v>32</v>
      </c>
      <c r="Q16165" s="2" t="s">
        <v>32</v>
      </c>
      <c r="R16165">
        <v>936297</v>
      </c>
      <c r="S16165">
        <v>9836179</v>
      </c>
      <c r="T16165" s="2" t="s">
        <v>53382</v>
      </c>
      <c r="U16165" s="2" t="s">
        <v>32</v>
      </c>
      <c r="V16165" s="2" t="s">
        <v>1544</v>
      </c>
      <c r="W16165" s="2" t="s">
        <v>32</v>
      </c>
      <c r="X16165" s="2" t="s">
        <v>32</v>
      </c>
      <c r="Y16165" s="2" t="s">
        <v>53383</v>
      </c>
      <c r="Z16165" s="2" t="s">
        <v>53384</v>
      </c>
      <c r="AA16165" s="2" t="s">
        <v>53385</v>
      </c>
      <c r="AB16165" s="2" t="s">
        <v>53386</v>
      </c>
      <c r="AC16165" s="2" t="s">
        <v>10905</v>
      </c>
      <c r="AD16165" s="2" t="s">
        <v>10977</v>
      </c>
    </row>
    <row r="16166" spans="1:30" x14ac:dyDescent="0.25">
      <c r="A16166" s="1">
        <v>44654.708333333336</v>
      </c>
      <c r="B16166" s="2" t="s">
        <v>30</v>
      </c>
      <c r="C16166">
        <v>20</v>
      </c>
      <c r="D16166" s="2" t="s">
        <v>47</v>
      </c>
      <c r="E16166">
        <v>3921531192</v>
      </c>
      <c r="F16166">
        <v>9110616306</v>
      </c>
      <c r="G16166">
        <v>324</v>
      </c>
      <c r="H16166">
        <v>24</v>
      </c>
      <c r="I16166">
        <v>348</v>
      </c>
      <c r="J16166">
        <v>30660</v>
      </c>
      <c r="K16166">
        <v>31008</v>
      </c>
      <c r="L16166">
        <v>281</v>
      </c>
      <c r="M16166">
        <v>1064</v>
      </c>
      <c r="N16166">
        <v>201153</v>
      </c>
      <c r="O16166">
        <v>2248</v>
      </c>
      <c r="P16166" s="2" t="s">
        <v>32</v>
      </c>
      <c r="Q16166" s="2" t="s">
        <v>32</v>
      </c>
      <c r="R16166">
        <v>234409</v>
      </c>
      <c r="S16166">
        <v>4121767</v>
      </c>
      <c r="T16166" s="2" t="s">
        <v>53387</v>
      </c>
      <c r="U16166" s="2" t="s">
        <v>32</v>
      </c>
      <c r="V16166" s="2" t="s">
        <v>1510</v>
      </c>
      <c r="W16166" s="2" t="s">
        <v>32</v>
      </c>
      <c r="X16166" s="2" t="s">
        <v>53388</v>
      </c>
      <c r="Y16166" s="2" t="s">
        <v>53389</v>
      </c>
      <c r="Z16166" s="2" t="s">
        <v>53390</v>
      </c>
      <c r="AA16166" s="2" t="s">
        <v>53391</v>
      </c>
      <c r="AB16166" s="2" t="s">
        <v>53392</v>
      </c>
      <c r="AC16166" s="2" t="s">
        <v>10982</v>
      </c>
      <c r="AD16166" s="2" t="s">
        <v>10983</v>
      </c>
    </row>
    <row r="16167" spans="1:30" x14ac:dyDescent="0.25">
      <c r="A16167" s="1">
        <v>44654.708333333336</v>
      </c>
      <c r="B16167" s="2" t="s">
        <v>30</v>
      </c>
      <c r="C16167">
        <v>19</v>
      </c>
      <c r="D16167" s="2" t="s">
        <v>48</v>
      </c>
      <c r="E16167">
        <v>3811569725</v>
      </c>
      <c r="F16167">
        <v>133623567</v>
      </c>
      <c r="G16167">
        <v>977</v>
      </c>
      <c r="H16167">
        <v>65</v>
      </c>
      <c r="I16167">
        <v>1042</v>
      </c>
      <c r="J16167">
        <v>186020</v>
      </c>
      <c r="K16167">
        <v>187062</v>
      </c>
      <c r="L16167">
        <v>827</v>
      </c>
      <c r="M16167">
        <v>3435</v>
      </c>
      <c r="N16167">
        <v>793966</v>
      </c>
      <c r="O16167">
        <v>10137</v>
      </c>
      <c r="P16167" s="2" t="s">
        <v>32</v>
      </c>
      <c r="Q16167" s="2" t="s">
        <v>32</v>
      </c>
      <c r="R16167">
        <v>991165</v>
      </c>
      <c r="S16167">
        <v>11905906</v>
      </c>
      <c r="T16167" s="2" t="s">
        <v>53393</v>
      </c>
      <c r="U16167" s="2" t="s">
        <v>53394</v>
      </c>
      <c r="V16167" s="2" t="s">
        <v>1559</v>
      </c>
      <c r="W16167" s="2" t="s">
        <v>32</v>
      </c>
      <c r="X16167" s="2" t="s">
        <v>53395</v>
      </c>
      <c r="Y16167" s="2" t="s">
        <v>53396</v>
      </c>
      <c r="Z16167" s="2" t="s">
        <v>53397</v>
      </c>
      <c r="AA16167" s="2" t="s">
        <v>53398</v>
      </c>
      <c r="AB16167" s="2" t="s">
        <v>53399</v>
      </c>
      <c r="AC16167" s="2" t="s">
        <v>10982</v>
      </c>
      <c r="AD16167" s="2" t="s">
        <v>10988</v>
      </c>
    </row>
    <row r="16168" spans="1:30" x14ac:dyDescent="0.25">
      <c r="A16168" s="1">
        <v>44654.708333333336</v>
      </c>
      <c r="B16168" s="2" t="s">
        <v>30</v>
      </c>
      <c r="C16168">
        <v>9</v>
      </c>
      <c r="D16168" s="2" t="s">
        <v>49</v>
      </c>
      <c r="E16168">
        <v>4376923077</v>
      </c>
      <c r="F16168">
        <v>1125588885</v>
      </c>
      <c r="G16168">
        <v>855</v>
      </c>
      <c r="H16168">
        <v>36</v>
      </c>
      <c r="I16168">
        <v>891</v>
      </c>
      <c r="J16168">
        <v>49790</v>
      </c>
      <c r="K16168">
        <v>50681</v>
      </c>
      <c r="L16168">
        <v>1122</v>
      </c>
      <c r="M16168">
        <v>3882</v>
      </c>
      <c r="N16168">
        <v>937552</v>
      </c>
      <c r="O16168">
        <v>9524</v>
      </c>
      <c r="P16168" s="2" t="s">
        <v>32</v>
      </c>
      <c r="Q16168" s="2" t="s">
        <v>32</v>
      </c>
      <c r="R16168">
        <v>997757</v>
      </c>
      <c r="S16168">
        <v>13138961</v>
      </c>
      <c r="T16168" s="2" t="s">
        <v>53400</v>
      </c>
      <c r="U16168" s="2" t="s">
        <v>32</v>
      </c>
      <c r="V16168" s="2" t="s">
        <v>2240</v>
      </c>
      <c r="W16168" s="2" t="s">
        <v>32</v>
      </c>
      <c r="X16168" s="2" t="s">
        <v>32</v>
      </c>
      <c r="Y16168" s="2" t="s">
        <v>53401</v>
      </c>
      <c r="Z16168" s="2" t="s">
        <v>53402</v>
      </c>
      <c r="AA16168" s="2" t="s">
        <v>53403</v>
      </c>
      <c r="AB16168" s="2" t="s">
        <v>53404</v>
      </c>
      <c r="AC16168" s="2" t="s">
        <v>10936</v>
      </c>
      <c r="AD16168" s="2" t="s">
        <v>10993</v>
      </c>
    </row>
    <row r="16169" spans="1:30" x14ac:dyDescent="0.25">
      <c r="A16169" s="1">
        <v>44654.708333333336</v>
      </c>
      <c r="B16169" s="2" t="s">
        <v>30</v>
      </c>
      <c r="C16169">
        <v>10</v>
      </c>
      <c r="D16169" s="2" t="s">
        <v>50</v>
      </c>
      <c r="E16169">
        <v>4310675841</v>
      </c>
      <c r="F16169">
        <v>1238824698</v>
      </c>
      <c r="G16169">
        <v>265</v>
      </c>
      <c r="H16169">
        <v>2</v>
      </c>
      <c r="I16169">
        <v>267</v>
      </c>
      <c r="J16169">
        <v>17386</v>
      </c>
      <c r="K16169">
        <v>17653</v>
      </c>
      <c r="L16169">
        <v>-853</v>
      </c>
      <c r="M16169">
        <v>1203</v>
      </c>
      <c r="N16169">
        <v>218830</v>
      </c>
      <c r="O16169">
        <v>1815</v>
      </c>
      <c r="P16169" s="2" t="s">
        <v>32</v>
      </c>
      <c r="Q16169" s="2" t="s">
        <v>32</v>
      </c>
      <c r="R16169">
        <v>238298</v>
      </c>
      <c r="S16169">
        <v>4026175</v>
      </c>
      <c r="T16169" s="2" t="s">
        <v>53405</v>
      </c>
      <c r="U16169" s="2" t="s">
        <v>53406</v>
      </c>
      <c r="V16169" s="2" t="s">
        <v>1510</v>
      </c>
      <c r="W16169" s="2" t="s">
        <v>32</v>
      </c>
      <c r="X16169" s="2" t="s">
        <v>32</v>
      </c>
      <c r="Y16169" s="2" t="s">
        <v>45960</v>
      </c>
      <c r="Z16169" s="2" t="s">
        <v>53407</v>
      </c>
      <c r="AA16169" s="2" t="s">
        <v>53408</v>
      </c>
      <c r="AB16169" s="2" t="s">
        <v>53409</v>
      </c>
      <c r="AC16169" s="2" t="s">
        <v>10936</v>
      </c>
      <c r="AD16169" s="2" t="s">
        <v>10997</v>
      </c>
    </row>
    <row r="16170" spans="1:30" x14ac:dyDescent="0.25">
      <c r="A16170" s="1">
        <v>44654.708333333336</v>
      </c>
      <c r="B16170" s="2" t="s">
        <v>30</v>
      </c>
      <c r="C16170">
        <v>2</v>
      </c>
      <c r="D16170" s="2" t="s">
        <v>51</v>
      </c>
      <c r="E16170">
        <v>4573750286</v>
      </c>
      <c r="F16170">
        <v>7320149366</v>
      </c>
      <c r="G16170">
        <v>21</v>
      </c>
      <c r="H16170">
        <v>0</v>
      </c>
      <c r="I16170">
        <v>21</v>
      </c>
      <c r="J16170">
        <v>1229</v>
      </c>
      <c r="K16170">
        <v>1250</v>
      </c>
      <c r="L16170">
        <v>-20</v>
      </c>
      <c r="M16170">
        <v>62</v>
      </c>
      <c r="N16170">
        <v>31040</v>
      </c>
      <c r="O16170">
        <v>526</v>
      </c>
      <c r="P16170" s="2" t="s">
        <v>32</v>
      </c>
      <c r="Q16170" s="2" t="s">
        <v>32</v>
      </c>
      <c r="R16170">
        <v>32816</v>
      </c>
      <c r="S16170">
        <v>490960</v>
      </c>
      <c r="T16170" s="2" t="s">
        <v>53410</v>
      </c>
      <c r="U16170" s="2" t="s">
        <v>32</v>
      </c>
      <c r="V16170" s="2" t="s">
        <v>1505</v>
      </c>
      <c r="W16170" s="2" t="s">
        <v>32</v>
      </c>
      <c r="X16170" s="2" t="s">
        <v>32</v>
      </c>
      <c r="Y16170" s="2" t="s">
        <v>53411</v>
      </c>
      <c r="Z16170" s="2" t="s">
        <v>2315</v>
      </c>
      <c r="AA16170" s="2" t="s">
        <v>53412</v>
      </c>
      <c r="AB16170" s="2" t="s">
        <v>53413</v>
      </c>
      <c r="AC16170" s="2" t="s">
        <v>10943</v>
      </c>
      <c r="AD16170" s="2" t="s">
        <v>11001</v>
      </c>
    </row>
    <row r="16171" spans="1:30" x14ac:dyDescent="0.25">
      <c r="A16171" s="1">
        <v>44654.708333333336</v>
      </c>
      <c r="B16171" s="2" t="s">
        <v>30</v>
      </c>
      <c r="C16171">
        <v>5</v>
      </c>
      <c r="D16171" s="2" t="s">
        <v>52</v>
      </c>
      <c r="E16171">
        <v>4543490485</v>
      </c>
      <c r="F16171">
        <v>1233845213</v>
      </c>
      <c r="G16171">
        <v>551</v>
      </c>
      <c r="H16171">
        <v>34</v>
      </c>
      <c r="I16171">
        <v>585</v>
      </c>
      <c r="J16171">
        <v>81224</v>
      </c>
      <c r="K16171">
        <v>81809</v>
      </c>
      <c r="L16171">
        <v>-297</v>
      </c>
      <c r="M16171">
        <v>4881</v>
      </c>
      <c r="N16171">
        <v>1413736</v>
      </c>
      <c r="O16171">
        <v>14192</v>
      </c>
      <c r="P16171" s="2" t="s">
        <v>32</v>
      </c>
      <c r="Q16171" s="2" t="s">
        <v>32</v>
      </c>
      <c r="R16171">
        <v>1509737</v>
      </c>
      <c r="S16171">
        <v>27664912</v>
      </c>
      <c r="T16171" s="2" t="s">
        <v>53414</v>
      </c>
      <c r="U16171" s="2" t="s">
        <v>53415</v>
      </c>
      <c r="V16171" s="2" t="s">
        <v>1559</v>
      </c>
      <c r="W16171" s="2" t="s">
        <v>32</v>
      </c>
      <c r="X16171" s="2" t="s">
        <v>32</v>
      </c>
      <c r="Y16171" s="2" t="s">
        <v>53416</v>
      </c>
      <c r="Z16171" s="2" t="s">
        <v>53417</v>
      </c>
      <c r="AA16171" s="2" t="s">
        <v>53418</v>
      </c>
      <c r="AB16171" s="2" t="s">
        <v>53419</v>
      </c>
      <c r="AC16171" s="2" t="s">
        <v>10924</v>
      </c>
      <c r="AD16171" s="2" t="s">
        <v>11006</v>
      </c>
    </row>
    <row r="16172" spans="1:30" x14ac:dyDescent="0.25">
      <c r="A16172" s="1">
        <v>44655.708333333336</v>
      </c>
      <c r="B16172" s="2" t="s">
        <v>30</v>
      </c>
      <c r="C16172">
        <v>13</v>
      </c>
      <c r="D16172" s="2" t="s">
        <v>31</v>
      </c>
      <c r="E16172">
        <v>4235122196</v>
      </c>
      <c r="F16172">
        <v>1339843823</v>
      </c>
      <c r="G16172">
        <v>309</v>
      </c>
      <c r="H16172">
        <v>13</v>
      </c>
      <c r="I16172">
        <v>322</v>
      </c>
      <c r="J16172">
        <v>42358</v>
      </c>
      <c r="K16172">
        <v>42680</v>
      </c>
      <c r="L16172">
        <v>-593</v>
      </c>
      <c r="M16172">
        <v>762</v>
      </c>
      <c r="N16172">
        <v>275928</v>
      </c>
      <c r="O16172">
        <v>3112</v>
      </c>
      <c r="P16172" s="2" t="s">
        <v>32</v>
      </c>
      <c r="Q16172" s="2" t="s">
        <v>32</v>
      </c>
      <c r="R16172">
        <v>321720</v>
      </c>
      <c r="S16172">
        <v>5481806</v>
      </c>
      <c r="T16172" s="2" t="s">
        <v>53420</v>
      </c>
      <c r="U16172" s="2" t="s">
        <v>53421</v>
      </c>
      <c r="V16172" s="2" t="s">
        <v>1510</v>
      </c>
      <c r="W16172" s="2" t="s">
        <v>32</v>
      </c>
      <c r="X16172" s="2" t="s">
        <v>32</v>
      </c>
      <c r="Y16172" s="2" t="s">
        <v>53422</v>
      </c>
      <c r="Z16172" s="2" t="s">
        <v>53423</v>
      </c>
      <c r="AA16172" s="2" t="s">
        <v>53424</v>
      </c>
      <c r="AB16172" s="2" t="s">
        <v>53425</v>
      </c>
      <c r="AC16172" s="2" t="s">
        <v>10905</v>
      </c>
      <c r="AD16172" s="2" t="s">
        <v>10906</v>
      </c>
    </row>
    <row r="16173" spans="1:30" x14ac:dyDescent="0.25">
      <c r="A16173" s="1">
        <v>44655.708333333336</v>
      </c>
      <c r="B16173" s="2" t="s">
        <v>30</v>
      </c>
      <c r="C16173">
        <v>17</v>
      </c>
      <c r="D16173" s="2" t="s">
        <v>33</v>
      </c>
      <c r="E16173">
        <v>4063947052</v>
      </c>
      <c r="F16173">
        <v>1580514834</v>
      </c>
      <c r="G16173">
        <v>100</v>
      </c>
      <c r="H16173">
        <v>1</v>
      </c>
      <c r="I16173">
        <v>101</v>
      </c>
      <c r="J16173">
        <v>26301</v>
      </c>
      <c r="K16173">
        <v>26402</v>
      </c>
      <c r="L16173">
        <v>243</v>
      </c>
      <c r="M16173">
        <v>505</v>
      </c>
      <c r="N16173">
        <v>82241</v>
      </c>
      <c r="O16173">
        <v>838</v>
      </c>
      <c r="P16173" s="2" t="s">
        <v>32</v>
      </c>
      <c r="Q16173" s="2" t="s">
        <v>32</v>
      </c>
      <c r="R16173">
        <v>109481</v>
      </c>
      <c r="S16173">
        <v>927059</v>
      </c>
      <c r="T16173" s="2" t="s">
        <v>53426</v>
      </c>
      <c r="U16173" s="2" t="s">
        <v>52859</v>
      </c>
      <c r="V16173" s="2" t="s">
        <v>1505</v>
      </c>
      <c r="W16173" s="2" t="s">
        <v>32</v>
      </c>
      <c r="X16173" s="2" t="s">
        <v>32</v>
      </c>
      <c r="Y16173" s="2" t="s">
        <v>53427</v>
      </c>
      <c r="Z16173" s="2" t="s">
        <v>53428</v>
      </c>
      <c r="AA16173" s="2" t="s">
        <v>53429</v>
      </c>
      <c r="AB16173" s="2" t="s">
        <v>53430</v>
      </c>
      <c r="AC16173" s="2" t="s">
        <v>10905</v>
      </c>
      <c r="AD16173" s="2" t="s">
        <v>10911</v>
      </c>
    </row>
    <row r="16174" spans="1:30" x14ac:dyDescent="0.25">
      <c r="A16174" s="1">
        <v>44655.708333333336</v>
      </c>
      <c r="B16174" s="2" t="s">
        <v>30</v>
      </c>
      <c r="C16174">
        <v>18</v>
      </c>
      <c r="D16174" s="2" t="s">
        <v>34</v>
      </c>
      <c r="E16174">
        <v>3890597598</v>
      </c>
      <c r="F16174">
        <v>1659440194</v>
      </c>
      <c r="G16174">
        <v>364</v>
      </c>
      <c r="H16174">
        <v>20</v>
      </c>
      <c r="I16174">
        <v>384</v>
      </c>
      <c r="J16174">
        <v>78284</v>
      </c>
      <c r="K16174">
        <v>78668</v>
      </c>
      <c r="L16174">
        <v>802</v>
      </c>
      <c r="M16174">
        <v>1997</v>
      </c>
      <c r="N16174">
        <v>224240</v>
      </c>
      <c r="O16174">
        <v>2334</v>
      </c>
      <c r="P16174" s="2" t="s">
        <v>32</v>
      </c>
      <c r="Q16174" s="2" t="s">
        <v>32</v>
      </c>
      <c r="R16174">
        <v>305242</v>
      </c>
      <c r="S16174">
        <v>2699269</v>
      </c>
      <c r="T16174" s="2" t="s">
        <v>53431</v>
      </c>
      <c r="U16174" s="2" t="s">
        <v>32</v>
      </c>
      <c r="V16174" s="2" t="s">
        <v>1544</v>
      </c>
      <c r="W16174" s="2" t="s">
        <v>32</v>
      </c>
      <c r="X16174" s="2" t="s">
        <v>53432</v>
      </c>
      <c r="Y16174" s="2" t="s">
        <v>53433</v>
      </c>
      <c r="Z16174" s="2" t="s">
        <v>53434</v>
      </c>
      <c r="AA16174" s="2" t="s">
        <v>53435</v>
      </c>
      <c r="AB16174" s="2" t="s">
        <v>53436</v>
      </c>
      <c r="AC16174" s="2" t="s">
        <v>10905</v>
      </c>
      <c r="AD16174" s="2" t="s">
        <v>10915</v>
      </c>
    </row>
    <row r="16175" spans="1:30" x14ac:dyDescent="0.25">
      <c r="A16175" s="1">
        <v>44655.708333333336</v>
      </c>
      <c r="B16175" s="2" t="s">
        <v>30</v>
      </c>
      <c r="C16175">
        <v>15</v>
      </c>
      <c r="D16175" s="2" t="s">
        <v>35</v>
      </c>
      <c r="E16175">
        <v>4083956555</v>
      </c>
      <c r="F16175">
        <v>1425084984</v>
      </c>
      <c r="G16175">
        <v>729</v>
      </c>
      <c r="H16175">
        <v>35</v>
      </c>
      <c r="I16175">
        <v>764</v>
      </c>
      <c r="J16175">
        <v>169888</v>
      </c>
      <c r="K16175">
        <v>170652</v>
      </c>
      <c r="L16175">
        <v>-1381</v>
      </c>
      <c r="M16175">
        <v>3384</v>
      </c>
      <c r="N16175">
        <v>1244795</v>
      </c>
      <c r="O16175">
        <v>10053</v>
      </c>
      <c r="P16175" s="2" t="s">
        <v>32</v>
      </c>
      <c r="Q16175" s="2" t="s">
        <v>32</v>
      </c>
      <c r="R16175">
        <v>1425500</v>
      </c>
      <c r="S16175">
        <v>15050838</v>
      </c>
      <c r="T16175" s="2" t="s">
        <v>53437</v>
      </c>
      <c r="U16175" s="2" t="s">
        <v>32</v>
      </c>
      <c r="V16175" s="2" t="s">
        <v>1505</v>
      </c>
      <c r="W16175" s="2" t="s">
        <v>32</v>
      </c>
      <c r="X16175" s="2" t="s">
        <v>53438</v>
      </c>
      <c r="Y16175" s="2" t="s">
        <v>53439</v>
      </c>
      <c r="Z16175" s="2" t="s">
        <v>53440</v>
      </c>
      <c r="AA16175" s="2" t="s">
        <v>53441</v>
      </c>
      <c r="AB16175" s="2" t="s">
        <v>53442</v>
      </c>
      <c r="AC16175" s="2" t="s">
        <v>10905</v>
      </c>
      <c r="AD16175" s="2" t="s">
        <v>10919</v>
      </c>
    </row>
    <row r="16176" spans="1:30" x14ac:dyDescent="0.25">
      <c r="A16176" s="1">
        <v>44655.708333333336</v>
      </c>
      <c r="B16176" s="2" t="s">
        <v>30</v>
      </c>
      <c r="C16176">
        <v>8</v>
      </c>
      <c r="D16176" s="2" t="s">
        <v>36</v>
      </c>
      <c r="E16176">
        <v>4449436681</v>
      </c>
      <c r="F16176">
        <v>113417208</v>
      </c>
      <c r="G16176">
        <v>1239</v>
      </c>
      <c r="H16176">
        <v>27</v>
      </c>
      <c r="I16176">
        <v>1266</v>
      </c>
      <c r="J16176">
        <v>52644</v>
      </c>
      <c r="K16176">
        <v>53910</v>
      </c>
      <c r="L16176">
        <v>-998</v>
      </c>
      <c r="M16176">
        <v>3195</v>
      </c>
      <c r="N16176">
        <v>1228304</v>
      </c>
      <c r="O16176">
        <v>16303</v>
      </c>
      <c r="P16176" s="2" t="s">
        <v>32</v>
      </c>
      <c r="Q16176" s="2" t="s">
        <v>32</v>
      </c>
      <c r="R16176">
        <v>1298517</v>
      </c>
      <c r="S16176">
        <v>15192959</v>
      </c>
      <c r="T16176" s="2" t="s">
        <v>53443</v>
      </c>
      <c r="U16176" s="2" t="s">
        <v>32</v>
      </c>
      <c r="V16176" s="2" t="s">
        <v>1544</v>
      </c>
      <c r="W16176" s="2" t="s">
        <v>32</v>
      </c>
      <c r="X16176" s="2" t="s">
        <v>32</v>
      </c>
      <c r="Y16176" s="2" t="s">
        <v>53444</v>
      </c>
      <c r="Z16176" s="2" t="s">
        <v>53445</v>
      </c>
      <c r="AA16176" s="2" t="s">
        <v>53446</v>
      </c>
      <c r="AB16176" s="2" t="s">
        <v>53447</v>
      </c>
      <c r="AC16176" s="2" t="s">
        <v>10924</v>
      </c>
      <c r="AD16176" s="2" t="s">
        <v>10925</v>
      </c>
    </row>
    <row r="16177" spans="1:30" x14ac:dyDescent="0.25">
      <c r="A16177" s="1">
        <v>44655.708333333336</v>
      </c>
      <c r="B16177" s="2" t="s">
        <v>30</v>
      </c>
      <c r="C16177">
        <v>6</v>
      </c>
      <c r="D16177" s="2" t="s">
        <v>37</v>
      </c>
      <c r="E16177">
        <v>456494354</v>
      </c>
      <c r="F16177">
        <v>1376813649</v>
      </c>
      <c r="G16177">
        <v>144</v>
      </c>
      <c r="H16177">
        <v>7</v>
      </c>
      <c r="I16177">
        <v>151</v>
      </c>
      <c r="J16177">
        <v>23158</v>
      </c>
      <c r="K16177">
        <v>23309</v>
      </c>
      <c r="L16177">
        <v>-387</v>
      </c>
      <c r="M16177">
        <v>282</v>
      </c>
      <c r="N16177">
        <v>309584</v>
      </c>
      <c r="O16177">
        <v>4923</v>
      </c>
      <c r="P16177" s="2" t="s">
        <v>32</v>
      </c>
      <c r="Q16177" s="2" t="s">
        <v>32</v>
      </c>
      <c r="R16177">
        <v>337816</v>
      </c>
      <c r="S16177">
        <v>6104042</v>
      </c>
      <c r="T16177" s="2" t="s">
        <v>53448</v>
      </c>
      <c r="U16177" s="2" t="s">
        <v>53449</v>
      </c>
      <c r="V16177" s="2" t="s">
        <v>1510</v>
      </c>
      <c r="W16177" s="2" t="s">
        <v>32</v>
      </c>
      <c r="X16177" s="2" t="s">
        <v>32</v>
      </c>
      <c r="Y16177" s="2" t="s">
        <v>53450</v>
      </c>
      <c r="Z16177" s="2" t="s">
        <v>53451</v>
      </c>
      <c r="AA16177" s="2" t="s">
        <v>53452</v>
      </c>
      <c r="AB16177" s="2" t="s">
        <v>53453</v>
      </c>
      <c r="AC16177" s="2" t="s">
        <v>10924</v>
      </c>
      <c r="AD16177" s="2" t="s">
        <v>10929</v>
      </c>
    </row>
    <row r="16178" spans="1:30" x14ac:dyDescent="0.25">
      <c r="A16178" s="1">
        <v>44655.708333333336</v>
      </c>
      <c r="B16178" s="2" t="s">
        <v>30</v>
      </c>
      <c r="C16178">
        <v>12</v>
      </c>
      <c r="D16178" s="2" t="s">
        <v>38</v>
      </c>
      <c r="E16178">
        <v>4189277044</v>
      </c>
      <c r="F16178">
        <v>1248366722</v>
      </c>
      <c r="G16178">
        <v>1197</v>
      </c>
      <c r="H16178">
        <v>73</v>
      </c>
      <c r="I16178">
        <v>1270</v>
      </c>
      <c r="J16178">
        <v>126360</v>
      </c>
      <c r="K16178">
        <v>127630</v>
      </c>
      <c r="L16178">
        <v>-2082</v>
      </c>
      <c r="M16178">
        <v>3834</v>
      </c>
      <c r="N16178">
        <v>1176454</v>
      </c>
      <c r="O16178">
        <v>10804</v>
      </c>
      <c r="P16178" s="2" t="s">
        <v>32</v>
      </c>
      <c r="Q16178" s="2" t="s">
        <v>32</v>
      </c>
      <c r="R16178">
        <v>1314888</v>
      </c>
      <c r="S16178">
        <v>19482673</v>
      </c>
      <c r="T16178" s="2" t="s">
        <v>53454</v>
      </c>
      <c r="U16178" s="2" t="s">
        <v>32</v>
      </c>
      <c r="V16178" s="2" t="s">
        <v>1659</v>
      </c>
      <c r="W16178" s="2" t="s">
        <v>32</v>
      </c>
      <c r="X16178" s="2" t="s">
        <v>32</v>
      </c>
      <c r="Y16178" s="2" t="s">
        <v>53455</v>
      </c>
      <c r="Z16178" s="2" t="s">
        <v>53456</v>
      </c>
      <c r="AA16178" s="2" t="s">
        <v>53457</v>
      </c>
      <c r="AB16178" s="2" t="s">
        <v>53458</v>
      </c>
      <c r="AC16178" s="2" t="s">
        <v>10936</v>
      </c>
      <c r="AD16178" s="2" t="s">
        <v>10937</v>
      </c>
    </row>
    <row r="16179" spans="1:30" x14ac:dyDescent="0.25">
      <c r="A16179" s="1">
        <v>44655.708333333336</v>
      </c>
      <c r="B16179" s="2" t="s">
        <v>30</v>
      </c>
      <c r="C16179">
        <v>7</v>
      </c>
      <c r="D16179" s="2" t="s">
        <v>39</v>
      </c>
      <c r="E16179">
        <v>4441149315</v>
      </c>
      <c r="F16179">
        <v>89326992</v>
      </c>
      <c r="G16179">
        <v>254</v>
      </c>
      <c r="H16179">
        <v>9</v>
      </c>
      <c r="I16179">
        <v>263</v>
      </c>
      <c r="J16179">
        <v>17216</v>
      </c>
      <c r="K16179">
        <v>17479</v>
      </c>
      <c r="L16179">
        <v>-142</v>
      </c>
      <c r="M16179">
        <v>523</v>
      </c>
      <c r="N16179">
        <v>367278</v>
      </c>
      <c r="O16179">
        <v>5207</v>
      </c>
      <c r="P16179" s="2" t="s">
        <v>32</v>
      </c>
      <c r="Q16179" s="2" t="s">
        <v>32</v>
      </c>
      <c r="R16179">
        <v>389964</v>
      </c>
      <c r="S16179">
        <v>5129258</v>
      </c>
      <c r="T16179" s="2" t="s">
        <v>53459</v>
      </c>
      <c r="U16179" s="2" t="s">
        <v>32</v>
      </c>
      <c r="V16179" s="2" t="s">
        <v>1510</v>
      </c>
      <c r="W16179" s="2" t="s">
        <v>32</v>
      </c>
      <c r="X16179" s="2" t="s">
        <v>53460</v>
      </c>
      <c r="Y16179" s="2" t="s">
        <v>53461</v>
      </c>
      <c r="Z16179" s="2" t="s">
        <v>53462</v>
      </c>
      <c r="AA16179" s="2" t="s">
        <v>53463</v>
      </c>
      <c r="AB16179" s="2" t="s">
        <v>53464</v>
      </c>
      <c r="AC16179" s="2" t="s">
        <v>10943</v>
      </c>
      <c r="AD16179" s="2" t="s">
        <v>10944</v>
      </c>
    </row>
    <row r="16180" spans="1:30" x14ac:dyDescent="0.25">
      <c r="A16180" s="1">
        <v>44655.708333333336</v>
      </c>
      <c r="B16180" s="2" t="s">
        <v>30</v>
      </c>
      <c r="C16180">
        <v>3</v>
      </c>
      <c r="D16180" s="2" t="s">
        <v>40</v>
      </c>
      <c r="E16180">
        <v>4546679409</v>
      </c>
      <c r="F16180">
        <v>9190347404</v>
      </c>
      <c r="G16180">
        <v>1107</v>
      </c>
      <c r="H16180">
        <v>45</v>
      </c>
      <c r="I16180">
        <v>1152</v>
      </c>
      <c r="J16180">
        <v>164430</v>
      </c>
      <c r="K16180">
        <v>165582</v>
      </c>
      <c r="L16180">
        <v>-1072</v>
      </c>
      <c r="M16180">
        <v>2512</v>
      </c>
      <c r="N16180">
        <v>2359074</v>
      </c>
      <c r="O16180">
        <v>39329</v>
      </c>
      <c r="P16180" s="2" t="s">
        <v>32</v>
      </c>
      <c r="Q16180" s="2" t="s">
        <v>32</v>
      </c>
      <c r="R16180">
        <v>2563985</v>
      </c>
      <c r="S16180">
        <v>35164205</v>
      </c>
      <c r="T16180" s="2" t="s">
        <v>53465</v>
      </c>
      <c r="U16180" s="2" t="s">
        <v>32</v>
      </c>
      <c r="V16180" s="2" t="s">
        <v>1659</v>
      </c>
      <c r="W16180" s="2" t="s">
        <v>32</v>
      </c>
      <c r="X16180" s="2" t="s">
        <v>32</v>
      </c>
      <c r="Y16180" s="2" t="s">
        <v>53466</v>
      </c>
      <c r="Z16180" s="2" t="s">
        <v>53467</v>
      </c>
      <c r="AA16180" s="2" t="s">
        <v>53468</v>
      </c>
      <c r="AB16180" s="2" t="s">
        <v>53469</v>
      </c>
      <c r="AC16180" s="2" t="s">
        <v>10943</v>
      </c>
      <c r="AD16180" s="2" t="s">
        <v>10949</v>
      </c>
    </row>
    <row r="16181" spans="1:30" x14ac:dyDescent="0.25">
      <c r="A16181" s="1">
        <v>44655.708333333336</v>
      </c>
      <c r="B16181" s="2" t="s">
        <v>30</v>
      </c>
      <c r="C16181">
        <v>11</v>
      </c>
      <c r="D16181" s="2" t="s">
        <v>41</v>
      </c>
      <c r="E16181">
        <v>4361675973</v>
      </c>
      <c r="F16181">
        <v>135188753</v>
      </c>
      <c r="G16181">
        <v>245</v>
      </c>
      <c r="H16181">
        <v>10</v>
      </c>
      <c r="I16181">
        <v>255</v>
      </c>
      <c r="J16181">
        <v>12995</v>
      </c>
      <c r="K16181">
        <v>13250</v>
      </c>
      <c r="L16181">
        <v>-248</v>
      </c>
      <c r="M16181">
        <v>860</v>
      </c>
      <c r="N16181">
        <v>380823</v>
      </c>
      <c r="O16181">
        <v>3724</v>
      </c>
      <c r="P16181" s="2" t="s">
        <v>32</v>
      </c>
      <c r="Q16181" s="2" t="s">
        <v>32</v>
      </c>
      <c r="R16181">
        <v>397797</v>
      </c>
      <c r="S16181">
        <v>2901288</v>
      </c>
      <c r="T16181" s="2" t="s">
        <v>53470</v>
      </c>
      <c r="U16181" s="2" t="s">
        <v>32</v>
      </c>
      <c r="V16181" s="2" t="s">
        <v>1505</v>
      </c>
      <c r="W16181" s="2" t="s">
        <v>32</v>
      </c>
      <c r="X16181" s="2" t="s">
        <v>32</v>
      </c>
      <c r="Y16181" s="2" t="s">
        <v>53471</v>
      </c>
      <c r="Z16181" s="2" t="s">
        <v>53472</v>
      </c>
      <c r="AA16181" s="2" t="s">
        <v>53473</v>
      </c>
      <c r="AB16181" s="2" t="s">
        <v>53474</v>
      </c>
      <c r="AC16181" s="2" t="s">
        <v>10936</v>
      </c>
      <c r="AD16181" s="2" t="s">
        <v>10953</v>
      </c>
    </row>
    <row r="16182" spans="1:30" x14ac:dyDescent="0.25">
      <c r="A16182" s="1">
        <v>44655.708333333336</v>
      </c>
      <c r="B16182" s="2" t="s">
        <v>30</v>
      </c>
      <c r="C16182">
        <v>14</v>
      </c>
      <c r="D16182" s="2" t="s">
        <v>42</v>
      </c>
      <c r="E16182">
        <v>4155774754</v>
      </c>
      <c r="F16182">
        <v>1465916051</v>
      </c>
      <c r="G16182">
        <v>27</v>
      </c>
      <c r="H16182">
        <v>0</v>
      </c>
      <c r="I16182">
        <v>27</v>
      </c>
      <c r="J16182">
        <v>8364</v>
      </c>
      <c r="K16182">
        <v>8391</v>
      </c>
      <c r="L16182">
        <v>106</v>
      </c>
      <c r="M16182">
        <v>166</v>
      </c>
      <c r="N16182">
        <v>41391</v>
      </c>
      <c r="O16182">
        <v>597</v>
      </c>
      <c r="P16182" s="2" t="s">
        <v>32</v>
      </c>
      <c r="Q16182" s="2" t="s">
        <v>32</v>
      </c>
      <c r="R16182">
        <v>50379</v>
      </c>
      <c r="S16182">
        <v>548205</v>
      </c>
      <c r="T16182" s="2" t="s">
        <v>53475</v>
      </c>
      <c r="U16182" s="2" t="s">
        <v>32</v>
      </c>
      <c r="V16182" s="2" t="s">
        <v>1505</v>
      </c>
      <c r="W16182" s="2" t="s">
        <v>32</v>
      </c>
      <c r="X16182" s="2" t="s">
        <v>32</v>
      </c>
      <c r="Y16182" s="2" t="s">
        <v>53476</v>
      </c>
      <c r="Z16182" s="2" t="s">
        <v>53477</v>
      </c>
      <c r="AA16182" s="2" t="s">
        <v>53478</v>
      </c>
      <c r="AB16182" s="2" t="s">
        <v>10125</v>
      </c>
      <c r="AC16182" s="2" t="s">
        <v>10905</v>
      </c>
      <c r="AD16182" s="2" t="s">
        <v>10957</v>
      </c>
    </row>
    <row r="16183" spans="1:30" x14ac:dyDescent="0.25">
      <c r="A16183" s="1">
        <v>44655.708333333336</v>
      </c>
      <c r="B16183" s="2" t="s">
        <v>30</v>
      </c>
      <c r="C16183">
        <v>21</v>
      </c>
      <c r="D16183" s="2" t="s">
        <v>43</v>
      </c>
      <c r="E16183">
        <v>4649933453</v>
      </c>
      <c r="F16183">
        <v>1135662422</v>
      </c>
      <c r="G16183">
        <v>61</v>
      </c>
      <c r="H16183">
        <v>4</v>
      </c>
      <c r="I16183">
        <v>65</v>
      </c>
      <c r="J16183">
        <v>5712</v>
      </c>
      <c r="K16183">
        <v>5777</v>
      </c>
      <c r="L16183">
        <v>-337</v>
      </c>
      <c r="M16183">
        <v>242</v>
      </c>
      <c r="N16183">
        <v>192526</v>
      </c>
      <c r="O16183">
        <v>1452</v>
      </c>
      <c r="P16183" s="2" t="s">
        <v>32</v>
      </c>
      <c r="Q16183" s="2" t="s">
        <v>32</v>
      </c>
      <c r="R16183">
        <v>199755</v>
      </c>
      <c r="S16183">
        <v>4982131</v>
      </c>
      <c r="T16183" s="2" t="s">
        <v>53479</v>
      </c>
      <c r="U16183" s="2" t="s">
        <v>53480</v>
      </c>
      <c r="V16183" s="2" t="s">
        <v>1510</v>
      </c>
      <c r="W16183" s="2" t="s">
        <v>53481</v>
      </c>
      <c r="X16183" s="2" t="s">
        <v>53482</v>
      </c>
      <c r="Y16183" s="2" t="s">
        <v>53483</v>
      </c>
      <c r="Z16183" s="2" t="s">
        <v>53484</v>
      </c>
      <c r="AA16183" s="2" t="s">
        <v>53485</v>
      </c>
      <c r="AB16183" s="2" t="s">
        <v>53486</v>
      </c>
      <c r="AC16183" s="2" t="s">
        <v>10924</v>
      </c>
      <c r="AD16183" s="2" t="s">
        <v>10962</v>
      </c>
    </row>
    <row r="16184" spans="1:30" x14ac:dyDescent="0.25">
      <c r="A16184" s="1">
        <v>44655.708333333336</v>
      </c>
      <c r="B16184" s="2" t="s">
        <v>30</v>
      </c>
      <c r="C16184">
        <v>22</v>
      </c>
      <c r="D16184" s="2" t="s">
        <v>44</v>
      </c>
      <c r="E16184">
        <v>4606893511</v>
      </c>
      <c r="F16184">
        <v>1112123097</v>
      </c>
      <c r="G16184">
        <v>64</v>
      </c>
      <c r="H16184">
        <v>4</v>
      </c>
      <c r="I16184">
        <v>68</v>
      </c>
      <c r="J16184">
        <v>4026</v>
      </c>
      <c r="K16184">
        <v>4094</v>
      </c>
      <c r="L16184">
        <v>-41</v>
      </c>
      <c r="M16184">
        <v>163</v>
      </c>
      <c r="N16184">
        <v>145212</v>
      </c>
      <c r="O16184">
        <v>1543</v>
      </c>
      <c r="P16184" s="2" t="s">
        <v>32</v>
      </c>
      <c r="Q16184" s="2" t="s">
        <v>32</v>
      </c>
      <c r="R16184">
        <v>150849</v>
      </c>
      <c r="S16184">
        <v>2502888</v>
      </c>
      <c r="T16184" s="2" t="s">
        <v>53487</v>
      </c>
      <c r="U16184" s="2" t="s">
        <v>32</v>
      </c>
      <c r="V16184" s="2" t="s">
        <v>1505</v>
      </c>
      <c r="W16184" s="2" t="s">
        <v>32</v>
      </c>
      <c r="X16184" s="2" t="s">
        <v>32</v>
      </c>
      <c r="Y16184" s="2" t="s">
        <v>53488</v>
      </c>
      <c r="Z16184" s="2" t="s">
        <v>53489</v>
      </c>
      <c r="AA16184" s="2" t="s">
        <v>53490</v>
      </c>
      <c r="AB16184" s="2" t="s">
        <v>53491</v>
      </c>
      <c r="AC16184" s="2" t="s">
        <v>10924</v>
      </c>
      <c r="AD16184" s="2" t="s">
        <v>10968</v>
      </c>
    </row>
    <row r="16185" spans="1:30" x14ac:dyDescent="0.25">
      <c r="A16185" s="1">
        <v>44655.708333333336</v>
      </c>
      <c r="B16185" s="2" t="s">
        <v>30</v>
      </c>
      <c r="C16185">
        <v>1</v>
      </c>
      <c r="D16185" s="2" t="s">
        <v>45</v>
      </c>
      <c r="E16185">
        <v>450732745</v>
      </c>
      <c r="F16185">
        <v>7680687483</v>
      </c>
      <c r="G16185">
        <v>625</v>
      </c>
      <c r="H16185">
        <v>31</v>
      </c>
      <c r="I16185">
        <v>656</v>
      </c>
      <c r="J16185">
        <v>53196</v>
      </c>
      <c r="K16185">
        <v>53852</v>
      </c>
      <c r="L16185">
        <v>-106</v>
      </c>
      <c r="M16185">
        <v>2566</v>
      </c>
      <c r="N16185">
        <v>993374</v>
      </c>
      <c r="O16185">
        <v>13208</v>
      </c>
      <c r="P16185" s="2" t="s">
        <v>32</v>
      </c>
      <c r="Q16185" s="2" t="s">
        <v>32</v>
      </c>
      <c r="R16185">
        <v>1060434</v>
      </c>
      <c r="S16185">
        <v>16224587</v>
      </c>
      <c r="T16185" s="2" t="s">
        <v>53492</v>
      </c>
      <c r="U16185" s="2" t="s">
        <v>32</v>
      </c>
      <c r="V16185" s="2" t="s">
        <v>1527</v>
      </c>
      <c r="W16185" s="2" t="s">
        <v>32</v>
      </c>
      <c r="X16185" s="2" t="s">
        <v>32</v>
      </c>
      <c r="Y16185" s="2" t="s">
        <v>53493</v>
      </c>
      <c r="Z16185" s="2" t="s">
        <v>53494</v>
      </c>
      <c r="AA16185" s="2" t="s">
        <v>53495</v>
      </c>
      <c r="AB16185" s="2" t="s">
        <v>53496</v>
      </c>
      <c r="AC16185" s="2" t="s">
        <v>10943</v>
      </c>
      <c r="AD16185" s="2" t="s">
        <v>10972</v>
      </c>
    </row>
    <row r="16186" spans="1:30" x14ac:dyDescent="0.25">
      <c r="A16186" s="1">
        <v>44655.708333333336</v>
      </c>
      <c r="B16186" s="2" t="s">
        <v>30</v>
      </c>
      <c r="C16186">
        <v>16</v>
      </c>
      <c r="D16186" s="2" t="s">
        <v>46</v>
      </c>
      <c r="E16186">
        <v>4112559576</v>
      </c>
      <c r="F16186">
        <v>1686736689</v>
      </c>
      <c r="G16186">
        <v>682</v>
      </c>
      <c r="H16186">
        <v>40</v>
      </c>
      <c r="I16186">
        <v>722</v>
      </c>
      <c r="J16186">
        <v>115689</v>
      </c>
      <c r="K16186">
        <v>116411</v>
      </c>
      <c r="L16186">
        <v>-230</v>
      </c>
      <c r="M16186">
        <v>2683</v>
      </c>
      <c r="N16186">
        <v>814564</v>
      </c>
      <c r="O16186">
        <v>8005</v>
      </c>
      <c r="P16186" s="2" t="s">
        <v>32</v>
      </c>
      <c r="Q16186" s="2" t="s">
        <v>32</v>
      </c>
      <c r="R16186">
        <v>938980</v>
      </c>
      <c r="S16186">
        <v>9856086</v>
      </c>
      <c r="T16186" s="2" t="s">
        <v>53497</v>
      </c>
      <c r="U16186" s="2" t="s">
        <v>32</v>
      </c>
      <c r="V16186" s="2" t="s">
        <v>1544</v>
      </c>
      <c r="W16186" s="2" t="s">
        <v>32</v>
      </c>
      <c r="X16186" s="2" t="s">
        <v>32</v>
      </c>
      <c r="Y16186" s="2" t="s">
        <v>53498</v>
      </c>
      <c r="Z16186" s="2" t="s">
        <v>53499</v>
      </c>
      <c r="AA16186" s="2" t="s">
        <v>53500</v>
      </c>
      <c r="AB16186" s="2" t="s">
        <v>53501</v>
      </c>
      <c r="AC16186" s="2" t="s">
        <v>10905</v>
      </c>
      <c r="AD16186" s="2" t="s">
        <v>10977</v>
      </c>
    </row>
    <row r="16187" spans="1:30" x14ac:dyDescent="0.25">
      <c r="A16187" s="1">
        <v>44655.708333333336</v>
      </c>
      <c r="B16187" s="2" t="s">
        <v>30</v>
      </c>
      <c r="C16187">
        <v>20</v>
      </c>
      <c r="D16187" s="2" t="s">
        <v>47</v>
      </c>
      <c r="E16187">
        <v>3921531192</v>
      </c>
      <c r="F16187">
        <v>9110616306</v>
      </c>
      <c r="G16187">
        <v>328</v>
      </c>
      <c r="H16187">
        <v>25</v>
      </c>
      <c r="I16187">
        <v>353</v>
      </c>
      <c r="J16187">
        <v>30519</v>
      </c>
      <c r="K16187">
        <v>30872</v>
      </c>
      <c r="L16187">
        <v>-136</v>
      </c>
      <c r="M16187">
        <v>760</v>
      </c>
      <c r="N16187">
        <v>202045</v>
      </c>
      <c r="O16187">
        <v>2252</v>
      </c>
      <c r="P16187" s="2" t="s">
        <v>32</v>
      </c>
      <c r="Q16187" s="2" t="s">
        <v>32</v>
      </c>
      <c r="R16187">
        <v>235169</v>
      </c>
      <c r="S16187">
        <v>4125195</v>
      </c>
      <c r="T16187" s="2" t="s">
        <v>53502</v>
      </c>
      <c r="U16187" s="2" t="s">
        <v>32</v>
      </c>
      <c r="V16187" s="2" t="s">
        <v>1527</v>
      </c>
      <c r="W16187" s="2" t="s">
        <v>32</v>
      </c>
      <c r="X16187" s="2" t="s">
        <v>53503</v>
      </c>
      <c r="Y16187" s="2" t="s">
        <v>53504</v>
      </c>
      <c r="Z16187" s="2" t="s">
        <v>33053</v>
      </c>
      <c r="AA16187" s="2" t="s">
        <v>53505</v>
      </c>
      <c r="AB16187" s="2" t="s">
        <v>53506</v>
      </c>
      <c r="AC16187" s="2" t="s">
        <v>10982</v>
      </c>
      <c r="AD16187" s="2" t="s">
        <v>10983</v>
      </c>
    </row>
    <row r="16188" spans="1:30" x14ac:dyDescent="0.25">
      <c r="A16188" s="1">
        <v>44655.708333333336</v>
      </c>
      <c r="B16188" s="2" t="s">
        <v>30</v>
      </c>
      <c r="C16188">
        <v>19</v>
      </c>
      <c r="D16188" s="2" t="s">
        <v>48</v>
      </c>
      <c r="E16188">
        <v>3811569725</v>
      </c>
      <c r="F16188">
        <v>133623567</v>
      </c>
      <c r="G16188">
        <v>1013</v>
      </c>
      <c r="H16188">
        <v>61</v>
      </c>
      <c r="I16188">
        <v>1074</v>
      </c>
      <c r="J16188">
        <v>185874</v>
      </c>
      <c r="K16188">
        <v>186948</v>
      </c>
      <c r="L16188">
        <v>-114</v>
      </c>
      <c r="M16188">
        <v>1993</v>
      </c>
      <c r="N16188">
        <v>796767</v>
      </c>
      <c r="O16188">
        <v>10142</v>
      </c>
      <c r="P16188" s="2" t="s">
        <v>32</v>
      </c>
      <c r="Q16188" s="2" t="s">
        <v>32</v>
      </c>
      <c r="R16188">
        <v>993857</v>
      </c>
      <c r="S16188">
        <v>11922510</v>
      </c>
      <c r="T16188" s="2" t="s">
        <v>53507</v>
      </c>
      <c r="U16188" s="2" t="s">
        <v>53508</v>
      </c>
      <c r="V16188" s="2" t="s">
        <v>1505</v>
      </c>
      <c r="W16188" s="2" t="s">
        <v>32</v>
      </c>
      <c r="X16188" s="2" t="s">
        <v>53509</v>
      </c>
      <c r="Y16188" s="2" t="s">
        <v>53510</v>
      </c>
      <c r="Z16188" s="2" t="s">
        <v>53511</v>
      </c>
      <c r="AA16188" s="2" t="s">
        <v>53512</v>
      </c>
      <c r="AB16188" s="2" t="s">
        <v>53513</v>
      </c>
      <c r="AC16188" s="2" t="s">
        <v>10982</v>
      </c>
      <c r="AD16188" s="2" t="s">
        <v>10988</v>
      </c>
    </row>
    <row r="16189" spans="1:30" x14ac:dyDescent="0.25">
      <c r="A16189" s="1">
        <v>44655.708333333336</v>
      </c>
      <c r="B16189" s="2" t="s">
        <v>30</v>
      </c>
      <c r="C16189">
        <v>9</v>
      </c>
      <c r="D16189" s="2" t="s">
        <v>49</v>
      </c>
      <c r="E16189">
        <v>4376923077</v>
      </c>
      <c r="F16189">
        <v>1125588885</v>
      </c>
      <c r="G16189">
        <v>891</v>
      </c>
      <c r="H16189">
        <v>43</v>
      </c>
      <c r="I16189">
        <v>934</v>
      </c>
      <c r="J16189">
        <v>47873</v>
      </c>
      <c r="K16189">
        <v>48807</v>
      </c>
      <c r="L16189">
        <v>-1874</v>
      </c>
      <c r="M16189">
        <v>1640</v>
      </c>
      <c r="N16189">
        <v>941044</v>
      </c>
      <c r="O16189">
        <v>9546</v>
      </c>
      <c r="P16189" s="2" t="s">
        <v>32</v>
      </c>
      <c r="Q16189" s="2" t="s">
        <v>32</v>
      </c>
      <c r="R16189">
        <v>999397</v>
      </c>
      <c r="S16189">
        <v>13150031</v>
      </c>
      <c r="T16189" s="2" t="s">
        <v>53514</v>
      </c>
      <c r="U16189" s="2" t="s">
        <v>32</v>
      </c>
      <c r="V16189" s="2" t="s">
        <v>1910</v>
      </c>
      <c r="W16189" s="2" t="s">
        <v>32</v>
      </c>
      <c r="X16189" s="2" t="s">
        <v>32</v>
      </c>
      <c r="Y16189" s="2" t="s">
        <v>53515</v>
      </c>
      <c r="Z16189" s="2" t="s">
        <v>53516</v>
      </c>
      <c r="AA16189" s="2" t="s">
        <v>53517</v>
      </c>
      <c r="AB16189" s="2" t="s">
        <v>53518</v>
      </c>
      <c r="AC16189" s="2" t="s">
        <v>10936</v>
      </c>
      <c r="AD16189" s="2" t="s">
        <v>10993</v>
      </c>
    </row>
    <row r="16190" spans="1:30" x14ac:dyDescent="0.25">
      <c r="A16190" s="1">
        <v>44655.708333333336</v>
      </c>
      <c r="B16190" s="2" t="s">
        <v>30</v>
      </c>
      <c r="C16190">
        <v>10</v>
      </c>
      <c r="D16190" s="2" t="s">
        <v>50</v>
      </c>
      <c r="E16190">
        <v>4310675841</v>
      </c>
      <c r="F16190">
        <v>1238824698</v>
      </c>
      <c r="G16190">
        <v>266</v>
      </c>
      <c r="H16190">
        <v>3</v>
      </c>
      <c r="I16190">
        <v>269</v>
      </c>
      <c r="J16190">
        <v>17079</v>
      </c>
      <c r="K16190">
        <v>17348</v>
      </c>
      <c r="L16190">
        <v>-305</v>
      </c>
      <c r="M16190">
        <v>500</v>
      </c>
      <c r="N16190">
        <v>219632</v>
      </c>
      <c r="O16190">
        <v>1818</v>
      </c>
      <c r="P16190" s="2" t="s">
        <v>32</v>
      </c>
      <c r="Q16190" s="2" t="s">
        <v>32</v>
      </c>
      <c r="R16190">
        <v>238798</v>
      </c>
      <c r="S16190">
        <v>4029441</v>
      </c>
      <c r="T16190" s="2" t="s">
        <v>53519</v>
      </c>
      <c r="U16190" s="2" t="s">
        <v>53520</v>
      </c>
      <c r="V16190" s="2" t="s">
        <v>1510</v>
      </c>
      <c r="W16190" s="2" t="s">
        <v>32</v>
      </c>
      <c r="X16190" s="2" t="s">
        <v>32</v>
      </c>
      <c r="Y16190" s="2" t="s">
        <v>53521</v>
      </c>
      <c r="Z16190" s="2" t="s">
        <v>53522</v>
      </c>
      <c r="AA16190" s="2" t="s">
        <v>53523</v>
      </c>
      <c r="AB16190" s="2" t="s">
        <v>53524</v>
      </c>
      <c r="AC16190" s="2" t="s">
        <v>10936</v>
      </c>
      <c r="AD16190" s="2" t="s">
        <v>10997</v>
      </c>
    </row>
    <row r="16191" spans="1:30" x14ac:dyDescent="0.25">
      <c r="A16191" s="1">
        <v>44655.708333333336</v>
      </c>
      <c r="B16191" s="2" t="s">
        <v>30</v>
      </c>
      <c r="C16191">
        <v>2</v>
      </c>
      <c r="D16191" s="2" t="s">
        <v>51</v>
      </c>
      <c r="E16191">
        <v>4573750286</v>
      </c>
      <c r="F16191">
        <v>7320149366</v>
      </c>
      <c r="G16191">
        <v>27</v>
      </c>
      <c r="H16191">
        <v>0</v>
      </c>
      <c r="I16191">
        <v>27</v>
      </c>
      <c r="J16191">
        <v>1173</v>
      </c>
      <c r="K16191">
        <v>1200</v>
      </c>
      <c r="L16191">
        <v>-50</v>
      </c>
      <c r="M16191">
        <v>15</v>
      </c>
      <c r="N16191">
        <v>31105</v>
      </c>
      <c r="O16191">
        <v>526</v>
      </c>
      <c r="P16191" s="2" t="s">
        <v>32</v>
      </c>
      <c r="Q16191" s="2" t="s">
        <v>32</v>
      </c>
      <c r="R16191">
        <v>32831</v>
      </c>
      <c r="S16191">
        <v>491310</v>
      </c>
      <c r="T16191" s="2" t="s">
        <v>53525</v>
      </c>
      <c r="U16191" s="2" t="s">
        <v>32</v>
      </c>
      <c r="V16191" s="2" t="s">
        <v>1505</v>
      </c>
      <c r="W16191" s="2" t="s">
        <v>32</v>
      </c>
      <c r="X16191" s="2" t="s">
        <v>32</v>
      </c>
      <c r="Y16191" s="2" t="s">
        <v>53526</v>
      </c>
      <c r="Z16191" s="2" t="s">
        <v>53527</v>
      </c>
      <c r="AA16191" s="2" t="s">
        <v>53528</v>
      </c>
      <c r="AB16191" s="2" t="s">
        <v>53529</v>
      </c>
      <c r="AC16191" s="2" t="s">
        <v>10943</v>
      </c>
      <c r="AD16191" s="2" t="s">
        <v>11001</v>
      </c>
    </row>
    <row r="16192" spans="1:30" x14ac:dyDescent="0.25">
      <c r="A16192" s="1">
        <v>44655.708333333336</v>
      </c>
      <c r="B16192" s="2" t="s">
        <v>30</v>
      </c>
      <c r="C16192">
        <v>5</v>
      </c>
      <c r="D16192" s="2" t="s">
        <v>52</v>
      </c>
      <c r="E16192">
        <v>4543490485</v>
      </c>
      <c r="F16192">
        <v>1233845213</v>
      </c>
      <c r="G16192">
        <v>569</v>
      </c>
      <c r="H16192">
        <v>32</v>
      </c>
      <c r="I16192">
        <v>601</v>
      </c>
      <c r="J16192">
        <v>80442</v>
      </c>
      <c r="K16192">
        <v>81043</v>
      </c>
      <c r="L16192">
        <v>-766</v>
      </c>
      <c r="M16192">
        <v>2048</v>
      </c>
      <c r="N16192">
        <v>1416549</v>
      </c>
      <c r="O16192">
        <v>14193</v>
      </c>
      <c r="P16192" s="2" t="s">
        <v>32</v>
      </c>
      <c r="Q16192" s="2" t="s">
        <v>32</v>
      </c>
      <c r="R16192">
        <v>1511785</v>
      </c>
      <c r="S16192">
        <v>27681578</v>
      </c>
      <c r="T16192" s="2" t="s">
        <v>53530</v>
      </c>
      <c r="U16192" s="2" t="s">
        <v>53531</v>
      </c>
      <c r="V16192" s="2" t="s">
        <v>1505</v>
      </c>
      <c r="W16192" s="2" t="s">
        <v>32</v>
      </c>
      <c r="X16192" s="2" t="s">
        <v>32</v>
      </c>
      <c r="Y16192" s="2" t="s">
        <v>53532</v>
      </c>
      <c r="Z16192" s="2" t="s">
        <v>53533</v>
      </c>
      <c r="AA16192" s="2" t="s">
        <v>53534</v>
      </c>
      <c r="AB16192" s="2" t="s">
        <v>53535</v>
      </c>
      <c r="AC16192" s="2" t="s">
        <v>10924</v>
      </c>
      <c r="AD16192" s="2" t="s">
        <v>11006</v>
      </c>
    </row>
    <row r="16193" spans="1:30" x14ac:dyDescent="0.25">
      <c r="A16193" s="1">
        <v>44656.708333333336</v>
      </c>
      <c r="B16193" s="2" t="s">
        <v>30</v>
      </c>
      <c r="C16193">
        <v>13</v>
      </c>
      <c r="D16193" s="2" t="s">
        <v>31</v>
      </c>
      <c r="E16193">
        <v>4235122196</v>
      </c>
      <c r="F16193">
        <v>1339843823</v>
      </c>
      <c r="G16193">
        <v>323</v>
      </c>
      <c r="H16193">
        <v>15</v>
      </c>
      <c r="I16193">
        <v>338</v>
      </c>
      <c r="J16193">
        <v>42287</v>
      </c>
      <c r="K16193">
        <v>42625</v>
      </c>
      <c r="L16193">
        <v>-55</v>
      </c>
      <c r="M16193">
        <v>2900</v>
      </c>
      <c r="N16193">
        <v>278879</v>
      </c>
      <c r="O16193">
        <v>3115</v>
      </c>
      <c r="P16193" s="2" t="s">
        <v>32</v>
      </c>
      <c r="Q16193" s="2" t="s">
        <v>32</v>
      </c>
      <c r="R16193">
        <v>324619</v>
      </c>
      <c r="S16193">
        <v>5501723</v>
      </c>
      <c r="T16193" s="2" t="s">
        <v>53536</v>
      </c>
      <c r="U16193" s="2" t="s">
        <v>53537</v>
      </c>
      <c r="V16193" s="2" t="s">
        <v>1544</v>
      </c>
      <c r="W16193" s="2" t="s">
        <v>32</v>
      </c>
      <c r="X16193" s="2" t="s">
        <v>32</v>
      </c>
      <c r="Y16193" s="2" t="s">
        <v>53538</v>
      </c>
      <c r="Z16193" s="2" t="s">
        <v>53539</v>
      </c>
      <c r="AA16193" s="2" t="s">
        <v>53540</v>
      </c>
      <c r="AB16193" s="2" t="s">
        <v>53541</v>
      </c>
      <c r="AC16193" s="2" t="s">
        <v>10905</v>
      </c>
      <c r="AD16193" s="2" t="s">
        <v>10906</v>
      </c>
    </row>
    <row r="16194" spans="1:30" x14ac:dyDescent="0.25">
      <c r="A16194" s="1">
        <v>44656.708333333336</v>
      </c>
      <c r="B16194" s="2" t="s">
        <v>30</v>
      </c>
      <c r="C16194">
        <v>17</v>
      </c>
      <c r="D16194" s="2" t="s">
        <v>33</v>
      </c>
      <c r="E16194">
        <v>4063947052</v>
      </c>
      <c r="F16194">
        <v>1580514834</v>
      </c>
      <c r="G16194">
        <v>99</v>
      </c>
      <c r="H16194">
        <v>1</v>
      </c>
      <c r="I16194">
        <v>100</v>
      </c>
      <c r="J16194">
        <v>26474</v>
      </c>
      <c r="K16194">
        <v>26574</v>
      </c>
      <c r="L16194">
        <v>172</v>
      </c>
      <c r="M16194">
        <v>1094</v>
      </c>
      <c r="N16194">
        <v>83162</v>
      </c>
      <c r="O16194">
        <v>839</v>
      </c>
      <c r="P16194" s="2" t="s">
        <v>32</v>
      </c>
      <c r="Q16194" s="2" t="s">
        <v>32</v>
      </c>
      <c r="R16194">
        <v>110575</v>
      </c>
      <c r="S16194">
        <v>931949</v>
      </c>
      <c r="T16194" s="2" t="s">
        <v>53542</v>
      </c>
      <c r="U16194" s="2" t="s">
        <v>52859</v>
      </c>
      <c r="V16194" s="2" t="s">
        <v>1505</v>
      </c>
      <c r="W16194" s="2" t="s">
        <v>32</v>
      </c>
      <c r="X16194" s="2" t="s">
        <v>32</v>
      </c>
      <c r="Y16194" s="2" t="s">
        <v>53543</v>
      </c>
      <c r="Z16194" s="2" t="s">
        <v>53544</v>
      </c>
      <c r="AA16194" s="2" t="s">
        <v>53545</v>
      </c>
      <c r="AB16194" s="2" t="s">
        <v>53546</v>
      </c>
      <c r="AC16194" s="2" t="s">
        <v>10905</v>
      </c>
      <c r="AD16194" s="2" t="s">
        <v>10911</v>
      </c>
    </row>
    <row r="16195" spans="1:30" x14ac:dyDescent="0.25">
      <c r="A16195" s="1">
        <v>44656.708333333336</v>
      </c>
      <c r="B16195" s="2" t="s">
        <v>30</v>
      </c>
      <c r="C16195">
        <v>18</v>
      </c>
      <c r="D16195" s="2" t="s">
        <v>34</v>
      </c>
      <c r="E16195">
        <v>3890597598</v>
      </c>
      <c r="F16195">
        <v>1659440194</v>
      </c>
      <c r="G16195">
        <v>364</v>
      </c>
      <c r="H16195">
        <v>20</v>
      </c>
      <c r="I16195">
        <v>384</v>
      </c>
      <c r="J16195">
        <v>79588</v>
      </c>
      <c r="K16195">
        <v>79972</v>
      </c>
      <c r="L16195">
        <v>1304</v>
      </c>
      <c r="M16195">
        <v>3641</v>
      </c>
      <c r="N16195">
        <v>226571</v>
      </c>
      <c r="O16195">
        <v>2340</v>
      </c>
      <c r="P16195" s="2" t="s">
        <v>32</v>
      </c>
      <c r="Q16195" s="2" t="s">
        <v>32</v>
      </c>
      <c r="R16195">
        <v>308883</v>
      </c>
      <c r="S16195">
        <v>2715397</v>
      </c>
      <c r="T16195" s="2" t="s">
        <v>53547</v>
      </c>
      <c r="U16195" s="2" t="s">
        <v>32</v>
      </c>
      <c r="V16195" s="2" t="s">
        <v>1616</v>
      </c>
      <c r="W16195" s="2" t="s">
        <v>32</v>
      </c>
      <c r="X16195" s="2" t="s">
        <v>53548</v>
      </c>
      <c r="Y16195" s="2" t="s">
        <v>53549</v>
      </c>
      <c r="Z16195" s="2" t="s">
        <v>53550</v>
      </c>
      <c r="AA16195" s="2" t="s">
        <v>53551</v>
      </c>
      <c r="AB16195" s="2" t="s">
        <v>29071</v>
      </c>
      <c r="AC16195" s="2" t="s">
        <v>10905</v>
      </c>
      <c r="AD16195" s="2" t="s">
        <v>10915</v>
      </c>
    </row>
    <row r="16196" spans="1:30" x14ac:dyDescent="0.25">
      <c r="A16196" s="1">
        <v>44656.708333333336</v>
      </c>
      <c r="B16196" s="2" t="s">
        <v>30</v>
      </c>
      <c r="C16196">
        <v>15</v>
      </c>
      <c r="D16196" s="2" t="s">
        <v>35</v>
      </c>
      <c r="E16196">
        <v>4083956555</v>
      </c>
      <c r="F16196">
        <v>1425084984</v>
      </c>
      <c r="G16196">
        <v>725</v>
      </c>
      <c r="H16196">
        <v>35</v>
      </c>
      <c r="I16196">
        <v>760</v>
      </c>
      <c r="J16196">
        <v>168869</v>
      </c>
      <c r="K16196">
        <v>169629</v>
      </c>
      <c r="L16196">
        <v>-1023</v>
      </c>
      <c r="M16196">
        <v>10099</v>
      </c>
      <c r="N16196">
        <v>1255904</v>
      </c>
      <c r="O16196">
        <v>10066</v>
      </c>
      <c r="P16196" s="2" t="s">
        <v>32</v>
      </c>
      <c r="Q16196" s="2" t="s">
        <v>32</v>
      </c>
      <c r="R16196">
        <v>1435599</v>
      </c>
      <c r="S16196">
        <v>15106290</v>
      </c>
      <c r="T16196" s="2" t="s">
        <v>53552</v>
      </c>
      <c r="U16196" s="2" t="s">
        <v>32</v>
      </c>
      <c r="V16196" s="2" t="s">
        <v>2240</v>
      </c>
      <c r="W16196" s="2" t="s">
        <v>32</v>
      </c>
      <c r="X16196" s="2" t="s">
        <v>53553</v>
      </c>
      <c r="Y16196" s="2" t="s">
        <v>53554</v>
      </c>
      <c r="Z16196" s="2" t="s">
        <v>53555</v>
      </c>
      <c r="AA16196" s="2" t="s">
        <v>53556</v>
      </c>
      <c r="AB16196" s="2" t="s">
        <v>53557</v>
      </c>
      <c r="AC16196" s="2" t="s">
        <v>10905</v>
      </c>
      <c r="AD16196" s="2" t="s">
        <v>10919</v>
      </c>
    </row>
    <row r="16197" spans="1:30" x14ac:dyDescent="0.25">
      <c r="A16197" s="1">
        <v>44656.708333333336</v>
      </c>
      <c r="B16197" s="2" t="s">
        <v>30</v>
      </c>
      <c r="C16197">
        <v>8</v>
      </c>
      <c r="D16197" s="2" t="s">
        <v>36</v>
      </c>
      <c r="E16197">
        <v>4449436681</v>
      </c>
      <c r="F16197">
        <v>113417208</v>
      </c>
      <c r="G16197">
        <v>1206</v>
      </c>
      <c r="H16197">
        <v>38</v>
      </c>
      <c r="I16197">
        <v>1244</v>
      </c>
      <c r="J16197">
        <v>52953</v>
      </c>
      <c r="K16197">
        <v>54197</v>
      </c>
      <c r="L16197">
        <v>287</v>
      </c>
      <c r="M16197">
        <v>3103</v>
      </c>
      <c r="N16197">
        <v>1231106</v>
      </c>
      <c r="O16197">
        <v>16314</v>
      </c>
      <c r="P16197" s="2" t="s">
        <v>32</v>
      </c>
      <c r="Q16197" s="2" t="s">
        <v>32</v>
      </c>
      <c r="R16197">
        <v>1301617</v>
      </c>
      <c r="S16197">
        <v>15220218</v>
      </c>
      <c r="T16197" s="2" t="s">
        <v>53558</v>
      </c>
      <c r="U16197" s="2" t="s">
        <v>49103</v>
      </c>
      <c r="V16197" s="2" t="s">
        <v>1744</v>
      </c>
      <c r="W16197" s="2" t="s">
        <v>32</v>
      </c>
      <c r="X16197" s="2" t="s">
        <v>32</v>
      </c>
      <c r="Y16197" s="2" t="s">
        <v>53559</v>
      </c>
      <c r="Z16197" s="2" t="s">
        <v>53560</v>
      </c>
      <c r="AA16197" s="2" t="s">
        <v>53561</v>
      </c>
      <c r="AB16197" s="2" t="s">
        <v>53562</v>
      </c>
      <c r="AC16197" s="2" t="s">
        <v>10924</v>
      </c>
      <c r="AD16197" s="2" t="s">
        <v>10925</v>
      </c>
    </row>
    <row r="16198" spans="1:30" x14ac:dyDescent="0.25">
      <c r="A16198" s="1">
        <v>44656.708333333336</v>
      </c>
      <c r="B16198" s="2" t="s">
        <v>30</v>
      </c>
      <c r="C16198">
        <v>6</v>
      </c>
      <c r="D16198" s="2" t="s">
        <v>37</v>
      </c>
      <c r="E16198">
        <v>456494354</v>
      </c>
      <c r="F16198">
        <v>1376813649</v>
      </c>
      <c r="G16198">
        <v>143</v>
      </c>
      <c r="H16198">
        <v>5</v>
      </c>
      <c r="I16198">
        <v>148</v>
      </c>
      <c r="J16198">
        <v>23993</v>
      </c>
      <c r="K16198">
        <v>24141</v>
      </c>
      <c r="L16198">
        <v>832</v>
      </c>
      <c r="M16198">
        <v>1562</v>
      </c>
      <c r="N16198">
        <v>310311</v>
      </c>
      <c r="O16198">
        <v>4926</v>
      </c>
      <c r="P16198" s="2" t="s">
        <v>32</v>
      </c>
      <c r="Q16198" s="2" t="s">
        <v>32</v>
      </c>
      <c r="R16198">
        <v>339378</v>
      </c>
      <c r="S16198">
        <v>6119536</v>
      </c>
      <c r="T16198" s="2" t="s">
        <v>53563</v>
      </c>
      <c r="U16198" s="2" t="s">
        <v>53564</v>
      </c>
      <c r="V16198" s="2" t="s">
        <v>1505</v>
      </c>
      <c r="W16198" s="2" t="s">
        <v>32</v>
      </c>
      <c r="X16198" s="2" t="s">
        <v>32</v>
      </c>
      <c r="Y16198" s="2" t="s">
        <v>53565</v>
      </c>
      <c r="Z16198" s="2" t="s">
        <v>53566</v>
      </c>
      <c r="AA16198" s="2" t="s">
        <v>53567</v>
      </c>
      <c r="AB16198" s="2" t="s">
        <v>53568</v>
      </c>
      <c r="AC16198" s="2" t="s">
        <v>10924</v>
      </c>
      <c r="AD16198" s="2" t="s">
        <v>10929</v>
      </c>
    </row>
    <row r="16199" spans="1:30" x14ac:dyDescent="0.25">
      <c r="A16199" s="1">
        <v>44656.708333333336</v>
      </c>
      <c r="B16199" s="2" t="s">
        <v>30</v>
      </c>
      <c r="C16199">
        <v>12</v>
      </c>
      <c r="D16199" s="2" t="s">
        <v>38</v>
      </c>
      <c r="E16199">
        <v>4189277044</v>
      </c>
      <c r="F16199">
        <v>1248366722</v>
      </c>
      <c r="G16199">
        <v>1146</v>
      </c>
      <c r="H16199">
        <v>78</v>
      </c>
      <c r="I16199">
        <v>1224</v>
      </c>
      <c r="J16199">
        <v>131993</v>
      </c>
      <c r="K16199">
        <v>133217</v>
      </c>
      <c r="L16199">
        <v>5587</v>
      </c>
      <c r="M16199">
        <v>9903</v>
      </c>
      <c r="N16199">
        <v>1180760</v>
      </c>
      <c r="O16199">
        <v>10814</v>
      </c>
      <c r="P16199" s="2" t="s">
        <v>32</v>
      </c>
      <c r="Q16199" s="2" t="s">
        <v>32</v>
      </c>
      <c r="R16199">
        <v>1324791</v>
      </c>
      <c r="S16199">
        <v>19544909</v>
      </c>
      <c r="T16199" s="2" t="s">
        <v>53569</v>
      </c>
      <c r="U16199" s="2" t="s">
        <v>32</v>
      </c>
      <c r="V16199" s="2" t="s">
        <v>2240</v>
      </c>
      <c r="W16199" s="2" t="s">
        <v>32</v>
      </c>
      <c r="X16199" s="2" t="s">
        <v>32</v>
      </c>
      <c r="Y16199" s="2" t="s">
        <v>53570</v>
      </c>
      <c r="Z16199" s="2" t="s">
        <v>29808</v>
      </c>
      <c r="AA16199" s="2" t="s">
        <v>53571</v>
      </c>
      <c r="AB16199" s="2" t="s">
        <v>53572</v>
      </c>
      <c r="AC16199" s="2" t="s">
        <v>10936</v>
      </c>
      <c r="AD16199" s="2" t="s">
        <v>10937</v>
      </c>
    </row>
    <row r="16200" spans="1:30" x14ac:dyDescent="0.25">
      <c r="A16200" s="1">
        <v>44656.708333333336</v>
      </c>
      <c r="B16200" s="2" t="s">
        <v>30</v>
      </c>
      <c r="C16200">
        <v>7</v>
      </c>
      <c r="D16200" s="2" t="s">
        <v>39</v>
      </c>
      <c r="E16200">
        <v>4441149315</v>
      </c>
      <c r="F16200">
        <v>89326992</v>
      </c>
      <c r="G16200">
        <v>250</v>
      </c>
      <c r="H16200">
        <v>8</v>
      </c>
      <c r="I16200">
        <v>258</v>
      </c>
      <c r="J16200">
        <v>16896</v>
      </c>
      <c r="K16200">
        <v>17154</v>
      </c>
      <c r="L16200">
        <v>-325</v>
      </c>
      <c r="M16200">
        <v>1979</v>
      </c>
      <c r="N16200">
        <v>369576</v>
      </c>
      <c r="O16200">
        <v>5213</v>
      </c>
      <c r="P16200" s="2" t="s">
        <v>32</v>
      </c>
      <c r="Q16200" s="2" t="s">
        <v>32</v>
      </c>
      <c r="R16200">
        <v>391943</v>
      </c>
      <c r="S16200">
        <v>5143516</v>
      </c>
      <c r="T16200" s="2" t="s">
        <v>53573</v>
      </c>
      <c r="U16200" s="2" t="s">
        <v>32</v>
      </c>
      <c r="V16200" s="2" t="s">
        <v>1510</v>
      </c>
      <c r="W16200" s="2" t="s">
        <v>32</v>
      </c>
      <c r="X16200" s="2" t="s">
        <v>53574</v>
      </c>
      <c r="Y16200" s="2" t="s">
        <v>53575</v>
      </c>
      <c r="Z16200" s="2" t="s">
        <v>53576</v>
      </c>
      <c r="AA16200" s="2" t="s">
        <v>53577</v>
      </c>
      <c r="AB16200" s="2" t="s">
        <v>53578</v>
      </c>
      <c r="AC16200" s="2" t="s">
        <v>10943</v>
      </c>
      <c r="AD16200" s="2" t="s">
        <v>10944</v>
      </c>
    </row>
    <row r="16201" spans="1:30" x14ac:dyDescent="0.25">
      <c r="A16201" s="1">
        <v>44656.708333333336</v>
      </c>
      <c r="B16201" s="2" t="s">
        <v>30</v>
      </c>
      <c r="C16201">
        <v>3</v>
      </c>
      <c r="D16201" s="2" t="s">
        <v>40</v>
      </c>
      <c r="E16201">
        <v>4546679409</v>
      </c>
      <c r="F16201">
        <v>9190347404</v>
      </c>
      <c r="G16201">
        <v>1159</v>
      </c>
      <c r="H16201">
        <v>39</v>
      </c>
      <c r="I16201">
        <v>1198</v>
      </c>
      <c r="J16201">
        <v>160837</v>
      </c>
      <c r="K16201">
        <v>162035</v>
      </c>
      <c r="L16201">
        <v>-3547</v>
      </c>
      <c r="M16201">
        <v>11666</v>
      </c>
      <c r="N16201">
        <v>2374269</v>
      </c>
      <c r="O16201">
        <v>39347</v>
      </c>
      <c r="P16201" s="2" t="s">
        <v>32</v>
      </c>
      <c r="Q16201" s="2" t="s">
        <v>32</v>
      </c>
      <c r="R16201">
        <v>2575651</v>
      </c>
      <c r="S16201">
        <v>35257561</v>
      </c>
      <c r="T16201" s="2" t="s">
        <v>53579</v>
      </c>
      <c r="U16201" s="2" t="s">
        <v>32</v>
      </c>
      <c r="V16201" s="2" t="s">
        <v>1505</v>
      </c>
      <c r="W16201" s="2" t="s">
        <v>32</v>
      </c>
      <c r="X16201" s="2" t="s">
        <v>32</v>
      </c>
      <c r="Y16201" s="2" t="s">
        <v>53580</v>
      </c>
      <c r="Z16201" s="2" t="s">
        <v>53581</v>
      </c>
      <c r="AA16201" s="2" t="s">
        <v>53582</v>
      </c>
      <c r="AB16201" s="2" t="s">
        <v>53583</v>
      </c>
      <c r="AC16201" s="2" t="s">
        <v>10943</v>
      </c>
      <c r="AD16201" s="2" t="s">
        <v>10949</v>
      </c>
    </row>
    <row r="16202" spans="1:30" x14ac:dyDescent="0.25">
      <c r="A16202" s="1">
        <v>44656.708333333336</v>
      </c>
      <c r="B16202" s="2" t="s">
        <v>30</v>
      </c>
      <c r="C16202">
        <v>11</v>
      </c>
      <c r="D16202" s="2" t="s">
        <v>41</v>
      </c>
      <c r="E16202">
        <v>4361675973</v>
      </c>
      <c r="F16202">
        <v>135188753</v>
      </c>
      <c r="G16202">
        <v>231</v>
      </c>
      <c r="H16202">
        <v>10</v>
      </c>
      <c r="I16202">
        <v>241</v>
      </c>
      <c r="J16202">
        <v>12365</v>
      </c>
      <c r="K16202">
        <v>12606</v>
      </c>
      <c r="L16202">
        <v>-644</v>
      </c>
      <c r="M16202">
        <v>2814</v>
      </c>
      <c r="N16202">
        <v>384272</v>
      </c>
      <c r="O16202">
        <v>3733</v>
      </c>
      <c r="P16202" s="2" t="s">
        <v>32</v>
      </c>
      <c r="Q16202" s="2" t="s">
        <v>32</v>
      </c>
      <c r="R16202">
        <v>400611</v>
      </c>
      <c r="S16202">
        <v>2908235</v>
      </c>
      <c r="T16202" s="2" t="s">
        <v>53584</v>
      </c>
      <c r="U16202" s="2" t="s">
        <v>32</v>
      </c>
      <c r="V16202" s="2" t="s">
        <v>1505</v>
      </c>
      <c r="W16202" s="2" t="s">
        <v>32</v>
      </c>
      <c r="X16202" s="2" t="s">
        <v>32</v>
      </c>
      <c r="Y16202" s="2" t="s">
        <v>53585</v>
      </c>
      <c r="Z16202" s="2" t="s">
        <v>53586</v>
      </c>
      <c r="AA16202" s="2" t="s">
        <v>53587</v>
      </c>
      <c r="AB16202" s="2" t="s">
        <v>53588</v>
      </c>
      <c r="AC16202" s="2" t="s">
        <v>10936</v>
      </c>
      <c r="AD16202" s="2" t="s">
        <v>10953</v>
      </c>
    </row>
    <row r="16203" spans="1:30" x14ac:dyDescent="0.25">
      <c r="A16203" s="1">
        <v>44656.708333333336</v>
      </c>
      <c r="B16203" s="2" t="s">
        <v>30</v>
      </c>
      <c r="C16203">
        <v>14</v>
      </c>
      <c r="D16203" s="2" t="s">
        <v>42</v>
      </c>
      <c r="E16203">
        <v>4155774754</v>
      </c>
      <c r="F16203">
        <v>1465916051</v>
      </c>
      <c r="G16203">
        <v>28</v>
      </c>
      <c r="H16203">
        <v>0</v>
      </c>
      <c r="I16203">
        <v>28</v>
      </c>
      <c r="J16203">
        <v>8040</v>
      </c>
      <c r="K16203">
        <v>8068</v>
      </c>
      <c r="L16203">
        <v>-323</v>
      </c>
      <c r="M16203">
        <v>378</v>
      </c>
      <c r="N16203">
        <v>42091</v>
      </c>
      <c r="O16203">
        <v>598</v>
      </c>
      <c r="P16203" s="2" t="s">
        <v>32</v>
      </c>
      <c r="Q16203" s="2" t="s">
        <v>32</v>
      </c>
      <c r="R16203">
        <v>50757</v>
      </c>
      <c r="S16203">
        <v>549035</v>
      </c>
      <c r="T16203" s="2" t="s">
        <v>53589</v>
      </c>
      <c r="U16203" s="2" t="s">
        <v>32</v>
      </c>
      <c r="V16203" s="2" t="s">
        <v>1505</v>
      </c>
      <c r="W16203" s="2" t="s">
        <v>32</v>
      </c>
      <c r="X16203" s="2" t="s">
        <v>32</v>
      </c>
      <c r="Y16203" s="2" t="s">
        <v>53590</v>
      </c>
      <c r="Z16203" s="2" t="s">
        <v>53591</v>
      </c>
      <c r="AA16203" s="2" t="s">
        <v>53592</v>
      </c>
      <c r="AB16203" s="2" t="s">
        <v>53593</v>
      </c>
      <c r="AC16203" s="2" t="s">
        <v>10905</v>
      </c>
      <c r="AD16203" s="2" t="s">
        <v>10957</v>
      </c>
    </row>
    <row r="16204" spans="1:30" x14ac:dyDescent="0.25">
      <c r="A16204" s="1">
        <v>44656.708333333336</v>
      </c>
      <c r="B16204" s="2" t="s">
        <v>30</v>
      </c>
      <c r="C16204">
        <v>21</v>
      </c>
      <c r="D16204" s="2" t="s">
        <v>43</v>
      </c>
      <c r="E16204">
        <v>4649933453</v>
      </c>
      <c r="F16204">
        <v>1135662422</v>
      </c>
      <c r="G16204">
        <v>50</v>
      </c>
      <c r="H16204">
        <v>4</v>
      </c>
      <c r="I16204">
        <v>54</v>
      </c>
      <c r="J16204">
        <v>6222</v>
      </c>
      <c r="K16204">
        <v>6276</v>
      </c>
      <c r="L16204">
        <v>499</v>
      </c>
      <c r="M16204">
        <v>847</v>
      </c>
      <c r="N16204">
        <v>192874</v>
      </c>
      <c r="O16204">
        <v>1452</v>
      </c>
      <c r="P16204" s="2" t="s">
        <v>32</v>
      </c>
      <c r="Q16204" s="2" t="s">
        <v>32</v>
      </c>
      <c r="R16204">
        <v>200602</v>
      </c>
      <c r="S16204">
        <v>4988950</v>
      </c>
      <c r="T16204" s="2" t="s">
        <v>53594</v>
      </c>
      <c r="U16204" s="2" t="s">
        <v>32</v>
      </c>
      <c r="V16204" s="2" t="s">
        <v>1505</v>
      </c>
      <c r="W16204" s="2" t="s">
        <v>32</v>
      </c>
      <c r="X16204" s="2" t="s">
        <v>53595</v>
      </c>
      <c r="Y16204" s="2" t="s">
        <v>53596</v>
      </c>
      <c r="Z16204" s="2" t="s">
        <v>53597</v>
      </c>
      <c r="AA16204" s="2" t="s">
        <v>53598</v>
      </c>
      <c r="AB16204" s="2" t="s">
        <v>53599</v>
      </c>
      <c r="AC16204" s="2" t="s">
        <v>10924</v>
      </c>
      <c r="AD16204" s="2" t="s">
        <v>10962</v>
      </c>
    </row>
    <row r="16205" spans="1:30" x14ac:dyDescent="0.25">
      <c r="A16205" s="1">
        <v>44656.708333333336</v>
      </c>
      <c r="B16205" s="2" t="s">
        <v>30</v>
      </c>
      <c r="C16205">
        <v>22</v>
      </c>
      <c r="D16205" s="2" t="s">
        <v>44</v>
      </c>
      <c r="E16205">
        <v>4606893511</v>
      </c>
      <c r="F16205">
        <v>1112123097</v>
      </c>
      <c r="G16205">
        <v>59</v>
      </c>
      <c r="H16205">
        <v>3</v>
      </c>
      <c r="I16205">
        <v>62</v>
      </c>
      <c r="J16205">
        <v>3880</v>
      </c>
      <c r="K16205">
        <v>3942</v>
      </c>
      <c r="L16205">
        <v>-152</v>
      </c>
      <c r="M16205">
        <v>536</v>
      </c>
      <c r="N16205">
        <v>145900</v>
      </c>
      <c r="O16205">
        <v>1543</v>
      </c>
      <c r="P16205" s="2" t="s">
        <v>32</v>
      </c>
      <c r="Q16205" s="2" t="s">
        <v>32</v>
      </c>
      <c r="R16205">
        <v>151385</v>
      </c>
      <c r="S16205">
        <v>2508105</v>
      </c>
      <c r="T16205" s="2" t="s">
        <v>53600</v>
      </c>
      <c r="U16205" s="2" t="s">
        <v>32</v>
      </c>
      <c r="V16205" s="2" t="s">
        <v>1505</v>
      </c>
      <c r="W16205" s="2" t="s">
        <v>32</v>
      </c>
      <c r="X16205" s="2" t="s">
        <v>32</v>
      </c>
      <c r="Y16205" s="2" t="s">
        <v>53601</v>
      </c>
      <c r="Z16205" s="2" t="s">
        <v>53602</v>
      </c>
      <c r="AA16205" s="2" t="s">
        <v>53603</v>
      </c>
      <c r="AB16205" s="2" t="s">
        <v>53604</v>
      </c>
      <c r="AC16205" s="2" t="s">
        <v>10924</v>
      </c>
      <c r="AD16205" s="2" t="s">
        <v>10968</v>
      </c>
    </row>
    <row r="16206" spans="1:30" x14ac:dyDescent="0.25">
      <c r="A16206" s="1">
        <v>44656.708333333336</v>
      </c>
      <c r="B16206" s="2" t="s">
        <v>30</v>
      </c>
      <c r="C16206">
        <v>1</v>
      </c>
      <c r="D16206" s="2" t="s">
        <v>45</v>
      </c>
      <c r="E16206">
        <v>450732745</v>
      </c>
      <c r="F16206">
        <v>7680687483</v>
      </c>
      <c r="G16206">
        <v>627</v>
      </c>
      <c r="H16206">
        <v>27</v>
      </c>
      <c r="I16206">
        <v>654</v>
      </c>
      <c r="J16206">
        <v>53818</v>
      </c>
      <c r="K16206">
        <v>54472</v>
      </c>
      <c r="L16206">
        <v>620</v>
      </c>
      <c r="M16206">
        <v>3895</v>
      </c>
      <c r="N16206">
        <v>996641</v>
      </c>
      <c r="O16206">
        <v>13216</v>
      </c>
      <c r="P16206" s="2" t="s">
        <v>32</v>
      </c>
      <c r="Q16206" s="2" t="s">
        <v>32</v>
      </c>
      <c r="R16206">
        <v>1064329</v>
      </c>
      <c r="S16206">
        <v>16256845</v>
      </c>
      <c r="T16206" s="2" t="s">
        <v>53605</v>
      </c>
      <c r="U16206" s="2" t="s">
        <v>32</v>
      </c>
      <c r="V16206" s="2" t="s">
        <v>1510</v>
      </c>
      <c r="W16206" s="2" t="s">
        <v>32</v>
      </c>
      <c r="X16206" s="2" t="s">
        <v>32</v>
      </c>
      <c r="Y16206" s="2" t="s">
        <v>40876</v>
      </c>
      <c r="Z16206" s="2" t="s">
        <v>53606</v>
      </c>
      <c r="AA16206" s="2" t="s">
        <v>53607</v>
      </c>
      <c r="AB16206" s="2" t="s">
        <v>53608</v>
      </c>
      <c r="AC16206" s="2" t="s">
        <v>10943</v>
      </c>
      <c r="AD16206" s="2" t="s">
        <v>10972</v>
      </c>
    </row>
    <row r="16207" spans="1:30" x14ac:dyDescent="0.25">
      <c r="A16207" s="1">
        <v>44656.708333333336</v>
      </c>
      <c r="B16207" s="2" t="s">
        <v>30</v>
      </c>
      <c r="C16207">
        <v>16</v>
      </c>
      <c r="D16207" s="2" t="s">
        <v>46</v>
      </c>
      <c r="E16207">
        <v>4112559576</v>
      </c>
      <c r="F16207">
        <v>1686736689</v>
      </c>
      <c r="G16207">
        <v>690</v>
      </c>
      <c r="H16207">
        <v>40</v>
      </c>
      <c r="I16207">
        <v>730</v>
      </c>
      <c r="J16207">
        <v>113927</v>
      </c>
      <c r="K16207">
        <v>114657</v>
      </c>
      <c r="L16207">
        <v>-1754</v>
      </c>
      <c r="M16207">
        <v>8441</v>
      </c>
      <c r="N16207">
        <v>824749</v>
      </c>
      <c r="O16207">
        <v>8015</v>
      </c>
      <c r="P16207" s="2" t="s">
        <v>32</v>
      </c>
      <c r="Q16207" s="2" t="s">
        <v>32</v>
      </c>
      <c r="R16207">
        <v>947421</v>
      </c>
      <c r="S16207">
        <v>9899150</v>
      </c>
      <c r="T16207" s="2" t="s">
        <v>53609</v>
      </c>
      <c r="U16207" s="2" t="s">
        <v>32</v>
      </c>
      <c r="V16207" s="2" t="s">
        <v>1659</v>
      </c>
      <c r="W16207" s="2" t="s">
        <v>32</v>
      </c>
      <c r="X16207" s="2" t="s">
        <v>32</v>
      </c>
      <c r="Y16207" s="2" t="s">
        <v>53610</v>
      </c>
      <c r="Z16207" s="2" t="s">
        <v>53611</v>
      </c>
      <c r="AA16207" s="2" t="s">
        <v>53612</v>
      </c>
      <c r="AB16207" s="2" t="s">
        <v>53613</v>
      </c>
      <c r="AC16207" s="2" t="s">
        <v>10905</v>
      </c>
      <c r="AD16207" s="2" t="s">
        <v>10977</v>
      </c>
    </row>
    <row r="16208" spans="1:30" x14ac:dyDescent="0.25">
      <c r="A16208" s="1">
        <v>44656.708333333336</v>
      </c>
      <c r="B16208" s="2" t="s">
        <v>30</v>
      </c>
      <c r="C16208">
        <v>20</v>
      </c>
      <c r="D16208" s="2" t="s">
        <v>47</v>
      </c>
      <c r="E16208">
        <v>3921531192</v>
      </c>
      <c r="F16208">
        <v>9110616306</v>
      </c>
      <c r="G16208">
        <v>330</v>
      </c>
      <c r="H16208">
        <v>23</v>
      </c>
      <c r="I16208">
        <v>353</v>
      </c>
      <c r="J16208">
        <v>30084</v>
      </c>
      <c r="K16208">
        <v>30437</v>
      </c>
      <c r="L16208">
        <v>-435</v>
      </c>
      <c r="M16208">
        <v>2631</v>
      </c>
      <c r="N16208">
        <v>205108</v>
      </c>
      <c r="O16208">
        <v>2255</v>
      </c>
      <c r="P16208" s="2" t="s">
        <v>32</v>
      </c>
      <c r="Q16208" s="2" t="s">
        <v>32</v>
      </c>
      <c r="R16208">
        <v>237800</v>
      </c>
      <c r="S16208">
        <v>4140131</v>
      </c>
      <c r="T16208" s="2" t="s">
        <v>53614</v>
      </c>
      <c r="U16208" s="2" t="s">
        <v>32</v>
      </c>
      <c r="V16208" s="2" t="s">
        <v>1510</v>
      </c>
      <c r="W16208" s="2" t="s">
        <v>32</v>
      </c>
      <c r="X16208" s="2" t="s">
        <v>53615</v>
      </c>
      <c r="Y16208" s="2" t="s">
        <v>53616</v>
      </c>
      <c r="Z16208" s="2" t="s">
        <v>53617</v>
      </c>
      <c r="AA16208" s="2" t="s">
        <v>53618</v>
      </c>
      <c r="AB16208" s="2" t="s">
        <v>53619</v>
      </c>
      <c r="AC16208" s="2" t="s">
        <v>10982</v>
      </c>
      <c r="AD16208" s="2" t="s">
        <v>10983</v>
      </c>
    </row>
    <row r="16209" spans="1:30" x14ac:dyDescent="0.25">
      <c r="A16209" s="1">
        <v>44656.708333333336</v>
      </c>
      <c r="B16209" s="2" t="s">
        <v>30</v>
      </c>
      <c r="C16209">
        <v>19</v>
      </c>
      <c r="D16209" s="2" t="s">
        <v>48</v>
      </c>
      <c r="E16209">
        <v>3811569725</v>
      </c>
      <c r="F16209">
        <v>133623567</v>
      </c>
      <c r="G16209">
        <v>1009</v>
      </c>
      <c r="H16209">
        <v>49</v>
      </c>
      <c r="I16209">
        <v>1058</v>
      </c>
      <c r="J16209">
        <v>185559</v>
      </c>
      <c r="K16209">
        <v>186617</v>
      </c>
      <c r="L16209">
        <v>-331</v>
      </c>
      <c r="M16209">
        <v>5769</v>
      </c>
      <c r="N16209">
        <v>803569</v>
      </c>
      <c r="O16209">
        <v>10185</v>
      </c>
      <c r="P16209" s="2" t="s">
        <v>32</v>
      </c>
      <c r="Q16209" s="2" t="s">
        <v>32</v>
      </c>
      <c r="R16209">
        <v>1000371</v>
      </c>
      <c r="S16209">
        <v>11956200</v>
      </c>
      <c r="T16209" s="2" t="s">
        <v>53620</v>
      </c>
      <c r="U16209" s="2" t="s">
        <v>53621</v>
      </c>
      <c r="V16209" s="2" t="s">
        <v>1510</v>
      </c>
      <c r="W16209" s="2" t="s">
        <v>32</v>
      </c>
      <c r="X16209" s="2" t="s">
        <v>53622</v>
      </c>
      <c r="Y16209" s="2" t="s">
        <v>53623</v>
      </c>
      <c r="Z16209" s="2" t="s">
        <v>53624</v>
      </c>
      <c r="AA16209" s="2" t="s">
        <v>53625</v>
      </c>
      <c r="AB16209" s="2" t="s">
        <v>53626</v>
      </c>
      <c r="AC16209" s="2" t="s">
        <v>10982</v>
      </c>
      <c r="AD16209" s="2" t="s">
        <v>10988</v>
      </c>
    </row>
    <row r="16210" spans="1:30" x14ac:dyDescent="0.25">
      <c r="A16210" s="1">
        <v>44656.708333333336</v>
      </c>
      <c r="B16210" s="2" t="s">
        <v>30</v>
      </c>
      <c r="C16210">
        <v>9</v>
      </c>
      <c r="D16210" s="2" t="s">
        <v>49</v>
      </c>
      <c r="E16210">
        <v>4376923077</v>
      </c>
      <c r="F16210">
        <v>1125588885</v>
      </c>
      <c r="G16210">
        <v>908</v>
      </c>
      <c r="H16210">
        <v>46</v>
      </c>
      <c r="I16210">
        <v>954</v>
      </c>
      <c r="J16210">
        <v>48974</v>
      </c>
      <c r="K16210">
        <v>49928</v>
      </c>
      <c r="L16210">
        <v>1121</v>
      </c>
      <c r="M16210">
        <v>5974</v>
      </c>
      <c r="N16210">
        <v>945869</v>
      </c>
      <c r="O16210">
        <v>9574</v>
      </c>
      <c r="P16210" s="2" t="s">
        <v>32</v>
      </c>
      <c r="Q16210" s="2" t="s">
        <v>32</v>
      </c>
      <c r="R16210">
        <v>1005371</v>
      </c>
      <c r="S16210">
        <v>13189346</v>
      </c>
      <c r="T16210" s="2" t="s">
        <v>53627</v>
      </c>
      <c r="U16210" s="2" t="s">
        <v>32</v>
      </c>
      <c r="V16210" s="2" t="s">
        <v>1609</v>
      </c>
      <c r="W16210" s="2" t="s">
        <v>32</v>
      </c>
      <c r="X16210" s="2" t="s">
        <v>32</v>
      </c>
      <c r="Y16210" s="2" t="s">
        <v>53628</v>
      </c>
      <c r="Z16210" s="2" t="s">
        <v>53629</v>
      </c>
      <c r="AA16210" s="2" t="s">
        <v>53630</v>
      </c>
      <c r="AB16210" s="2" t="s">
        <v>53631</v>
      </c>
      <c r="AC16210" s="2" t="s">
        <v>10936</v>
      </c>
      <c r="AD16210" s="2" t="s">
        <v>10993</v>
      </c>
    </row>
    <row r="16211" spans="1:30" x14ac:dyDescent="0.25">
      <c r="A16211" s="1">
        <v>44656.708333333336</v>
      </c>
      <c r="B16211" s="2" t="s">
        <v>30</v>
      </c>
      <c r="C16211">
        <v>10</v>
      </c>
      <c r="D16211" s="2" t="s">
        <v>50</v>
      </c>
      <c r="E16211">
        <v>4310675841</v>
      </c>
      <c r="F16211">
        <v>1238824698</v>
      </c>
      <c r="G16211">
        <v>281</v>
      </c>
      <c r="H16211">
        <v>3</v>
      </c>
      <c r="I16211">
        <v>284</v>
      </c>
      <c r="J16211">
        <v>16323</v>
      </c>
      <c r="K16211">
        <v>16607</v>
      </c>
      <c r="L16211">
        <v>-741</v>
      </c>
      <c r="M16211">
        <v>1745</v>
      </c>
      <c r="N16211">
        <v>222114</v>
      </c>
      <c r="O16211">
        <v>1822</v>
      </c>
      <c r="P16211" s="2" t="s">
        <v>32</v>
      </c>
      <c r="Q16211" s="2" t="s">
        <v>32</v>
      </c>
      <c r="R16211">
        <v>240543</v>
      </c>
      <c r="S16211">
        <v>4040830</v>
      </c>
      <c r="T16211" s="2" t="s">
        <v>53632</v>
      </c>
      <c r="U16211" s="2" t="s">
        <v>53633</v>
      </c>
      <c r="V16211" s="2" t="s">
        <v>1505</v>
      </c>
      <c r="W16211" s="2" t="s">
        <v>32</v>
      </c>
      <c r="X16211" s="2" t="s">
        <v>32</v>
      </c>
      <c r="Y16211" s="2" t="s">
        <v>53634</v>
      </c>
      <c r="Z16211" s="2" t="s">
        <v>53635</v>
      </c>
      <c r="AA16211" s="2" t="s">
        <v>53636</v>
      </c>
      <c r="AB16211" s="2" t="s">
        <v>53637</v>
      </c>
      <c r="AC16211" s="2" t="s">
        <v>10936</v>
      </c>
      <c r="AD16211" s="2" t="s">
        <v>10997</v>
      </c>
    </row>
    <row r="16212" spans="1:30" x14ac:dyDescent="0.25">
      <c r="A16212" s="1">
        <v>44656.708333333336</v>
      </c>
      <c r="B16212" s="2" t="s">
        <v>30</v>
      </c>
      <c r="C16212">
        <v>2</v>
      </c>
      <c r="D16212" s="2" t="s">
        <v>51</v>
      </c>
      <c r="E16212">
        <v>4573750286</v>
      </c>
      <c r="F16212">
        <v>7320149366</v>
      </c>
      <c r="G16212">
        <v>25</v>
      </c>
      <c r="H16212">
        <v>0</v>
      </c>
      <c r="I16212">
        <v>25</v>
      </c>
      <c r="J16212">
        <v>1100</v>
      </c>
      <c r="K16212">
        <v>1125</v>
      </c>
      <c r="L16212">
        <v>-75</v>
      </c>
      <c r="M16212">
        <v>116</v>
      </c>
      <c r="N16212">
        <v>31296</v>
      </c>
      <c r="O16212">
        <v>526</v>
      </c>
      <c r="P16212" s="2" t="s">
        <v>32</v>
      </c>
      <c r="Q16212" s="2" t="s">
        <v>32</v>
      </c>
      <c r="R16212">
        <v>32947</v>
      </c>
      <c r="S16212">
        <v>492506</v>
      </c>
      <c r="T16212" s="2" t="s">
        <v>53638</v>
      </c>
      <c r="U16212" s="2" t="s">
        <v>32</v>
      </c>
      <c r="V16212" s="2" t="s">
        <v>1505</v>
      </c>
      <c r="W16212" s="2" t="s">
        <v>32</v>
      </c>
      <c r="X16212" s="2" t="s">
        <v>32</v>
      </c>
      <c r="Y16212" s="2" t="s">
        <v>53639</v>
      </c>
      <c r="Z16212" s="2" t="s">
        <v>53640</v>
      </c>
      <c r="AA16212" s="2" t="s">
        <v>53641</v>
      </c>
      <c r="AB16212" s="2" t="s">
        <v>53642</v>
      </c>
      <c r="AC16212" s="2" t="s">
        <v>10943</v>
      </c>
      <c r="AD16212" s="2" t="s">
        <v>11001</v>
      </c>
    </row>
    <row r="16213" spans="1:30" x14ac:dyDescent="0.25">
      <c r="A16213" s="1">
        <v>44656.708333333336</v>
      </c>
      <c r="B16213" s="2" t="s">
        <v>30</v>
      </c>
      <c r="C16213">
        <v>5</v>
      </c>
      <c r="D16213" s="2" t="s">
        <v>52</v>
      </c>
      <c r="E16213">
        <v>4543490485</v>
      </c>
      <c r="F16213">
        <v>1233845213</v>
      </c>
      <c r="G16213">
        <v>593</v>
      </c>
      <c r="H16213">
        <v>27</v>
      </c>
      <c r="I16213">
        <v>620</v>
      </c>
      <c r="J16213">
        <v>79489</v>
      </c>
      <c r="K16213">
        <v>80109</v>
      </c>
      <c r="L16213">
        <v>-934</v>
      </c>
      <c r="M16213">
        <v>9080</v>
      </c>
      <c r="N16213">
        <v>1426546</v>
      </c>
      <c r="O16213">
        <v>14210</v>
      </c>
      <c r="P16213" s="2" t="s">
        <v>32</v>
      </c>
      <c r="Q16213" s="2" t="s">
        <v>32</v>
      </c>
      <c r="R16213">
        <v>1520865</v>
      </c>
      <c r="S16213">
        <v>27765503</v>
      </c>
      <c r="T16213" s="2" t="s">
        <v>53643</v>
      </c>
      <c r="U16213" s="2" t="s">
        <v>53644</v>
      </c>
      <c r="V16213" s="2" t="s">
        <v>1659</v>
      </c>
      <c r="W16213" s="2" t="s">
        <v>32</v>
      </c>
      <c r="X16213" s="2" t="s">
        <v>32</v>
      </c>
      <c r="Y16213" s="2" t="s">
        <v>53645</v>
      </c>
      <c r="Z16213" s="2" t="s">
        <v>53646</v>
      </c>
      <c r="AA16213" s="2" t="s">
        <v>53647</v>
      </c>
      <c r="AB16213" s="2" t="s">
        <v>53648</v>
      </c>
      <c r="AC16213" s="2" t="s">
        <v>10924</v>
      </c>
      <c r="AD16213" s="2" t="s">
        <v>11006</v>
      </c>
    </row>
    <row r="16214" spans="1:30" x14ac:dyDescent="0.25">
      <c r="A16214" s="1">
        <v>44657.708333333336</v>
      </c>
      <c r="B16214" s="2" t="s">
        <v>30</v>
      </c>
      <c r="C16214">
        <v>13</v>
      </c>
      <c r="D16214" s="2" t="s">
        <v>31</v>
      </c>
      <c r="E16214">
        <v>4235122196</v>
      </c>
      <c r="F16214">
        <v>1339843823</v>
      </c>
      <c r="G16214">
        <v>309</v>
      </c>
      <c r="H16214">
        <v>17</v>
      </c>
      <c r="I16214">
        <v>326</v>
      </c>
      <c r="J16214">
        <v>42354</v>
      </c>
      <c r="K16214">
        <v>42680</v>
      </c>
      <c r="L16214">
        <v>55</v>
      </c>
      <c r="M16214">
        <v>1982</v>
      </c>
      <c r="N16214">
        <v>280805</v>
      </c>
      <c r="O16214">
        <v>3116</v>
      </c>
      <c r="P16214" s="2" t="s">
        <v>32</v>
      </c>
      <c r="Q16214" s="2" t="s">
        <v>32</v>
      </c>
      <c r="R16214">
        <v>326601</v>
      </c>
      <c r="S16214">
        <v>5516817</v>
      </c>
      <c r="T16214" s="2" t="s">
        <v>53649</v>
      </c>
      <c r="U16214" s="2" t="s">
        <v>32</v>
      </c>
      <c r="V16214" s="2" t="s">
        <v>1544</v>
      </c>
      <c r="W16214" s="2" t="s">
        <v>32</v>
      </c>
      <c r="X16214" s="2" t="s">
        <v>32</v>
      </c>
      <c r="Y16214" s="2" t="s">
        <v>53650</v>
      </c>
      <c r="Z16214" s="2" t="s">
        <v>53651</v>
      </c>
      <c r="AA16214" s="2" t="s">
        <v>53652</v>
      </c>
      <c r="AB16214" s="2" t="s">
        <v>53653</v>
      </c>
      <c r="AC16214" s="2" t="s">
        <v>10905</v>
      </c>
      <c r="AD16214" s="2" t="s">
        <v>10906</v>
      </c>
    </row>
    <row r="16215" spans="1:30" x14ac:dyDescent="0.25">
      <c r="A16215" s="1">
        <v>44657.708333333336</v>
      </c>
      <c r="B16215" s="2" t="s">
        <v>30</v>
      </c>
      <c r="C16215">
        <v>17</v>
      </c>
      <c r="D16215" s="2" t="s">
        <v>33</v>
      </c>
      <c r="E16215">
        <v>4063947052</v>
      </c>
      <c r="F16215">
        <v>1580514834</v>
      </c>
      <c r="G16215">
        <v>102</v>
      </c>
      <c r="H16215">
        <v>1</v>
      </c>
      <c r="I16215">
        <v>103</v>
      </c>
      <c r="J16215">
        <v>26597</v>
      </c>
      <c r="K16215">
        <v>26700</v>
      </c>
      <c r="L16215">
        <v>126</v>
      </c>
      <c r="M16215">
        <v>712</v>
      </c>
      <c r="N16215">
        <v>83745</v>
      </c>
      <c r="O16215">
        <v>842</v>
      </c>
      <c r="P16215" s="2" t="s">
        <v>32</v>
      </c>
      <c r="Q16215" s="2" t="s">
        <v>32</v>
      </c>
      <c r="R16215">
        <v>111287</v>
      </c>
      <c r="S16215">
        <v>935516</v>
      </c>
      <c r="T16215" s="2" t="s">
        <v>53654</v>
      </c>
      <c r="U16215" s="2" t="s">
        <v>52859</v>
      </c>
      <c r="V16215" s="2" t="s">
        <v>1505</v>
      </c>
      <c r="W16215" s="2" t="s">
        <v>32</v>
      </c>
      <c r="X16215" s="2" t="s">
        <v>32</v>
      </c>
      <c r="Y16215" s="2" t="s">
        <v>53655</v>
      </c>
      <c r="Z16215" s="2" t="s">
        <v>53656</v>
      </c>
      <c r="AA16215" s="2" t="s">
        <v>53657</v>
      </c>
      <c r="AB16215" s="2" t="s">
        <v>53658</v>
      </c>
      <c r="AC16215" s="2" t="s">
        <v>10905</v>
      </c>
      <c r="AD16215" s="2" t="s">
        <v>10911</v>
      </c>
    </row>
    <row r="16216" spans="1:30" x14ac:dyDescent="0.25">
      <c r="A16216" s="1">
        <v>44657.708333333336</v>
      </c>
      <c r="B16216" s="2" t="s">
        <v>30</v>
      </c>
      <c r="C16216">
        <v>18</v>
      </c>
      <c r="D16216" s="2" t="s">
        <v>34</v>
      </c>
      <c r="E16216">
        <v>3890597598</v>
      </c>
      <c r="F16216">
        <v>1659440194</v>
      </c>
      <c r="G16216">
        <v>347</v>
      </c>
      <c r="H16216">
        <v>21</v>
      </c>
      <c r="I16216">
        <v>368</v>
      </c>
      <c r="J16216">
        <v>79848</v>
      </c>
      <c r="K16216">
        <v>80216</v>
      </c>
      <c r="L16216">
        <v>244</v>
      </c>
      <c r="M16216">
        <v>2342</v>
      </c>
      <c r="N16216">
        <v>228661</v>
      </c>
      <c r="O16216">
        <v>2348</v>
      </c>
      <c r="P16216" s="2" t="s">
        <v>32</v>
      </c>
      <c r="Q16216" s="2" t="s">
        <v>32</v>
      </c>
      <c r="R16216">
        <v>311225</v>
      </c>
      <c r="S16216">
        <v>2727008</v>
      </c>
      <c r="T16216" s="2" t="s">
        <v>53659</v>
      </c>
      <c r="U16216" s="2" t="s">
        <v>32</v>
      </c>
      <c r="V16216" s="2" t="s">
        <v>1527</v>
      </c>
      <c r="W16216" s="2" t="s">
        <v>32</v>
      </c>
      <c r="X16216" s="2" t="s">
        <v>53660</v>
      </c>
      <c r="Y16216" s="2" t="s">
        <v>53661</v>
      </c>
      <c r="Z16216" s="2" t="s">
        <v>53662</v>
      </c>
      <c r="AA16216" s="2" t="s">
        <v>53663</v>
      </c>
      <c r="AB16216" s="2" t="s">
        <v>53664</v>
      </c>
      <c r="AC16216" s="2" t="s">
        <v>10905</v>
      </c>
      <c r="AD16216" s="2" t="s">
        <v>10915</v>
      </c>
    </row>
    <row r="16217" spans="1:30" x14ac:dyDescent="0.25">
      <c r="A16217" s="1">
        <v>44657.708333333336</v>
      </c>
      <c r="B16217" s="2" t="s">
        <v>30</v>
      </c>
      <c r="C16217">
        <v>15</v>
      </c>
      <c r="D16217" s="2" t="s">
        <v>35</v>
      </c>
      <c r="E16217">
        <v>4083956555</v>
      </c>
      <c r="F16217">
        <v>1425084984</v>
      </c>
      <c r="G16217">
        <v>725</v>
      </c>
      <c r="H16217">
        <v>31</v>
      </c>
      <c r="I16217">
        <v>756</v>
      </c>
      <c r="J16217">
        <v>164546</v>
      </c>
      <c r="K16217">
        <v>165302</v>
      </c>
      <c r="L16217">
        <v>-4327</v>
      </c>
      <c r="M16217">
        <v>7277</v>
      </c>
      <c r="N16217">
        <v>1267496</v>
      </c>
      <c r="O16217">
        <v>10078</v>
      </c>
      <c r="P16217" s="2" t="s">
        <v>32</v>
      </c>
      <c r="Q16217" s="2" t="s">
        <v>32</v>
      </c>
      <c r="R16217">
        <v>1442876</v>
      </c>
      <c r="S16217">
        <v>15147921</v>
      </c>
      <c r="T16217" s="2" t="s">
        <v>53665</v>
      </c>
      <c r="U16217" s="2" t="s">
        <v>32</v>
      </c>
      <c r="V16217" s="2" t="s">
        <v>1544</v>
      </c>
      <c r="W16217" s="2" t="s">
        <v>32</v>
      </c>
      <c r="X16217" s="2" t="s">
        <v>32</v>
      </c>
      <c r="Y16217" s="2" t="s">
        <v>53666</v>
      </c>
      <c r="Z16217" s="2" t="s">
        <v>53667</v>
      </c>
      <c r="AA16217" s="2" t="s">
        <v>53668</v>
      </c>
      <c r="AB16217" s="2" t="s">
        <v>53669</v>
      </c>
      <c r="AC16217" s="2" t="s">
        <v>10905</v>
      </c>
      <c r="AD16217" s="2" t="s">
        <v>10919</v>
      </c>
    </row>
    <row r="16218" spans="1:30" x14ac:dyDescent="0.25">
      <c r="A16218" s="1">
        <v>44657.708333333336</v>
      </c>
      <c r="B16218" s="2" t="s">
        <v>30</v>
      </c>
      <c r="C16218">
        <v>8</v>
      </c>
      <c r="D16218" s="2" t="s">
        <v>36</v>
      </c>
      <c r="E16218">
        <v>4449436681</v>
      </c>
      <c r="F16218">
        <v>113417208</v>
      </c>
      <c r="G16218">
        <v>1222</v>
      </c>
      <c r="H16218">
        <v>38</v>
      </c>
      <c r="I16218">
        <v>1260</v>
      </c>
      <c r="J16218">
        <v>55096</v>
      </c>
      <c r="K16218">
        <v>56356</v>
      </c>
      <c r="L16218">
        <v>2159</v>
      </c>
      <c r="M16218">
        <v>5343</v>
      </c>
      <c r="N16218">
        <v>1234277</v>
      </c>
      <c r="O16218">
        <v>16325</v>
      </c>
      <c r="P16218" s="2" t="s">
        <v>32</v>
      </c>
      <c r="Q16218" s="2" t="s">
        <v>32</v>
      </c>
      <c r="R16218">
        <v>1306958</v>
      </c>
      <c r="S16218">
        <v>15245320</v>
      </c>
      <c r="T16218" s="2" t="s">
        <v>53670</v>
      </c>
      <c r="U16218" s="2" t="s">
        <v>36542</v>
      </c>
      <c r="V16218" s="2" t="s">
        <v>1559</v>
      </c>
      <c r="W16218" s="2" t="s">
        <v>32</v>
      </c>
      <c r="X16218" s="2" t="s">
        <v>32</v>
      </c>
      <c r="Y16218" s="2" t="s">
        <v>53671</v>
      </c>
      <c r="Z16218" s="2" t="s">
        <v>53672</v>
      </c>
      <c r="AA16218" s="2" t="s">
        <v>53673</v>
      </c>
      <c r="AB16218" s="2" t="s">
        <v>53674</v>
      </c>
      <c r="AC16218" s="2" t="s">
        <v>10924</v>
      </c>
      <c r="AD16218" s="2" t="s">
        <v>10925</v>
      </c>
    </row>
    <row r="16219" spans="1:30" x14ac:dyDescent="0.25">
      <c r="A16219" s="1">
        <v>44657.708333333336</v>
      </c>
      <c r="B16219" s="2" t="s">
        <v>30</v>
      </c>
      <c r="C16219">
        <v>6</v>
      </c>
      <c r="D16219" s="2" t="s">
        <v>37</v>
      </c>
      <c r="E16219">
        <v>456494354</v>
      </c>
      <c r="F16219">
        <v>1376813649</v>
      </c>
      <c r="G16219">
        <v>135</v>
      </c>
      <c r="H16219">
        <v>5</v>
      </c>
      <c r="I16219">
        <v>140</v>
      </c>
      <c r="J16219">
        <v>23642</v>
      </c>
      <c r="K16219">
        <v>23782</v>
      </c>
      <c r="L16219">
        <v>-359</v>
      </c>
      <c r="M16219">
        <v>1133</v>
      </c>
      <c r="N16219">
        <v>311797</v>
      </c>
      <c r="O16219">
        <v>4930</v>
      </c>
      <c r="P16219" s="2" t="s">
        <v>32</v>
      </c>
      <c r="Q16219" s="2" t="s">
        <v>32</v>
      </c>
      <c r="R16219">
        <v>340509</v>
      </c>
      <c r="S16219">
        <v>6129864</v>
      </c>
      <c r="T16219" s="2" t="s">
        <v>53675</v>
      </c>
      <c r="U16219" s="2" t="s">
        <v>53676</v>
      </c>
      <c r="V16219" s="2" t="s">
        <v>1544</v>
      </c>
      <c r="W16219" s="2" t="s">
        <v>32</v>
      </c>
      <c r="X16219" s="2" t="s">
        <v>32</v>
      </c>
      <c r="Y16219" s="2" t="s">
        <v>53677</v>
      </c>
      <c r="Z16219" s="2" t="s">
        <v>53678</v>
      </c>
      <c r="AA16219" s="2" t="s">
        <v>53679</v>
      </c>
      <c r="AB16219" s="2" t="s">
        <v>53680</v>
      </c>
      <c r="AC16219" s="2" t="s">
        <v>10924</v>
      </c>
      <c r="AD16219" s="2" t="s">
        <v>10929</v>
      </c>
    </row>
    <row r="16220" spans="1:30" x14ac:dyDescent="0.25">
      <c r="A16220" s="1">
        <v>44657.708333333336</v>
      </c>
      <c r="B16220" s="2" t="s">
        <v>30</v>
      </c>
      <c r="C16220">
        <v>12</v>
      </c>
      <c r="D16220" s="2" t="s">
        <v>38</v>
      </c>
      <c r="E16220">
        <v>4189277044</v>
      </c>
      <c r="F16220">
        <v>1248366722</v>
      </c>
      <c r="G16220">
        <v>1152</v>
      </c>
      <c r="H16220">
        <v>81</v>
      </c>
      <c r="I16220">
        <v>1233</v>
      </c>
      <c r="J16220">
        <v>134374</v>
      </c>
      <c r="K16220">
        <v>135607</v>
      </c>
      <c r="L16220">
        <v>2390</v>
      </c>
      <c r="M16220">
        <v>7782</v>
      </c>
      <c r="N16220">
        <v>1186143</v>
      </c>
      <c r="O16220">
        <v>10823</v>
      </c>
      <c r="P16220" s="2" t="s">
        <v>32</v>
      </c>
      <c r="Q16220" s="2" t="s">
        <v>32</v>
      </c>
      <c r="R16220">
        <v>1332573</v>
      </c>
      <c r="S16220">
        <v>19597618</v>
      </c>
      <c r="T16220" s="2" t="s">
        <v>53681</v>
      </c>
      <c r="U16220" s="2" t="s">
        <v>32</v>
      </c>
      <c r="V16220" s="2" t="s">
        <v>1659</v>
      </c>
      <c r="W16220" s="2" t="s">
        <v>32</v>
      </c>
      <c r="X16220" s="2" t="s">
        <v>32</v>
      </c>
      <c r="Y16220" s="2" t="s">
        <v>53682</v>
      </c>
      <c r="Z16220" s="2" t="s">
        <v>53683</v>
      </c>
      <c r="AA16220" s="2" t="s">
        <v>53684</v>
      </c>
      <c r="AB16220" s="2" t="s">
        <v>53685</v>
      </c>
      <c r="AC16220" s="2" t="s">
        <v>10936</v>
      </c>
      <c r="AD16220" s="2" t="s">
        <v>10937</v>
      </c>
    </row>
    <row r="16221" spans="1:30" x14ac:dyDescent="0.25">
      <c r="A16221" s="1">
        <v>44657.708333333336</v>
      </c>
      <c r="B16221" s="2" t="s">
        <v>30</v>
      </c>
      <c r="C16221">
        <v>7</v>
      </c>
      <c r="D16221" s="2" t="s">
        <v>39</v>
      </c>
      <c r="E16221">
        <v>4441149315</v>
      </c>
      <c r="F16221">
        <v>89326992</v>
      </c>
      <c r="G16221">
        <v>245</v>
      </c>
      <c r="H16221">
        <v>8</v>
      </c>
      <c r="I16221">
        <v>253</v>
      </c>
      <c r="J16221">
        <v>17091</v>
      </c>
      <c r="K16221">
        <v>17344</v>
      </c>
      <c r="L16221">
        <v>190</v>
      </c>
      <c r="M16221">
        <v>1518</v>
      </c>
      <c r="N16221">
        <v>370900</v>
      </c>
      <c r="O16221">
        <v>5217</v>
      </c>
      <c r="P16221" s="2" t="s">
        <v>32</v>
      </c>
      <c r="Q16221" s="2" t="s">
        <v>32</v>
      </c>
      <c r="R16221">
        <v>393461</v>
      </c>
      <c r="S16221">
        <v>5153971</v>
      </c>
      <c r="T16221" s="2" t="s">
        <v>53686</v>
      </c>
      <c r="U16221" s="2" t="s">
        <v>32</v>
      </c>
      <c r="V16221" s="2" t="s">
        <v>1544</v>
      </c>
      <c r="W16221" s="2" t="s">
        <v>32</v>
      </c>
      <c r="X16221" s="2" t="s">
        <v>53687</v>
      </c>
      <c r="Y16221" s="2" t="s">
        <v>53688</v>
      </c>
      <c r="Z16221" s="2" t="s">
        <v>53689</v>
      </c>
      <c r="AA16221" s="2" t="s">
        <v>53690</v>
      </c>
      <c r="AB16221" s="2" t="s">
        <v>53691</v>
      </c>
      <c r="AC16221" s="2" t="s">
        <v>10943</v>
      </c>
      <c r="AD16221" s="2" t="s">
        <v>10944</v>
      </c>
    </row>
    <row r="16222" spans="1:30" x14ac:dyDescent="0.25">
      <c r="A16222" s="1">
        <v>44657.708333333336</v>
      </c>
      <c r="B16222" s="2" t="s">
        <v>30</v>
      </c>
      <c r="C16222">
        <v>3</v>
      </c>
      <c r="D16222" s="2" t="s">
        <v>40</v>
      </c>
      <c r="E16222">
        <v>4546679409</v>
      </c>
      <c r="F16222">
        <v>9190347404</v>
      </c>
      <c r="G16222">
        <v>1144</v>
      </c>
      <c r="H16222">
        <v>35</v>
      </c>
      <c r="I16222">
        <v>1179</v>
      </c>
      <c r="J16222">
        <v>164854</v>
      </c>
      <c r="K16222">
        <v>166033</v>
      </c>
      <c r="L16222">
        <v>3998</v>
      </c>
      <c r="M16222">
        <v>9094</v>
      </c>
      <c r="N16222">
        <v>2379353</v>
      </c>
      <c r="O16222">
        <v>39359</v>
      </c>
      <c r="P16222" s="2" t="s">
        <v>32</v>
      </c>
      <c r="Q16222" s="2" t="s">
        <v>32</v>
      </c>
      <c r="R16222">
        <v>2584745</v>
      </c>
      <c r="S16222">
        <v>35325573</v>
      </c>
      <c r="T16222" s="2" t="s">
        <v>53692</v>
      </c>
      <c r="U16222" s="2" t="s">
        <v>32</v>
      </c>
      <c r="V16222" s="2" t="s">
        <v>1505</v>
      </c>
      <c r="W16222" s="2" t="s">
        <v>32</v>
      </c>
      <c r="X16222" s="2" t="s">
        <v>32</v>
      </c>
      <c r="Y16222" s="2" t="s">
        <v>53693</v>
      </c>
      <c r="Z16222" s="2" t="s">
        <v>53694</v>
      </c>
      <c r="AA16222" s="2" t="s">
        <v>53695</v>
      </c>
      <c r="AB16222" s="2" t="s">
        <v>53696</v>
      </c>
      <c r="AC16222" s="2" t="s">
        <v>10943</v>
      </c>
      <c r="AD16222" s="2" t="s">
        <v>10949</v>
      </c>
    </row>
    <row r="16223" spans="1:30" x14ac:dyDescent="0.25">
      <c r="A16223" s="1">
        <v>44657.708333333336</v>
      </c>
      <c r="B16223" s="2" t="s">
        <v>30</v>
      </c>
      <c r="C16223">
        <v>11</v>
      </c>
      <c r="D16223" s="2" t="s">
        <v>41</v>
      </c>
      <c r="E16223">
        <v>4361675973</v>
      </c>
      <c r="F16223">
        <v>135188753</v>
      </c>
      <c r="G16223">
        <v>235</v>
      </c>
      <c r="H16223">
        <v>10</v>
      </c>
      <c r="I16223">
        <v>245</v>
      </c>
      <c r="J16223">
        <v>12187</v>
      </c>
      <c r="K16223">
        <v>12432</v>
      </c>
      <c r="L16223">
        <v>-174</v>
      </c>
      <c r="M16223">
        <v>1981</v>
      </c>
      <c r="N16223">
        <v>386419</v>
      </c>
      <c r="O16223">
        <v>3741</v>
      </c>
      <c r="P16223" s="2" t="s">
        <v>32</v>
      </c>
      <c r="Q16223" s="2" t="s">
        <v>32</v>
      </c>
      <c r="R16223">
        <v>402592</v>
      </c>
      <c r="S16223">
        <v>2913116</v>
      </c>
      <c r="T16223" s="2" t="s">
        <v>53697</v>
      </c>
      <c r="U16223" s="2" t="s">
        <v>32</v>
      </c>
      <c r="V16223" s="2" t="s">
        <v>1505</v>
      </c>
      <c r="W16223" s="2" t="s">
        <v>32</v>
      </c>
      <c r="X16223" s="2" t="s">
        <v>32</v>
      </c>
      <c r="Y16223" s="2" t="s">
        <v>53698</v>
      </c>
      <c r="Z16223" s="2" t="s">
        <v>53699</v>
      </c>
      <c r="AA16223" s="2" t="s">
        <v>53700</v>
      </c>
      <c r="AB16223" s="2" t="s">
        <v>53701</v>
      </c>
      <c r="AC16223" s="2" t="s">
        <v>10936</v>
      </c>
      <c r="AD16223" s="2" t="s">
        <v>10953</v>
      </c>
    </row>
    <row r="16224" spans="1:30" x14ac:dyDescent="0.25">
      <c r="A16224" s="1">
        <v>44657.708333333336</v>
      </c>
      <c r="B16224" s="2" t="s">
        <v>30</v>
      </c>
      <c r="C16224">
        <v>14</v>
      </c>
      <c r="D16224" s="2" t="s">
        <v>42</v>
      </c>
      <c r="E16224">
        <v>4155774754</v>
      </c>
      <c r="F16224">
        <v>1465916051</v>
      </c>
      <c r="G16224">
        <v>30</v>
      </c>
      <c r="H16224">
        <v>0</v>
      </c>
      <c r="I16224">
        <v>30</v>
      </c>
      <c r="J16224">
        <v>8166</v>
      </c>
      <c r="K16224">
        <v>8196</v>
      </c>
      <c r="L16224">
        <v>128</v>
      </c>
      <c r="M16224">
        <v>430</v>
      </c>
      <c r="N16224">
        <v>42393</v>
      </c>
      <c r="O16224">
        <v>598</v>
      </c>
      <c r="P16224" s="2" t="s">
        <v>32</v>
      </c>
      <c r="Q16224" s="2" t="s">
        <v>32</v>
      </c>
      <c r="R16224">
        <v>51187</v>
      </c>
      <c r="S16224">
        <v>552570</v>
      </c>
      <c r="T16224" s="2" t="s">
        <v>53702</v>
      </c>
      <c r="U16224" s="2" t="s">
        <v>32</v>
      </c>
      <c r="V16224" s="2" t="s">
        <v>1505</v>
      </c>
      <c r="W16224" s="2" t="s">
        <v>32</v>
      </c>
      <c r="X16224" s="2" t="s">
        <v>32</v>
      </c>
      <c r="Y16224" s="2" t="s">
        <v>53703</v>
      </c>
      <c r="Z16224" s="2" t="s">
        <v>53704</v>
      </c>
      <c r="AA16224" s="2" t="s">
        <v>53705</v>
      </c>
      <c r="AB16224" s="2" t="s">
        <v>53706</v>
      </c>
      <c r="AC16224" s="2" t="s">
        <v>10905</v>
      </c>
      <c r="AD16224" s="2" t="s">
        <v>10957</v>
      </c>
    </row>
    <row r="16225" spans="1:30" x14ac:dyDescent="0.25">
      <c r="A16225" s="1">
        <v>44657.708333333336</v>
      </c>
      <c r="B16225" s="2" t="s">
        <v>30</v>
      </c>
      <c r="C16225">
        <v>21</v>
      </c>
      <c r="D16225" s="2" t="s">
        <v>43</v>
      </c>
      <c r="E16225">
        <v>4649933453</v>
      </c>
      <c r="F16225">
        <v>1135662422</v>
      </c>
      <c r="G16225">
        <v>47</v>
      </c>
      <c r="H16225">
        <v>3</v>
      </c>
      <c r="I16225">
        <v>50</v>
      </c>
      <c r="J16225">
        <v>5755</v>
      </c>
      <c r="K16225">
        <v>5805</v>
      </c>
      <c r="L16225">
        <v>-471</v>
      </c>
      <c r="M16225">
        <v>512</v>
      </c>
      <c r="N16225">
        <v>193856</v>
      </c>
      <c r="O16225">
        <v>1453</v>
      </c>
      <c r="P16225" s="2" t="s">
        <v>32</v>
      </c>
      <c r="Q16225" s="2" t="s">
        <v>32</v>
      </c>
      <c r="R16225">
        <v>201114</v>
      </c>
      <c r="S16225">
        <v>4993446</v>
      </c>
      <c r="T16225" s="2" t="s">
        <v>53707</v>
      </c>
      <c r="U16225" s="2" t="s">
        <v>53708</v>
      </c>
      <c r="V16225" s="2" t="s">
        <v>1505</v>
      </c>
      <c r="W16225" s="2" t="s">
        <v>32</v>
      </c>
      <c r="X16225" s="2" t="s">
        <v>53708</v>
      </c>
      <c r="Y16225" s="2" t="s">
        <v>16416</v>
      </c>
      <c r="Z16225" s="2" t="s">
        <v>53709</v>
      </c>
      <c r="AA16225" s="2" t="s">
        <v>53710</v>
      </c>
      <c r="AB16225" s="2" t="s">
        <v>53711</v>
      </c>
      <c r="AC16225" s="2" t="s">
        <v>10924</v>
      </c>
      <c r="AD16225" s="2" t="s">
        <v>10962</v>
      </c>
    </row>
    <row r="16226" spans="1:30" x14ac:dyDescent="0.25">
      <c r="A16226" s="1">
        <v>44657.708333333336</v>
      </c>
      <c r="B16226" s="2" t="s">
        <v>30</v>
      </c>
      <c r="C16226">
        <v>22</v>
      </c>
      <c r="D16226" s="2" t="s">
        <v>44</v>
      </c>
      <c r="E16226">
        <v>4606893511</v>
      </c>
      <c r="F16226">
        <v>1112123097</v>
      </c>
      <c r="G16226">
        <v>55</v>
      </c>
      <c r="H16226">
        <v>3</v>
      </c>
      <c r="I16226">
        <v>58</v>
      </c>
      <c r="J16226">
        <v>3958</v>
      </c>
      <c r="K16226">
        <v>4016</v>
      </c>
      <c r="L16226">
        <v>74</v>
      </c>
      <c r="M16226">
        <v>466</v>
      </c>
      <c r="N16226">
        <v>146292</v>
      </c>
      <c r="O16226">
        <v>1543</v>
      </c>
      <c r="P16226" s="2" t="s">
        <v>32</v>
      </c>
      <c r="Q16226" s="2" t="s">
        <v>32</v>
      </c>
      <c r="R16226">
        <v>151851</v>
      </c>
      <c r="S16226">
        <v>2511920</v>
      </c>
      <c r="T16226" s="2" t="s">
        <v>53712</v>
      </c>
      <c r="U16226" s="2" t="s">
        <v>32</v>
      </c>
      <c r="V16226" s="2" t="s">
        <v>1505</v>
      </c>
      <c r="W16226" s="2" t="s">
        <v>32</v>
      </c>
      <c r="X16226" s="2" t="s">
        <v>32</v>
      </c>
      <c r="Y16226" s="2" t="s">
        <v>53713</v>
      </c>
      <c r="Z16226" s="2" t="s">
        <v>30669</v>
      </c>
      <c r="AA16226" s="2" t="s">
        <v>53714</v>
      </c>
      <c r="AB16226" s="2" t="s">
        <v>53715</v>
      </c>
      <c r="AC16226" s="2" t="s">
        <v>10924</v>
      </c>
      <c r="AD16226" s="2" t="s">
        <v>10968</v>
      </c>
    </row>
    <row r="16227" spans="1:30" x14ac:dyDescent="0.25">
      <c r="A16227" s="1">
        <v>44657.708333333336</v>
      </c>
      <c r="B16227" s="2" t="s">
        <v>30</v>
      </c>
      <c r="C16227">
        <v>1</v>
      </c>
      <c r="D16227" s="2" t="s">
        <v>45</v>
      </c>
      <c r="E16227">
        <v>450732745</v>
      </c>
      <c r="F16227">
        <v>7680687483</v>
      </c>
      <c r="G16227">
        <v>622</v>
      </c>
      <c r="H16227">
        <v>26</v>
      </c>
      <c r="I16227">
        <v>648</v>
      </c>
      <c r="J16227">
        <v>54455</v>
      </c>
      <c r="K16227">
        <v>55103</v>
      </c>
      <c r="L16227">
        <v>631</v>
      </c>
      <c r="M16227">
        <v>3368</v>
      </c>
      <c r="N16227">
        <v>999373</v>
      </c>
      <c r="O16227">
        <v>13221</v>
      </c>
      <c r="P16227" s="2" t="s">
        <v>32</v>
      </c>
      <c r="Q16227" s="2" t="s">
        <v>32</v>
      </c>
      <c r="R16227">
        <v>1067697</v>
      </c>
      <c r="S16227">
        <v>16284644</v>
      </c>
      <c r="T16227" s="2" t="s">
        <v>53716</v>
      </c>
      <c r="U16227" s="2" t="s">
        <v>32</v>
      </c>
      <c r="V16227" s="2" t="s">
        <v>1544</v>
      </c>
      <c r="W16227" s="2" t="s">
        <v>32</v>
      </c>
      <c r="X16227" s="2" t="s">
        <v>32</v>
      </c>
      <c r="Y16227" s="2" t="s">
        <v>53717</v>
      </c>
      <c r="Z16227" s="2" t="s">
        <v>53718</v>
      </c>
      <c r="AA16227" s="2" t="s">
        <v>53719</v>
      </c>
      <c r="AB16227" s="2" t="s">
        <v>53720</v>
      </c>
      <c r="AC16227" s="2" t="s">
        <v>10943</v>
      </c>
      <c r="AD16227" s="2" t="s">
        <v>10972</v>
      </c>
    </row>
    <row r="16228" spans="1:30" x14ac:dyDescent="0.25">
      <c r="A16228" s="1">
        <v>44657.708333333336</v>
      </c>
      <c r="B16228" s="2" t="s">
        <v>30</v>
      </c>
      <c r="C16228">
        <v>16</v>
      </c>
      <c r="D16228" s="2" t="s">
        <v>46</v>
      </c>
      <c r="E16228">
        <v>4112559576</v>
      </c>
      <c r="F16228">
        <v>1686736689</v>
      </c>
      <c r="G16228">
        <v>688</v>
      </c>
      <c r="H16228">
        <v>36</v>
      </c>
      <c r="I16228">
        <v>724</v>
      </c>
      <c r="J16228">
        <v>112623</v>
      </c>
      <c r="K16228">
        <v>113347</v>
      </c>
      <c r="L16228">
        <v>-1310</v>
      </c>
      <c r="M16228">
        <v>5773</v>
      </c>
      <c r="N16228">
        <v>831816</v>
      </c>
      <c r="O16228">
        <v>8031</v>
      </c>
      <c r="P16228" s="2" t="s">
        <v>32</v>
      </c>
      <c r="Q16228" s="2" t="s">
        <v>32</v>
      </c>
      <c r="R16228">
        <v>953194</v>
      </c>
      <c r="S16228">
        <v>9933907</v>
      </c>
      <c r="T16228" s="2" t="s">
        <v>53721</v>
      </c>
      <c r="U16228" s="2" t="s">
        <v>32</v>
      </c>
      <c r="V16228" s="2" t="s">
        <v>1505</v>
      </c>
      <c r="W16228" s="2" t="s">
        <v>32</v>
      </c>
      <c r="X16228" s="2" t="s">
        <v>32</v>
      </c>
      <c r="Y16228" s="2" t="s">
        <v>53722</v>
      </c>
      <c r="Z16228" s="2" t="s">
        <v>53723</v>
      </c>
      <c r="AA16228" s="2" t="s">
        <v>53724</v>
      </c>
      <c r="AB16228" s="2" t="s">
        <v>53725</v>
      </c>
      <c r="AC16228" s="2" t="s">
        <v>10905</v>
      </c>
      <c r="AD16228" s="2" t="s">
        <v>10977</v>
      </c>
    </row>
    <row r="16229" spans="1:30" x14ac:dyDescent="0.25">
      <c r="A16229" s="1">
        <v>44657.708333333336</v>
      </c>
      <c r="B16229" s="2" t="s">
        <v>30</v>
      </c>
      <c r="C16229">
        <v>20</v>
      </c>
      <c r="D16229" s="2" t="s">
        <v>47</v>
      </c>
      <c r="E16229">
        <v>3921531192</v>
      </c>
      <c r="F16229">
        <v>9110616306</v>
      </c>
      <c r="G16229">
        <v>323</v>
      </c>
      <c r="H16229">
        <v>24</v>
      </c>
      <c r="I16229">
        <v>347</v>
      </c>
      <c r="J16229">
        <v>29950</v>
      </c>
      <c r="K16229">
        <v>30297</v>
      </c>
      <c r="L16229">
        <v>-140</v>
      </c>
      <c r="M16229">
        <v>1989</v>
      </c>
      <c r="N16229">
        <v>207233</v>
      </c>
      <c r="O16229">
        <v>2259</v>
      </c>
      <c r="P16229" s="2" t="s">
        <v>32</v>
      </c>
      <c r="Q16229" s="2" t="s">
        <v>32</v>
      </c>
      <c r="R16229">
        <v>239789</v>
      </c>
      <c r="S16229">
        <v>4151182</v>
      </c>
      <c r="T16229" s="2" t="s">
        <v>53726</v>
      </c>
      <c r="U16229" s="2" t="s">
        <v>32</v>
      </c>
      <c r="V16229" s="2" t="s">
        <v>1510</v>
      </c>
      <c r="W16229" s="2" t="s">
        <v>32</v>
      </c>
      <c r="X16229" s="2" t="s">
        <v>53727</v>
      </c>
      <c r="Y16229" s="2" t="s">
        <v>53728</v>
      </c>
      <c r="Z16229" s="2" t="s">
        <v>53729</v>
      </c>
      <c r="AA16229" s="2" t="s">
        <v>53730</v>
      </c>
      <c r="AB16229" s="2" t="s">
        <v>53731</v>
      </c>
      <c r="AC16229" s="2" t="s">
        <v>10982</v>
      </c>
      <c r="AD16229" s="2" t="s">
        <v>10983</v>
      </c>
    </row>
    <row r="16230" spans="1:30" x14ac:dyDescent="0.25">
      <c r="A16230" s="1">
        <v>44657.708333333336</v>
      </c>
      <c r="B16230" s="2" t="s">
        <v>30</v>
      </c>
      <c r="C16230">
        <v>19</v>
      </c>
      <c r="D16230" s="2" t="s">
        <v>48</v>
      </c>
      <c r="E16230">
        <v>3811569725</v>
      </c>
      <c r="F16230">
        <v>133623567</v>
      </c>
      <c r="G16230">
        <v>1001</v>
      </c>
      <c r="H16230">
        <v>56</v>
      </c>
      <c r="I16230">
        <v>1057</v>
      </c>
      <c r="J16230">
        <v>182665</v>
      </c>
      <c r="K16230">
        <v>183722</v>
      </c>
      <c r="L16230">
        <v>-2895</v>
      </c>
      <c r="M16230">
        <v>4566</v>
      </c>
      <c r="N16230">
        <v>811618</v>
      </c>
      <c r="O16230">
        <v>10208</v>
      </c>
      <c r="P16230" s="2" t="s">
        <v>32</v>
      </c>
      <c r="Q16230" s="2" t="s">
        <v>32</v>
      </c>
      <c r="R16230">
        <v>1005548</v>
      </c>
      <c r="S16230">
        <v>11986934</v>
      </c>
      <c r="T16230" s="2" t="s">
        <v>53732</v>
      </c>
      <c r="U16230" s="2" t="s">
        <v>53733</v>
      </c>
      <c r="V16230" s="2" t="s">
        <v>1910</v>
      </c>
      <c r="W16230" s="2" t="s">
        <v>32</v>
      </c>
      <c r="X16230" s="2" t="s">
        <v>53734</v>
      </c>
      <c r="Y16230" s="2" t="s">
        <v>53735</v>
      </c>
      <c r="Z16230" s="2" t="s">
        <v>53736</v>
      </c>
      <c r="AA16230" s="2" t="s">
        <v>53737</v>
      </c>
      <c r="AB16230" s="2" t="s">
        <v>53738</v>
      </c>
      <c r="AC16230" s="2" t="s">
        <v>10982</v>
      </c>
      <c r="AD16230" s="2" t="s">
        <v>10988</v>
      </c>
    </row>
    <row r="16231" spans="1:30" x14ac:dyDescent="0.25">
      <c r="A16231" s="1">
        <v>44657.708333333336</v>
      </c>
      <c r="B16231" s="2" t="s">
        <v>30</v>
      </c>
      <c r="C16231">
        <v>9</v>
      </c>
      <c r="D16231" s="2" t="s">
        <v>49</v>
      </c>
      <c r="E16231">
        <v>4376923077</v>
      </c>
      <c r="F16231">
        <v>1125588885</v>
      </c>
      <c r="G16231">
        <v>881</v>
      </c>
      <c r="H16231">
        <v>43</v>
      </c>
      <c r="I16231">
        <v>924</v>
      </c>
      <c r="J16231">
        <v>48377</v>
      </c>
      <c r="K16231">
        <v>49301</v>
      </c>
      <c r="L16231">
        <v>-627</v>
      </c>
      <c r="M16231">
        <v>4458</v>
      </c>
      <c r="N16231">
        <v>950942</v>
      </c>
      <c r="O16231">
        <v>9586</v>
      </c>
      <c r="P16231" s="2" t="s">
        <v>32</v>
      </c>
      <c r="Q16231" s="2" t="s">
        <v>32</v>
      </c>
      <c r="R16231">
        <v>1009829</v>
      </c>
      <c r="S16231">
        <v>13218155</v>
      </c>
      <c r="T16231" s="2" t="s">
        <v>53739</v>
      </c>
      <c r="U16231" s="2" t="s">
        <v>32</v>
      </c>
      <c r="V16231" s="2" t="s">
        <v>1559</v>
      </c>
      <c r="W16231" s="2" t="s">
        <v>32</v>
      </c>
      <c r="X16231" s="2" t="s">
        <v>32</v>
      </c>
      <c r="Y16231" s="2" t="s">
        <v>53740</v>
      </c>
      <c r="Z16231" s="2" t="s">
        <v>53741</v>
      </c>
      <c r="AA16231" s="2" t="s">
        <v>53742</v>
      </c>
      <c r="AB16231" s="2" t="s">
        <v>53743</v>
      </c>
      <c r="AC16231" s="2" t="s">
        <v>10936</v>
      </c>
      <c r="AD16231" s="2" t="s">
        <v>10993</v>
      </c>
    </row>
    <row r="16232" spans="1:30" x14ac:dyDescent="0.25">
      <c r="A16232" s="1">
        <v>44657.708333333336</v>
      </c>
      <c r="B16232" s="2" t="s">
        <v>30</v>
      </c>
      <c r="C16232">
        <v>10</v>
      </c>
      <c r="D16232" s="2" t="s">
        <v>50</v>
      </c>
      <c r="E16232">
        <v>4310675841</v>
      </c>
      <c r="F16232">
        <v>1238824698</v>
      </c>
      <c r="G16232">
        <v>279</v>
      </c>
      <c r="H16232">
        <v>3</v>
      </c>
      <c r="I16232">
        <v>282</v>
      </c>
      <c r="J16232">
        <v>16085</v>
      </c>
      <c r="K16232">
        <v>16367</v>
      </c>
      <c r="L16232">
        <v>-240</v>
      </c>
      <c r="M16232">
        <v>1473</v>
      </c>
      <c r="N16232">
        <v>223825</v>
      </c>
      <c r="O16232">
        <v>1824</v>
      </c>
      <c r="P16232" s="2" t="s">
        <v>32</v>
      </c>
      <c r="Q16232" s="2" t="s">
        <v>32</v>
      </c>
      <c r="R16232">
        <v>242016</v>
      </c>
      <c r="S16232">
        <v>4049356</v>
      </c>
      <c r="T16232" s="2" t="s">
        <v>53744</v>
      </c>
      <c r="U16232" s="2" t="s">
        <v>53745</v>
      </c>
      <c r="V16232" s="2" t="s">
        <v>1510</v>
      </c>
      <c r="W16232" s="2" t="s">
        <v>32</v>
      </c>
      <c r="X16232" s="2" t="s">
        <v>32</v>
      </c>
      <c r="Y16232" s="2" t="s">
        <v>53746</v>
      </c>
      <c r="Z16232" s="2" t="s">
        <v>53747</v>
      </c>
      <c r="AA16232" s="2" t="s">
        <v>20648</v>
      </c>
      <c r="AB16232" s="2" t="s">
        <v>53748</v>
      </c>
      <c r="AC16232" s="2" t="s">
        <v>10936</v>
      </c>
      <c r="AD16232" s="2" t="s">
        <v>10997</v>
      </c>
    </row>
    <row r="16233" spans="1:30" x14ac:dyDescent="0.25">
      <c r="A16233" s="1">
        <v>44657.708333333336</v>
      </c>
      <c r="B16233" s="2" t="s">
        <v>30</v>
      </c>
      <c r="C16233">
        <v>2</v>
      </c>
      <c r="D16233" s="2" t="s">
        <v>51</v>
      </c>
      <c r="E16233">
        <v>4573750286</v>
      </c>
      <c r="F16233">
        <v>7320149366</v>
      </c>
      <c r="G16233">
        <v>21</v>
      </c>
      <c r="H16233">
        <v>0</v>
      </c>
      <c r="I16233">
        <v>21</v>
      </c>
      <c r="J16233">
        <v>1102</v>
      </c>
      <c r="K16233">
        <v>1123</v>
      </c>
      <c r="L16233">
        <v>-2</v>
      </c>
      <c r="M16233">
        <v>90</v>
      </c>
      <c r="N16233">
        <v>31387</v>
      </c>
      <c r="O16233">
        <v>527</v>
      </c>
      <c r="P16233" s="2" t="s">
        <v>32</v>
      </c>
      <c r="Q16233" s="2" t="s">
        <v>32</v>
      </c>
      <c r="R16233">
        <v>33037</v>
      </c>
      <c r="S16233">
        <v>493159</v>
      </c>
      <c r="T16233" s="2" t="s">
        <v>53749</v>
      </c>
      <c r="U16233" s="2" t="s">
        <v>32</v>
      </c>
      <c r="V16233" s="2" t="s">
        <v>1505</v>
      </c>
      <c r="W16233" s="2" t="s">
        <v>32</v>
      </c>
      <c r="X16233" s="2" t="s">
        <v>32</v>
      </c>
      <c r="Y16233" s="2" t="s">
        <v>53639</v>
      </c>
      <c r="Z16233" s="2" t="s">
        <v>53750</v>
      </c>
      <c r="AA16233" s="2" t="s">
        <v>53751</v>
      </c>
      <c r="AB16233" s="2" t="s">
        <v>53752</v>
      </c>
      <c r="AC16233" s="2" t="s">
        <v>10943</v>
      </c>
      <c r="AD16233" s="2" t="s">
        <v>11001</v>
      </c>
    </row>
    <row r="16234" spans="1:30" x14ac:dyDescent="0.25">
      <c r="A16234" s="1">
        <v>44657.708333333336</v>
      </c>
      <c r="B16234" s="2" t="s">
        <v>30</v>
      </c>
      <c r="C16234">
        <v>5</v>
      </c>
      <c r="D16234" s="2" t="s">
        <v>52</v>
      </c>
      <c r="E16234">
        <v>4543490485</v>
      </c>
      <c r="F16234">
        <v>1233845213</v>
      </c>
      <c r="G16234">
        <v>601</v>
      </c>
      <c r="H16234">
        <v>25</v>
      </c>
      <c r="I16234">
        <v>626</v>
      </c>
      <c r="J16234">
        <v>79502</v>
      </c>
      <c r="K16234">
        <v>80128</v>
      </c>
      <c r="L16234">
        <v>19</v>
      </c>
      <c r="M16234">
        <v>6989</v>
      </c>
      <c r="N16234">
        <v>1433503</v>
      </c>
      <c r="O16234">
        <v>14223</v>
      </c>
      <c r="P16234" s="2" t="s">
        <v>32</v>
      </c>
      <c r="Q16234" s="2" t="s">
        <v>32</v>
      </c>
      <c r="R16234">
        <v>1527854</v>
      </c>
      <c r="S16234">
        <v>27829386</v>
      </c>
      <c r="T16234" s="2" t="s">
        <v>53753</v>
      </c>
      <c r="U16234" s="2" t="s">
        <v>53754</v>
      </c>
      <c r="V16234" s="2" t="s">
        <v>1609</v>
      </c>
      <c r="W16234" s="2" t="s">
        <v>32</v>
      </c>
      <c r="X16234" s="2" t="s">
        <v>32</v>
      </c>
      <c r="Y16234" s="2" t="s">
        <v>53755</v>
      </c>
      <c r="Z16234" s="2" t="s">
        <v>53756</v>
      </c>
      <c r="AA16234" s="2" t="s">
        <v>53757</v>
      </c>
      <c r="AB16234" s="2" t="s">
        <v>53758</v>
      </c>
      <c r="AC16234" s="2" t="s">
        <v>10924</v>
      </c>
      <c r="AD16234" s="2" t="s">
        <v>11006</v>
      </c>
    </row>
    <row r="16235" spans="1:30" x14ac:dyDescent="0.25">
      <c r="A16235" s="1">
        <v>44658.708333333336</v>
      </c>
      <c r="B16235" s="2" t="s">
        <v>30</v>
      </c>
      <c r="C16235">
        <v>13</v>
      </c>
      <c r="D16235" s="2" t="s">
        <v>31</v>
      </c>
      <c r="E16235">
        <v>4235122196</v>
      </c>
      <c r="F16235">
        <v>1339843823</v>
      </c>
      <c r="G16235">
        <v>312</v>
      </c>
      <c r="H16235">
        <v>14</v>
      </c>
      <c r="I16235">
        <v>326</v>
      </c>
      <c r="J16235">
        <v>42381</v>
      </c>
      <c r="K16235">
        <v>42707</v>
      </c>
      <c r="L16235">
        <v>27</v>
      </c>
      <c r="M16235">
        <v>2101</v>
      </c>
      <c r="N16235">
        <v>282874</v>
      </c>
      <c r="O16235">
        <v>3120</v>
      </c>
      <c r="P16235" s="2" t="s">
        <v>32</v>
      </c>
      <c r="Q16235" s="2" t="s">
        <v>32</v>
      </c>
      <c r="R16235">
        <v>328701</v>
      </c>
      <c r="S16235">
        <v>5531877</v>
      </c>
      <c r="T16235" s="2" t="s">
        <v>53759</v>
      </c>
      <c r="U16235" s="2" t="s">
        <v>53760</v>
      </c>
      <c r="V16235" s="2" t="s">
        <v>1505</v>
      </c>
      <c r="W16235" s="2" t="s">
        <v>32</v>
      </c>
      <c r="X16235" s="2" t="s">
        <v>32</v>
      </c>
      <c r="Y16235" s="2" t="s">
        <v>53761</v>
      </c>
      <c r="Z16235" s="2" t="s">
        <v>53762</v>
      </c>
      <c r="AA16235" s="2" t="s">
        <v>53763</v>
      </c>
      <c r="AB16235" s="2" t="s">
        <v>53764</v>
      </c>
      <c r="AC16235" s="2" t="s">
        <v>10905</v>
      </c>
      <c r="AD16235" s="2" t="s">
        <v>10906</v>
      </c>
    </row>
    <row r="16236" spans="1:30" x14ac:dyDescent="0.25">
      <c r="A16236" s="1">
        <v>44658.708333333336</v>
      </c>
      <c r="B16236" s="2" t="s">
        <v>30</v>
      </c>
      <c r="C16236">
        <v>17</v>
      </c>
      <c r="D16236" s="2" t="s">
        <v>33</v>
      </c>
      <c r="E16236">
        <v>4063947052</v>
      </c>
      <c r="F16236">
        <v>1580514834</v>
      </c>
      <c r="G16236">
        <v>99</v>
      </c>
      <c r="H16236">
        <v>2</v>
      </c>
      <c r="I16236">
        <v>101</v>
      </c>
      <c r="J16236">
        <v>26688</v>
      </c>
      <c r="K16236">
        <v>26789</v>
      </c>
      <c r="L16236">
        <v>89</v>
      </c>
      <c r="M16236">
        <v>822</v>
      </c>
      <c r="N16236">
        <v>84475</v>
      </c>
      <c r="O16236">
        <v>845</v>
      </c>
      <c r="P16236" s="2" t="s">
        <v>32</v>
      </c>
      <c r="Q16236" s="2" t="s">
        <v>32</v>
      </c>
      <c r="R16236">
        <v>112109</v>
      </c>
      <c r="S16236">
        <v>939215</v>
      </c>
      <c r="T16236" s="2" t="s">
        <v>53765</v>
      </c>
      <c r="U16236" s="2" t="s">
        <v>52859</v>
      </c>
      <c r="V16236" s="2" t="s">
        <v>1510</v>
      </c>
      <c r="W16236" s="2" t="s">
        <v>32</v>
      </c>
      <c r="X16236" s="2" t="s">
        <v>32</v>
      </c>
      <c r="Y16236" s="2" t="s">
        <v>23815</v>
      </c>
      <c r="Z16236" s="2" t="s">
        <v>53766</v>
      </c>
      <c r="AA16236" s="2" t="s">
        <v>53767</v>
      </c>
      <c r="AB16236" s="2" t="s">
        <v>5271</v>
      </c>
      <c r="AC16236" s="2" t="s">
        <v>10905</v>
      </c>
      <c r="AD16236" s="2" t="s">
        <v>10911</v>
      </c>
    </row>
    <row r="16237" spans="1:30" x14ac:dyDescent="0.25">
      <c r="A16237" s="1">
        <v>44658.708333333336</v>
      </c>
      <c r="B16237" s="2" t="s">
        <v>30</v>
      </c>
      <c r="C16237">
        <v>18</v>
      </c>
      <c r="D16237" s="2" t="s">
        <v>34</v>
      </c>
      <c r="E16237">
        <v>3890597598</v>
      </c>
      <c r="F16237">
        <v>1659440194</v>
      </c>
      <c r="G16237">
        <v>343</v>
      </c>
      <c r="H16237">
        <v>18</v>
      </c>
      <c r="I16237">
        <v>361</v>
      </c>
      <c r="J16237">
        <v>79645</v>
      </c>
      <c r="K16237">
        <v>80006</v>
      </c>
      <c r="L16237">
        <v>-210</v>
      </c>
      <c r="M16237">
        <v>2326</v>
      </c>
      <c r="N16237">
        <v>231189</v>
      </c>
      <c r="O16237">
        <v>2356</v>
      </c>
      <c r="P16237" s="2" t="s">
        <v>32</v>
      </c>
      <c r="Q16237" s="2" t="s">
        <v>32</v>
      </c>
      <c r="R16237">
        <v>313551</v>
      </c>
      <c r="S16237">
        <v>2738416</v>
      </c>
      <c r="T16237" s="2" t="s">
        <v>53768</v>
      </c>
      <c r="U16237" s="2" t="s">
        <v>32</v>
      </c>
      <c r="V16237" s="2" t="s">
        <v>1510</v>
      </c>
      <c r="W16237" s="2" t="s">
        <v>32</v>
      </c>
      <c r="X16237" s="2" t="s">
        <v>32</v>
      </c>
      <c r="Y16237" s="2" t="s">
        <v>53769</v>
      </c>
      <c r="Z16237" s="2" t="s">
        <v>53770</v>
      </c>
      <c r="AA16237" s="2" t="s">
        <v>53771</v>
      </c>
      <c r="AB16237" s="2" t="s">
        <v>53772</v>
      </c>
      <c r="AC16237" s="2" t="s">
        <v>10905</v>
      </c>
      <c r="AD16237" s="2" t="s">
        <v>10915</v>
      </c>
    </row>
    <row r="16238" spans="1:30" x14ac:dyDescent="0.25">
      <c r="A16238" s="1">
        <v>44658.708333333336</v>
      </c>
      <c r="B16238" s="2" t="s">
        <v>30</v>
      </c>
      <c r="C16238">
        <v>15</v>
      </c>
      <c r="D16238" s="2" t="s">
        <v>35</v>
      </c>
      <c r="E16238">
        <v>4083956555</v>
      </c>
      <c r="F16238">
        <v>1425084984</v>
      </c>
      <c r="G16238">
        <v>720</v>
      </c>
      <c r="H16238">
        <v>36</v>
      </c>
      <c r="I16238">
        <v>756</v>
      </c>
      <c r="J16238">
        <v>165101</v>
      </c>
      <c r="K16238">
        <v>165857</v>
      </c>
      <c r="L16238">
        <v>555</v>
      </c>
      <c r="M16238">
        <v>7435</v>
      </c>
      <c r="N16238">
        <v>1274370</v>
      </c>
      <c r="O16238">
        <v>10084</v>
      </c>
      <c r="P16238" s="2" t="s">
        <v>32</v>
      </c>
      <c r="Q16238" s="2" t="s">
        <v>32</v>
      </c>
      <c r="R16238">
        <v>1450311</v>
      </c>
      <c r="S16238">
        <v>15189237</v>
      </c>
      <c r="T16238" s="2" t="s">
        <v>53773</v>
      </c>
      <c r="U16238" s="2" t="s">
        <v>32</v>
      </c>
      <c r="V16238" s="2" t="s">
        <v>2240</v>
      </c>
      <c r="W16238" s="2" t="s">
        <v>32</v>
      </c>
      <c r="X16238" s="2" t="s">
        <v>32</v>
      </c>
      <c r="Y16238" s="2" t="s">
        <v>53774</v>
      </c>
      <c r="Z16238" s="2" t="s">
        <v>53775</v>
      </c>
      <c r="AA16238" s="2" t="s">
        <v>53776</v>
      </c>
      <c r="AB16238" s="2" t="s">
        <v>53777</v>
      </c>
      <c r="AC16238" s="2" t="s">
        <v>10905</v>
      </c>
      <c r="AD16238" s="2" t="s">
        <v>10919</v>
      </c>
    </row>
    <row r="16239" spans="1:30" x14ac:dyDescent="0.25">
      <c r="A16239" s="1">
        <v>44658.708333333336</v>
      </c>
      <c r="B16239" s="2" t="s">
        <v>30</v>
      </c>
      <c r="C16239">
        <v>8</v>
      </c>
      <c r="D16239" s="2" t="s">
        <v>36</v>
      </c>
      <c r="E16239">
        <v>4449436681</v>
      </c>
      <c r="F16239">
        <v>113417208</v>
      </c>
      <c r="G16239">
        <v>1241</v>
      </c>
      <c r="H16239">
        <v>39</v>
      </c>
      <c r="I16239">
        <v>1280</v>
      </c>
      <c r="J16239">
        <v>55515</v>
      </c>
      <c r="K16239">
        <v>56795</v>
      </c>
      <c r="L16239">
        <v>439</v>
      </c>
      <c r="M16239">
        <v>4942</v>
      </c>
      <c r="N16239">
        <v>1238763</v>
      </c>
      <c r="O16239">
        <v>16340</v>
      </c>
      <c r="P16239" s="2" t="s">
        <v>32</v>
      </c>
      <c r="Q16239" s="2" t="s">
        <v>32</v>
      </c>
      <c r="R16239">
        <v>1311898</v>
      </c>
      <c r="S16239">
        <v>15268587</v>
      </c>
      <c r="T16239" s="2" t="s">
        <v>53778</v>
      </c>
      <c r="U16239" s="2" t="s">
        <v>36542</v>
      </c>
      <c r="V16239" s="2" t="s">
        <v>1659</v>
      </c>
      <c r="W16239" s="2" t="s">
        <v>32</v>
      </c>
      <c r="X16239" s="2" t="s">
        <v>32</v>
      </c>
      <c r="Y16239" s="2" t="s">
        <v>53779</v>
      </c>
      <c r="Z16239" s="2" t="s">
        <v>53780</v>
      </c>
      <c r="AA16239" s="2" t="s">
        <v>53781</v>
      </c>
      <c r="AB16239" s="2" t="s">
        <v>53782</v>
      </c>
      <c r="AC16239" s="2" t="s">
        <v>10924</v>
      </c>
      <c r="AD16239" s="2" t="s">
        <v>10925</v>
      </c>
    </row>
    <row r="16240" spans="1:30" x14ac:dyDescent="0.25">
      <c r="A16240" s="1">
        <v>44658.708333333336</v>
      </c>
      <c r="B16240" s="2" t="s">
        <v>30</v>
      </c>
      <c r="C16240">
        <v>6</v>
      </c>
      <c r="D16240" s="2" t="s">
        <v>37</v>
      </c>
      <c r="E16240">
        <v>456494354</v>
      </c>
      <c r="F16240">
        <v>1376813649</v>
      </c>
      <c r="G16240">
        <v>138</v>
      </c>
      <c r="H16240">
        <v>4</v>
      </c>
      <c r="I16240">
        <v>142</v>
      </c>
      <c r="J16240">
        <v>24028</v>
      </c>
      <c r="K16240">
        <v>24170</v>
      </c>
      <c r="L16240">
        <v>388</v>
      </c>
      <c r="M16240">
        <v>1223</v>
      </c>
      <c r="N16240">
        <v>312620</v>
      </c>
      <c r="O16240">
        <v>4935</v>
      </c>
      <c r="P16240" s="2" t="s">
        <v>32</v>
      </c>
      <c r="Q16240" s="2" t="s">
        <v>32</v>
      </c>
      <c r="R16240">
        <v>341725</v>
      </c>
      <c r="S16240">
        <v>6142537</v>
      </c>
      <c r="T16240" s="2" t="s">
        <v>53783</v>
      </c>
      <c r="U16240" s="2" t="s">
        <v>53784</v>
      </c>
      <c r="V16240" s="2" t="s">
        <v>1510</v>
      </c>
      <c r="W16240" s="2" t="s">
        <v>32</v>
      </c>
      <c r="X16240" s="2" t="s">
        <v>32</v>
      </c>
      <c r="Y16240" s="2" t="s">
        <v>53785</v>
      </c>
      <c r="Z16240" s="2" t="s">
        <v>53786</v>
      </c>
      <c r="AA16240" s="2" t="s">
        <v>53787</v>
      </c>
      <c r="AB16240" s="2" t="s">
        <v>53788</v>
      </c>
      <c r="AC16240" s="2" t="s">
        <v>10924</v>
      </c>
      <c r="AD16240" s="2" t="s">
        <v>10929</v>
      </c>
    </row>
    <row r="16241" spans="1:30" x14ac:dyDescent="0.25">
      <c r="A16241" s="1">
        <v>44658.708333333336</v>
      </c>
      <c r="B16241" s="2" t="s">
        <v>30</v>
      </c>
      <c r="C16241">
        <v>12</v>
      </c>
      <c r="D16241" s="2" t="s">
        <v>38</v>
      </c>
      <c r="E16241">
        <v>4189277044</v>
      </c>
      <c r="F16241">
        <v>1248366722</v>
      </c>
      <c r="G16241">
        <v>1155</v>
      </c>
      <c r="H16241">
        <v>76</v>
      </c>
      <c r="I16241">
        <v>1231</v>
      </c>
      <c r="J16241">
        <v>136732</v>
      </c>
      <c r="K16241">
        <v>137963</v>
      </c>
      <c r="L16241">
        <v>2356</v>
      </c>
      <c r="M16241">
        <v>7591</v>
      </c>
      <c r="N16241">
        <v>1191363</v>
      </c>
      <c r="O16241">
        <v>10838</v>
      </c>
      <c r="P16241" s="2" t="s">
        <v>32</v>
      </c>
      <c r="Q16241" s="2" t="s">
        <v>32</v>
      </c>
      <c r="R16241">
        <v>1340164</v>
      </c>
      <c r="S16241">
        <v>19649576</v>
      </c>
      <c r="T16241" s="2" t="s">
        <v>53789</v>
      </c>
      <c r="U16241" s="2" t="s">
        <v>32</v>
      </c>
      <c r="V16241" s="2" t="s">
        <v>1616</v>
      </c>
      <c r="W16241" s="2" t="s">
        <v>32</v>
      </c>
      <c r="X16241" s="2" t="s">
        <v>32</v>
      </c>
      <c r="Y16241" s="2" t="s">
        <v>53790</v>
      </c>
      <c r="Z16241" s="2" t="s">
        <v>53791</v>
      </c>
      <c r="AA16241" s="2" t="s">
        <v>53792</v>
      </c>
      <c r="AB16241" s="2" t="s">
        <v>53793</v>
      </c>
      <c r="AC16241" s="2" t="s">
        <v>10936</v>
      </c>
      <c r="AD16241" s="2" t="s">
        <v>10937</v>
      </c>
    </row>
    <row r="16242" spans="1:30" x14ac:dyDescent="0.25">
      <c r="A16242" s="1">
        <v>44658.708333333336</v>
      </c>
      <c r="B16242" s="2" t="s">
        <v>30</v>
      </c>
      <c r="C16242">
        <v>7</v>
      </c>
      <c r="D16242" s="2" t="s">
        <v>39</v>
      </c>
      <c r="E16242">
        <v>4441149315</v>
      </c>
      <c r="F16242">
        <v>89326992</v>
      </c>
      <c r="G16242">
        <v>243</v>
      </c>
      <c r="H16242">
        <v>8</v>
      </c>
      <c r="I16242">
        <v>251</v>
      </c>
      <c r="J16242">
        <v>17288</v>
      </c>
      <c r="K16242">
        <v>17539</v>
      </c>
      <c r="L16242">
        <v>195</v>
      </c>
      <c r="M16242">
        <v>1537</v>
      </c>
      <c r="N16242">
        <v>372242</v>
      </c>
      <c r="O16242">
        <v>5217</v>
      </c>
      <c r="P16242" s="2" t="s">
        <v>32</v>
      </c>
      <c r="Q16242" s="2" t="s">
        <v>32</v>
      </c>
      <c r="R16242">
        <v>394998</v>
      </c>
      <c r="S16242">
        <v>5164845</v>
      </c>
      <c r="T16242" s="2" t="s">
        <v>53794</v>
      </c>
      <c r="U16242" s="2" t="s">
        <v>32</v>
      </c>
      <c r="V16242" s="2" t="s">
        <v>1510</v>
      </c>
      <c r="W16242" s="2" t="s">
        <v>32</v>
      </c>
      <c r="X16242" s="2" t="s">
        <v>53795</v>
      </c>
      <c r="Y16242" s="2" t="s">
        <v>53796</v>
      </c>
      <c r="Z16242" s="2" t="s">
        <v>53797</v>
      </c>
      <c r="AA16242" s="2" t="s">
        <v>53798</v>
      </c>
      <c r="AB16242" s="2" t="s">
        <v>53799</v>
      </c>
      <c r="AC16242" s="2" t="s">
        <v>10943</v>
      </c>
      <c r="AD16242" s="2" t="s">
        <v>10944</v>
      </c>
    </row>
    <row r="16243" spans="1:30" x14ac:dyDescent="0.25">
      <c r="A16243" s="1">
        <v>44658.708333333336</v>
      </c>
      <c r="B16243" s="2" t="s">
        <v>30</v>
      </c>
      <c r="C16243">
        <v>3</v>
      </c>
      <c r="D16243" s="2" t="s">
        <v>40</v>
      </c>
      <c r="E16243">
        <v>4546679409</v>
      </c>
      <c r="F16243">
        <v>9190347404</v>
      </c>
      <c r="G16243">
        <v>1088</v>
      </c>
      <c r="H16243">
        <v>40</v>
      </c>
      <c r="I16243">
        <v>1128</v>
      </c>
      <c r="J16243">
        <v>163697</v>
      </c>
      <c r="K16243">
        <v>164825</v>
      </c>
      <c r="L16243">
        <v>-1208</v>
      </c>
      <c r="M16243">
        <v>9368</v>
      </c>
      <c r="N16243">
        <v>2389900</v>
      </c>
      <c r="O16243">
        <v>39388</v>
      </c>
      <c r="P16243" s="2" t="s">
        <v>32</v>
      </c>
      <c r="Q16243" s="2" t="s">
        <v>32</v>
      </c>
      <c r="R16243">
        <v>2594113</v>
      </c>
      <c r="S16243">
        <v>35398398</v>
      </c>
      <c r="T16243" s="2" t="s">
        <v>53800</v>
      </c>
      <c r="U16243" s="2" t="s">
        <v>32</v>
      </c>
      <c r="V16243" s="2" t="s">
        <v>1553</v>
      </c>
      <c r="W16243" s="2" t="s">
        <v>32</v>
      </c>
      <c r="X16243" s="2" t="s">
        <v>32</v>
      </c>
      <c r="Y16243" s="2" t="s">
        <v>53801</v>
      </c>
      <c r="Z16243" s="2" t="s">
        <v>53802</v>
      </c>
      <c r="AA16243" s="2" t="s">
        <v>53803</v>
      </c>
      <c r="AB16243" s="2" t="s">
        <v>53804</v>
      </c>
      <c r="AC16243" s="2" t="s">
        <v>10943</v>
      </c>
      <c r="AD16243" s="2" t="s">
        <v>10949</v>
      </c>
    </row>
    <row r="16244" spans="1:30" x14ac:dyDescent="0.25">
      <c r="A16244" s="1">
        <v>44658.708333333336</v>
      </c>
      <c r="B16244" s="2" t="s">
        <v>30</v>
      </c>
      <c r="C16244">
        <v>11</v>
      </c>
      <c r="D16244" s="2" t="s">
        <v>41</v>
      </c>
      <c r="E16244">
        <v>4361675973</v>
      </c>
      <c r="F16244">
        <v>135188753</v>
      </c>
      <c r="G16244">
        <v>221</v>
      </c>
      <c r="H16244">
        <v>10</v>
      </c>
      <c r="I16244">
        <v>231</v>
      </c>
      <c r="J16244">
        <v>11258</v>
      </c>
      <c r="K16244">
        <v>11489</v>
      </c>
      <c r="L16244">
        <v>-943</v>
      </c>
      <c r="M16244">
        <v>2249</v>
      </c>
      <c r="N16244">
        <v>389606</v>
      </c>
      <c r="O16244">
        <v>3746</v>
      </c>
      <c r="P16244" s="2" t="s">
        <v>32</v>
      </c>
      <c r="Q16244" s="2" t="s">
        <v>32</v>
      </c>
      <c r="R16244">
        <v>404841</v>
      </c>
      <c r="S16244">
        <v>2918484</v>
      </c>
      <c r="T16244" s="2" t="s">
        <v>53805</v>
      </c>
      <c r="U16244" s="2" t="s">
        <v>32</v>
      </c>
      <c r="V16244" s="2" t="s">
        <v>1505</v>
      </c>
      <c r="W16244" s="2" t="s">
        <v>32</v>
      </c>
      <c r="X16244" s="2" t="s">
        <v>32</v>
      </c>
      <c r="Y16244" s="2" t="s">
        <v>53806</v>
      </c>
      <c r="Z16244" s="2" t="s">
        <v>53807</v>
      </c>
      <c r="AA16244" s="2" t="s">
        <v>53808</v>
      </c>
      <c r="AB16244" s="2" t="s">
        <v>53809</v>
      </c>
      <c r="AC16244" s="2" t="s">
        <v>10936</v>
      </c>
      <c r="AD16244" s="2" t="s">
        <v>10953</v>
      </c>
    </row>
    <row r="16245" spans="1:30" x14ac:dyDescent="0.25">
      <c r="A16245" s="1">
        <v>44658.708333333336</v>
      </c>
      <c r="B16245" s="2" t="s">
        <v>30</v>
      </c>
      <c r="C16245">
        <v>14</v>
      </c>
      <c r="D16245" s="2" t="s">
        <v>42</v>
      </c>
      <c r="E16245">
        <v>4155774754</v>
      </c>
      <c r="F16245">
        <v>1465916051</v>
      </c>
      <c r="G16245">
        <v>28</v>
      </c>
      <c r="H16245">
        <v>1</v>
      </c>
      <c r="I16245">
        <v>29</v>
      </c>
      <c r="J16245">
        <v>8241</v>
      </c>
      <c r="K16245">
        <v>8270</v>
      </c>
      <c r="L16245">
        <v>74</v>
      </c>
      <c r="M16245">
        <v>464</v>
      </c>
      <c r="N16245">
        <v>42781</v>
      </c>
      <c r="O16245">
        <v>600</v>
      </c>
      <c r="P16245" s="2" t="s">
        <v>32</v>
      </c>
      <c r="Q16245" s="2" t="s">
        <v>32</v>
      </c>
      <c r="R16245">
        <v>51651</v>
      </c>
      <c r="S16245">
        <v>555246</v>
      </c>
      <c r="T16245" s="2" t="s">
        <v>53810</v>
      </c>
      <c r="U16245" s="2" t="s">
        <v>32</v>
      </c>
      <c r="V16245" s="2" t="s">
        <v>1505</v>
      </c>
      <c r="W16245" s="2" t="s">
        <v>32</v>
      </c>
      <c r="X16245" s="2" t="s">
        <v>32</v>
      </c>
      <c r="Y16245" s="2" t="s">
        <v>4692</v>
      </c>
      <c r="Z16245" s="2" t="s">
        <v>28383</v>
      </c>
      <c r="AA16245" s="2" t="s">
        <v>53811</v>
      </c>
      <c r="AB16245" s="2" t="s">
        <v>53812</v>
      </c>
      <c r="AC16245" s="2" t="s">
        <v>10905</v>
      </c>
      <c r="AD16245" s="2" t="s">
        <v>10957</v>
      </c>
    </row>
    <row r="16246" spans="1:30" x14ac:dyDescent="0.25">
      <c r="A16246" s="1">
        <v>44658.708333333336</v>
      </c>
      <c r="B16246" s="2" t="s">
        <v>30</v>
      </c>
      <c r="C16246">
        <v>21</v>
      </c>
      <c r="D16246" s="2" t="s">
        <v>43</v>
      </c>
      <c r="E16246">
        <v>4649933453</v>
      </c>
      <c r="F16246">
        <v>1135662422</v>
      </c>
      <c r="G16246">
        <v>47</v>
      </c>
      <c r="H16246">
        <v>2</v>
      </c>
      <c r="I16246">
        <v>49</v>
      </c>
      <c r="J16246">
        <v>5698</v>
      </c>
      <c r="K16246">
        <v>5747</v>
      </c>
      <c r="L16246">
        <v>-58</v>
      </c>
      <c r="M16246">
        <v>514</v>
      </c>
      <c r="N16246">
        <v>194428</v>
      </c>
      <c r="O16246">
        <v>1453</v>
      </c>
      <c r="P16246" s="2" t="s">
        <v>32</v>
      </c>
      <c r="Q16246" s="2" t="s">
        <v>32</v>
      </c>
      <c r="R16246">
        <v>201628</v>
      </c>
      <c r="S16246">
        <v>5001511</v>
      </c>
      <c r="T16246" s="2" t="s">
        <v>53813</v>
      </c>
      <c r="U16246" s="2" t="s">
        <v>53814</v>
      </c>
      <c r="V16246" s="2" t="s">
        <v>1505</v>
      </c>
      <c r="W16246" s="2" t="s">
        <v>32</v>
      </c>
      <c r="X16246" s="2" t="s">
        <v>53814</v>
      </c>
      <c r="Y16246" s="2" t="s">
        <v>53815</v>
      </c>
      <c r="Z16246" s="2" t="s">
        <v>53816</v>
      </c>
      <c r="AA16246" s="2" t="s">
        <v>53817</v>
      </c>
      <c r="AB16246" s="2" t="s">
        <v>53818</v>
      </c>
      <c r="AC16246" s="2" t="s">
        <v>10924</v>
      </c>
      <c r="AD16246" s="2" t="s">
        <v>10962</v>
      </c>
    </row>
    <row r="16247" spans="1:30" x14ac:dyDescent="0.25">
      <c r="A16247" s="1">
        <v>44658.708333333336</v>
      </c>
      <c r="B16247" s="2" t="s">
        <v>30</v>
      </c>
      <c r="C16247">
        <v>22</v>
      </c>
      <c r="D16247" s="2" t="s">
        <v>44</v>
      </c>
      <c r="E16247">
        <v>4606893511</v>
      </c>
      <c r="F16247">
        <v>1112123097</v>
      </c>
      <c r="G16247">
        <v>57</v>
      </c>
      <c r="H16247">
        <v>3</v>
      </c>
      <c r="I16247">
        <v>60</v>
      </c>
      <c r="J16247">
        <v>4073</v>
      </c>
      <c r="K16247">
        <v>4133</v>
      </c>
      <c r="L16247">
        <v>117</v>
      </c>
      <c r="M16247">
        <v>489</v>
      </c>
      <c r="N16247">
        <v>146664</v>
      </c>
      <c r="O16247">
        <v>1543</v>
      </c>
      <c r="P16247" s="2" t="s">
        <v>32</v>
      </c>
      <c r="Q16247" s="2" t="s">
        <v>32</v>
      </c>
      <c r="R16247">
        <v>152340</v>
      </c>
      <c r="S16247">
        <v>2516100</v>
      </c>
      <c r="T16247" s="2" t="s">
        <v>19678</v>
      </c>
      <c r="U16247" s="2" t="s">
        <v>32</v>
      </c>
      <c r="V16247" s="2" t="s">
        <v>1505</v>
      </c>
      <c r="W16247" s="2" t="s">
        <v>32</v>
      </c>
      <c r="X16247" s="2" t="s">
        <v>32</v>
      </c>
      <c r="Y16247" s="2" t="s">
        <v>53819</v>
      </c>
      <c r="Z16247" s="2" t="s">
        <v>53820</v>
      </c>
      <c r="AA16247" s="2" t="s">
        <v>53821</v>
      </c>
      <c r="AB16247" s="2" t="s">
        <v>53822</v>
      </c>
      <c r="AC16247" s="2" t="s">
        <v>10924</v>
      </c>
      <c r="AD16247" s="2" t="s">
        <v>10968</v>
      </c>
    </row>
    <row r="16248" spans="1:30" x14ac:dyDescent="0.25">
      <c r="A16248" s="1">
        <v>44658.708333333336</v>
      </c>
      <c r="B16248" s="2" t="s">
        <v>30</v>
      </c>
      <c r="C16248">
        <v>1</v>
      </c>
      <c r="D16248" s="2" t="s">
        <v>45</v>
      </c>
      <c r="E16248">
        <v>450732745</v>
      </c>
      <c r="F16248">
        <v>7680687483</v>
      </c>
      <c r="G16248">
        <v>632</v>
      </c>
      <c r="H16248">
        <v>25</v>
      </c>
      <c r="I16248">
        <v>657</v>
      </c>
      <c r="J16248">
        <v>55262</v>
      </c>
      <c r="K16248">
        <v>55919</v>
      </c>
      <c r="L16248">
        <v>816</v>
      </c>
      <c r="M16248">
        <v>3330</v>
      </c>
      <c r="N16248">
        <v>1001884</v>
      </c>
      <c r="O16248">
        <v>13224</v>
      </c>
      <c r="P16248" s="2" t="s">
        <v>32</v>
      </c>
      <c r="Q16248" s="2" t="s">
        <v>32</v>
      </c>
      <c r="R16248">
        <v>1071027</v>
      </c>
      <c r="S16248">
        <v>16313588</v>
      </c>
      <c r="T16248" s="2" t="s">
        <v>53823</v>
      </c>
      <c r="U16248" s="2" t="s">
        <v>32</v>
      </c>
      <c r="V16248" s="2" t="s">
        <v>1659</v>
      </c>
      <c r="W16248" s="2" t="s">
        <v>32</v>
      </c>
      <c r="X16248" s="2" t="s">
        <v>32</v>
      </c>
      <c r="Y16248" s="2" t="s">
        <v>53824</v>
      </c>
      <c r="Z16248" s="2" t="s">
        <v>53825</v>
      </c>
      <c r="AA16248" s="2" t="s">
        <v>53826</v>
      </c>
      <c r="AB16248" s="2" t="s">
        <v>53827</v>
      </c>
      <c r="AC16248" s="2" t="s">
        <v>10943</v>
      </c>
      <c r="AD16248" s="2" t="s">
        <v>10972</v>
      </c>
    </row>
    <row r="16249" spans="1:30" x14ac:dyDescent="0.25">
      <c r="A16249" s="1">
        <v>44658.708333333336</v>
      </c>
      <c r="B16249" s="2" t="s">
        <v>30</v>
      </c>
      <c r="C16249">
        <v>16</v>
      </c>
      <c r="D16249" s="2" t="s">
        <v>46</v>
      </c>
      <c r="E16249">
        <v>4112559576</v>
      </c>
      <c r="F16249">
        <v>1686736689</v>
      </c>
      <c r="G16249">
        <v>680</v>
      </c>
      <c r="H16249">
        <v>35</v>
      </c>
      <c r="I16249">
        <v>715</v>
      </c>
      <c r="J16249">
        <v>111825</v>
      </c>
      <c r="K16249">
        <v>112540</v>
      </c>
      <c r="L16249">
        <v>-807</v>
      </c>
      <c r="M16249">
        <v>5578</v>
      </c>
      <c r="N16249">
        <v>838187</v>
      </c>
      <c r="O16249">
        <v>8045</v>
      </c>
      <c r="P16249" s="2" t="s">
        <v>32</v>
      </c>
      <c r="Q16249" s="2" t="s">
        <v>32</v>
      </c>
      <c r="R16249">
        <v>958772</v>
      </c>
      <c r="S16249">
        <v>9964666</v>
      </c>
      <c r="T16249" s="2" t="s">
        <v>53828</v>
      </c>
      <c r="U16249" s="2" t="s">
        <v>32</v>
      </c>
      <c r="V16249" s="2" t="s">
        <v>2240</v>
      </c>
      <c r="W16249" s="2" t="s">
        <v>32</v>
      </c>
      <c r="X16249" s="2" t="s">
        <v>32</v>
      </c>
      <c r="Y16249" s="2" t="s">
        <v>53829</v>
      </c>
      <c r="Z16249" s="2" t="s">
        <v>53830</v>
      </c>
      <c r="AA16249" s="2" t="s">
        <v>53831</v>
      </c>
      <c r="AB16249" s="2" t="s">
        <v>53832</v>
      </c>
      <c r="AC16249" s="2" t="s">
        <v>10905</v>
      </c>
      <c r="AD16249" s="2" t="s">
        <v>10977</v>
      </c>
    </row>
    <row r="16250" spans="1:30" x14ac:dyDescent="0.25">
      <c r="A16250" s="1">
        <v>44658.708333333336</v>
      </c>
      <c r="B16250" s="2" t="s">
        <v>30</v>
      </c>
      <c r="C16250">
        <v>20</v>
      </c>
      <c r="D16250" s="2" t="s">
        <v>47</v>
      </c>
      <c r="E16250">
        <v>3921531192</v>
      </c>
      <c r="F16250">
        <v>9110616306</v>
      </c>
      <c r="G16250">
        <v>311</v>
      </c>
      <c r="H16250">
        <v>25</v>
      </c>
      <c r="I16250">
        <v>336</v>
      </c>
      <c r="J16250">
        <v>29748</v>
      </c>
      <c r="K16250">
        <v>30084</v>
      </c>
      <c r="L16250">
        <v>-213</v>
      </c>
      <c r="M16250">
        <v>1780</v>
      </c>
      <c r="N16250">
        <v>209222</v>
      </c>
      <c r="O16250">
        <v>2263</v>
      </c>
      <c r="P16250" s="2" t="s">
        <v>32</v>
      </c>
      <c r="Q16250" s="2" t="s">
        <v>32</v>
      </c>
      <c r="R16250">
        <v>241569</v>
      </c>
      <c r="S16250">
        <v>4162145</v>
      </c>
      <c r="T16250" s="2" t="s">
        <v>53833</v>
      </c>
      <c r="U16250" s="2" t="s">
        <v>32</v>
      </c>
      <c r="V16250" s="2" t="s">
        <v>1510</v>
      </c>
      <c r="W16250" s="2" t="s">
        <v>32</v>
      </c>
      <c r="X16250" s="2" t="s">
        <v>53834</v>
      </c>
      <c r="Y16250" s="2" t="s">
        <v>53835</v>
      </c>
      <c r="Z16250" s="2" t="s">
        <v>53836</v>
      </c>
      <c r="AA16250" s="2" t="s">
        <v>53837</v>
      </c>
      <c r="AB16250" s="2" t="s">
        <v>53838</v>
      </c>
      <c r="AC16250" s="2" t="s">
        <v>10982</v>
      </c>
      <c r="AD16250" s="2" t="s">
        <v>10983</v>
      </c>
    </row>
    <row r="16251" spans="1:30" x14ac:dyDescent="0.25">
      <c r="A16251" s="1">
        <v>44658.708333333336</v>
      </c>
      <c r="B16251" s="2" t="s">
        <v>30</v>
      </c>
      <c r="C16251">
        <v>19</v>
      </c>
      <c r="D16251" s="2" t="s">
        <v>48</v>
      </c>
      <c r="E16251">
        <v>3811569725</v>
      </c>
      <c r="F16251">
        <v>133623567</v>
      </c>
      <c r="G16251">
        <v>994</v>
      </c>
      <c r="H16251">
        <v>63</v>
      </c>
      <c r="I16251">
        <v>1057</v>
      </c>
      <c r="J16251">
        <v>157812</v>
      </c>
      <c r="K16251">
        <v>158869</v>
      </c>
      <c r="L16251">
        <v>-24853</v>
      </c>
      <c r="M16251">
        <v>4142</v>
      </c>
      <c r="N16251">
        <v>841135</v>
      </c>
      <c r="O16251">
        <v>10223</v>
      </c>
      <c r="P16251" s="2" t="s">
        <v>32</v>
      </c>
      <c r="Q16251" s="2" t="s">
        <v>32</v>
      </c>
      <c r="R16251">
        <v>1010227</v>
      </c>
      <c r="S16251">
        <v>12014656</v>
      </c>
      <c r="T16251" s="2" t="s">
        <v>53839</v>
      </c>
      <c r="U16251" s="2" t="s">
        <v>53840</v>
      </c>
      <c r="V16251" s="2" t="s">
        <v>1910</v>
      </c>
      <c r="W16251" s="2" t="s">
        <v>32</v>
      </c>
      <c r="X16251" s="2" t="s">
        <v>53841</v>
      </c>
      <c r="Y16251" s="2" t="s">
        <v>53842</v>
      </c>
      <c r="Z16251" s="2" t="s">
        <v>53843</v>
      </c>
      <c r="AA16251" s="2" t="s">
        <v>53844</v>
      </c>
      <c r="AB16251" s="2" t="s">
        <v>53845</v>
      </c>
      <c r="AC16251" s="2" t="s">
        <v>10982</v>
      </c>
      <c r="AD16251" s="2" t="s">
        <v>10988</v>
      </c>
    </row>
    <row r="16252" spans="1:30" x14ac:dyDescent="0.25">
      <c r="A16252" s="1">
        <v>44658.708333333336</v>
      </c>
      <c r="B16252" s="2" t="s">
        <v>30</v>
      </c>
      <c r="C16252">
        <v>9</v>
      </c>
      <c r="D16252" s="2" t="s">
        <v>49</v>
      </c>
      <c r="E16252">
        <v>4376923077</v>
      </c>
      <c r="F16252">
        <v>1125588885</v>
      </c>
      <c r="G16252">
        <v>869</v>
      </c>
      <c r="H16252">
        <v>41</v>
      </c>
      <c r="I16252">
        <v>910</v>
      </c>
      <c r="J16252">
        <v>49115</v>
      </c>
      <c r="K16252">
        <v>50025</v>
      </c>
      <c r="L16252">
        <v>724</v>
      </c>
      <c r="M16252">
        <v>4751</v>
      </c>
      <c r="N16252">
        <v>954957</v>
      </c>
      <c r="O16252">
        <v>9598</v>
      </c>
      <c r="P16252" s="2" t="s">
        <v>32</v>
      </c>
      <c r="Q16252" s="2" t="s">
        <v>32</v>
      </c>
      <c r="R16252">
        <v>1014580</v>
      </c>
      <c r="S16252">
        <v>13249234</v>
      </c>
      <c r="T16252" s="2" t="s">
        <v>53846</v>
      </c>
      <c r="U16252" s="2" t="s">
        <v>32</v>
      </c>
      <c r="V16252" s="2" t="s">
        <v>1527</v>
      </c>
      <c r="W16252" s="2" t="s">
        <v>32</v>
      </c>
      <c r="X16252" s="2" t="s">
        <v>32</v>
      </c>
      <c r="Y16252" s="2" t="s">
        <v>53847</v>
      </c>
      <c r="Z16252" s="2" t="s">
        <v>53848</v>
      </c>
      <c r="AA16252" s="2" t="s">
        <v>53849</v>
      </c>
      <c r="AB16252" s="2" t="s">
        <v>53850</v>
      </c>
      <c r="AC16252" s="2" t="s">
        <v>10936</v>
      </c>
      <c r="AD16252" s="2" t="s">
        <v>10993</v>
      </c>
    </row>
    <row r="16253" spans="1:30" x14ac:dyDescent="0.25">
      <c r="A16253" s="1">
        <v>44658.708333333336</v>
      </c>
      <c r="B16253" s="2" t="s">
        <v>30</v>
      </c>
      <c r="C16253">
        <v>10</v>
      </c>
      <c r="D16253" s="2" t="s">
        <v>50</v>
      </c>
      <c r="E16253">
        <v>4310675841</v>
      </c>
      <c r="F16253">
        <v>1238824698</v>
      </c>
      <c r="G16253">
        <v>273</v>
      </c>
      <c r="H16253">
        <v>4</v>
      </c>
      <c r="I16253">
        <v>277</v>
      </c>
      <c r="J16253">
        <v>15796</v>
      </c>
      <c r="K16253">
        <v>16073</v>
      </c>
      <c r="L16253">
        <v>-294</v>
      </c>
      <c r="M16253">
        <v>1270</v>
      </c>
      <c r="N16253">
        <v>225389</v>
      </c>
      <c r="O16253">
        <v>1824</v>
      </c>
      <c r="P16253" s="2" t="s">
        <v>32</v>
      </c>
      <c r="Q16253" s="2" t="s">
        <v>32</v>
      </c>
      <c r="R16253">
        <v>243286</v>
      </c>
      <c r="S16253">
        <v>4057980</v>
      </c>
      <c r="T16253" s="2" t="s">
        <v>53851</v>
      </c>
      <c r="U16253" s="2" t="s">
        <v>53852</v>
      </c>
      <c r="V16253" s="2" t="s">
        <v>1510</v>
      </c>
      <c r="W16253" s="2" t="s">
        <v>32</v>
      </c>
      <c r="X16253" s="2" t="s">
        <v>32</v>
      </c>
      <c r="Y16253" s="2" t="s">
        <v>53853</v>
      </c>
      <c r="Z16253" s="2" t="s">
        <v>53854</v>
      </c>
      <c r="AA16253" s="2" t="s">
        <v>53855</v>
      </c>
      <c r="AB16253" s="2" t="s">
        <v>53856</v>
      </c>
      <c r="AC16253" s="2" t="s">
        <v>10936</v>
      </c>
      <c r="AD16253" s="2" t="s">
        <v>10997</v>
      </c>
    </row>
    <row r="16254" spans="1:30" x14ac:dyDescent="0.25">
      <c r="A16254" s="1">
        <v>44658.708333333336</v>
      </c>
      <c r="B16254" s="2" t="s">
        <v>30</v>
      </c>
      <c r="C16254">
        <v>2</v>
      </c>
      <c r="D16254" s="2" t="s">
        <v>51</v>
      </c>
      <c r="E16254">
        <v>4573750286</v>
      </c>
      <c r="F16254">
        <v>7320149366</v>
      </c>
      <c r="G16254">
        <v>17</v>
      </c>
      <c r="H16254">
        <v>0</v>
      </c>
      <c r="I16254">
        <v>17</v>
      </c>
      <c r="J16254">
        <v>1147</v>
      </c>
      <c r="K16254">
        <v>1164</v>
      </c>
      <c r="L16254">
        <v>41</v>
      </c>
      <c r="M16254">
        <v>79</v>
      </c>
      <c r="N16254">
        <v>31425</v>
      </c>
      <c r="O16254">
        <v>527</v>
      </c>
      <c r="P16254" s="2" t="s">
        <v>32</v>
      </c>
      <c r="Q16254" s="2" t="s">
        <v>32</v>
      </c>
      <c r="R16254">
        <v>33116</v>
      </c>
      <c r="S16254">
        <v>493915</v>
      </c>
      <c r="T16254" s="2" t="s">
        <v>53857</v>
      </c>
      <c r="U16254" s="2" t="s">
        <v>32</v>
      </c>
      <c r="V16254" s="2" t="s">
        <v>1505</v>
      </c>
      <c r="W16254" s="2" t="s">
        <v>32</v>
      </c>
      <c r="X16254" s="2" t="s">
        <v>32</v>
      </c>
      <c r="Y16254" s="2" t="s">
        <v>1499</v>
      </c>
      <c r="Z16254" s="2" t="s">
        <v>53858</v>
      </c>
      <c r="AA16254" s="2" t="s">
        <v>53859</v>
      </c>
      <c r="AB16254" s="2" t="s">
        <v>53860</v>
      </c>
      <c r="AC16254" s="2" t="s">
        <v>10943</v>
      </c>
      <c r="AD16254" s="2" t="s">
        <v>11001</v>
      </c>
    </row>
    <row r="16255" spans="1:30" x14ac:dyDescent="0.25">
      <c r="A16255" s="1">
        <v>44658.708333333336</v>
      </c>
      <c r="B16255" s="2" t="s">
        <v>30</v>
      </c>
      <c r="C16255">
        <v>5</v>
      </c>
      <c r="D16255" s="2" t="s">
        <v>52</v>
      </c>
      <c r="E16255">
        <v>4543490485</v>
      </c>
      <c r="F16255">
        <v>1233845213</v>
      </c>
      <c r="G16255">
        <v>610</v>
      </c>
      <c r="H16255">
        <v>25</v>
      </c>
      <c r="I16255">
        <v>635</v>
      </c>
      <c r="J16255">
        <v>81457</v>
      </c>
      <c r="K16255">
        <v>82092</v>
      </c>
      <c r="L16255">
        <v>1964</v>
      </c>
      <c r="M16255">
        <v>7605</v>
      </c>
      <c r="N16255">
        <v>1439134</v>
      </c>
      <c r="O16255">
        <v>14233</v>
      </c>
      <c r="P16255" s="2" t="s">
        <v>32</v>
      </c>
      <c r="Q16255" s="2" t="s">
        <v>32</v>
      </c>
      <c r="R16255">
        <v>1535459</v>
      </c>
      <c r="S16255">
        <v>27896973</v>
      </c>
      <c r="T16255" s="2" t="s">
        <v>53861</v>
      </c>
      <c r="U16255" s="2" t="s">
        <v>33711</v>
      </c>
      <c r="V16255" s="2" t="s">
        <v>1860</v>
      </c>
      <c r="W16255" s="2" t="s">
        <v>32</v>
      </c>
      <c r="X16255" s="2" t="s">
        <v>32</v>
      </c>
      <c r="Y16255" s="2" t="s">
        <v>53862</v>
      </c>
      <c r="Z16255" s="2" t="s">
        <v>53863</v>
      </c>
      <c r="AA16255" s="2" t="s">
        <v>53864</v>
      </c>
      <c r="AB16255" s="2" t="s">
        <v>53865</v>
      </c>
      <c r="AC16255" s="2" t="s">
        <v>10924</v>
      </c>
      <c r="AD16255" s="2" t="s">
        <v>11006</v>
      </c>
    </row>
    <row r="16256" spans="1:30" x14ac:dyDescent="0.25">
      <c r="A16256" s="1">
        <v>44659.708333333336</v>
      </c>
      <c r="B16256" s="2" t="s">
        <v>30</v>
      </c>
      <c r="C16256">
        <v>13</v>
      </c>
      <c r="D16256" s="2" t="s">
        <v>31</v>
      </c>
      <c r="E16256">
        <v>4235122196</v>
      </c>
      <c r="F16256">
        <v>1339843823</v>
      </c>
      <c r="G16256">
        <v>314</v>
      </c>
      <c r="H16256">
        <v>13</v>
      </c>
      <c r="I16256">
        <v>327</v>
      </c>
      <c r="J16256">
        <v>42191</v>
      </c>
      <c r="K16256">
        <v>42518</v>
      </c>
      <c r="L16256">
        <v>-189</v>
      </c>
      <c r="M16256">
        <v>2079</v>
      </c>
      <c r="N16256">
        <v>285137</v>
      </c>
      <c r="O16256">
        <v>3123</v>
      </c>
      <c r="P16256" s="2" t="s">
        <v>32</v>
      </c>
      <c r="Q16256" s="2" t="s">
        <v>32</v>
      </c>
      <c r="R16256">
        <v>330778</v>
      </c>
      <c r="S16256">
        <v>5546312</v>
      </c>
      <c r="T16256" s="2" t="s">
        <v>53866</v>
      </c>
      <c r="U16256" s="2" t="s">
        <v>53867</v>
      </c>
      <c r="V16256" s="2" t="s">
        <v>1544</v>
      </c>
      <c r="W16256" s="2" t="s">
        <v>32</v>
      </c>
      <c r="X16256" s="2" t="s">
        <v>32</v>
      </c>
      <c r="Y16256" s="2" t="s">
        <v>53868</v>
      </c>
      <c r="Z16256" s="2" t="s">
        <v>53869</v>
      </c>
      <c r="AA16256" s="2" t="s">
        <v>53870</v>
      </c>
      <c r="AB16256" s="2" t="s">
        <v>53871</v>
      </c>
      <c r="AC16256" s="2" t="s">
        <v>10905</v>
      </c>
      <c r="AD16256" s="2" t="s">
        <v>10906</v>
      </c>
    </row>
    <row r="16257" spans="1:30" x14ac:dyDescent="0.25">
      <c r="A16257" s="1">
        <v>44659.708333333336</v>
      </c>
      <c r="B16257" s="2" t="s">
        <v>30</v>
      </c>
      <c r="C16257">
        <v>17</v>
      </c>
      <c r="D16257" s="2" t="s">
        <v>33</v>
      </c>
      <c r="E16257">
        <v>4063947052</v>
      </c>
      <c r="F16257">
        <v>1580514834</v>
      </c>
      <c r="G16257">
        <v>101</v>
      </c>
      <c r="H16257">
        <v>1</v>
      </c>
      <c r="I16257">
        <v>102</v>
      </c>
      <c r="J16257">
        <v>26616</v>
      </c>
      <c r="K16257">
        <v>26718</v>
      </c>
      <c r="L16257">
        <v>-71</v>
      </c>
      <c r="M16257">
        <v>731</v>
      </c>
      <c r="N16257">
        <v>85276</v>
      </c>
      <c r="O16257">
        <v>846</v>
      </c>
      <c r="P16257" s="2" t="s">
        <v>32</v>
      </c>
      <c r="Q16257" s="2" t="s">
        <v>32</v>
      </c>
      <c r="R16257">
        <v>112840</v>
      </c>
      <c r="S16257">
        <v>942606</v>
      </c>
      <c r="T16257" s="2" t="s">
        <v>53872</v>
      </c>
      <c r="U16257" s="2" t="s">
        <v>53873</v>
      </c>
      <c r="V16257" s="2" t="s">
        <v>1505</v>
      </c>
      <c r="W16257" s="2" t="s">
        <v>32</v>
      </c>
      <c r="X16257" s="2" t="s">
        <v>32</v>
      </c>
      <c r="Y16257" s="2" t="s">
        <v>53874</v>
      </c>
      <c r="Z16257" s="2" t="s">
        <v>53875</v>
      </c>
      <c r="AA16257" s="2" t="s">
        <v>53876</v>
      </c>
      <c r="AB16257" s="2" t="s">
        <v>53877</v>
      </c>
      <c r="AC16257" s="2" t="s">
        <v>10905</v>
      </c>
      <c r="AD16257" s="2" t="s">
        <v>10911</v>
      </c>
    </row>
    <row r="16258" spans="1:30" x14ac:dyDescent="0.25">
      <c r="A16258" s="1">
        <v>44659.708333333336</v>
      </c>
      <c r="B16258" s="2" t="s">
        <v>30</v>
      </c>
      <c r="C16258">
        <v>18</v>
      </c>
      <c r="D16258" s="2" t="s">
        <v>34</v>
      </c>
      <c r="E16258">
        <v>3890597598</v>
      </c>
      <c r="F16258">
        <v>1659440194</v>
      </c>
      <c r="G16258">
        <v>342</v>
      </c>
      <c r="H16258">
        <v>19</v>
      </c>
      <c r="I16258">
        <v>361</v>
      </c>
      <c r="J16258">
        <v>80094</v>
      </c>
      <c r="K16258">
        <v>80455</v>
      </c>
      <c r="L16258">
        <v>449</v>
      </c>
      <c r="M16258">
        <v>2173</v>
      </c>
      <c r="N16258">
        <v>232903</v>
      </c>
      <c r="O16258">
        <v>2366</v>
      </c>
      <c r="P16258" s="2" t="s">
        <v>32</v>
      </c>
      <c r="Q16258" s="2" t="s">
        <v>32</v>
      </c>
      <c r="R16258">
        <v>315724</v>
      </c>
      <c r="S16258">
        <v>2748673</v>
      </c>
      <c r="T16258" s="2" t="s">
        <v>53878</v>
      </c>
      <c r="U16258" s="2" t="s">
        <v>32</v>
      </c>
      <c r="V16258" s="2" t="s">
        <v>1659</v>
      </c>
      <c r="W16258" s="2" t="s">
        <v>32</v>
      </c>
      <c r="X16258" s="2" t="s">
        <v>53879</v>
      </c>
      <c r="Y16258" s="2" t="s">
        <v>53880</v>
      </c>
      <c r="Z16258" s="2" t="s">
        <v>42228</v>
      </c>
      <c r="AA16258" s="2" t="s">
        <v>53881</v>
      </c>
      <c r="AB16258" s="2" t="s">
        <v>53882</v>
      </c>
      <c r="AC16258" s="2" t="s">
        <v>10905</v>
      </c>
      <c r="AD16258" s="2" t="s">
        <v>10915</v>
      </c>
    </row>
    <row r="16259" spans="1:30" x14ac:dyDescent="0.25">
      <c r="A16259" s="1">
        <v>44659.708333333336</v>
      </c>
      <c r="B16259" s="2" t="s">
        <v>30</v>
      </c>
      <c r="C16259">
        <v>15</v>
      </c>
      <c r="D16259" s="2" t="s">
        <v>35</v>
      </c>
      <c r="E16259">
        <v>4083956555</v>
      </c>
      <c r="F16259">
        <v>1425084984</v>
      </c>
      <c r="G16259">
        <v>714</v>
      </c>
      <c r="H16259">
        <v>37</v>
      </c>
      <c r="I16259">
        <v>751</v>
      </c>
      <c r="J16259">
        <v>163209</v>
      </c>
      <c r="K16259">
        <v>163960</v>
      </c>
      <c r="L16259">
        <v>-1897</v>
      </c>
      <c r="M16259">
        <v>7224</v>
      </c>
      <c r="N16259">
        <v>1283480</v>
      </c>
      <c r="O16259">
        <v>10095</v>
      </c>
      <c r="P16259" s="2" t="s">
        <v>32</v>
      </c>
      <c r="Q16259" s="2" t="s">
        <v>32</v>
      </c>
      <c r="R16259">
        <v>1457535</v>
      </c>
      <c r="S16259">
        <v>15228681</v>
      </c>
      <c r="T16259" s="2" t="s">
        <v>53883</v>
      </c>
      <c r="U16259" s="2" t="s">
        <v>53884</v>
      </c>
      <c r="V16259" s="2" t="s">
        <v>1527</v>
      </c>
      <c r="W16259" s="2" t="s">
        <v>32</v>
      </c>
      <c r="X16259" s="2" t="s">
        <v>32</v>
      </c>
      <c r="Y16259" s="2" t="s">
        <v>53885</v>
      </c>
      <c r="Z16259" s="2" t="s">
        <v>53886</v>
      </c>
      <c r="AA16259" s="2" t="s">
        <v>53887</v>
      </c>
      <c r="AB16259" s="2" t="s">
        <v>53888</v>
      </c>
      <c r="AC16259" s="2" t="s">
        <v>10905</v>
      </c>
      <c r="AD16259" s="2" t="s">
        <v>10919</v>
      </c>
    </row>
    <row r="16260" spans="1:30" x14ac:dyDescent="0.25">
      <c r="A16260" s="1">
        <v>44659.708333333336</v>
      </c>
      <c r="B16260" s="2" t="s">
        <v>30</v>
      </c>
      <c r="C16260">
        <v>8</v>
      </c>
      <c r="D16260" s="2" t="s">
        <v>36</v>
      </c>
      <c r="E16260">
        <v>4449436681</v>
      </c>
      <c r="F16260">
        <v>113417208</v>
      </c>
      <c r="G16260">
        <v>1255</v>
      </c>
      <c r="H16260">
        <v>36</v>
      </c>
      <c r="I16260">
        <v>1291</v>
      </c>
      <c r="J16260">
        <v>56487</v>
      </c>
      <c r="K16260">
        <v>57778</v>
      </c>
      <c r="L16260">
        <v>983</v>
      </c>
      <c r="M16260">
        <v>5136</v>
      </c>
      <c r="N16260">
        <v>1242907</v>
      </c>
      <c r="O16260">
        <v>16348</v>
      </c>
      <c r="P16260" s="2" t="s">
        <v>32</v>
      </c>
      <c r="Q16260" s="2" t="s">
        <v>32</v>
      </c>
      <c r="R16260">
        <v>1317033</v>
      </c>
      <c r="S16260">
        <v>15292409</v>
      </c>
      <c r="T16260" s="2" t="s">
        <v>53889</v>
      </c>
      <c r="U16260" s="2" t="s">
        <v>33734</v>
      </c>
      <c r="V16260" s="2" t="s">
        <v>2240</v>
      </c>
      <c r="W16260" s="2" t="s">
        <v>32</v>
      </c>
      <c r="X16260" s="2" t="s">
        <v>32</v>
      </c>
      <c r="Y16260" s="2" t="s">
        <v>53890</v>
      </c>
      <c r="Z16260" s="2" t="s">
        <v>53891</v>
      </c>
      <c r="AA16260" s="2" t="s">
        <v>53892</v>
      </c>
      <c r="AB16260" s="2" t="s">
        <v>53893</v>
      </c>
      <c r="AC16260" s="2" t="s">
        <v>10924</v>
      </c>
      <c r="AD16260" s="2" t="s">
        <v>10925</v>
      </c>
    </row>
    <row r="16261" spans="1:30" x14ac:dyDescent="0.25">
      <c r="A16261" s="1">
        <v>44659.708333333336</v>
      </c>
      <c r="B16261" s="2" t="s">
        <v>30</v>
      </c>
      <c r="C16261">
        <v>6</v>
      </c>
      <c r="D16261" s="2" t="s">
        <v>37</v>
      </c>
      <c r="E16261">
        <v>456494354</v>
      </c>
      <c r="F16261">
        <v>1376813649</v>
      </c>
      <c r="G16261">
        <v>139</v>
      </c>
      <c r="H16261">
        <v>2</v>
      </c>
      <c r="I16261">
        <v>141</v>
      </c>
      <c r="J16261">
        <v>24049</v>
      </c>
      <c r="K16261">
        <v>24190</v>
      </c>
      <c r="L16261">
        <v>20</v>
      </c>
      <c r="M16261">
        <v>1141</v>
      </c>
      <c r="N16261">
        <v>313734</v>
      </c>
      <c r="O16261">
        <v>4937</v>
      </c>
      <c r="P16261" s="2" t="s">
        <v>32</v>
      </c>
      <c r="Q16261" s="2" t="s">
        <v>32</v>
      </c>
      <c r="R16261">
        <v>342861</v>
      </c>
      <c r="S16261">
        <v>6154079</v>
      </c>
      <c r="T16261" s="2" t="s">
        <v>53894</v>
      </c>
      <c r="U16261" s="2" t="s">
        <v>53895</v>
      </c>
      <c r="V16261" s="2" t="s">
        <v>1544</v>
      </c>
      <c r="W16261" s="2" t="s">
        <v>32</v>
      </c>
      <c r="X16261" s="2" t="s">
        <v>32</v>
      </c>
      <c r="Y16261" s="2" t="s">
        <v>53896</v>
      </c>
      <c r="Z16261" s="2" t="s">
        <v>53897</v>
      </c>
      <c r="AA16261" s="2" t="s">
        <v>53898</v>
      </c>
      <c r="AB16261" s="2" t="s">
        <v>53899</v>
      </c>
      <c r="AC16261" s="2" t="s">
        <v>10924</v>
      </c>
      <c r="AD16261" s="2" t="s">
        <v>10929</v>
      </c>
    </row>
    <row r="16262" spans="1:30" x14ac:dyDescent="0.25">
      <c r="A16262" s="1">
        <v>44659.708333333336</v>
      </c>
      <c r="B16262" s="2" t="s">
        <v>30</v>
      </c>
      <c r="C16262">
        <v>12</v>
      </c>
      <c r="D16262" s="2" t="s">
        <v>38</v>
      </c>
      <c r="E16262">
        <v>4189277044</v>
      </c>
      <c r="F16262">
        <v>1248366722</v>
      </c>
      <c r="G16262">
        <v>1164</v>
      </c>
      <c r="H16262">
        <v>72</v>
      </c>
      <c r="I16262">
        <v>1236</v>
      </c>
      <c r="J16262">
        <v>136216</v>
      </c>
      <c r="K16262">
        <v>137452</v>
      </c>
      <c r="L16262">
        <v>-511</v>
      </c>
      <c r="M16262">
        <v>6849</v>
      </c>
      <c r="N16262">
        <v>1198715</v>
      </c>
      <c r="O16262">
        <v>10846</v>
      </c>
      <c r="P16262" s="2" t="s">
        <v>32</v>
      </c>
      <c r="Q16262" s="2" t="s">
        <v>32</v>
      </c>
      <c r="R16262">
        <v>1347013</v>
      </c>
      <c r="S16262">
        <v>19696668</v>
      </c>
      <c r="T16262" s="2" t="s">
        <v>53900</v>
      </c>
      <c r="U16262" s="2" t="s">
        <v>32</v>
      </c>
      <c r="V16262" s="2" t="s">
        <v>1616</v>
      </c>
      <c r="W16262" s="2" t="s">
        <v>32</v>
      </c>
      <c r="X16262" s="2" t="s">
        <v>32</v>
      </c>
      <c r="Y16262" s="2" t="s">
        <v>53901</v>
      </c>
      <c r="Z16262" s="2" t="s">
        <v>53902</v>
      </c>
      <c r="AA16262" s="2" t="s">
        <v>53903</v>
      </c>
      <c r="AB16262" s="2" t="s">
        <v>53904</v>
      </c>
      <c r="AC16262" s="2" t="s">
        <v>10936</v>
      </c>
      <c r="AD16262" s="2" t="s">
        <v>10937</v>
      </c>
    </row>
    <row r="16263" spans="1:30" x14ac:dyDescent="0.25">
      <c r="A16263" s="1">
        <v>44659.708333333336</v>
      </c>
      <c r="B16263" s="2" t="s">
        <v>30</v>
      </c>
      <c r="C16263">
        <v>7</v>
      </c>
      <c r="D16263" s="2" t="s">
        <v>39</v>
      </c>
      <c r="E16263">
        <v>4441149315</v>
      </c>
      <c r="F16263">
        <v>89326992</v>
      </c>
      <c r="G16263">
        <v>248</v>
      </c>
      <c r="H16263">
        <v>7</v>
      </c>
      <c r="I16263">
        <v>255</v>
      </c>
      <c r="J16263">
        <v>17262</v>
      </c>
      <c r="K16263">
        <v>17517</v>
      </c>
      <c r="L16263">
        <v>-22</v>
      </c>
      <c r="M16263">
        <v>1481</v>
      </c>
      <c r="N16263">
        <v>373744</v>
      </c>
      <c r="O16263">
        <v>5218</v>
      </c>
      <c r="P16263" s="2" t="s">
        <v>32</v>
      </c>
      <c r="Q16263" s="2" t="s">
        <v>32</v>
      </c>
      <c r="R16263">
        <v>396479</v>
      </c>
      <c r="S16263">
        <v>5174931</v>
      </c>
      <c r="T16263" s="2" t="s">
        <v>53905</v>
      </c>
      <c r="U16263" s="2" t="s">
        <v>32</v>
      </c>
      <c r="V16263" s="2" t="s">
        <v>1505</v>
      </c>
      <c r="W16263" s="2" t="s">
        <v>32</v>
      </c>
      <c r="X16263" s="2" t="s">
        <v>53906</v>
      </c>
      <c r="Y16263" s="2" t="s">
        <v>53907</v>
      </c>
      <c r="Z16263" s="2" t="s">
        <v>53908</v>
      </c>
      <c r="AA16263" s="2" t="s">
        <v>53909</v>
      </c>
      <c r="AB16263" s="2" t="s">
        <v>53910</v>
      </c>
      <c r="AC16263" s="2" t="s">
        <v>10943</v>
      </c>
      <c r="AD16263" s="2" t="s">
        <v>10944</v>
      </c>
    </row>
    <row r="16264" spans="1:30" x14ac:dyDescent="0.25">
      <c r="A16264" s="1">
        <v>44659.708333333336</v>
      </c>
      <c r="B16264" s="2" t="s">
        <v>30</v>
      </c>
      <c r="C16264">
        <v>3</v>
      </c>
      <c r="D16264" s="2" t="s">
        <v>40</v>
      </c>
      <c r="E16264">
        <v>4546679409</v>
      </c>
      <c r="F16264">
        <v>9190347404</v>
      </c>
      <c r="G16264">
        <v>1101</v>
      </c>
      <c r="H16264">
        <v>42</v>
      </c>
      <c r="I16264">
        <v>1143</v>
      </c>
      <c r="J16264">
        <v>166292</v>
      </c>
      <c r="K16264">
        <v>167435</v>
      </c>
      <c r="L16264">
        <v>2610</v>
      </c>
      <c r="M16264">
        <v>8681</v>
      </c>
      <c r="N16264">
        <v>2395936</v>
      </c>
      <c r="O16264">
        <v>39423</v>
      </c>
      <c r="P16264" s="2" t="s">
        <v>32</v>
      </c>
      <c r="Q16264" s="2" t="s">
        <v>32</v>
      </c>
      <c r="R16264">
        <v>2602794</v>
      </c>
      <c r="S16264">
        <v>35461901</v>
      </c>
      <c r="T16264" s="2" t="s">
        <v>53911</v>
      </c>
      <c r="U16264" s="2" t="s">
        <v>32</v>
      </c>
      <c r="V16264" s="2" t="s">
        <v>1527</v>
      </c>
      <c r="W16264" s="2" t="s">
        <v>32</v>
      </c>
      <c r="X16264" s="2" t="s">
        <v>32</v>
      </c>
      <c r="Y16264" s="2" t="s">
        <v>53912</v>
      </c>
      <c r="Z16264" s="2" t="s">
        <v>53913</v>
      </c>
      <c r="AA16264" s="2" t="s">
        <v>53914</v>
      </c>
      <c r="AB16264" s="2" t="s">
        <v>53915</v>
      </c>
      <c r="AC16264" s="2" t="s">
        <v>10943</v>
      </c>
      <c r="AD16264" s="2" t="s">
        <v>10949</v>
      </c>
    </row>
    <row r="16265" spans="1:30" x14ac:dyDescent="0.25">
      <c r="A16265" s="1">
        <v>44659.708333333336</v>
      </c>
      <c r="B16265" s="2" t="s">
        <v>30</v>
      </c>
      <c r="C16265">
        <v>11</v>
      </c>
      <c r="D16265" s="2" t="s">
        <v>41</v>
      </c>
      <c r="E16265">
        <v>4361675973</v>
      </c>
      <c r="F16265">
        <v>135188753</v>
      </c>
      <c r="G16265">
        <v>222</v>
      </c>
      <c r="H16265">
        <v>9</v>
      </c>
      <c r="I16265">
        <v>231</v>
      </c>
      <c r="J16265">
        <v>10985</v>
      </c>
      <c r="K16265">
        <v>11216</v>
      </c>
      <c r="L16265">
        <v>-273</v>
      </c>
      <c r="M16265">
        <v>2086</v>
      </c>
      <c r="N16265">
        <v>391961</v>
      </c>
      <c r="O16265">
        <v>3750</v>
      </c>
      <c r="P16265" s="2" t="s">
        <v>32</v>
      </c>
      <c r="Q16265" s="2" t="s">
        <v>32</v>
      </c>
      <c r="R16265">
        <v>406927</v>
      </c>
      <c r="S16265">
        <v>2923544</v>
      </c>
      <c r="T16265" s="2" t="s">
        <v>53916</v>
      </c>
      <c r="U16265" s="2" t="s">
        <v>32</v>
      </c>
      <c r="V16265" s="2" t="s">
        <v>1505</v>
      </c>
      <c r="W16265" s="2" t="s">
        <v>32</v>
      </c>
      <c r="X16265" s="2" t="s">
        <v>32</v>
      </c>
      <c r="Y16265" s="2" t="s">
        <v>53917</v>
      </c>
      <c r="Z16265" s="2" t="s">
        <v>53918</v>
      </c>
      <c r="AA16265" s="2" t="s">
        <v>53919</v>
      </c>
      <c r="AB16265" s="2" t="s">
        <v>53920</v>
      </c>
      <c r="AC16265" s="2" t="s">
        <v>10936</v>
      </c>
      <c r="AD16265" s="2" t="s">
        <v>10953</v>
      </c>
    </row>
    <row r="16266" spans="1:30" x14ac:dyDescent="0.25">
      <c r="A16266" s="1">
        <v>44659.708333333336</v>
      </c>
      <c r="B16266" s="2" t="s">
        <v>30</v>
      </c>
      <c r="C16266">
        <v>14</v>
      </c>
      <c r="D16266" s="2" t="s">
        <v>42</v>
      </c>
      <c r="E16266">
        <v>4155774754</v>
      </c>
      <c r="F16266">
        <v>1465916051</v>
      </c>
      <c r="G16266">
        <v>30</v>
      </c>
      <c r="H16266">
        <v>1</v>
      </c>
      <c r="I16266">
        <v>31</v>
      </c>
      <c r="J16266">
        <v>8278</v>
      </c>
      <c r="K16266">
        <v>8309</v>
      </c>
      <c r="L16266">
        <v>39</v>
      </c>
      <c r="M16266">
        <v>370</v>
      </c>
      <c r="N16266">
        <v>43112</v>
      </c>
      <c r="O16266">
        <v>600</v>
      </c>
      <c r="P16266" s="2" t="s">
        <v>32</v>
      </c>
      <c r="Q16266" s="2" t="s">
        <v>32</v>
      </c>
      <c r="R16266">
        <v>52021</v>
      </c>
      <c r="S16266">
        <v>557141</v>
      </c>
      <c r="T16266" s="2" t="s">
        <v>53921</v>
      </c>
      <c r="U16266" s="2" t="s">
        <v>32</v>
      </c>
      <c r="V16266" s="2" t="s">
        <v>1505</v>
      </c>
      <c r="W16266" s="2" t="s">
        <v>32</v>
      </c>
      <c r="X16266" s="2" t="s">
        <v>32</v>
      </c>
      <c r="Y16266" s="2" t="s">
        <v>53922</v>
      </c>
      <c r="Z16266" s="2" t="s">
        <v>53923</v>
      </c>
      <c r="AA16266" s="2" t="s">
        <v>53924</v>
      </c>
      <c r="AB16266" s="2" t="s">
        <v>53925</v>
      </c>
      <c r="AC16266" s="2" t="s">
        <v>10905</v>
      </c>
      <c r="AD16266" s="2" t="s">
        <v>10957</v>
      </c>
    </row>
    <row r="16267" spans="1:30" x14ac:dyDescent="0.25">
      <c r="A16267" s="1">
        <v>44659.708333333336</v>
      </c>
      <c r="B16267" s="2" t="s">
        <v>30</v>
      </c>
      <c r="C16267">
        <v>21</v>
      </c>
      <c r="D16267" s="2" t="s">
        <v>43</v>
      </c>
      <c r="E16267">
        <v>4649933453</v>
      </c>
      <c r="F16267">
        <v>1135662422</v>
      </c>
      <c r="G16267">
        <v>47</v>
      </c>
      <c r="H16267">
        <v>2</v>
      </c>
      <c r="I16267">
        <v>49</v>
      </c>
      <c r="J16267">
        <v>5654</v>
      </c>
      <c r="K16267">
        <v>5703</v>
      </c>
      <c r="L16267">
        <v>-44</v>
      </c>
      <c r="M16267">
        <v>552</v>
      </c>
      <c r="N16267">
        <v>195024</v>
      </c>
      <c r="O16267">
        <v>1453</v>
      </c>
      <c r="P16267" s="2" t="s">
        <v>32</v>
      </c>
      <c r="Q16267" s="2" t="s">
        <v>32</v>
      </c>
      <c r="R16267">
        <v>202180</v>
      </c>
      <c r="S16267">
        <v>5005920</v>
      </c>
      <c r="T16267" s="2" t="s">
        <v>53926</v>
      </c>
      <c r="U16267" s="2" t="s">
        <v>53927</v>
      </c>
      <c r="V16267" s="2" t="s">
        <v>1505</v>
      </c>
      <c r="W16267" s="2" t="s">
        <v>32</v>
      </c>
      <c r="X16267" s="2" t="s">
        <v>53927</v>
      </c>
      <c r="Y16267" s="2" t="s">
        <v>53928</v>
      </c>
      <c r="Z16267" s="2" t="s">
        <v>53929</v>
      </c>
      <c r="AA16267" s="2" t="s">
        <v>53930</v>
      </c>
      <c r="AB16267" s="2" t="s">
        <v>53931</v>
      </c>
      <c r="AC16267" s="2" t="s">
        <v>10924</v>
      </c>
      <c r="AD16267" s="2" t="s">
        <v>10962</v>
      </c>
    </row>
    <row r="16268" spans="1:30" x14ac:dyDescent="0.25">
      <c r="A16268" s="1">
        <v>44659.708333333336</v>
      </c>
      <c r="B16268" s="2" t="s">
        <v>30</v>
      </c>
      <c r="C16268">
        <v>22</v>
      </c>
      <c r="D16268" s="2" t="s">
        <v>44</v>
      </c>
      <c r="E16268">
        <v>4606893511</v>
      </c>
      <c r="F16268">
        <v>1112123097</v>
      </c>
      <c r="G16268">
        <v>61</v>
      </c>
      <c r="H16268">
        <v>3</v>
      </c>
      <c r="I16268">
        <v>64</v>
      </c>
      <c r="J16268">
        <v>4128</v>
      </c>
      <c r="K16268">
        <v>4192</v>
      </c>
      <c r="L16268">
        <v>59</v>
      </c>
      <c r="M16268">
        <v>473</v>
      </c>
      <c r="N16268">
        <v>147078</v>
      </c>
      <c r="O16268">
        <v>1543</v>
      </c>
      <c r="P16268" s="2" t="s">
        <v>32</v>
      </c>
      <c r="Q16268" s="2" t="s">
        <v>32</v>
      </c>
      <c r="R16268">
        <v>152813</v>
      </c>
      <c r="S16268">
        <v>2519826</v>
      </c>
      <c r="T16268" s="2" t="s">
        <v>53932</v>
      </c>
      <c r="U16268" s="2" t="s">
        <v>32</v>
      </c>
      <c r="V16268" s="2" t="s">
        <v>1505</v>
      </c>
      <c r="W16268" s="2" t="s">
        <v>32</v>
      </c>
      <c r="X16268" s="2" t="s">
        <v>32</v>
      </c>
      <c r="Y16268" s="2" t="s">
        <v>53933</v>
      </c>
      <c r="Z16268" s="2" t="s">
        <v>53934</v>
      </c>
      <c r="AA16268" s="2" t="s">
        <v>53935</v>
      </c>
      <c r="AB16268" s="2" t="s">
        <v>53936</v>
      </c>
      <c r="AC16268" s="2" t="s">
        <v>10924</v>
      </c>
      <c r="AD16268" s="2" t="s">
        <v>10968</v>
      </c>
    </row>
    <row r="16269" spans="1:30" x14ac:dyDescent="0.25">
      <c r="A16269" s="1">
        <v>44659.708333333336</v>
      </c>
      <c r="B16269" s="2" t="s">
        <v>30</v>
      </c>
      <c r="C16269">
        <v>1</v>
      </c>
      <c r="D16269" s="2" t="s">
        <v>45</v>
      </c>
      <c r="E16269">
        <v>450732745</v>
      </c>
      <c r="F16269">
        <v>7680687483</v>
      </c>
      <c r="G16269">
        <v>651</v>
      </c>
      <c r="H16269">
        <v>22</v>
      </c>
      <c r="I16269">
        <v>673</v>
      </c>
      <c r="J16269">
        <v>55544</v>
      </c>
      <c r="K16269">
        <v>56217</v>
      </c>
      <c r="L16269">
        <v>298</v>
      </c>
      <c r="M16269">
        <v>3252</v>
      </c>
      <c r="N16269">
        <v>1004829</v>
      </c>
      <c r="O16269">
        <v>13233</v>
      </c>
      <c r="P16269" s="2" t="s">
        <v>32</v>
      </c>
      <c r="Q16269" s="2" t="s">
        <v>32</v>
      </c>
      <c r="R16269">
        <v>1074279</v>
      </c>
      <c r="S16269">
        <v>16345438</v>
      </c>
      <c r="T16269" s="2" t="s">
        <v>53937</v>
      </c>
      <c r="U16269" s="2" t="s">
        <v>32</v>
      </c>
      <c r="V16269" s="2" t="s">
        <v>1544</v>
      </c>
      <c r="W16269" s="2" t="s">
        <v>32</v>
      </c>
      <c r="X16269" s="2" t="s">
        <v>32</v>
      </c>
      <c r="Y16269" s="2" t="s">
        <v>53938</v>
      </c>
      <c r="Z16269" s="2" t="s">
        <v>53939</v>
      </c>
      <c r="AA16269" s="2" t="s">
        <v>53940</v>
      </c>
      <c r="AB16269" s="2" t="s">
        <v>53941</v>
      </c>
      <c r="AC16269" s="2" t="s">
        <v>10943</v>
      </c>
      <c r="AD16269" s="2" t="s">
        <v>10972</v>
      </c>
    </row>
    <row r="16270" spans="1:30" x14ac:dyDescent="0.25">
      <c r="A16270" s="1">
        <v>44659.708333333336</v>
      </c>
      <c r="B16270" s="2" t="s">
        <v>30</v>
      </c>
      <c r="C16270">
        <v>16</v>
      </c>
      <c r="D16270" s="2" t="s">
        <v>46</v>
      </c>
      <c r="E16270">
        <v>4112559576</v>
      </c>
      <c r="F16270">
        <v>1686736689</v>
      </c>
      <c r="G16270">
        <v>679</v>
      </c>
      <c r="H16270">
        <v>38</v>
      </c>
      <c r="I16270">
        <v>717</v>
      </c>
      <c r="J16270">
        <v>110597</v>
      </c>
      <c r="K16270">
        <v>111314</v>
      </c>
      <c r="L16270">
        <v>-1226</v>
      </c>
      <c r="M16270">
        <v>5352</v>
      </c>
      <c r="N16270">
        <v>844756</v>
      </c>
      <c r="O16270">
        <v>8054</v>
      </c>
      <c r="P16270" s="2" t="s">
        <v>32</v>
      </c>
      <c r="Q16270" s="2" t="s">
        <v>32</v>
      </c>
      <c r="R16270">
        <v>964124</v>
      </c>
      <c r="S16270">
        <v>9996965</v>
      </c>
      <c r="T16270" s="2" t="s">
        <v>53942</v>
      </c>
      <c r="U16270" s="2" t="s">
        <v>32</v>
      </c>
      <c r="V16270" s="2" t="s">
        <v>1559</v>
      </c>
      <c r="W16270" s="2" t="s">
        <v>32</v>
      </c>
      <c r="X16270" s="2" t="s">
        <v>32</v>
      </c>
      <c r="Y16270" s="2" t="s">
        <v>53943</v>
      </c>
      <c r="Z16270" s="2" t="s">
        <v>53944</v>
      </c>
      <c r="AA16270" s="2" t="s">
        <v>53945</v>
      </c>
      <c r="AB16270" s="2" t="s">
        <v>53946</v>
      </c>
      <c r="AC16270" s="2" t="s">
        <v>10905</v>
      </c>
      <c r="AD16270" s="2" t="s">
        <v>10977</v>
      </c>
    </row>
    <row r="16271" spans="1:30" x14ac:dyDescent="0.25">
      <c r="A16271" s="1">
        <v>44659.708333333336</v>
      </c>
      <c r="B16271" s="2" t="s">
        <v>30</v>
      </c>
      <c r="C16271">
        <v>20</v>
      </c>
      <c r="D16271" s="2" t="s">
        <v>47</v>
      </c>
      <c r="E16271">
        <v>3921531192</v>
      </c>
      <c r="F16271">
        <v>9110616306</v>
      </c>
      <c r="G16271">
        <v>320</v>
      </c>
      <c r="H16271">
        <v>27</v>
      </c>
      <c r="I16271">
        <v>347</v>
      </c>
      <c r="J16271">
        <v>30045</v>
      </c>
      <c r="K16271">
        <v>30392</v>
      </c>
      <c r="L16271">
        <v>308</v>
      </c>
      <c r="M16271">
        <v>1848</v>
      </c>
      <c r="N16271">
        <v>210761</v>
      </c>
      <c r="O16271">
        <v>2264</v>
      </c>
      <c r="P16271" s="2" t="s">
        <v>32</v>
      </c>
      <c r="Q16271" s="2" t="s">
        <v>32</v>
      </c>
      <c r="R16271">
        <v>243417</v>
      </c>
      <c r="S16271">
        <v>4172535</v>
      </c>
      <c r="T16271" s="2" t="s">
        <v>53947</v>
      </c>
      <c r="U16271" s="2" t="s">
        <v>32</v>
      </c>
      <c r="V16271" s="2" t="s">
        <v>1544</v>
      </c>
      <c r="W16271" s="2" t="s">
        <v>32</v>
      </c>
      <c r="X16271" s="2" t="s">
        <v>53948</v>
      </c>
      <c r="Y16271" s="2" t="s">
        <v>53949</v>
      </c>
      <c r="Z16271" s="2" t="s">
        <v>53950</v>
      </c>
      <c r="AA16271" s="2" t="s">
        <v>53951</v>
      </c>
      <c r="AB16271" s="2" t="s">
        <v>53952</v>
      </c>
      <c r="AC16271" s="2" t="s">
        <v>10982</v>
      </c>
      <c r="AD16271" s="2" t="s">
        <v>10983</v>
      </c>
    </row>
    <row r="16272" spans="1:30" x14ac:dyDescent="0.25">
      <c r="A16272" s="1">
        <v>44659.708333333336</v>
      </c>
      <c r="B16272" s="2" t="s">
        <v>30</v>
      </c>
      <c r="C16272">
        <v>19</v>
      </c>
      <c r="D16272" s="2" t="s">
        <v>48</v>
      </c>
      <c r="E16272">
        <v>3811569725</v>
      </c>
      <c r="F16272">
        <v>133623567</v>
      </c>
      <c r="G16272">
        <v>979</v>
      </c>
      <c r="H16272">
        <v>65</v>
      </c>
      <c r="I16272">
        <v>1044</v>
      </c>
      <c r="J16272">
        <v>156129</v>
      </c>
      <c r="K16272">
        <v>157173</v>
      </c>
      <c r="L16272">
        <v>-1696</v>
      </c>
      <c r="M16272">
        <v>4448</v>
      </c>
      <c r="N16272">
        <v>848374</v>
      </c>
      <c r="O16272">
        <v>10242</v>
      </c>
      <c r="P16272" s="2" t="s">
        <v>32</v>
      </c>
      <c r="Q16272" s="2" t="s">
        <v>32</v>
      </c>
      <c r="R16272">
        <v>1015789</v>
      </c>
      <c r="S16272">
        <v>12047037</v>
      </c>
      <c r="T16272" s="2" t="s">
        <v>53953</v>
      </c>
      <c r="U16272" s="2" t="s">
        <v>53954</v>
      </c>
      <c r="V16272" s="2" t="s">
        <v>1559</v>
      </c>
      <c r="W16272" s="2" t="s">
        <v>32</v>
      </c>
      <c r="X16272" s="2" t="s">
        <v>53955</v>
      </c>
      <c r="Y16272" s="2" t="s">
        <v>53956</v>
      </c>
      <c r="Z16272" s="2" t="s">
        <v>53957</v>
      </c>
      <c r="AA16272" s="2" t="s">
        <v>53958</v>
      </c>
      <c r="AB16272" s="2" t="s">
        <v>53959</v>
      </c>
      <c r="AC16272" s="2" t="s">
        <v>10982</v>
      </c>
      <c r="AD16272" s="2" t="s">
        <v>10988</v>
      </c>
    </row>
    <row r="16273" spans="1:30" x14ac:dyDescent="0.25">
      <c r="A16273" s="1">
        <v>44659.708333333336</v>
      </c>
      <c r="B16273" s="2" t="s">
        <v>30</v>
      </c>
      <c r="C16273">
        <v>9</v>
      </c>
      <c r="D16273" s="2" t="s">
        <v>49</v>
      </c>
      <c r="E16273">
        <v>4376923077</v>
      </c>
      <c r="F16273">
        <v>1125588885</v>
      </c>
      <c r="G16273">
        <v>837</v>
      </c>
      <c r="H16273">
        <v>38</v>
      </c>
      <c r="I16273">
        <v>875</v>
      </c>
      <c r="J16273">
        <v>49306</v>
      </c>
      <c r="K16273">
        <v>50181</v>
      </c>
      <c r="L16273">
        <v>156</v>
      </c>
      <c r="M16273">
        <v>4395</v>
      </c>
      <c r="N16273">
        <v>959185</v>
      </c>
      <c r="O16273">
        <v>9609</v>
      </c>
      <c r="P16273" s="2" t="s">
        <v>32</v>
      </c>
      <c r="Q16273" s="2" t="s">
        <v>32</v>
      </c>
      <c r="R16273">
        <v>1018975</v>
      </c>
      <c r="S16273">
        <v>13277144</v>
      </c>
      <c r="T16273" s="2" t="s">
        <v>53960</v>
      </c>
      <c r="U16273" s="2" t="s">
        <v>32</v>
      </c>
      <c r="V16273" s="2" t="s">
        <v>1527</v>
      </c>
      <c r="W16273" s="2" t="s">
        <v>32</v>
      </c>
      <c r="X16273" s="2" t="s">
        <v>32</v>
      </c>
      <c r="Y16273" s="2" t="s">
        <v>53961</v>
      </c>
      <c r="Z16273" s="2" t="s">
        <v>53962</v>
      </c>
      <c r="AA16273" s="2" t="s">
        <v>53963</v>
      </c>
      <c r="AB16273" s="2" t="s">
        <v>53964</v>
      </c>
      <c r="AC16273" s="2" t="s">
        <v>10936</v>
      </c>
      <c r="AD16273" s="2" t="s">
        <v>10993</v>
      </c>
    </row>
    <row r="16274" spans="1:30" x14ac:dyDescent="0.25">
      <c r="A16274" s="1">
        <v>44659.708333333336</v>
      </c>
      <c r="B16274" s="2" t="s">
        <v>30</v>
      </c>
      <c r="C16274">
        <v>10</v>
      </c>
      <c r="D16274" s="2" t="s">
        <v>50</v>
      </c>
      <c r="E16274">
        <v>4310675841</v>
      </c>
      <c r="F16274">
        <v>1238824698</v>
      </c>
      <c r="G16274">
        <v>274</v>
      </c>
      <c r="H16274">
        <v>5</v>
      </c>
      <c r="I16274">
        <v>279</v>
      </c>
      <c r="J16274">
        <v>15523</v>
      </c>
      <c r="K16274">
        <v>15802</v>
      </c>
      <c r="L16274">
        <v>-271</v>
      </c>
      <c r="M16274">
        <v>1267</v>
      </c>
      <c r="N16274">
        <v>226927</v>
      </c>
      <c r="O16274">
        <v>1824</v>
      </c>
      <c r="P16274" s="2" t="s">
        <v>32</v>
      </c>
      <c r="Q16274" s="2" t="s">
        <v>32</v>
      </c>
      <c r="R16274">
        <v>244553</v>
      </c>
      <c r="S16274">
        <v>4065558</v>
      </c>
      <c r="T16274" s="2" t="s">
        <v>53965</v>
      </c>
      <c r="U16274" s="2" t="s">
        <v>53966</v>
      </c>
      <c r="V16274" s="2" t="s">
        <v>1544</v>
      </c>
      <c r="W16274" s="2" t="s">
        <v>32</v>
      </c>
      <c r="X16274" s="2" t="s">
        <v>32</v>
      </c>
      <c r="Y16274" s="2" t="s">
        <v>53967</v>
      </c>
      <c r="Z16274" s="2" t="s">
        <v>53968</v>
      </c>
      <c r="AA16274" s="2" t="s">
        <v>53969</v>
      </c>
      <c r="AB16274" s="2" t="s">
        <v>53970</v>
      </c>
      <c r="AC16274" s="2" t="s">
        <v>10936</v>
      </c>
      <c r="AD16274" s="2" t="s">
        <v>10997</v>
      </c>
    </row>
    <row r="16275" spans="1:30" x14ac:dyDescent="0.25">
      <c r="A16275" s="1">
        <v>44659.708333333336</v>
      </c>
      <c r="B16275" s="2" t="s">
        <v>30</v>
      </c>
      <c r="C16275">
        <v>2</v>
      </c>
      <c r="D16275" s="2" t="s">
        <v>51</v>
      </c>
      <c r="E16275">
        <v>4573750286</v>
      </c>
      <c r="F16275">
        <v>7320149366</v>
      </c>
      <c r="G16275">
        <v>16</v>
      </c>
      <c r="H16275">
        <v>0</v>
      </c>
      <c r="I16275">
        <v>16</v>
      </c>
      <c r="J16275">
        <v>1168</v>
      </c>
      <c r="K16275">
        <v>1184</v>
      </c>
      <c r="L16275">
        <v>20</v>
      </c>
      <c r="M16275">
        <v>69</v>
      </c>
      <c r="N16275">
        <v>31474</v>
      </c>
      <c r="O16275">
        <v>527</v>
      </c>
      <c r="P16275" s="2" t="s">
        <v>32</v>
      </c>
      <c r="Q16275" s="2" t="s">
        <v>32</v>
      </c>
      <c r="R16275">
        <v>33185</v>
      </c>
      <c r="S16275">
        <v>494584</v>
      </c>
      <c r="T16275" s="2" t="s">
        <v>53971</v>
      </c>
      <c r="U16275" s="2" t="s">
        <v>32</v>
      </c>
      <c r="V16275" s="2" t="s">
        <v>1505</v>
      </c>
      <c r="W16275" s="2" t="s">
        <v>32</v>
      </c>
      <c r="X16275" s="2" t="s">
        <v>32</v>
      </c>
      <c r="Y16275" s="2" t="s">
        <v>7790</v>
      </c>
      <c r="Z16275" s="2" t="s">
        <v>53972</v>
      </c>
      <c r="AA16275" s="2" t="s">
        <v>53973</v>
      </c>
      <c r="AB16275" s="2" t="s">
        <v>53974</v>
      </c>
      <c r="AC16275" s="2" t="s">
        <v>10943</v>
      </c>
      <c r="AD16275" s="2" t="s">
        <v>11001</v>
      </c>
    </row>
    <row r="16276" spans="1:30" x14ac:dyDescent="0.25">
      <c r="A16276" s="1">
        <v>44659.708333333336</v>
      </c>
      <c r="B16276" s="2" t="s">
        <v>30</v>
      </c>
      <c r="C16276">
        <v>5</v>
      </c>
      <c r="D16276" s="2" t="s">
        <v>52</v>
      </c>
      <c r="E16276">
        <v>4543490485</v>
      </c>
      <c r="F16276">
        <v>1233845213</v>
      </c>
      <c r="G16276">
        <v>608</v>
      </c>
      <c r="H16276">
        <v>23</v>
      </c>
      <c r="I16276">
        <v>631</v>
      </c>
      <c r="J16276">
        <v>79270</v>
      </c>
      <c r="K16276">
        <v>79901</v>
      </c>
      <c r="L16276">
        <v>-2191</v>
      </c>
      <c r="M16276">
        <v>6928</v>
      </c>
      <c r="N16276">
        <v>1448241</v>
      </c>
      <c r="O16276">
        <v>14245</v>
      </c>
      <c r="P16276" s="2" t="s">
        <v>32</v>
      </c>
      <c r="Q16276" s="2" t="s">
        <v>32</v>
      </c>
      <c r="R16276">
        <v>1542387</v>
      </c>
      <c r="S16276">
        <v>27957263</v>
      </c>
      <c r="T16276" s="2" t="s">
        <v>53975</v>
      </c>
      <c r="U16276" s="2" t="s">
        <v>33990</v>
      </c>
      <c r="V16276" s="2" t="s">
        <v>1659</v>
      </c>
      <c r="W16276" s="2" t="s">
        <v>32</v>
      </c>
      <c r="X16276" s="2" t="s">
        <v>32</v>
      </c>
      <c r="Y16276" s="2" t="s">
        <v>53976</v>
      </c>
      <c r="Z16276" s="2" t="s">
        <v>53977</v>
      </c>
      <c r="AA16276" s="2" t="s">
        <v>53978</v>
      </c>
      <c r="AB16276" s="2" t="s">
        <v>53979</v>
      </c>
      <c r="AC16276" s="2" t="s">
        <v>10924</v>
      </c>
      <c r="AD16276" s="2" t="s">
        <v>11006</v>
      </c>
    </row>
    <row r="16277" spans="1:30" x14ac:dyDescent="0.25">
      <c r="A16277" s="1">
        <v>44660.708333333336</v>
      </c>
      <c r="B16277" s="2" t="s">
        <v>30</v>
      </c>
      <c r="C16277">
        <v>13</v>
      </c>
      <c r="D16277" s="2" t="s">
        <v>31</v>
      </c>
      <c r="E16277">
        <v>4235122196</v>
      </c>
      <c r="F16277">
        <v>1339843823</v>
      </c>
      <c r="G16277">
        <v>312</v>
      </c>
      <c r="H16277">
        <v>11</v>
      </c>
      <c r="I16277">
        <v>323</v>
      </c>
      <c r="J16277">
        <v>43426</v>
      </c>
      <c r="K16277">
        <v>43749</v>
      </c>
      <c r="L16277">
        <v>1231</v>
      </c>
      <c r="M16277">
        <v>2122</v>
      </c>
      <c r="N16277">
        <v>286018</v>
      </c>
      <c r="O16277">
        <v>3127</v>
      </c>
      <c r="P16277" s="2" t="s">
        <v>32</v>
      </c>
      <c r="Q16277" s="2" t="s">
        <v>32</v>
      </c>
      <c r="R16277">
        <v>332894</v>
      </c>
      <c r="S16277">
        <v>5562059</v>
      </c>
      <c r="T16277" s="2" t="s">
        <v>53980</v>
      </c>
      <c r="U16277" s="2" t="s">
        <v>53981</v>
      </c>
      <c r="V16277" s="2" t="s">
        <v>1510</v>
      </c>
      <c r="W16277" s="2" t="s">
        <v>32</v>
      </c>
      <c r="X16277" s="2" t="s">
        <v>32</v>
      </c>
      <c r="Y16277" s="2" t="s">
        <v>53982</v>
      </c>
      <c r="Z16277" s="2" t="s">
        <v>53983</v>
      </c>
      <c r="AA16277" s="2" t="s">
        <v>53984</v>
      </c>
      <c r="AB16277" s="2" t="s">
        <v>53985</v>
      </c>
      <c r="AC16277" s="2" t="s">
        <v>10905</v>
      </c>
      <c r="AD16277" s="2" t="s">
        <v>10906</v>
      </c>
    </row>
    <row r="16278" spans="1:30" x14ac:dyDescent="0.25">
      <c r="A16278" s="1">
        <v>44660.708333333336</v>
      </c>
      <c r="B16278" s="2" t="s">
        <v>30</v>
      </c>
      <c r="C16278">
        <v>17</v>
      </c>
      <c r="D16278" s="2" t="s">
        <v>33</v>
      </c>
      <c r="E16278">
        <v>4063947052</v>
      </c>
      <c r="F16278">
        <v>1580514834</v>
      </c>
      <c r="G16278">
        <v>98</v>
      </c>
      <c r="H16278">
        <v>1</v>
      </c>
      <c r="I16278">
        <v>99</v>
      </c>
      <c r="J16278">
        <v>26620</v>
      </c>
      <c r="K16278">
        <v>26719</v>
      </c>
      <c r="L16278">
        <v>1</v>
      </c>
      <c r="M16278">
        <v>701</v>
      </c>
      <c r="N16278">
        <v>85974</v>
      </c>
      <c r="O16278">
        <v>848</v>
      </c>
      <c r="P16278" s="2" t="s">
        <v>32</v>
      </c>
      <c r="Q16278" s="2" t="s">
        <v>32</v>
      </c>
      <c r="R16278">
        <v>113541</v>
      </c>
      <c r="S16278">
        <v>946368</v>
      </c>
      <c r="T16278" s="2" t="s">
        <v>53986</v>
      </c>
      <c r="U16278" s="2" t="s">
        <v>53873</v>
      </c>
      <c r="V16278" s="2" t="s">
        <v>1505</v>
      </c>
      <c r="W16278" s="2" t="s">
        <v>32</v>
      </c>
      <c r="X16278" s="2" t="s">
        <v>32</v>
      </c>
      <c r="Y16278" s="2" t="s">
        <v>53987</v>
      </c>
      <c r="Z16278" s="2" t="s">
        <v>53988</v>
      </c>
      <c r="AA16278" s="2" t="s">
        <v>53989</v>
      </c>
      <c r="AB16278" s="2" t="s">
        <v>53990</v>
      </c>
      <c r="AC16278" s="2" t="s">
        <v>10905</v>
      </c>
      <c r="AD16278" s="2" t="s">
        <v>10911</v>
      </c>
    </row>
    <row r="16279" spans="1:30" x14ac:dyDescent="0.25">
      <c r="A16279" s="1">
        <v>44660.708333333336</v>
      </c>
      <c r="B16279" s="2" t="s">
        <v>30</v>
      </c>
      <c r="C16279">
        <v>18</v>
      </c>
      <c r="D16279" s="2" t="s">
        <v>34</v>
      </c>
      <c r="E16279">
        <v>3890597598</v>
      </c>
      <c r="F16279">
        <v>1659440194</v>
      </c>
      <c r="G16279">
        <v>338</v>
      </c>
      <c r="H16279">
        <v>19</v>
      </c>
      <c r="I16279">
        <v>357</v>
      </c>
      <c r="J16279">
        <v>80837</v>
      </c>
      <c r="K16279">
        <v>81194</v>
      </c>
      <c r="L16279">
        <v>739</v>
      </c>
      <c r="M16279">
        <v>2100</v>
      </c>
      <c r="N16279">
        <v>234255</v>
      </c>
      <c r="O16279">
        <v>2375</v>
      </c>
      <c r="P16279" s="2" t="s">
        <v>32</v>
      </c>
      <c r="Q16279" s="2" t="s">
        <v>32</v>
      </c>
      <c r="R16279">
        <v>317824</v>
      </c>
      <c r="S16279">
        <v>2758980</v>
      </c>
      <c r="T16279" s="2" t="s">
        <v>53991</v>
      </c>
      <c r="U16279" s="2" t="s">
        <v>53992</v>
      </c>
      <c r="V16279" s="2" t="s">
        <v>1544</v>
      </c>
      <c r="W16279" s="2" t="s">
        <v>32</v>
      </c>
      <c r="X16279" s="2" t="s">
        <v>32</v>
      </c>
      <c r="Y16279" s="2" t="s">
        <v>53993</v>
      </c>
      <c r="Z16279" s="2" t="s">
        <v>53994</v>
      </c>
      <c r="AA16279" s="2" t="s">
        <v>53995</v>
      </c>
      <c r="AB16279" s="2" t="s">
        <v>53996</v>
      </c>
      <c r="AC16279" s="2" t="s">
        <v>10905</v>
      </c>
      <c r="AD16279" s="2" t="s">
        <v>10915</v>
      </c>
    </row>
    <row r="16280" spans="1:30" x14ac:dyDescent="0.25">
      <c r="A16280" s="1">
        <v>44660.708333333336</v>
      </c>
      <c r="B16280" s="2" t="s">
        <v>30</v>
      </c>
      <c r="C16280">
        <v>15</v>
      </c>
      <c r="D16280" s="2" t="s">
        <v>35</v>
      </c>
      <c r="E16280">
        <v>4083956555</v>
      </c>
      <c r="F16280">
        <v>1425084984</v>
      </c>
      <c r="G16280">
        <v>708</v>
      </c>
      <c r="H16280">
        <v>37</v>
      </c>
      <c r="I16280">
        <v>745</v>
      </c>
      <c r="J16280">
        <v>162599</v>
      </c>
      <c r="K16280">
        <v>163344</v>
      </c>
      <c r="L16280">
        <v>-616</v>
      </c>
      <c r="M16280">
        <v>6795</v>
      </c>
      <c r="N16280">
        <v>1290884</v>
      </c>
      <c r="O16280">
        <v>10102</v>
      </c>
      <c r="P16280" s="2" t="s">
        <v>32</v>
      </c>
      <c r="Q16280" s="2" t="s">
        <v>32</v>
      </c>
      <c r="R16280">
        <v>1464330</v>
      </c>
      <c r="S16280">
        <v>15268409</v>
      </c>
      <c r="T16280" s="2" t="s">
        <v>53997</v>
      </c>
      <c r="U16280" s="2" t="s">
        <v>53998</v>
      </c>
      <c r="V16280" s="2" t="s">
        <v>1527</v>
      </c>
      <c r="W16280" s="2" t="s">
        <v>32</v>
      </c>
      <c r="X16280" s="2" t="s">
        <v>32</v>
      </c>
      <c r="Y16280" s="2" t="s">
        <v>53999</v>
      </c>
      <c r="Z16280" s="2" t="s">
        <v>54000</v>
      </c>
      <c r="AA16280" s="2" t="s">
        <v>54001</v>
      </c>
      <c r="AB16280" s="2" t="s">
        <v>54002</v>
      </c>
      <c r="AC16280" s="2" t="s">
        <v>10905</v>
      </c>
      <c r="AD16280" s="2" t="s">
        <v>10919</v>
      </c>
    </row>
    <row r="16281" spans="1:30" x14ac:dyDescent="0.25">
      <c r="A16281" s="1">
        <v>44660.708333333336</v>
      </c>
      <c r="B16281" s="2" t="s">
        <v>30</v>
      </c>
      <c r="C16281">
        <v>8</v>
      </c>
      <c r="D16281" s="2" t="s">
        <v>36</v>
      </c>
      <c r="E16281">
        <v>4449436681</v>
      </c>
      <c r="F16281">
        <v>113417208</v>
      </c>
      <c r="G16281">
        <v>1239</v>
      </c>
      <c r="H16281">
        <v>36</v>
      </c>
      <c r="I16281">
        <v>1275</v>
      </c>
      <c r="J16281">
        <v>57237</v>
      </c>
      <c r="K16281">
        <v>58512</v>
      </c>
      <c r="L16281">
        <v>734</v>
      </c>
      <c r="M16281">
        <v>4717</v>
      </c>
      <c r="N16281">
        <v>1246875</v>
      </c>
      <c r="O16281">
        <v>16361</v>
      </c>
      <c r="P16281" s="2" t="s">
        <v>32</v>
      </c>
      <c r="Q16281" s="2" t="s">
        <v>32</v>
      </c>
      <c r="R16281">
        <v>1321748</v>
      </c>
      <c r="S16281">
        <v>15315141</v>
      </c>
      <c r="T16281" s="2" t="s">
        <v>54003</v>
      </c>
      <c r="U16281" s="2" t="s">
        <v>13667</v>
      </c>
      <c r="V16281" s="2" t="s">
        <v>1527</v>
      </c>
      <c r="W16281" s="2" t="s">
        <v>32</v>
      </c>
      <c r="X16281" s="2" t="s">
        <v>32</v>
      </c>
      <c r="Y16281" s="2" t="s">
        <v>54004</v>
      </c>
      <c r="Z16281" s="2" t="s">
        <v>54005</v>
      </c>
      <c r="AA16281" s="2" t="s">
        <v>54006</v>
      </c>
      <c r="AB16281" s="2" t="s">
        <v>54007</v>
      </c>
      <c r="AC16281" s="2" t="s">
        <v>10924</v>
      </c>
      <c r="AD16281" s="2" t="s">
        <v>10925</v>
      </c>
    </row>
    <row r="16282" spans="1:30" x14ac:dyDescent="0.25">
      <c r="A16282" s="1">
        <v>44660.708333333336</v>
      </c>
      <c r="B16282" s="2" t="s">
        <v>30</v>
      </c>
      <c r="C16282">
        <v>6</v>
      </c>
      <c r="D16282" s="2" t="s">
        <v>37</v>
      </c>
      <c r="E16282">
        <v>456494354</v>
      </c>
      <c r="F16282">
        <v>1376813649</v>
      </c>
      <c r="G16282">
        <v>140</v>
      </c>
      <c r="H16282">
        <v>0</v>
      </c>
      <c r="I16282">
        <v>140</v>
      </c>
      <c r="J16282">
        <v>24309</v>
      </c>
      <c r="K16282">
        <v>24449</v>
      </c>
      <c r="L16282">
        <v>259</v>
      </c>
      <c r="M16282">
        <v>1206</v>
      </c>
      <c r="N16282">
        <v>314676</v>
      </c>
      <c r="O16282">
        <v>4940</v>
      </c>
      <c r="P16282" s="2" t="s">
        <v>32</v>
      </c>
      <c r="Q16282" s="2" t="s">
        <v>32</v>
      </c>
      <c r="R16282">
        <v>344065</v>
      </c>
      <c r="S16282">
        <v>6165247</v>
      </c>
      <c r="T16282" s="2" t="s">
        <v>54008</v>
      </c>
      <c r="U16282" s="2" t="s">
        <v>54009</v>
      </c>
      <c r="V16282" s="2" t="s">
        <v>1505</v>
      </c>
      <c r="W16282" s="2" t="s">
        <v>32</v>
      </c>
      <c r="X16282" s="2" t="s">
        <v>32</v>
      </c>
      <c r="Y16282" s="2" t="s">
        <v>54010</v>
      </c>
      <c r="Z16282" s="2" t="s">
        <v>54011</v>
      </c>
      <c r="AA16282" s="2" t="s">
        <v>54012</v>
      </c>
      <c r="AB16282" s="2" t="s">
        <v>54013</v>
      </c>
      <c r="AC16282" s="2" t="s">
        <v>10924</v>
      </c>
      <c r="AD16282" s="2" t="s">
        <v>10929</v>
      </c>
    </row>
    <row r="16283" spans="1:30" x14ac:dyDescent="0.25">
      <c r="A16283" s="1">
        <v>44660.708333333336</v>
      </c>
      <c r="B16283" s="2" t="s">
        <v>30</v>
      </c>
      <c r="C16283">
        <v>12</v>
      </c>
      <c r="D16283" s="2" t="s">
        <v>38</v>
      </c>
      <c r="E16283">
        <v>4189277044</v>
      </c>
      <c r="F16283">
        <v>1248366722</v>
      </c>
      <c r="G16283">
        <v>1115</v>
      </c>
      <c r="H16283">
        <v>71</v>
      </c>
      <c r="I16283">
        <v>1186</v>
      </c>
      <c r="J16283">
        <v>136667</v>
      </c>
      <c r="K16283">
        <v>137853</v>
      </c>
      <c r="L16283">
        <v>401</v>
      </c>
      <c r="M16283">
        <v>7255</v>
      </c>
      <c r="N16283">
        <v>1205565</v>
      </c>
      <c r="O16283">
        <v>10850</v>
      </c>
      <c r="P16283" s="2" t="s">
        <v>32</v>
      </c>
      <c r="Q16283" s="2" t="s">
        <v>32</v>
      </c>
      <c r="R16283">
        <v>1354268</v>
      </c>
      <c r="S16283">
        <v>19743419</v>
      </c>
      <c r="T16283" s="2" t="s">
        <v>54014</v>
      </c>
      <c r="U16283" s="2" t="s">
        <v>32</v>
      </c>
      <c r="V16283" s="2" t="s">
        <v>1544</v>
      </c>
      <c r="W16283" s="2" t="s">
        <v>32</v>
      </c>
      <c r="X16283" s="2" t="s">
        <v>32</v>
      </c>
      <c r="Y16283" s="2" t="s">
        <v>54015</v>
      </c>
      <c r="Z16283" s="2" t="s">
        <v>54016</v>
      </c>
      <c r="AA16283" s="2" t="s">
        <v>54017</v>
      </c>
      <c r="AB16283" s="2" t="s">
        <v>54018</v>
      </c>
      <c r="AC16283" s="2" t="s">
        <v>10936</v>
      </c>
      <c r="AD16283" s="2" t="s">
        <v>10937</v>
      </c>
    </row>
    <row r="16284" spans="1:30" x14ac:dyDescent="0.25">
      <c r="A16284" s="1">
        <v>44660.708333333336</v>
      </c>
      <c r="B16284" s="2" t="s">
        <v>30</v>
      </c>
      <c r="C16284">
        <v>7</v>
      </c>
      <c r="D16284" s="2" t="s">
        <v>39</v>
      </c>
      <c r="E16284">
        <v>4441149315</v>
      </c>
      <c r="F16284">
        <v>89326992</v>
      </c>
      <c r="G16284">
        <v>256</v>
      </c>
      <c r="H16284">
        <v>8</v>
      </c>
      <c r="I16284">
        <v>264</v>
      </c>
      <c r="J16284">
        <v>17154</v>
      </c>
      <c r="K16284">
        <v>17418</v>
      </c>
      <c r="L16284">
        <v>-99</v>
      </c>
      <c r="M16284">
        <v>1490</v>
      </c>
      <c r="N16284">
        <v>375327</v>
      </c>
      <c r="O16284">
        <v>5224</v>
      </c>
      <c r="P16284" s="2" t="s">
        <v>32</v>
      </c>
      <c r="Q16284" s="2" t="s">
        <v>32</v>
      </c>
      <c r="R16284">
        <v>397969</v>
      </c>
      <c r="S16284">
        <v>5185197</v>
      </c>
      <c r="T16284" s="2" t="s">
        <v>54019</v>
      </c>
      <c r="U16284" s="2" t="s">
        <v>32</v>
      </c>
      <c r="V16284" s="2" t="s">
        <v>1510</v>
      </c>
      <c r="W16284" s="2" t="s">
        <v>32</v>
      </c>
      <c r="X16284" s="2" t="s">
        <v>54020</v>
      </c>
      <c r="Y16284" s="2" t="s">
        <v>54021</v>
      </c>
      <c r="Z16284" s="2" t="s">
        <v>54022</v>
      </c>
      <c r="AA16284" s="2" t="s">
        <v>54023</v>
      </c>
      <c r="AB16284" s="2" t="s">
        <v>54024</v>
      </c>
      <c r="AC16284" s="2" t="s">
        <v>10943</v>
      </c>
      <c r="AD16284" s="2" t="s">
        <v>10944</v>
      </c>
    </row>
    <row r="16285" spans="1:30" x14ac:dyDescent="0.25">
      <c r="A16285" s="1">
        <v>44660.708333333336</v>
      </c>
      <c r="B16285" s="2" t="s">
        <v>30</v>
      </c>
      <c r="C16285">
        <v>3</v>
      </c>
      <c r="D16285" s="2" t="s">
        <v>40</v>
      </c>
      <c r="E16285">
        <v>4546679409</v>
      </c>
      <c r="F16285">
        <v>9190347404</v>
      </c>
      <c r="G16285">
        <v>1108</v>
      </c>
      <c r="H16285">
        <v>39</v>
      </c>
      <c r="I16285">
        <v>1147</v>
      </c>
      <c r="J16285">
        <v>163323</v>
      </c>
      <c r="K16285">
        <v>164470</v>
      </c>
      <c r="L16285">
        <v>-2965</v>
      </c>
      <c r="M16285">
        <v>8540</v>
      </c>
      <c r="N16285">
        <v>2407424</v>
      </c>
      <c r="O16285">
        <v>39440</v>
      </c>
      <c r="P16285" s="2" t="s">
        <v>32</v>
      </c>
      <c r="Q16285" s="2" t="s">
        <v>32</v>
      </c>
      <c r="R16285">
        <v>2611334</v>
      </c>
      <c r="S16285">
        <v>35527070</v>
      </c>
      <c r="T16285" s="2" t="s">
        <v>54025</v>
      </c>
      <c r="U16285" s="2" t="s">
        <v>32</v>
      </c>
      <c r="V16285" s="2" t="s">
        <v>1505</v>
      </c>
      <c r="W16285" s="2" t="s">
        <v>32</v>
      </c>
      <c r="X16285" s="2" t="s">
        <v>32</v>
      </c>
      <c r="Y16285" s="2" t="s">
        <v>54026</v>
      </c>
      <c r="Z16285" s="2" t="s">
        <v>54027</v>
      </c>
      <c r="AA16285" s="2" t="s">
        <v>54028</v>
      </c>
      <c r="AB16285" s="2" t="s">
        <v>54029</v>
      </c>
      <c r="AC16285" s="2" t="s">
        <v>10943</v>
      </c>
      <c r="AD16285" s="2" t="s">
        <v>10949</v>
      </c>
    </row>
    <row r="16286" spans="1:30" x14ac:dyDescent="0.25">
      <c r="A16286" s="1">
        <v>44660.708333333336</v>
      </c>
      <c r="B16286" s="2" t="s">
        <v>30</v>
      </c>
      <c r="C16286">
        <v>11</v>
      </c>
      <c r="D16286" s="2" t="s">
        <v>41</v>
      </c>
      <c r="E16286">
        <v>4361675973</v>
      </c>
      <c r="F16286">
        <v>135188753</v>
      </c>
      <c r="G16286">
        <v>225</v>
      </c>
      <c r="H16286">
        <v>10</v>
      </c>
      <c r="I16286">
        <v>235</v>
      </c>
      <c r="J16286">
        <v>10625</v>
      </c>
      <c r="K16286">
        <v>10860</v>
      </c>
      <c r="L16286">
        <v>-356</v>
      </c>
      <c r="M16286">
        <v>1885</v>
      </c>
      <c r="N16286">
        <v>394200</v>
      </c>
      <c r="O16286">
        <v>3752</v>
      </c>
      <c r="P16286" s="2" t="s">
        <v>32</v>
      </c>
      <c r="Q16286" s="2" t="s">
        <v>32</v>
      </c>
      <c r="R16286">
        <v>408812</v>
      </c>
      <c r="S16286">
        <v>2928329</v>
      </c>
      <c r="T16286" s="2" t="s">
        <v>54030</v>
      </c>
      <c r="U16286" s="2" t="s">
        <v>32</v>
      </c>
      <c r="V16286" s="2" t="s">
        <v>1510</v>
      </c>
      <c r="W16286" s="2" t="s">
        <v>32</v>
      </c>
      <c r="X16286" s="2" t="s">
        <v>32</v>
      </c>
      <c r="Y16286" s="2" t="s">
        <v>54031</v>
      </c>
      <c r="Z16286" s="2" t="s">
        <v>54032</v>
      </c>
      <c r="AA16286" s="2" t="s">
        <v>54033</v>
      </c>
      <c r="AB16286" s="2" t="s">
        <v>54034</v>
      </c>
      <c r="AC16286" s="2" t="s">
        <v>10936</v>
      </c>
      <c r="AD16286" s="2" t="s">
        <v>10953</v>
      </c>
    </row>
    <row r="16287" spans="1:30" x14ac:dyDescent="0.25">
      <c r="A16287" s="1">
        <v>44660.708333333336</v>
      </c>
      <c r="B16287" s="2" t="s">
        <v>30</v>
      </c>
      <c r="C16287">
        <v>14</v>
      </c>
      <c r="D16287" s="2" t="s">
        <v>42</v>
      </c>
      <c r="E16287">
        <v>4155774754</v>
      </c>
      <c r="F16287">
        <v>1465916051</v>
      </c>
      <c r="G16287">
        <v>30</v>
      </c>
      <c r="H16287">
        <v>2</v>
      </c>
      <c r="I16287">
        <v>32</v>
      </c>
      <c r="J16287">
        <v>7997</v>
      </c>
      <c r="K16287">
        <v>8029</v>
      </c>
      <c r="L16287">
        <v>-280</v>
      </c>
      <c r="M16287">
        <v>180</v>
      </c>
      <c r="N16287">
        <v>43572</v>
      </c>
      <c r="O16287">
        <v>600</v>
      </c>
      <c r="P16287" s="2" t="s">
        <v>32</v>
      </c>
      <c r="Q16287" s="2" t="s">
        <v>32</v>
      </c>
      <c r="R16287">
        <v>52201</v>
      </c>
      <c r="S16287">
        <v>559004</v>
      </c>
      <c r="T16287" s="2" t="s">
        <v>54035</v>
      </c>
      <c r="U16287" s="2" t="s">
        <v>32</v>
      </c>
      <c r="V16287" s="2" t="s">
        <v>1505</v>
      </c>
      <c r="W16287" s="2" t="s">
        <v>32</v>
      </c>
      <c r="X16287" s="2" t="s">
        <v>32</v>
      </c>
      <c r="Y16287" s="2" t="s">
        <v>54036</v>
      </c>
      <c r="Z16287" s="2" t="s">
        <v>54037</v>
      </c>
      <c r="AA16287" s="2" t="s">
        <v>54038</v>
      </c>
      <c r="AB16287" s="2" t="s">
        <v>54039</v>
      </c>
      <c r="AC16287" s="2" t="s">
        <v>10905</v>
      </c>
      <c r="AD16287" s="2" t="s">
        <v>10957</v>
      </c>
    </row>
    <row r="16288" spans="1:30" x14ac:dyDescent="0.25">
      <c r="A16288" s="1">
        <v>44660.708333333336</v>
      </c>
      <c r="B16288" s="2" t="s">
        <v>30</v>
      </c>
      <c r="C16288">
        <v>21</v>
      </c>
      <c r="D16288" s="2" t="s">
        <v>43</v>
      </c>
      <c r="E16288">
        <v>4649933453</v>
      </c>
      <c r="F16288">
        <v>1135662422</v>
      </c>
      <c r="G16288">
        <v>42</v>
      </c>
      <c r="H16288">
        <v>2</v>
      </c>
      <c r="I16288">
        <v>44</v>
      </c>
      <c r="J16288">
        <v>5390</v>
      </c>
      <c r="K16288">
        <v>5434</v>
      </c>
      <c r="L16288">
        <v>-269</v>
      </c>
      <c r="M16288">
        <v>443</v>
      </c>
      <c r="N16288">
        <v>195736</v>
      </c>
      <c r="O16288">
        <v>1453</v>
      </c>
      <c r="P16288" s="2" t="s">
        <v>32</v>
      </c>
      <c r="Q16288" s="2" t="s">
        <v>32</v>
      </c>
      <c r="R16288">
        <v>202623</v>
      </c>
      <c r="S16288">
        <v>5010324</v>
      </c>
      <c r="T16288" s="2" t="s">
        <v>54040</v>
      </c>
      <c r="U16288" s="2" t="s">
        <v>54041</v>
      </c>
      <c r="V16288" s="2" t="s">
        <v>1510</v>
      </c>
      <c r="W16288" s="2" t="s">
        <v>32</v>
      </c>
      <c r="X16288" s="2" t="s">
        <v>54042</v>
      </c>
      <c r="Y16288" s="2" t="s">
        <v>54043</v>
      </c>
      <c r="Z16288" s="2" t="s">
        <v>54044</v>
      </c>
      <c r="AA16288" s="2" t="s">
        <v>54045</v>
      </c>
      <c r="AB16288" s="2" t="s">
        <v>54046</v>
      </c>
      <c r="AC16288" s="2" t="s">
        <v>10924</v>
      </c>
      <c r="AD16288" s="2" t="s">
        <v>10962</v>
      </c>
    </row>
    <row r="16289" spans="1:30" x14ac:dyDescent="0.25">
      <c r="A16289" s="1">
        <v>44660.708333333336</v>
      </c>
      <c r="B16289" s="2" t="s">
        <v>30</v>
      </c>
      <c r="C16289">
        <v>22</v>
      </c>
      <c r="D16289" s="2" t="s">
        <v>44</v>
      </c>
      <c r="E16289">
        <v>4606893511</v>
      </c>
      <c r="F16289">
        <v>1112123097</v>
      </c>
      <c r="G16289">
        <v>60</v>
      </c>
      <c r="H16289">
        <v>3</v>
      </c>
      <c r="I16289">
        <v>63</v>
      </c>
      <c r="J16289">
        <v>4147</v>
      </c>
      <c r="K16289">
        <v>4210</v>
      </c>
      <c r="L16289">
        <v>18</v>
      </c>
      <c r="M16289">
        <v>439</v>
      </c>
      <c r="N16289">
        <v>147498</v>
      </c>
      <c r="O16289">
        <v>1544</v>
      </c>
      <c r="P16289" s="2" t="s">
        <v>32</v>
      </c>
      <c r="Q16289" s="2" t="s">
        <v>32</v>
      </c>
      <c r="R16289">
        <v>153252</v>
      </c>
      <c r="S16289">
        <v>2523481</v>
      </c>
      <c r="T16289" s="2" t="s">
        <v>54047</v>
      </c>
      <c r="U16289" s="2" t="s">
        <v>32</v>
      </c>
      <c r="V16289" s="2" t="s">
        <v>1505</v>
      </c>
      <c r="W16289" s="2" t="s">
        <v>32</v>
      </c>
      <c r="X16289" s="2" t="s">
        <v>32</v>
      </c>
      <c r="Y16289" s="2" t="s">
        <v>54048</v>
      </c>
      <c r="Z16289" s="2" t="s">
        <v>54049</v>
      </c>
      <c r="AA16289" s="2" t="s">
        <v>54050</v>
      </c>
      <c r="AB16289" s="2" t="s">
        <v>54051</v>
      </c>
      <c r="AC16289" s="2" t="s">
        <v>10924</v>
      </c>
      <c r="AD16289" s="2" t="s">
        <v>10968</v>
      </c>
    </row>
    <row r="16290" spans="1:30" x14ac:dyDescent="0.25">
      <c r="A16290" s="1">
        <v>44660.708333333336</v>
      </c>
      <c r="B16290" s="2" t="s">
        <v>30</v>
      </c>
      <c r="C16290">
        <v>1</v>
      </c>
      <c r="D16290" s="2" t="s">
        <v>45</v>
      </c>
      <c r="E16290">
        <v>450732745</v>
      </c>
      <c r="F16290">
        <v>7680687483</v>
      </c>
      <c r="G16290">
        <v>664</v>
      </c>
      <c r="H16290">
        <v>21</v>
      </c>
      <c r="I16290">
        <v>685</v>
      </c>
      <c r="J16290">
        <v>55661</v>
      </c>
      <c r="K16290">
        <v>56346</v>
      </c>
      <c r="L16290">
        <v>129</v>
      </c>
      <c r="M16290">
        <v>3020</v>
      </c>
      <c r="N16290">
        <v>1007712</v>
      </c>
      <c r="O16290">
        <v>13241</v>
      </c>
      <c r="P16290" s="2" t="s">
        <v>32</v>
      </c>
      <c r="Q16290" s="2" t="s">
        <v>32</v>
      </c>
      <c r="R16290">
        <v>1077299</v>
      </c>
      <c r="S16290">
        <v>16378193</v>
      </c>
      <c r="T16290" s="2" t="s">
        <v>54052</v>
      </c>
      <c r="U16290" s="2" t="s">
        <v>32</v>
      </c>
      <c r="V16290" s="2" t="s">
        <v>1544</v>
      </c>
      <c r="W16290" s="2" t="s">
        <v>32</v>
      </c>
      <c r="X16290" s="2" t="s">
        <v>32</v>
      </c>
      <c r="Y16290" s="2" t="s">
        <v>54053</v>
      </c>
      <c r="Z16290" s="2" t="s">
        <v>54054</v>
      </c>
      <c r="AA16290" s="2" t="s">
        <v>54055</v>
      </c>
      <c r="AB16290" s="2" t="s">
        <v>54056</v>
      </c>
      <c r="AC16290" s="2" t="s">
        <v>10943</v>
      </c>
      <c r="AD16290" s="2" t="s">
        <v>10972</v>
      </c>
    </row>
    <row r="16291" spans="1:30" x14ac:dyDescent="0.25">
      <c r="A16291" s="1">
        <v>44660.708333333336</v>
      </c>
      <c r="B16291" s="2" t="s">
        <v>30</v>
      </c>
      <c r="C16291">
        <v>16</v>
      </c>
      <c r="D16291" s="2" t="s">
        <v>46</v>
      </c>
      <c r="E16291">
        <v>4112559576</v>
      </c>
      <c r="F16291">
        <v>1686736689</v>
      </c>
      <c r="G16291">
        <v>673</v>
      </c>
      <c r="H16291">
        <v>38</v>
      </c>
      <c r="I16291">
        <v>711</v>
      </c>
      <c r="J16291">
        <v>108481</v>
      </c>
      <c r="K16291">
        <v>109192</v>
      </c>
      <c r="L16291">
        <v>-2122</v>
      </c>
      <c r="M16291">
        <v>5478</v>
      </c>
      <c r="N16291">
        <v>852347</v>
      </c>
      <c r="O16291">
        <v>8063</v>
      </c>
      <c r="P16291" s="2" t="s">
        <v>32</v>
      </c>
      <c r="Q16291" s="2" t="s">
        <v>32</v>
      </c>
      <c r="R16291">
        <v>969602</v>
      </c>
      <c r="S16291">
        <v>10026344</v>
      </c>
      <c r="T16291" s="2" t="s">
        <v>54057</v>
      </c>
      <c r="U16291" s="2" t="s">
        <v>32</v>
      </c>
      <c r="V16291" s="2" t="s">
        <v>1544</v>
      </c>
      <c r="W16291" s="2" t="s">
        <v>32</v>
      </c>
      <c r="X16291" s="2" t="s">
        <v>32</v>
      </c>
      <c r="Y16291" s="2" t="s">
        <v>54058</v>
      </c>
      <c r="Z16291" s="2" t="s">
        <v>54059</v>
      </c>
      <c r="AA16291" s="2" t="s">
        <v>54060</v>
      </c>
      <c r="AB16291" s="2" t="s">
        <v>54061</v>
      </c>
      <c r="AC16291" s="2" t="s">
        <v>10905</v>
      </c>
      <c r="AD16291" s="2" t="s">
        <v>10977</v>
      </c>
    </row>
    <row r="16292" spans="1:30" x14ac:dyDescent="0.25">
      <c r="A16292" s="1">
        <v>44660.708333333336</v>
      </c>
      <c r="B16292" s="2" t="s">
        <v>30</v>
      </c>
      <c r="C16292">
        <v>20</v>
      </c>
      <c r="D16292" s="2" t="s">
        <v>47</v>
      </c>
      <c r="E16292">
        <v>3921531192</v>
      </c>
      <c r="F16292">
        <v>9110616306</v>
      </c>
      <c r="G16292">
        <v>324</v>
      </c>
      <c r="H16292">
        <v>27</v>
      </c>
      <c r="I16292">
        <v>351</v>
      </c>
      <c r="J16292">
        <v>30021</v>
      </c>
      <c r="K16292">
        <v>30372</v>
      </c>
      <c r="L16292">
        <v>-20</v>
      </c>
      <c r="M16292">
        <v>1462</v>
      </c>
      <c r="N16292">
        <v>212240</v>
      </c>
      <c r="O16292">
        <v>2267</v>
      </c>
      <c r="P16292" s="2" t="s">
        <v>32</v>
      </c>
      <c r="Q16292" s="2" t="s">
        <v>32</v>
      </c>
      <c r="R16292">
        <v>244879</v>
      </c>
      <c r="S16292">
        <v>4182451</v>
      </c>
      <c r="T16292" s="2" t="s">
        <v>54062</v>
      </c>
      <c r="U16292" s="2" t="s">
        <v>32</v>
      </c>
      <c r="V16292" s="2" t="s">
        <v>1510</v>
      </c>
      <c r="W16292" s="2" t="s">
        <v>32</v>
      </c>
      <c r="X16292" s="2" t="s">
        <v>54063</v>
      </c>
      <c r="Y16292" s="2" t="s">
        <v>54064</v>
      </c>
      <c r="Z16292" s="2" t="s">
        <v>54065</v>
      </c>
      <c r="AA16292" s="2" t="s">
        <v>54066</v>
      </c>
      <c r="AB16292" s="2" t="s">
        <v>54067</v>
      </c>
      <c r="AC16292" s="2" t="s">
        <v>10982</v>
      </c>
      <c r="AD16292" s="2" t="s">
        <v>10983</v>
      </c>
    </row>
    <row r="16293" spans="1:30" x14ac:dyDescent="0.25">
      <c r="A16293" s="1">
        <v>44660.708333333336</v>
      </c>
      <c r="B16293" s="2" t="s">
        <v>30</v>
      </c>
      <c r="C16293">
        <v>19</v>
      </c>
      <c r="D16293" s="2" t="s">
        <v>48</v>
      </c>
      <c r="E16293">
        <v>3811569725</v>
      </c>
      <c r="F16293">
        <v>133623567</v>
      </c>
      <c r="G16293">
        <v>976</v>
      </c>
      <c r="H16293">
        <v>62</v>
      </c>
      <c r="I16293">
        <v>1038</v>
      </c>
      <c r="J16293">
        <v>148817</v>
      </c>
      <c r="K16293">
        <v>149855</v>
      </c>
      <c r="L16293">
        <v>-7318</v>
      </c>
      <c r="M16293">
        <v>4005</v>
      </c>
      <c r="N16293">
        <v>860128</v>
      </c>
      <c r="O16293">
        <v>10250</v>
      </c>
      <c r="P16293" s="2" t="s">
        <v>32</v>
      </c>
      <c r="Q16293" s="2" t="s">
        <v>32</v>
      </c>
      <c r="R16293">
        <v>1020233</v>
      </c>
      <c r="S16293">
        <v>12073209</v>
      </c>
      <c r="T16293" s="2" t="s">
        <v>54068</v>
      </c>
      <c r="U16293" s="2" t="s">
        <v>54069</v>
      </c>
      <c r="V16293" s="2" t="s">
        <v>1505</v>
      </c>
      <c r="W16293" s="2" t="s">
        <v>32</v>
      </c>
      <c r="X16293" s="2" t="s">
        <v>54070</v>
      </c>
      <c r="Y16293" s="2" t="s">
        <v>54071</v>
      </c>
      <c r="Z16293" s="2" t="s">
        <v>54072</v>
      </c>
      <c r="AA16293" s="2" t="s">
        <v>54073</v>
      </c>
      <c r="AB16293" s="2" t="s">
        <v>54074</v>
      </c>
      <c r="AC16293" s="2" t="s">
        <v>10982</v>
      </c>
      <c r="AD16293" s="2" t="s">
        <v>10988</v>
      </c>
    </row>
    <row r="16294" spans="1:30" x14ac:dyDescent="0.25">
      <c r="A16294" s="1">
        <v>44660.708333333336</v>
      </c>
      <c r="B16294" s="2" t="s">
        <v>30</v>
      </c>
      <c r="C16294">
        <v>9</v>
      </c>
      <c r="D16294" s="2" t="s">
        <v>49</v>
      </c>
      <c r="E16294">
        <v>4376923077</v>
      </c>
      <c r="F16294">
        <v>1125588885</v>
      </c>
      <c r="G16294">
        <v>810</v>
      </c>
      <c r="H16294">
        <v>42</v>
      </c>
      <c r="I16294">
        <v>852</v>
      </c>
      <c r="J16294">
        <v>48832</v>
      </c>
      <c r="K16294">
        <v>49684</v>
      </c>
      <c r="L16294">
        <v>-497</v>
      </c>
      <c r="M16294">
        <v>4134</v>
      </c>
      <c r="N16294">
        <v>963809</v>
      </c>
      <c r="O16294">
        <v>9616</v>
      </c>
      <c r="P16294" s="2" t="s">
        <v>32</v>
      </c>
      <c r="Q16294" s="2" t="s">
        <v>32</v>
      </c>
      <c r="R16294">
        <v>1023109</v>
      </c>
      <c r="S16294">
        <v>13304965</v>
      </c>
      <c r="T16294" s="2" t="s">
        <v>54075</v>
      </c>
      <c r="U16294" s="2" t="s">
        <v>32</v>
      </c>
      <c r="V16294" s="2" t="s">
        <v>1609</v>
      </c>
      <c r="W16294" s="2" t="s">
        <v>32</v>
      </c>
      <c r="X16294" s="2" t="s">
        <v>32</v>
      </c>
      <c r="Y16294" s="2" t="s">
        <v>54076</v>
      </c>
      <c r="Z16294" s="2" t="s">
        <v>54077</v>
      </c>
      <c r="AA16294" s="2" t="s">
        <v>54078</v>
      </c>
      <c r="AB16294" s="2" t="s">
        <v>54079</v>
      </c>
      <c r="AC16294" s="2" t="s">
        <v>10936</v>
      </c>
      <c r="AD16294" s="2" t="s">
        <v>10993</v>
      </c>
    </row>
    <row r="16295" spans="1:30" x14ac:dyDescent="0.25">
      <c r="A16295" s="1">
        <v>44660.708333333336</v>
      </c>
      <c r="B16295" s="2" t="s">
        <v>30</v>
      </c>
      <c r="C16295">
        <v>10</v>
      </c>
      <c r="D16295" s="2" t="s">
        <v>50</v>
      </c>
      <c r="E16295">
        <v>4310675841</v>
      </c>
      <c r="F16295">
        <v>1238824698</v>
      </c>
      <c r="G16295">
        <v>275</v>
      </c>
      <c r="H16295">
        <v>7</v>
      </c>
      <c r="I16295">
        <v>282</v>
      </c>
      <c r="J16295">
        <v>14937</v>
      </c>
      <c r="K16295">
        <v>15219</v>
      </c>
      <c r="L16295">
        <v>-583</v>
      </c>
      <c r="M16295">
        <v>1138</v>
      </c>
      <c r="N16295">
        <v>228648</v>
      </c>
      <c r="O16295">
        <v>1824</v>
      </c>
      <c r="P16295" s="2" t="s">
        <v>32</v>
      </c>
      <c r="Q16295" s="2" t="s">
        <v>32</v>
      </c>
      <c r="R16295">
        <v>245691</v>
      </c>
      <c r="S16295">
        <v>4073268</v>
      </c>
      <c r="T16295" s="2" t="s">
        <v>54080</v>
      </c>
      <c r="U16295" s="2" t="s">
        <v>54081</v>
      </c>
      <c r="V16295" s="2" t="s">
        <v>1527</v>
      </c>
      <c r="W16295" s="2" t="s">
        <v>32</v>
      </c>
      <c r="X16295" s="2" t="s">
        <v>32</v>
      </c>
      <c r="Y16295" s="2" t="s">
        <v>54082</v>
      </c>
      <c r="Z16295" s="2" t="s">
        <v>54083</v>
      </c>
      <c r="AA16295" s="2" t="s">
        <v>54084</v>
      </c>
      <c r="AB16295" s="2" t="s">
        <v>54085</v>
      </c>
      <c r="AC16295" s="2" t="s">
        <v>10936</v>
      </c>
      <c r="AD16295" s="2" t="s">
        <v>10997</v>
      </c>
    </row>
    <row r="16296" spans="1:30" x14ac:dyDescent="0.25">
      <c r="A16296" s="1">
        <v>44660.708333333336</v>
      </c>
      <c r="B16296" s="2" t="s">
        <v>30</v>
      </c>
      <c r="C16296">
        <v>2</v>
      </c>
      <c r="D16296" s="2" t="s">
        <v>51</v>
      </c>
      <c r="E16296">
        <v>4573750286</v>
      </c>
      <c r="F16296">
        <v>7320149366</v>
      </c>
      <c r="G16296">
        <v>13</v>
      </c>
      <c r="H16296">
        <v>1</v>
      </c>
      <c r="I16296">
        <v>14</v>
      </c>
      <c r="J16296">
        <v>1175</v>
      </c>
      <c r="K16296">
        <v>1189</v>
      </c>
      <c r="L16296">
        <v>5</v>
      </c>
      <c r="M16296">
        <v>62</v>
      </c>
      <c r="N16296">
        <v>31531</v>
      </c>
      <c r="O16296">
        <v>527</v>
      </c>
      <c r="P16296" s="2" t="s">
        <v>32</v>
      </c>
      <c r="Q16296" s="2" t="s">
        <v>32</v>
      </c>
      <c r="R16296">
        <v>33247</v>
      </c>
      <c r="S16296">
        <v>495236</v>
      </c>
      <c r="T16296" s="2" t="s">
        <v>54086</v>
      </c>
      <c r="U16296" s="2" t="s">
        <v>32</v>
      </c>
      <c r="V16296" s="2" t="s">
        <v>1510</v>
      </c>
      <c r="W16296" s="2" t="s">
        <v>32</v>
      </c>
      <c r="X16296" s="2" t="s">
        <v>32</v>
      </c>
      <c r="Y16296" s="2" t="s">
        <v>54087</v>
      </c>
      <c r="Z16296" s="2" t="s">
        <v>54088</v>
      </c>
      <c r="AA16296" s="2" t="s">
        <v>54089</v>
      </c>
      <c r="AB16296" s="2" t="s">
        <v>54090</v>
      </c>
      <c r="AC16296" s="2" t="s">
        <v>10943</v>
      </c>
      <c r="AD16296" s="2" t="s">
        <v>11001</v>
      </c>
    </row>
    <row r="16297" spans="1:30" x14ac:dyDescent="0.25">
      <c r="A16297" s="1">
        <v>44660.708333333336</v>
      </c>
      <c r="B16297" s="2" t="s">
        <v>30</v>
      </c>
      <c r="C16297">
        <v>5</v>
      </c>
      <c r="D16297" s="2" t="s">
        <v>52</v>
      </c>
      <c r="E16297">
        <v>4543490485</v>
      </c>
      <c r="F16297">
        <v>1233845213</v>
      </c>
      <c r="G16297">
        <v>617</v>
      </c>
      <c r="H16297">
        <v>25</v>
      </c>
      <c r="I16297">
        <v>642</v>
      </c>
      <c r="J16297">
        <v>79125</v>
      </c>
      <c r="K16297">
        <v>79767</v>
      </c>
      <c r="L16297">
        <v>-134</v>
      </c>
      <c r="M16297">
        <v>6820</v>
      </c>
      <c r="N16297">
        <v>1455186</v>
      </c>
      <c r="O16297">
        <v>14254</v>
      </c>
      <c r="P16297" s="2" t="s">
        <v>32</v>
      </c>
      <c r="Q16297" s="2" t="s">
        <v>32</v>
      </c>
      <c r="R16297">
        <v>1549207</v>
      </c>
      <c r="S16297">
        <v>28020970</v>
      </c>
      <c r="T16297" s="2" t="s">
        <v>54091</v>
      </c>
      <c r="U16297" s="2" t="s">
        <v>51743</v>
      </c>
      <c r="V16297" s="2" t="s">
        <v>1910</v>
      </c>
      <c r="W16297" s="2" t="s">
        <v>32</v>
      </c>
      <c r="X16297" s="2" t="s">
        <v>32</v>
      </c>
      <c r="Y16297" s="2" t="s">
        <v>54092</v>
      </c>
      <c r="Z16297" s="2" t="s">
        <v>54093</v>
      </c>
      <c r="AA16297" s="2" t="s">
        <v>54094</v>
      </c>
      <c r="AB16297" s="2" t="s">
        <v>54095</v>
      </c>
      <c r="AC16297" s="2" t="s">
        <v>10924</v>
      </c>
      <c r="AD16297" s="2" t="s">
        <v>11006</v>
      </c>
    </row>
    <row r="16298" spans="1:30" x14ac:dyDescent="0.25">
      <c r="A16298" s="1">
        <v>44661.708333333336</v>
      </c>
      <c r="B16298" s="2" t="s">
        <v>30</v>
      </c>
      <c r="C16298">
        <v>13</v>
      </c>
      <c r="D16298" s="2" t="s">
        <v>31</v>
      </c>
      <c r="E16298">
        <v>4235122196</v>
      </c>
      <c r="F16298">
        <v>1339843823</v>
      </c>
      <c r="G16298">
        <v>309</v>
      </c>
      <c r="H16298">
        <v>10</v>
      </c>
      <c r="I16298">
        <v>319</v>
      </c>
      <c r="J16298">
        <v>44275</v>
      </c>
      <c r="K16298">
        <v>44594</v>
      </c>
      <c r="L16298">
        <v>845</v>
      </c>
      <c r="M16298">
        <v>1649</v>
      </c>
      <c r="N16298">
        <v>286816</v>
      </c>
      <c r="O16298">
        <v>3133</v>
      </c>
      <c r="P16298" s="2" t="s">
        <v>32</v>
      </c>
      <c r="Q16298" s="2" t="s">
        <v>32</v>
      </c>
      <c r="R16298">
        <v>334543</v>
      </c>
      <c r="S16298">
        <v>5574303</v>
      </c>
      <c r="T16298" s="2" t="s">
        <v>54096</v>
      </c>
      <c r="U16298" s="2" t="s">
        <v>54097</v>
      </c>
      <c r="V16298" s="2" t="s">
        <v>1510</v>
      </c>
      <c r="W16298" s="2" t="s">
        <v>32</v>
      </c>
      <c r="X16298" s="2" t="s">
        <v>32</v>
      </c>
      <c r="Y16298" s="2" t="s">
        <v>54098</v>
      </c>
      <c r="Z16298" s="2" t="s">
        <v>54099</v>
      </c>
      <c r="AA16298" s="2" t="s">
        <v>54100</v>
      </c>
      <c r="AB16298" s="2" t="s">
        <v>54101</v>
      </c>
      <c r="AC16298" s="2" t="s">
        <v>10905</v>
      </c>
      <c r="AD16298" s="2" t="s">
        <v>10906</v>
      </c>
    </row>
    <row r="16299" spans="1:30" x14ac:dyDescent="0.25">
      <c r="A16299" s="1">
        <v>44661.708333333336</v>
      </c>
      <c r="B16299" s="2" t="s">
        <v>30</v>
      </c>
      <c r="C16299">
        <v>17</v>
      </c>
      <c r="D16299" s="2" t="s">
        <v>33</v>
      </c>
      <c r="E16299">
        <v>4063947052</v>
      </c>
      <c r="F16299">
        <v>1580514834</v>
      </c>
      <c r="G16299">
        <v>97</v>
      </c>
      <c r="H16299">
        <v>1</v>
      </c>
      <c r="I16299">
        <v>98</v>
      </c>
      <c r="J16299">
        <v>26753</v>
      </c>
      <c r="K16299">
        <v>26851</v>
      </c>
      <c r="L16299">
        <v>132</v>
      </c>
      <c r="M16299">
        <v>538</v>
      </c>
      <c r="N16299">
        <v>86379</v>
      </c>
      <c r="O16299">
        <v>849</v>
      </c>
      <c r="P16299" s="2" t="s">
        <v>32</v>
      </c>
      <c r="Q16299" s="2" t="s">
        <v>32</v>
      </c>
      <c r="R16299">
        <v>114079</v>
      </c>
      <c r="S16299">
        <v>949475</v>
      </c>
      <c r="T16299" s="2" t="s">
        <v>54102</v>
      </c>
      <c r="U16299" s="2" t="s">
        <v>53873</v>
      </c>
      <c r="V16299" s="2" t="s">
        <v>1505</v>
      </c>
      <c r="W16299" s="2" t="s">
        <v>32</v>
      </c>
      <c r="X16299" s="2" t="s">
        <v>32</v>
      </c>
      <c r="Y16299" s="2" t="s">
        <v>54103</v>
      </c>
      <c r="Z16299" s="2" t="s">
        <v>54104</v>
      </c>
      <c r="AA16299" s="2" t="s">
        <v>54105</v>
      </c>
      <c r="AB16299" s="2" t="s">
        <v>54106</v>
      </c>
      <c r="AC16299" s="2" t="s">
        <v>10905</v>
      </c>
      <c r="AD16299" s="2" t="s">
        <v>10911</v>
      </c>
    </row>
    <row r="16300" spans="1:30" x14ac:dyDescent="0.25">
      <c r="A16300" s="1">
        <v>44661.708333333336</v>
      </c>
      <c r="B16300" s="2" t="s">
        <v>30</v>
      </c>
      <c r="C16300">
        <v>18</v>
      </c>
      <c r="D16300" s="2" t="s">
        <v>34</v>
      </c>
      <c r="E16300">
        <v>3890597598</v>
      </c>
      <c r="F16300">
        <v>1659440194</v>
      </c>
      <c r="G16300">
        <v>343</v>
      </c>
      <c r="H16300">
        <v>20</v>
      </c>
      <c r="I16300">
        <v>363</v>
      </c>
      <c r="J16300">
        <v>81268</v>
      </c>
      <c r="K16300">
        <v>81631</v>
      </c>
      <c r="L16300">
        <v>437</v>
      </c>
      <c r="M16300">
        <v>1619</v>
      </c>
      <c r="N16300">
        <v>235430</v>
      </c>
      <c r="O16300">
        <v>2382</v>
      </c>
      <c r="P16300" s="2" t="s">
        <v>32</v>
      </c>
      <c r="Q16300" s="2" t="s">
        <v>32</v>
      </c>
      <c r="R16300">
        <v>319443</v>
      </c>
      <c r="S16300">
        <v>2767830</v>
      </c>
      <c r="T16300" s="2" t="s">
        <v>54107</v>
      </c>
      <c r="U16300" s="2" t="s">
        <v>54108</v>
      </c>
      <c r="V16300" s="2" t="s">
        <v>1544</v>
      </c>
      <c r="W16300" s="2" t="s">
        <v>32</v>
      </c>
      <c r="X16300" s="2" t="s">
        <v>32</v>
      </c>
      <c r="Y16300" s="2" t="s">
        <v>54109</v>
      </c>
      <c r="Z16300" s="2" t="s">
        <v>54110</v>
      </c>
      <c r="AA16300" s="2" t="s">
        <v>54111</v>
      </c>
      <c r="AB16300" s="2" t="s">
        <v>54112</v>
      </c>
      <c r="AC16300" s="2" t="s">
        <v>10905</v>
      </c>
      <c r="AD16300" s="2" t="s">
        <v>10915</v>
      </c>
    </row>
    <row r="16301" spans="1:30" x14ac:dyDescent="0.25">
      <c r="A16301" s="1">
        <v>44661.708333333336</v>
      </c>
      <c r="B16301" s="2" t="s">
        <v>30</v>
      </c>
      <c r="C16301">
        <v>15</v>
      </c>
      <c r="D16301" s="2" t="s">
        <v>35</v>
      </c>
      <c r="E16301">
        <v>4083956555</v>
      </c>
      <c r="F16301">
        <v>1425084984</v>
      </c>
      <c r="G16301">
        <v>710</v>
      </c>
      <c r="H16301">
        <v>35</v>
      </c>
      <c r="I16301">
        <v>745</v>
      </c>
      <c r="J16301">
        <v>163955</v>
      </c>
      <c r="K16301">
        <v>164700</v>
      </c>
      <c r="L16301">
        <v>1356</v>
      </c>
      <c r="M16301">
        <v>4302</v>
      </c>
      <c r="N16301">
        <v>1295706</v>
      </c>
      <c r="O16301">
        <v>10103</v>
      </c>
      <c r="P16301" s="2" t="s">
        <v>32</v>
      </c>
      <c r="Q16301" s="2" t="s">
        <v>32</v>
      </c>
      <c r="R16301">
        <v>1470509</v>
      </c>
      <c r="S16301">
        <v>15305235</v>
      </c>
      <c r="T16301" s="2" t="s">
        <v>54113</v>
      </c>
      <c r="U16301" s="2" t="s">
        <v>32</v>
      </c>
      <c r="V16301" s="2" t="s">
        <v>1527</v>
      </c>
      <c r="W16301" s="2" t="s">
        <v>32</v>
      </c>
      <c r="X16301" s="2" t="s">
        <v>32</v>
      </c>
      <c r="Y16301" s="2" t="s">
        <v>54114</v>
      </c>
      <c r="Z16301" s="2" t="s">
        <v>54115</v>
      </c>
      <c r="AA16301" s="2" t="s">
        <v>54116</v>
      </c>
      <c r="AB16301" s="2" t="s">
        <v>54117</v>
      </c>
      <c r="AC16301" s="2" t="s">
        <v>10905</v>
      </c>
      <c r="AD16301" s="2" t="s">
        <v>10919</v>
      </c>
    </row>
    <row r="16302" spans="1:30" x14ac:dyDescent="0.25">
      <c r="A16302" s="1">
        <v>44661.708333333336</v>
      </c>
      <c r="B16302" s="2" t="s">
        <v>30</v>
      </c>
      <c r="C16302">
        <v>8</v>
      </c>
      <c r="D16302" s="2" t="s">
        <v>36</v>
      </c>
      <c r="E16302">
        <v>4449436681</v>
      </c>
      <c r="F16302">
        <v>113417208</v>
      </c>
      <c r="G16302">
        <v>1270</v>
      </c>
      <c r="H16302">
        <v>35</v>
      </c>
      <c r="I16302">
        <v>1305</v>
      </c>
      <c r="J16302">
        <v>57288</v>
      </c>
      <c r="K16302">
        <v>58593</v>
      </c>
      <c r="L16302">
        <v>81</v>
      </c>
      <c r="M16302">
        <v>4565</v>
      </c>
      <c r="N16302">
        <v>1251354</v>
      </c>
      <c r="O16302">
        <v>16366</v>
      </c>
      <c r="P16302" s="2" t="s">
        <v>32</v>
      </c>
      <c r="Q16302" s="2" t="s">
        <v>32</v>
      </c>
      <c r="R16302">
        <v>1326313</v>
      </c>
      <c r="S16302">
        <v>15333658</v>
      </c>
      <c r="T16302" s="2" t="s">
        <v>54118</v>
      </c>
      <c r="U16302" s="2" t="s">
        <v>32</v>
      </c>
      <c r="V16302" s="2" t="s">
        <v>1510</v>
      </c>
      <c r="W16302" s="2" t="s">
        <v>32</v>
      </c>
      <c r="X16302" s="2" t="s">
        <v>32</v>
      </c>
      <c r="Y16302" s="2" t="s">
        <v>54119</v>
      </c>
      <c r="Z16302" s="2" t="s">
        <v>54120</v>
      </c>
      <c r="AA16302" s="2" t="s">
        <v>54121</v>
      </c>
      <c r="AB16302" s="2" t="s">
        <v>54122</v>
      </c>
      <c r="AC16302" s="2" t="s">
        <v>10924</v>
      </c>
      <c r="AD16302" s="2" t="s">
        <v>10925</v>
      </c>
    </row>
    <row r="16303" spans="1:30" x14ac:dyDescent="0.25">
      <c r="A16303" s="1">
        <v>44661.708333333336</v>
      </c>
      <c r="B16303" s="2" t="s">
        <v>30</v>
      </c>
      <c r="C16303">
        <v>6</v>
      </c>
      <c r="D16303" s="2" t="s">
        <v>37</v>
      </c>
      <c r="E16303">
        <v>456494354</v>
      </c>
      <c r="F16303">
        <v>1376813649</v>
      </c>
      <c r="G16303">
        <v>140</v>
      </c>
      <c r="H16303">
        <v>1</v>
      </c>
      <c r="I16303">
        <v>141</v>
      </c>
      <c r="J16303">
        <v>24976</v>
      </c>
      <c r="K16303">
        <v>25117</v>
      </c>
      <c r="L16303">
        <v>668</v>
      </c>
      <c r="M16303">
        <v>808</v>
      </c>
      <c r="N16303">
        <v>314812</v>
      </c>
      <c r="O16303">
        <v>4942</v>
      </c>
      <c r="P16303" s="2" t="s">
        <v>32</v>
      </c>
      <c r="Q16303" s="2" t="s">
        <v>32</v>
      </c>
      <c r="R16303">
        <v>344871</v>
      </c>
      <c r="S16303">
        <v>6171986</v>
      </c>
      <c r="T16303" s="2" t="s">
        <v>54123</v>
      </c>
      <c r="U16303" s="2" t="s">
        <v>54124</v>
      </c>
      <c r="V16303" s="2" t="s">
        <v>1510</v>
      </c>
      <c r="W16303" s="2" t="s">
        <v>32</v>
      </c>
      <c r="X16303" s="2" t="s">
        <v>32</v>
      </c>
      <c r="Y16303" s="2" t="s">
        <v>54125</v>
      </c>
      <c r="Z16303" s="2" t="s">
        <v>54126</v>
      </c>
      <c r="AA16303" s="2" t="s">
        <v>54127</v>
      </c>
      <c r="AB16303" s="2" t="s">
        <v>54128</v>
      </c>
      <c r="AC16303" s="2" t="s">
        <v>10924</v>
      </c>
      <c r="AD16303" s="2" t="s">
        <v>10929</v>
      </c>
    </row>
    <row r="16304" spans="1:30" x14ac:dyDescent="0.25">
      <c r="A16304" s="1">
        <v>44661.708333333336</v>
      </c>
      <c r="B16304" s="2" t="s">
        <v>30</v>
      </c>
      <c r="C16304">
        <v>12</v>
      </c>
      <c r="D16304" s="2" t="s">
        <v>38</v>
      </c>
      <c r="E16304">
        <v>4189277044</v>
      </c>
      <c r="F16304">
        <v>1248366722</v>
      </c>
      <c r="G16304">
        <v>1145</v>
      </c>
      <c r="H16304">
        <v>68</v>
      </c>
      <c r="I16304">
        <v>1213</v>
      </c>
      <c r="J16304">
        <v>139504</v>
      </c>
      <c r="K16304">
        <v>140717</v>
      </c>
      <c r="L16304">
        <v>2864</v>
      </c>
      <c r="M16304">
        <v>6415</v>
      </c>
      <c r="N16304">
        <v>1209111</v>
      </c>
      <c r="O16304">
        <v>10855</v>
      </c>
      <c r="P16304" s="2" t="s">
        <v>32</v>
      </c>
      <c r="Q16304" s="2" t="s">
        <v>32</v>
      </c>
      <c r="R16304">
        <v>1360683</v>
      </c>
      <c r="S16304">
        <v>19786223</v>
      </c>
      <c r="T16304" s="2" t="s">
        <v>54129</v>
      </c>
      <c r="U16304" s="2" t="s">
        <v>32</v>
      </c>
      <c r="V16304" s="2" t="s">
        <v>1659</v>
      </c>
      <c r="W16304" s="2" t="s">
        <v>32</v>
      </c>
      <c r="X16304" s="2" t="s">
        <v>32</v>
      </c>
      <c r="Y16304" s="2" t="s">
        <v>54130</v>
      </c>
      <c r="Z16304" s="2" t="s">
        <v>54131</v>
      </c>
      <c r="AA16304" s="2" t="s">
        <v>54132</v>
      </c>
      <c r="AB16304" s="2" t="s">
        <v>54133</v>
      </c>
      <c r="AC16304" s="2" t="s">
        <v>10936</v>
      </c>
      <c r="AD16304" s="2" t="s">
        <v>10937</v>
      </c>
    </row>
    <row r="16305" spans="1:30" x14ac:dyDescent="0.25">
      <c r="A16305" s="1">
        <v>44661.708333333336</v>
      </c>
      <c r="B16305" s="2" t="s">
        <v>30</v>
      </c>
      <c r="C16305">
        <v>7</v>
      </c>
      <c r="D16305" s="2" t="s">
        <v>39</v>
      </c>
      <c r="E16305">
        <v>4441149315</v>
      </c>
      <c r="F16305">
        <v>89326992</v>
      </c>
      <c r="G16305">
        <v>267</v>
      </c>
      <c r="H16305">
        <v>9</v>
      </c>
      <c r="I16305">
        <v>276</v>
      </c>
      <c r="J16305">
        <v>17069</v>
      </c>
      <c r="K16305">
        <v>17345</v>
      </c>
      <c r="L16305">
        <v>-73</v>
      </c>
      <c r="M16305">
        <v>1194</v>
      </c>
      <c r="N16305">
        <v>376594</v>
      </c>
      <c r="O16305">
        <v>5224</v>
      </c>
      <c r="P16305" s="2" t="s">
        <v>32</v>
      </c>
      <c r="Q16305" s="2" t="s">
        <v>32</v>
      </c>
      <c r="R16305">
        <v>399163</v>
      </c>
      <c r="S16305">
        <v>5192104</v>
      </c>
      <c r="T16305" s="2" t="s">
        <v>54134</v>
      </c>
      <c r="U16305" s="2" t="s">
        <v>32</v>
      </c>
      <c r="V16305" s="2" t="s">
        <v>1510</v>
      </c>
      <c r="W16305" s="2" t="s">
        <v>32</v>
      </c>
      <c r="X16305" s="2" t="s">
        <v>54135</v>
      </c>
      <c r="Y16305" s="2" t="s">
        <v>54136</v>
      </c>
      <c r="Z16305" s="2" t="s">
        <v>54137</v>
      </c>
      <c r="AA16305" s="2" t="s">
        <v>54138</v>
      </c>
      <c r="AB16305" s="2" t="s">
        <v>54139</v>
      </c>
      <c r="AC16305" s="2" t="s">
        <v>10943</v>
      </c>
      <c r="AD16305" s="2" t="s">
        <v>10944</v>
      </c>
    </row>
    <row r="16306" spans="1:30" x14ac:dyDescent="0.25">
      <c r="A16306" s="1">
        <v>44661.708333333336</v>
      </c>
      <c r="B16306" s="2" t="s">
        <v>30</v>
      </c>
      <c r="C16306">
        <v>3</v>
      </c>
      <c r="D16306" s="2" t="s">
        <v>40</v>
      </c>
      <c r="E16306">
        <v>4546679409</v>
      </c>
      <c r="F16306">
        <v>9190347404</v>
      </c>
      <c r="G16306">
        <v>1079</v>
      </c>
      <c r="H16306">
        <v>43</v>
      </c>
      <c r="I16306">
        <v>1122</v>
      </c>
      <c r="J16306">
        <v>165855</v>
      </c>
      <c r="K16306">
        <v>166977</v>
      </c>
      <c r="L16306">
        <v>2507</v>
      </c>
      <c r="M16306">
        <v>6611</v>
      </c>
      <c r="N16306">
        <v>2411507</v>
      </c>
      <c r="O16306">
        <v>39461</v>
      </c>
      <c r="P16306" s="2" t="s">
        <v>32</v>
      </c>
      <c r="Q16306" s="2" t="s">
        <v>32</v>
      </c>
      <c r="R16306">
        <v>2617945</v>
      </c>
      <c r="S16306">
        <v>35578843</v>
      </c>
      <c r="T16306" s="2" t="s">
        <v>54140</v>
      </c>
      <c r="U16306" s="2" t="s">
        <v>32</v>
      </c>
      <c r="V16306" s="2" t="s">
        <v>1616</v>
      </c>
      <c r="W16306" s="2" t="s">
        <v>32</v>
      </c>
      <c r="X16306" s="2" t="s">
        <v>32</v>
      </c>
      <c r="Y16306" s="2" t="s">
        <v>54141</v>
      </c>
      <c r="Z16306" s="2" t="s">
        <v>54142</v>
      </c>
      <c r="AA16306" s="2" t="s">
        <v>54143</v>
      </c>
      <c r="AB16306" s="2" t="s">
        <v>54144</v>
      </c>
      <c r="AC16306" s="2" t="s">
        <v>10943</v>
      </c>
      <c r="AD16306" s="2" t="s">
        <v>10949</v>
      </c>
    </row>
    <row r="16307" spans="1:30" x14ac:dyDescent="0.25">
      <c r="A16307" s="1">
        <v>44661.708333333336</v>
      </c>
      <c r="B16307" s="2" t="s">
        <v>30</v>
      </c>
      <c r="C16307">
        <v>11</v>
      </c>
      <c r="D16307" s="2" t="s">
        <v>41</v>
      </c>
      <c r="E16307">
        <v>4361675973</v>
      </c>
      <c r="F16307">
        <v>135188753</v>
      </c>
      <c r="G16307">
        <v>208</v>
      </c>
      <c r="H16307">
        <v>10</v>
      </c>
      <c r="I16307">
        <v>218</v>
      </c>
      <c r="J16307">
        <v>10586</v>
      </c>
      <c r="K16307">
        <v>10804</v>
      </c>
      <c r="L16307">
        <v>-56</v>
      </c>
      <c r="M16307">
        <v>1789</v>
      </c>
      <c r="N16307">
        <v>396040</v>
      </c>
      <c r="O16307">
        <v>3757</v>
      </c>
      <c r="P16307" s="2" t="s">
        <v>32</v>
      </c>
      <c r="Q16307" s="2" t="s">
        <v>32</v>
      </c>
      <c r="R16307">
        <v>410601</v>
      </c>
      <c r="S16307">
        <v>2933199</v>
      </c>
      <c r="T16307" s="2" t="s">
        <v>54145</v>
      </c>
      <c r="U16307" s="2" t="s">
        <v>32</v>
      </c>
      <c r="V16307" s="2" t="s">
        <v>1505</v>
      </c>
      <c r="W16307" s="2" t="s">
        <v>32</v>
      </c>
      <c r="X16307" s="2" t="s">
        <v>32</v>
      </c>
      <c r="Y16307" s="2" t="s">
        <v>54146</v>
      </c>
      <c r="Z16307" s="2" t="s">
        <v>54147</v>
      </c>
      <c r="AA16307" s="2" t="s">
        <v>54148</v>
      </c>
      <c r="AB16307" s="2" t="s">
        <v>54149</v>
      </c>
      <c r="AC16307" s="2" t="s">
        <v>10936</v>
      </c>
      <c r="AD16307" s="2" t="s">
        <v>10953</v>
      </c>
    </row>
    <row r="16308" spans="1:30" x14ac:dyDescent="0.25">
      <c r="A16308" s="1">
        <v>44661.708333333336</v>
      </c>
      <c r="B16308" s="2" t="s">
        <v>30</v>
      </c>
      <c r="C16308">
        <v>14</v>
      </c>
      <c r="D16308" s="2" t="s">
        <v>42</v>
      </c>
      <c r="E16308">
        <v>4155774754</v>
      </c>
      <c r="F16308">
        <v>1465916051</v>
      </c>
      <c r="G16308">
        <v>29</v>
      </c>
      <c r="H16308">
        <v>3</v>
      </c>
      <c r="I16308">
        <v>32</v>
      </c>
      <c r="J16308">
        <v>8183</v>
      </c>
      <c r="K16308">
        <v>8215</v>
      </c>
      <c r="L16308">
        <v>186</v>
      </c>
      <c r="M16308">
        <v>422</v>
      </c>
      <c r="N16308">
        <v>43807</v>
      </c>
      <c r="O16308">
        <v>601</v>
      </c>
      <c r="P16308" s="2" t="s">
        <v>32</v>
      </c>
      <c r="Q16308" s="2" t="s">
        <v>32</v>
      </c>
      <c r="R16308">
        <v>52623</v>
      </c>
      <c r="S16308">
        <v>561447</v>
      </c>
      <c r="T16308" s="2" t="s">
        <v>54150</v>
      </c>
      <c r="U16308" s="2" t="s">
        <v>32</v>
      </c>
      <c r="V16308" s="2" t="s">
        <v>1510</v>
      </c>
      <c r="W16308" s="2" t="s">
        <v>32</v>
      </c>
      <c r="X16308" s="2" t="s">
        <v>32</v>
      </c>
      <c r="Y16308" s="2" t="s">
        <v>8402</v>
      </c>
      <c r="Z16308" s="2" t="s">
        <v>54151</v>
      </c>
      <c r="AA16308" s="2" t="s">
        <v>54152</v>
      </c>
      <c r="AB16308" s="2" t="s">
        <v>54153</v>
      </c>
      <c r="AC16308" s="2" t="s">
        <v>10905</v>
      </c>
      <c r="AD16308" s="2" t="s">
        <v>10957</v>
      </c>
    </row>
    <row r="16309" spans="1:30" x14ac:dyDescent="0.25">
      <c r="A16309" s="1">
        <v>44661.708333333336</v>
      </c>
      <c r="B16309" s="2" t="s">
        <v>30</v>
      </c>
      <c r="C16309">
        <v>21</v>
      </c>
      <c r="D16309" s="2" t="s">
        <v>43</v>
      </c>
      <c r="E16309">
        <v>4649933453</v>
      </c>
      <c r="F16309">
        <v>1135662422</v>
      </c>
      <c r="G16309">
        <v>42</v>
      </c>
      <c r="H16309">
        <v>3</v>
      </c>
      <c r="I16309">
        <v>45</v>
      </c>
      <c r="J16309">
        <v>5047</v>
      </c>
      <c r="K16309">
        <v>5092</v>
      </c>
      <c r="L16309">
        <v>-342</v>
      </c>
      <c r="M16309">
        <v>259</v>
      </c>
      <c r="N16309">
        <v>196337</v>
      </c>
      <c r="O16309">
        <v>1453</v>
      </c>
      <c r="P16309" s="2" t="s">
        <v>32</v>
      </c>
      <c r="Q16309" s="2" t="s">
        <v>32</v>
      </c>
      <c r="R16309">
        <v>202882</v>
      </c>
      <c r="S16309">
        <v>5013035</v>
      </c>
      <c r="T16309" s="2" t="s">
        <v>54154</v>
      </c>
      <c r="U16309" s="2" t="s">
        <v>54155</v>
      </c>
      <c r="V16309" s="2" t="s">
        <v>1510</v>
      </c>
      <c r="W16309" s="2" t="s">
        <v>32</v>
      </c>
      <c r="X16309" s="2" t="s">
        <v>54155</v>
      </c>
      <c r="Y16309" s="2" t="s">
        <v>54156</v>
      </c>
      <c r="Z16309" s="2" t="s">
        <v>54157</v>
      </c>
      <c r="AA16309" s="2" t="s">
        <v>54158</v>
      </c>
      <c r="AB16309" s="2" t="s">
        <v>54159</v>
      </c>
      <c r="AC16309" s="2" t="s">
        <v>10924</v>
      </c>
      <c r="AD16309" s="2" t="s">
        <v>10962</v>
      </c>
    </row>
    <row r="16310" spans="1:30" x14ac:dyDescent="0.25">
      <c r="A16310" s="1">
        <v>44661.708333333336</v>
      </c>
      <c r="B16310" s="2" t="s">
        <v>30</v>
      </c>
      <c r="C16310">
        <v>22</v>
      </c>
      <c r="D16310" s="2" t="s">
        <v>44</v>
      </c>
      <c r="E16310">
        <v>4606893511</v>
      </c>
      <c r="F16310">
        <v>1112123097</v>
      </c>
      <c r="G16310">
        <v>60</v>
      </c>
      <c r="H16310">
        <v>3</v>
      </c>
      <c r="I16310">
        <v>63</v>
      </c>
      <c r="J16310">
        <v>4139</v>
      </c>
      <c r="K16310">
        <v>4202</v>
      </c>
      <c r="L16310">
        <v>-8</v>
      </c>
      <c r="M16310">
        <v>353</v>
      </c>
      <c r="N16310">
        <v>147859</v>
      </c>
      <c r="O16310">
        <v>1544</v>
      </c>
      <c r="P16310" s="2" t="s">
        <v>32</v>
      </c>
      <c r="Q16310" s="2" t="s">
        <v>32</v>
      </c>
      <c r="R16310">
        <v>153605</v>
      </c>
      <c r="S16310">
        <v>2526276</v>
      </c>
      <c r="T16310" s="2" t="s">
        <v>54160</v>
      </c>
      <c r="U16310" s="2" t="s">
        <v>32</v>
      </c>
      <c r="V16310" s="2" t="s">
        <v>1510</v>
      </c>
      <c r="W16310" s="2" t="s">
        <v>32</v>
      </c>
      <c r="X16310" s="2" t="s">
        <v>32</v>
      </c>
      <c r="Y16310" s="2" t="s">
        <v>54161</v>
      </c>
      <c r="Z16310" s="2" t="s">
        <v>54162</v>
      </c>
      <c r="AA16310" s="2" t="s">
        <v>54163</v>
      </c>
      <c r="AB16310" s="2" t="s">
        <v>54164</v>
      </c>
      <c r="AC16310" s="2" t="s">
        <v>10924</v>
      </c>
      <c r="AD16310" s="2" t="s">
        <v>10968</v>
      </c>
    </row>
    <row r="16311" spans="1:30" x14ac:dyDescent="0.25">
      <c r="A16311" s="1">
        <v>44661.708333333336</v>
      </c>
      <c r="B16311" s="2" t="s">
        <v>30</v>
      </c>
      <c r="C16311">
        <v>1</v>
      </c>
      <c r="D16311" s="2" t="s">
        <v>45</v>
      </c>
      <c r="E16311">
        <v>450732745</v>
      </c>
      <c r="F16311">
        <v>7680687483</v>
      </c>
      <c r="G16311">
        <v>672</v>
      </c>
      <c r="H16311">
        <v>20</v>
      </c>
      <c r="I16311">
        <v>692</v>
      </c>
      <c r="J16311">
        <v>55901</v>
      </c>
      <c r="K16311">
        <v>56593</v>
      </c>
      <c r="L16311">
        <v>247</v>
      </c>
      <c r="M16311">
        <v>1758</v>
      </c>
      <c r="N16311">
        <v>1009220</v>
      </c>
      <c r="O16311">
        <v>13244</v>
      </c>
      <c r="P16311" s="2" t="s">
        <v>32</v>
      </c>
      <c r="Q16311" s="2" t="s">
        <v>32</v>
      </c>
      <c r="R16311">
        <v>1079057</v>
      </c>
      <c r="S16311">
        <v>16395401</v>
      </c>
      <c r="T16311" s="2" t="s">
        <v>54165</v>
      </c>
      <c r="U16311" s="2" t="s">
        <v>32</v>
      </c>
      <c r="V16311" s="2" t="s">
        <v>1510</v>
      </c>
      <c r="W16311" s="2" t="s">
        <v>32</v>
      </c>
      <c r="X16311" s="2" t="s">
        <v>32</v>
      </c>
      <c r="Y16311" s="2" t="s">
        <v>54166</v>
      </c>
      <c r="Z16311" s="2" t="s">
        <v>54167</v>
      </c>
      <c r="AA16311" s="2" t="s">
        <v>54168</v>
      </c>
      <c r="AB16311" s="2" t="s">
        <v>54169</v>
      </c>
      <c r="AC16311" s="2" t="s">
        <v>10943</v>
      </c>
      <c r="AD16311" s="2" t="s">
        <v>10972</v>
      </c>
    </row>
    <row r="16312" spans="1:30" x14ac:dyDescent="0.25">
      <c r="A16312" s="1">
        <v>44661.708333333336</v>
      </c>
      <c r="B16312" s="2" t="s">
        <v>30</v>
      </c>
      <c r="C16312">
        <v>16</v>
      </c>
      <c r="D16312" s="2" t="s">
        <v>46</v>
      </c>
      <c r="E16312">
        <v>4112559576</v>
      </c>
      <c r="F16312">
        <v>1686736689</v>
      </c>
      <c r="G16312">
        <v>657</v>
      </c>
      <c r="H16312">
        <v>40</v>
      </c>
      <c r="I16312">
        <v>697</v>
      </c>
      <c r="J16312">
        <v>107144</v>
      </c>
      <c r="K16312">
        <v>107841</v>
      </c>
      <c r="L16312">
        <v>-1351</v>
      </c>
      <c r="M16312">
        <v>4137</v>
      </c>
      <c r="N16312">
        <v>857828</v>
      </c>
      <c r="O16312">
        <v>8070</v>
      </c>
      <c r="P16312" s="2" t="s">
        <v>32</v>
      </c>
      <c r="Q16312" s="2" t="s">
        <v>32</v>
      </c>
      <c r="R16312">
        <v>973739</v>
      </c>
      <c r="S16312">
        <v>10051612</v>
      </c>
      <c r="T16312" s="2" t="s">
        <v>54170</v>
      </c>
      <c r="U16312" s="2" t="s">
        <v>32</v>
      </c>
      <c r="V16312" s="2" t="s">
        <v>1616</v>
      </c>
      <c r="W16312" s="2" t="s">
        <v>32</v>
      </c>
      <c r="X16312" s="2" t="s">
        <v>32</v>
      </c>
      <c r="Y16312" s="2" t="s">
        <v>54171</v>
      </c>
      <c r="Z16312" s="2" t="s">
        <v>54172</v>
      </c>
      <c r="AA16312" s="2" t="s">
        <v>54173</v>
      </c>
      <c r="AB16312" s="2" t="s">
        <v>54174</v>
      </c>
      <c r="AC16312" s="2" t="s">
        <v>10905</v>
      </c>
      <c r="AD16312" s="2" t="s">
        <v>10977</v>
      </c>
    </row>
    <row r="16313" spans="1:30" x14ac:dyDescent="0.25">
      <c r="A16313" s="1">
        <v>44661.708333333336</v>
      </c>
      <c r="B16313" s="2" t="s">
        <v>30</v>
      </c>
      <c r="C16313">
        <v>20</v>
      </c>
      <c r="D16313" s="2" t="s">
        <v>47</v>
      </c>
      <c r="E16313">
        <v>3921531192</v>
      </c>
      <c r="F16313">
        <v>9110616306</v>
      </c>
      <c r="G16313">
        <v>332</v>
      </c>
      <c r="H16313">
        <v>26</v>
      </c>
      <c r="I16313">
        <v>358</v>
      </c>
      <c r="J16313">
        <v>30165</v>
      </c>
      <c r="K16313">
        <v>30523</v>
      </c>
      <c r="L16313">
        <v>151</v>
      </c>
      <c r="M16313">
        <v>1207</v>
      </c>
      <c r="N16313">
        <v>213292</v>
      </c>
      <c r="O16313">
        <v>2271</v>
      </c>
      <c r="P16313" s="2" t="s">
        <v>32</v>
      </c>
      <c r="Q16313" s="2" t="s">
        <v>32</v>
      </c>
      <c r="R16313">
        <v>246086</v>
      </c>
      <c r="S16313">
        <v>4190767</v>
      </c>
      <c r="T16313" s="2" t="s">
        <v>54175</v>
      </c>
      <c r="U16313" s="2" t="s">
        <v>32</v>
      </c>
      <c r="V16313" s="2" t="s">
        <v>1505</v>
      </c>
      <c r="W16313" s="2" t="s">
        <v>32</v>
      </c>
      <c r="X16313" s="2" t="s">
        <v>54176</v>
      </c>
      <c r="Y16313" s="2" t="s">
        <v>54177</v>
      </c>
      <c r="Z16313" s="2" t="s">
        <v>54178</v>
      </c>
      <c r="AA16313" s="2" t="s">
        <v>54179</v>
      </c>
      <c r="AB16313" s="2" t="s">
        <v>54180</v>
      </c>
      <c r="AC16313" s="2" t="s">
        <v>10982</v>
      </c>
      <c r="AD16313" s="2" t="s">
        <v>10983</v>
      </c>
    </row>
    <row r="16314" spans="1:30" x14ac:dyDescent="0.25">
      <c r="A16314" s="1">
        <v>44661.708333333336</v>
      </c>
      <c r="B16314" s="2" t="s">
        <v>30</v>
      </c>
      <c r="C16314">
        <v>19</v>
      </c>
      <c r="D16314" s="2" t="s">
        <v>48</v>
      </c>
      <c r="E16314">
        <v>3811569725</v>
      </c>
      <c r="F16314">
        <v>133623567</v>
      </c>
      <c r="G16314">
        <v>987</v>
      </c>
      <c r="H16314">
        <v>62</v>
      </c>
      <c r="I16314">
        <v>1049</v>
      </c>
      <c r="J16314">
        <v>149317</v>
      </c>
      <c r="K16314">
        <v>150366</v>
      </c>
      <c r="L16314">
        <v>511</v>
      </c>
      <c r="M16314">
        <v>3548</v>
      </c>
      <c r="N16314">
        <v>863826</v>
      </c>
      <c r="O16314">
        <v>10258</v>
      </c>
      <c r="P16314" s="2" t="s">
        <v>32</v>
      </c>
      <c r="Q16314" s="2" t="s">
        <v>32</v>
      </c>
      <c r="R16314">
        <v>1024450</v>
      </c>
      <c r="S16314">
        <v>12100436</v>
      </c>
      <c r="T16314" s="2" t="s">
        <v>54181</v>
      </c>
      <c r="U16314" s="2" t="s">
        <v>54182</v>
      </c>
      <c r="V16314" s="2" t="s">
        <v>1544</v>
      </c>
      <c r="W16314" s="2" t="s">
        <v>32</v>
      </c>
      <c r="X16314" s="2" t="s">
        <v>54183</v>
      </c>
      <c r="Y16314" s="2" t="s">
        <v>54184</v>
      </c>
      <c r="Z16314" s="2" t="s">
        <v>54185</v>
      </c>
      <c r="AA16314" s="2" t="s">
        <v>54186</v>
      </c>
      <c r="AB16314" s="2" t="s">
        <v>54187</v>
      </c>
      <c r="AC16314" s="2" t="s">
        <v>10982</v>
      </c>
      <c r="AD16314" s="2" t="s">
        <v>10988</v>
      </c>
    </row>
    <row r="16315" spans="1:30" x14ac:dyDescent="0.25">
      <c r="A16315" s="1">
        <v>44661.708333333336</v>
      </c>
      <c r="B16315" s="2" t="s">
        <v>30</v>
      </c>
      <c r="C16315">
        <v>9</v>
      </c>
      <c r="D16315" s="2" t="s">
        <v>49</v>
      </c>
      <c r="E16315">
        <v>4376923077</v>
      </c>
      <c r="F16315">
        <v>1125588885</v>
      </c>
      <c r="G16315">
        <v>785</v>
      </c>
      <c r="H16315">
        <v>41</v>
      </c>
      <c r="I16315">
        <v>826</v>
      </c>
      <c r="J16315">
        <v>50538</v>
      </c>
      <c r="K16315">
        <v>51364</v>
      </c>
      <c r="L16315">
        <v>1680</v>
      </c>
      <c r="M16315">
        <v>3653</v>
      </c>
      <c r="N16315">
        <v>965779</v>
      </c>
      <c r="O16315">
        <v>9619</v>
      </c>
      <c r="P16315" s="2" t="s">
        <v>32</v>
      </c>
      <c r="Q16315" s="2" t="s">
        <v>32</v>
      </c>
      <c r="R16315">
        <v>1026762</v>
      </c>
      <c r="S16315">
        <v>13328963</v>
      </c>
      <c r="T16315" s="2" t="s">
        <v>54188</v>
      </c>
      <c r="U16315" s="2" t="s">
        <v>32</v>
      </c>
      <c r="V16315" s="2" t="s">
        <v>1659</v>
      </c>
      <c r="W16315" s="2" t="s">
        <v>32</v>
      </c>
      <c r="X16315" s="2" t="s">
        <v>32</v>
      </c>
      <c r="Y16315" s="2" t="s">
        <v>54189</v>
      </c>
      <c r="Z16315" s="2" t="s">
        <v>54190</v>
      </c>
      <c r="AA16315" s="2" t="s">
        <v>54191</v>
      </c>
      <c r="AB16315" s="2" t="s">
        <v>54192</v>
      </c>
      <c r="AC16315" s="2" t="s">
        <v>10936</v>
      </c>
      <c r="AD16315" s="2" t="s">
        <v>10993</v>
      </c>
    </row>
    <row r="16316" spans="1:30" x14ac:dyDescent="0.25">
      <c r="A16316" s="1">
        <v>44661.708333333336</v>
      </c>
      <c r="B16316" s="2" t="s">
        <v>30</v>
      </c>
      <c r="C16316">
        <v>10</v>
      </c>
      <c r="D16316" s="2" t="s">
        <v>50</v>
      </c>
      <c r="E16316">
        <v>4310675841</v>
      </c>
      <c r="F16316">
        <v>1238824698</v>
      </c>
      <c r="G16316">
        <v>278</v>
      </c>
      <c r="H16316">
        <v>6</v>
      </c>
      <c r="I16316">
        <v>284</v>
      </c>
      <c r="J16316">
        <v>14228</v>
      </c>
      <c r="K16316">
        <v>14512</v>
      </c>
      <c r="L16316">
        <v>-707</v>
      </c>
      <c r="M16316">
        <v>1130</v>
      </c>
      <c r="N16316">
        <v>230484</v>
      </c>
      <c r="O16316">
        <v>1825</v>
      </c>
      <c r="P16316" s="2" t="s">
        <v>32</v>
      </c>
      <c r="Q16316" s="2" t="s">
        <v>32</v>
      </c>
      <c r="R16316">
        <v>246821</v>
      </c>
      <c r="S16316">
        <v>4080884</v>
      </c>
      <c r="T16316" s="2" t="s">
        <v>54193</v>
      </c>
      <c r="U16316" s="2" t="s">
        <v>54194</v>
      </c>
      <c r="V16316" s="2" t="s">
        <v>1505</v>
      </c>
      <c r="W16316" s="2" t="s">
        <v>32</v>
      </c>
      <c r="X16316" s="2" t="s">
        <v>32</v>
      </c>
      <c r="Y16316" s="2" t="s">
        <v>54195</v>
      </c>
      <c r="Z16316" s="2" t="s">
        <v>54196</v>
      </c>
      <c r="AA16316" s="2" t="s">
        <v>54197</v>
      </c>
      <c r="AB16316" s="2" t="s">
        <v>54198</v>
      </c>
      <c r="AC16316" s="2" t="s">
        <v>10936</v>
      </c>
      <c r="AD16316" s="2" t="s">
        <v>10997</v>
      </c>
    </row>
    <row r="16317" spans="1:30" x14ac:dyDescent="0.25">
      <c r="A16317" s="1">
        <v>44661.708333333336</v>
      </c>
      <c r="B16317" s="2" t="s">
        <v>30</v>
      </c>
      <c r="C16317">
        <v>2</v>
      </c>
      <c r="D16317" s="2" t="s">
        <v>51</v>
      </c>
      <c r="E16317">
        <v>4573750286</v>
      </c>
      <c r="F16317">
        <v>7320149366</v>
      </c>
      <c r="G16317">
        <v>14</v>
      </c>
      <c r="H16317">
        <v>1</v>
      </c>
      <c r="I16317">
        <v>15</v>
      </c>
      <c r="J16317">
        <v>1231</v>
      </c>
      <c r="K16317">
        <v>1246</v>
      </c>
      <c r="L16317">
        <v>57</v>
      </c>
      <c r="M16317">
        <v>78</v>
      </c>
      <c r="N16317">
        <v>31552</v>
      </c>
      <c r="O16317">
        <v>527</v>
      </c>
      <c r="P16317" s="2" t="s">
        <v>32</v>
      </c>
      <c r="Q16317" s="2" t="s">
        <v>32</v>
      </c>
      <c r="R16317">
        <v>33325</v>
      </c>
      <c r="S16317">
        <v>495835</v>
      </c>
      <c r="T16317" s="2" t="s">
        <v>54199</v>
      </c>
      <c r="U16317" s="2" t="s">
        <v>32</v>
      </c>
      <c r="V16317" s="2" t="s">
        <v>1505</v>
      </c>
      <c r="W16317" s="2" t="s">
        <v>32</v>
      </c>
      <c r="X16317" s="2" t="s">
        <v>32</v>
      </c>
      <c r="Y16317" s="2" t="s">
        <v>29167</v>
      </c>
      <c r="Z16317" s="2" t="s">
        <v>54200</v>
      </c>
      <c r="AA16317" s="2" t="s">
        <v>54201</v>
      </c>
      <c r="AB16317" s="2" t="s">
        <v>54202</v>
      </c>
      <c r="AC16317" s="2" t="s">
        <v>10943</v>
      </c>
      <c r="AD16317" s="2" t="s">
        <v>11001</v>
      </c>
    </row>
    <row r="16318" spans="1:30" x14ac:dyDescent="0.25">
      <c r="A16318" s="1">
        <v>44661.708333333336</v>
      </c>
      <c r="B16318" s="2" t="s">
        <v>30</v>
      </c>
      <c r="C16318">
        <v>5</v>
      </c>
      <c r="D16318" s="2" t="s">
        <v>52</v>
      </c>
      <c r="E16318">
        <v>4543490485</v>
      </c>
      <c r="F16318">
        <v>1233845213</v>
      </c>
      <c r="G16318">
        <v>614</v>
      </c>
      <c r="H16318">
        <v>28</v>
      </c>
      <c r="I16318">
        <v>642</v>
      </c>
      <c r="J16318">
        <v>78631</v>
      </c>
      <c r="K16318">
        <v>79273</v>
      </c>
      <c r="L16318">
        <v>-494</v>
      </c>
      <c r="M16318">
        <v>5341</v>
      </c>
      <c r="N16318">
        <v>1461011</v>
      </c>
      <c r="O16318">
        <v>14264</v>
      </c>
      <c r="P16318" s="2" t="s">
        <v>32</v>
      </c>
      <c r="Q16318" s="2" t="s">
        <v>32</v>
      </c>
      <c r="R16318">
        <v>1554548</v>
      </c>
      <c r="S16318">
        <v>28062417</v>
      </c>
      <c r="T16318" s="2" t="s">
        <v>54203</v>
      </c>
      <c r="U16318" s="2" t="s">
        <v>40574</v>
      </c>
      <c r="V16318" s="2" t="s">
        <v>1559</v>
      </c>
      <c r="W16318" s="2" t="s">
        <v>32</v>
      </c>
      <c r="X16318" s="2" t="s">
        <v>32</v>
      </c>
      <c r="Y16318" s="2" t="s">
        <v>54204</v>
      </c>
      <c r="Z16318" s="2" t="s">
        <v>54205</v>
      </c>
      <c r="AA16318" s="2" t="s">
        <v>54206</v>
      </c>
      <c r="AB16318" s="2" t="s">
        <v>54207</v>
      </c>
      <c r="AC16318" s="2" t="s">
        <v>10924</v>
      </c>
      <c r="AD16318" s="2" t="s">
        <v>11006</v>
      </c>
    </row>
    <row r="16319" spans="1:30" x14ac:dyDescent="0.25">
      <c r="A16319" s="1">
        <v>44662.708333333336</v>
      </c>
      <c r="B16319" s="2" t="s">
        <v>30</v>
      </c>
      <c r="C16319">
        <v>13</v>
      </c>
      <c r="D16319" s="2" t="s">
        <v>31</v>
      </c>
      <c r="E16319">
        <v>4235122196</v>
      </c>
      <c r="F16319">
        <v>1339843823</v>
      </c>
      <c r="G16319">
        <v>316</v>
      </c>
      <c r="H16319">
        <v>10</v>
      </c>
      <c r="I16319">
        <v>326</v>
      </c>
      <c r="J16319">
        <v>43300</v>
      </c>
      <c r="K16319">
        <v>43626</v>
      </c>
      <c r="L16319">
        <v>-968</v>
      </c>
      <c r="M16319">
        <v>744</v>
      </c>
      <c r="N16319">
        <v>288525</v>
      </c>
      <c r="O16319">
        <v>3135</v>
      </c>
      <c r="P16319" s="2" t="s">
        <v>32</v>
      </c>
      <c r="Q16319" s="2" t="s">
        <v>32</v>
      </c>
      <c r="R16319">
        <v>335286</v>
      </c>
      <c r="S16319">
        <v>5579488</v>
      </c>
      <c r="T16319" s="2" t="s">
        <v>54208</v>
      </c>
      <c r="U16319" s="2" t="s">
        <v>54209</v>
      </c>
      <c r="V16319" s="2" t="s">
        <v>1505</v>
      </c>
      <c r="W16319" s="2" t="s">
        <v>32</v>
      </c>
      <c r="X16319" s="2" t="s">
        <v>32</v>
      </c>
      <c r="Y16319" s="2" t="s">
        <v>54210</v>
      </c>
      <c r="Z16319" s="2" t="s">
        <v>54211</v>
      </c>
      <c r="AA16319" s="2" t="s">
        <v>54212</v>
      </c>
      <c r="AB16319" s="2" t="s">
        <v>54213</v>
      </c>
      <c r="AC16319" s="2" t="s">
        <v>10905</v>
      </c>
      <c r="AD16319" s="2" t="s">
        <v>10906</v>
      </c>
    </row>
    <row r="16320" spans="1:30" x14ac:dyDescent="0.25">
      <c r="A16320" s="1">
        <v>44662.708333333336</v>
      </c>
      <c r="B16320" s="2" t="s">
        <v>30</v>
      </c>
      <c r="C16320">
        <v>17</v>
      </c>
      <c r="D16320" s="2" t="s">
        <v>33</v>
      </c>
      <c r="E16320">
        <v>4063947052</v>
      </c>
      <c r="F16320">
        <v>1580514834</v>
      </c>
      <c r="G16320">
        <v>100</v>
      </c>
      <c r="H16320">
        <v>1</v>
      </c>
      <c r="I16320">
        <v>101</v>
      </c>
      <c r="J16320">
        <v>26664</v>
      </c>
      <c r="K16320">
        <v>26765</v>
      </c>
      <c r="L16320">
        <v>-86</v>
      </c>
      <c r="M16320">
        <v>350</v>
      </c>
      <c r="N16320">
        <v>86813</v>
      </c>
      <c r="O16320">
        <v>851</v>
      </c>
      <c r="P16320" s="2" t="s">
        <v>32</v>
      </c>
      <c r="Q16320" s="2" t="s">
        <v>32</v>
      </c>
      <c r="R16320">
        <v>114429</v>
      </c>
      <c r="S16320">
        <v>951332</v>
      </c>
      <c r="T16320" s="2" t="s">
        <v>54214</v>
      </c>
      <c r="U16320" s="2" t="s">
        <v>53873</v>
      </c>
      <c r="V16320" s="2" t="s">
        <v>1505</v>
      </c>
      <c r="W16320" s="2" t="s">
        <v>32</v>
      </c>
      <c r="X16320" s="2" t="s">
        <v>32</v>
      </c>
      <c r="Y16320" s="2" t="s">
        <v>54215</v>
      </c>
      <c r="Z16320" s="2" t="s">
        <v>54216</v>
      </c>
      <c r="AA16320" s="2" t="s">
        <v>54217</v>
      </c>
      <c r="AB16320" s="2" t="s">
        <v>54218</v>
      </c>
      <c r="AC16320" s="2" t="s">
        <v>10905</v>
      </c>
      <c r="AD16320" s="2" t="s">
        <v>10911</v>
      </c>
    </row>
    <row r="16321" spans="1:30" x14ac:dyDescent="0.25">
      <c r="A16321" s="1">
        <v>44662.708333333336</v>
      </c>
      <c r="B16321" s="2" t="s">
        <v>30</v>
      </c>
      <c r="C16321">
        <v>18</v>
      </c>
      <c r="D16321" s="2" t="s">
        <v>34</v>
      </c>
      <c r="E16321">
        <v>3890597598</v>
      </c>
      <c r="F16321">
        <v>1659440194</v>
      </c>
      <c r="G16321">
        <v>350</v>
      </c>
      <c r="H16321">
        <v>17</v>
      </c>
      <c r="I16321">
        <v>367</v>
      </c>
      <c r="J16321">
        <v>81705</v>
      </c>
      <c r="K16321">
        <v>82072</v>
      </c>
      <c r="L16321">
        <v>441</v>
      </c>
      <c r="M16321">
        <v>1431</v>
      </c>
      <c r="N16321">
        <v>236407</v>
      </c>
      <c r="O16321">
        <v>2395</v>
      </c>
      <c r="P16321" s="2" t="s">
        <v>32</v>
      </c>
      <c r="Q16321" s="2" t="s">
        <v>32</v>
      </c>
      <c r="R16321">
        <v>320874</v>
      </c>
      <c r="S16321">
        <v>2774457</v>
      </c>
      <c r="T16321" s="2" t="s">
        <v>54219</v>
      </c>
      <c r="U16321" s="2" t="s">
        <v>32</v>
      </c>
      <c r="V16321" s="2" t="s">
        <v>1544</v>
      </c>
      <c r="W16321" s="2" t="s">
        <v>32</v>
      </c>
      <c r="X16321" s="2" t="s">
        <v>54220</v>
      </c>
      <c r="Y16321" s="2" t="s">
        <v>54221</v>
      </c>
      <c r="Z16321" s="2" t="s">
        <v>54222</v>
      </c>
      <c r="AA16321" s="2" t="s">
        <v>54223</v>
      </c>
      <c r="AB16321" s="2" t="s">
        <v>54224</v>
      </c>
      <c r="AC16321" s="2" t="s">
        <v>10905</v>
      </c>
      <c r="AD16321" s="2" t="s">
        <v>10915</v>
      </c>
    </row>
    <row r="16322" spans="1:30" x14ac:dyDescent="0.25">
      <c r="A16322" s="1">
        <v>44662.708333333336</v>
      </c>
      <c r="B16322" s="2" t="s">
        <v>30</v>
      </c>
      <c r="C16322">
        <v>15</v>
      </c>
      <c r="D16322" s="2" t="s">
        <v>35</v>
      </c>
      <c r="E16322">
        <v>4083956555</v>
      </c>
      <c r="F16322">
        <v>1425084984</v>
      </c>
      <c r="G16322">
        <v>714</v>
      </c>
      <c r="H16322">
        <v>33</v>
      </c>
      <c r="I16322">
        <v>747</v>
      </c>
      <c r="J16322">
        <v>159415</v>
      </c>
      <c r="K16322">
        <v>160162</v>
      </c>
      <c r="L16322">
        <v>-4538</v>
      </c>
      <c r="M16322">
        <v>2862</v>
      </c>
      <c r="N16322">
        <v>1303096</v>
      </c>
      <c r="O16322">
        <v>10113</v>
      </c>
      <c r="P16322" s="2" t="s">
        <v>32</v>
      </c>
      <c r="Q16322" s="2" t="s">
        <v>32</v>
      </c>
      <c r="R16322">
        <v>1473371</v>
      </c>
      <c r="S16322">
        <v>15321950</v>
      </c>
      <c r="T16322" s="2" t="s">
        <v>54225</v>
      </c>
      <c r="U16322" s="2" t="s">
        <v>32</v>
      </c>
      <c r="V16322" s="2" t="s">
        <v>1527</v>
      </c>
      <c r="W16322" s="2" t="s">
        <v>54226</v>
      </c>
      <c r="X16322" s="2" t="s">
        <v>32</v>
      </c>
      <c r="Y16322" s="2" t="s">
        <v>54227</v>
      </c>
      <c r="Z16322" s="2" t="s">
        <v>54228</v>
      </c>
      <c r="AA16322" s="2" t="s">
        <v>54229</v>
      </c>
      <c r="AB16322" s="2" t="s">
        <v>54230</v>
      </c>
      <c r="AC16322" s="2" t="s">
        <v>10905</v>
      </c>
      <c r="AD16322" s="2" t="s">
        <v>10919</v>
      </c>
    </row>
    <row r="16323" spans="1:30" x14ac:dyDescent="0.25">
      <c r="A16323" s="1">
        <v>44662.708333333336</v>
      </c>
      <c r="B16323" s="2" t="s">
        <v>30</v>
      </c>
      <c r="C16323">
        <v>8</v>
      </c>
      <c r="D16323" s="2" t="s">
        <v>36</v>
      </c>
      <c r="E16323">
        <v>4449436681</v>
      </c>
      <c r="F16323">
        <v>113417208</v>
      </c>
      <c r="G16323">
        <v>1307</v>
      </c>
      <c r="H16323">
        <v>36</v>
      </c>
      <c r="I16323">
        <v>1343</v>
      </c>
      <c r="J16323">
        <v>55742</v>
      </c>
      <c r="K16323">
        <v>57085</v>
      </c>
      <c r="L16323">
        <v>-1508</v>
      </c>
      <c r="M16323">
        <v>2909</v>
      </c>
      <c r="N16323">
        <v>1255759</v>
      </c>
      <c r="O16323">
        <v>16378</v>
      </c>
      <c r="P16323" s="2" t="s">
        <v>32</v>
      </c>
      <c r="Q16323" s="2" t="s">
        <v>32</v>
      </c>
      <c r="R16323">
        <v>1329222</v>
      </c>
      <c r="S16323">
        <v>15346088</v>
      </c>
      <c r="T16323" s="2" t="s">
        <v>54231</v>
      </c>
      <c r="U16323" s="2" t="s">
        <v>32</v>
      </c>
      <c r="V16323" s="2" t="s">
        <v>1527</v>
      </c>
      <c r="W16323" s="2" t="s">
        <v>32</v>
      </c>
      <c r="X16323" s="2" t="s">
        <v>32</v>
      </c>
      <c r="Y16323" s="2" t="s">
        <v>54232</v>
      </c>
      <c r="Z16323" s="2" t="s">
        <v>54233</v>
      </c>
      <c r="AA16323" s="2" t="s">
        <v>54234</v>
      </c>
      <c r="AB16323" s="2" t="s">
        <v>54235</v>
      </c>
      <c r="AC16323" s="2" t="s">
        <v>10924</v>
      </c>
      <c r="AD16323" s="2" t="s">
        <v>10925</v>
      </c>
    </row>
    <row r="16324" spans="1:30" x14ac:dyDescent="0.25">
      <c r="A16324" s="1">
        <v>44662.708333333336</v>
      </c>
      <c r="B16324" s="2" t="s">
        <v>30</v>
      </c>
      <c r="C16324">
        <v>6</v>
      </c>
      <c r="D16324" s="2" t="s">
        <v>37</v>
      </c>
      <c r="E16324">
        <v>456494354</v>
      </c>
      <c r="F16324">
        <v>1376813649</v>
      </c>
      <c r="G16324">
        <v>150</v>
      </c>
      <c r="H16324">
        <v>1</v>
      </c>
      <c r="I16324">
        <v>151</v>
      </c>
      <c r="J16324">
        <v>24426</v>
      </c>
      <c r="K16324">
        <v>24577</v>
      </c>
      <c r="L16324">
        <v>-540</v>
      </c>
      <c r="M16324">
        <v>210</v>
      </c>
      <c r="N16324">
        <v>315561</v>
      </c>
      <c r="O16324">
        <v>4943</v>
      </c>
      <c r="P16324" s="2" t="s">
        <v>32</v>
      </c>
      <c r="Q16324" s="2" t="s">
        <v>32</v>
      </c>
      <c r="R16324">
        <v>345081</v>
      </c>
      <c r="S16324">
        <v>6174895</v>
      </c>
      <c r="T16324" s="2" t="s">
        <v>54236</v>
      </c>
      <c r="U16324" s="2" t="s">
        <v>48774</v>
      </c>
      <c r="V16324" s="2" t="s">
        <v>1505</v>
      </c>
      <c r="W16324" s="2" t="s">
        <v>32</v>
      </c>
      <c r="X16324" s="2" t="s">
        <v>32</v>
      </c>
      <c r="Y16324" s="2" t="s">
        <v>54237</v>
      </c>
      <c r="Z16324" s="2" t="s">
        <v>54238</v>
      </c>
      <c r="AA16324" s="2" t="s">
        <v>54239</v>
      </c>
      <c r="AB16324" s="2" t="s">
        <v>54240</v>
      </c>
      <c r="AC16324" s="2" t="s">
        <v>10924</v>
      </c>
      <c r="AD16324" s="2" t="s">
        <v>10929</v>
      </c>
    </row>
    <row r="16325" spans="1:30" x14ac:dyDescent="0.25">
      <c r="A16325" s="1">
        <v>44662.708333333336</v>
      </c>
      <c r="B16325" s="2" t="s">
        <v>30</v>
      </c>
      <c r="C16325">
        <v>12</v>
      </c>
      <c r="D16325" s="2" t="s">
        <v>38</v>
      </c>
      <c r="E16325">
        <v>4189277044</v>
      </c>
      <c r="F16325">
        <v>1248366722</v>
      </c>
      <c r="G16325">
        <v>1199</v>
      </c>
      <c r="H16325">
        <v>68</v>
      </c>
      <c r="I16325">
        <v>1267</v>
      </c>
      <c r="J16325">
        <v>137755</v>
      </c>
      <c r="K16325">
        <v>139022</v>
      </c>
      <c r="L16325">
        <v>-1695</v>
      </c>
      <c r="M16325">
        <v>3780</v>
      </c>
      <c r="N16325">
        <v>1214571</v>
      </c>
      <c r="O16325">
        <v>10870</v>
      </c>
      <c r="P16325" s="2" t="s">
        <v>32</v>
      </c>
      <c r="Q16325" s="2" t="s">
        <v>32</v>
      </c>
      <c r="R16325">
        <v>1364463</v>
      </c>
      <c r="S16325">
        <v>19811871</v>
      </c>
      <c r="T16325" s="2" t="s">
        <v>54241</v>
      </c>
      <c r="U16325" s="2" t="s">
        <v>32</v>
      </c>
      <c r="V16325" s="2" t="s">
        <v>1544</v>
      </c>
      <c r="W16325" s="2" t="s">
        <v>32</v>
      </c>
      <c r="X16325" s="2" t="s">
        <v>32</v>
      </c>
      <c r="Y16325" s="2" t="s">
        <v>54242</v>
      </c>
      <c r="Z16325" s="2" t="s">
        <v>54243</v>
      </c>
      <c r="AA16325" s="2" t="s">
        <v>54244</v>
      </c>
      <c r="AB16325" s="2" t="s">
        <v>54245</v>
      </c>
      <c r="AC16325" s="2" t="s">
        <v>10936</v>
      </c>
      <c r="AD16325" s="2" t="s">
        <v>10937</v>
      </c>
    </row>
    <row r="16326" spans="1:30" x14ac:dyDescent="0.25">
      <c r="A16326" s="1">
        <v>44662.708333333336</v>
      </c>
      <c r="B16326" s="2" t="s">
        <v>30</v>
      </c>
      <c r="C16326">
        <v>7</v>
      </c>
      <c r="D16326" s="2" t="s">
        <v>39</v>
      </c>
      <c r="E16326">
        <v>4441149315</v>
      </c>
      <c r="F16326">
        <v>89326992</v>
      </c>
      <c r="G16326">
        <v>270</v>
      </c>
      <c r="H16326">
        <v>11</v>
      </c>
      <c r="I16326">
        <v>281</v>
      </c>
      <c r="J16326">
        <v>16992</v>
      </c>
      <c r="K16326">
        <v>17273</v>
      </c>
      <c r="L16326">
        <v>-72</v>
      </c>
      <c r="M16326">
        <v>569</v>
      </c>
      <c r="N16326">
        <v>377235</v>
      </c>
      <c r="O16326">
        <v>5224</v>
      </c>
      <c r="P16326" s="2" t="s">
        <v>32</v>
      </c>
      <c r="Q16326" s="2" t="s">
        <v>32</v>
      </c>
      <c r="R16326">
        <v>399732</v>
      </c>
      <c r="S16326">
        <v>5195328</v>
      </c>
      <c r="T16326" s="2" t="s">
        <v>54246</v>
      </c>
      <c r="U16326" s="2" t="s">
        <v>32</v>
      </c>
      <c r="V16326" s="2" t="s">
        <v>1544</v>
      </c>
      <c r="W16326" s="2" t="s">
        <v>32</v>
      </c>
      <c r="X16326" s="2" t="s">
        <v>54247</v>
      </c>
      <c r="Y16326" s="2" t="s">
        <v>54248</v>
      </c>
      <c r="Z16326" s="2" t="s">
        <v>54249</v>
      </c>
      <c r="AA16326" s="2" t="s">
        <v>54250</v>
      </c>
      <c r="AB16326" s="2" t="s">
        <v>54251</v>
      </c>
      <c r="AC16326" s="2" t="s">
        <v>10943</v>
      </c>
      <c r="AD16326" s="2" t="s">
        <v>10944</v>
      </c>
    </row>
    <row r="16327" spans="1:30" x14ac:dyDescent="0.25">
      <c r="A16327" s="1">
        <v>44662.708333333336</v>
      </c>
      <c r="B16327" s="2" t="s">
        <v>30</v>
      </c>
      <c r="C16327">
        <v>3</v>
      </c>
      <c r="D16327" s="2" t="s">
        <v>40</v>
      </c>
      <c r="E16327">
        <v>4546679409</v>
      </c>
      <c r="F16327">
        <v>9190347404</v>
      </c>
      <c r="G16327">
        <v>1104</v>
      </c>
      <c r="H16327">
        <v>42</v>
      </c>
      <c r="I16327">
        <v>1146</v>
      </c>
      <c r="J16327">
        <v>164326</v>
      </c>
      <c r="K16327">
        <v>165472</v>
      </c>
      <c r="L16327">
        <v>-1505</v>
      </c>
      <c r="M16327">
        <v>2560</v>
      </c>
      <c r="N16327">
        <v>2415559</v>
      </c>
      <c r="O16327">
        <v>39474</v>
      </c>
      <c r="P16327" s="2" t="s">
        <v>32</v>
      </c>
      <c r="Q16327" s="2" t="s">
        <v>32</v>
      </c>
      <c r="R16327">
        <v>2620505</v>
      </c>
      <c r="S16327">
        <v>35601149</v>
      </c>
      <c r="T16327" s="2" t="s">
        <v>54252</v>
      </c>
      <c r="U16327" s="2" t="s">
        <v>32</v>
      </c>
      <c r="V16327" s="2" t="s">
        <v>1510</v>
      </c>
      <c r="W16327" s="2" t="s">
        <v>32</v>
      </c>
      <c r="X16327" s="2" t="s">
        <v>32</v>
      </c>
      <c r="Y16327" s="2" t="s">
        <v>54253</v>
      </c>
      <c r="Z16327" s="2" t="s">
        <v>54254</v>
      </c>
      <c r="AA16327" s="2" t="s">
        <v>54255</v>
      </c>
      <c r="AB16327" s="2" t="s">
        <v>54256</v>
      </c>
      <c r="AC16327" s="2" t="s">
        <v>10943</v>
      </c>
      <c r="AD16327" s="2" t="s">
        <v>10949</v>
      </c>
    </row>
    <row r="16328" spans="1:30" x14ac:dyDescent="0.25">
      <c r="A16328" s="1">
        <v>44662.708333333336</v>
      </c>
      <c r="B16328" s="2" t="s">
        <v>30</v>
      </c>
      <c r="C16328">
        <v>11</v>
      </c>
      <c r="D16328" s="2" t="s">
        <v>41</v>
      </c>
      <c r="E16328">
        <v>4361675973</v>
      </c>
      <c r="F16328">
        <v>135188753</v>
      </c>
      <c r="G16328">
        <v>201</v>
      </c>
      <c r="H16328">
        <v>10</v>
      </c>
      <c r="I16328">
        <v>211</v>
      </c>
      <c r="J16328">
        <v>10385</v>
      </c>
      <c r="K16328">
        <v>10596</v>
      </c>
      <c r="L16328">
        <v>-208</v>
      </c>
      <c r="M16328">
        <v>714</v>
      </c>
      <c r="N16328">
        <v>396954</v>
      </c>
      <c r="O16328">
        <v>3765</v>
      </c>
      <c r="P16328" s="2" t="s">
        <v>32</v>
      </c>
      <c r="Q16328" s="2" t="s">
        <v>32</v>
      </c>
      <c r="R16328">
        <v>411315</v>
      </c>
      <c r="S16328">
        <v>2934948</v>
      </c>
      <c r="T16328" s="2" t="s">
        <v>54257</v>
      </c>
      <c r="U16328" s="2" t="s">
        <v>32</v>
      </c>
      <c r="V16328" s="2" t="s">
        <v>1505</v>
      </c>
      <c r="W16328" s="2" t="s">
        <v>32</v>
      </c>
      <c r="X16328" s="2" t="s">
        <v>32</v>
      </c>
      <c r="Y16328" s="2" t="s">
        <v>54258</v>
      </c>
      <c r="Z16328" s="2" t="s">
        <v>54259</v>
      </c>
      <c r="AA16328" s="2" t="s">
        <v>54260</v>
      </c>
      <c r="AB16328" s="2" t="s">
        <v>54261</v>
      </c>
      <c r="AC16328" s="2" t="s">
        <v>10936</v>
      </c>
      <c r="AD16328" s="2" t="s">
        <v>10953</v>
      </c>
    </row>
    <row r="16329" spans="1:30" x14ac:dyDescent="0.25">
      <c r="A16329" s="1">
        <v>44662.708333333336</v>
      </c>
      <c r="B16329" s="2" t="s">
        <v>30</v>
      </c>
      <c r="C16329">
        <v>14</v>
      </c>
      <c r="D16329" s="2" t="s">
        <v>42</v>
      </c>
      <c r="E16329">
        <v>4155774754</v>
      </c>
      <c r="F16329">
        <v>1465916051</v>
      </c>
      <c r="G16329">
        <v>30</v>
      </c>
      <c r="H16329">
        <v>3</v>
      </c>
      <c r="I16329">
        <v>33</v>
      </c>
      <c r="J16329">
        <v>8342</v>
      </c>
      <c r="K16329">
        <v>8375</v>
      </c>
      <c r="L16329">
        <v>160</v>
      </c>
      <c r="M16329">
        <v>181</v>
      </c>
      <c r="N16329">
        <v>43828</v>
      </c>
      <c r="O16329">
        <v>601</v>
      </c>
      <c r="P16329" s="2" t="s">
        <v>32</v>
      </c>
      <c r="Q16329" s="2" t="s">
        <v>32</v>
      </c>
      <c r="R16329">
        <v>52804</v>
      </c>
      <c r="S16329">
        <v>562712</v>
      </c>
      <c r="T16329" s="2" t="s">
        <v>54262</v>
      </c>
      <c r="U16329" s="2" t="s">
        <v>32</v>
      </c>
      <c r="V16329" s="2" t="s">
        <v>1505</v>
      </c>
      <c r="W16329" s="2" t="s">
        <v>32</v>
      </c>
      <c r="X16329" s="2" t="s">
        <v>32</v>
      </c>
      <c r="Y16329" s="2" t="s">
        <v>54263</v>
      </c>
      <c r="Z16329" s="2" t="s">
        <v>8504</v>
      </c>
      <c r="AA16329" s="2" t="s">
        <v>54264</v>
      </c>
      <c r="AB16329" s="2" t="s">
        <v>54265</v>
      </c>
      <c r="AC16329" s="2" t="s">
        <v>10905</v>
      </c>
      <c r="AD16329" s="2" t="s">
        <v>10957</v>
      </c>
    </row>
    <row r="16330" spans="1:30" x14ac:dyDescent="0.25">
      <c r="A16330" s="1">
        <v>44662.708333333336</v>
      </c>
      <c r="B16330" s="2" t="s">
        <v>30</v>
      </c>
      <c r="C16330">
        <v>21</v>
      </c>
      <c r="D16330" s="2" t="s">
        <v>43</v>
      </c>
      <c r="E16330">
        <v>4649933453</v>
      </c>
      <c r="F16330">
        <v>1135662422</v>
      </c>
      <c r="G16330">
        <v>47</v>
      </c>
      <c r="H16330">
        <v>3</v>
      </c>
      <c r="I16330">
        <v>50</v>
      </c>
      <c r="J16330">
        <v>4725</v>
      </c>
      <c r="K16330">
        <v>4775</v>
      </c>
      <c r="L16330">
        <v>-317</v>
      </c>
      <c r="M16330">
        <v>145</v>
      </c>
      <c r="N16330">
        <v>196799</v>
      </c>
      <c r="O16330">
        <v>1453</v>
      </c>
      <c r="P16330" s="2" t="s">
        <v>32</v>
      </c>
      <c r="Q16330" s="2" t="s">
        <v>32</v>
      </c>
      <c r="R16330">
        <v>203027</v>
      </c>
      <c r="S16330">
        <v>5014581</v>
      </c>
      <c r="T16330" s="2" t="s">
        <v>54266</v>
      </c>
      <c r="U16330" s="2" t="s">
        <v>54267</v>
      </c>
      <c r="V16330" s="2" t="s">
        <v>1505</v>
      </c>
      <c r="W16330" s="2" t="s">
        <v>32</v>
      </c>
      <c r="X16330" s="2" t="s">
        <v>54267</v>
      </c>
      <c r="Y16330" s="2" t="s">
        <v>54268</v>
      </c>
      <c r="Z16330" s="2" t="s">
        <v>54269</v>
      </c>
      <c r="AA16330" s="2" t="s">
        <v>54270</v>
      </c>
      <c r="AB16330" s="2" t="s">
        <v>54271</v>
      </c>
      <c r="AC16330" s="2" t="s">
        <v>10924</v>
      </c>
      <c r="AD16330" s="2" t="s">
        <v>10962</v>
      </c>
    </row>
    <row r="16331" spans="1:30" x14ac:dyDescent="0.25">
      <c r="A16331" s="1">
        <v>44662.708333333336</v>
      </c>
      <c r="B16331" s="2" t="s">
        <v>30</v>
      </c>
      <c r="C16331">
        <v>22</v>
      </c>
      <c r="D16331" s="2" t="s">
        <v>44</v>
      </c>
      <c r="E16331">
        <v>4606893511</v>
      </c>
      <c r="F16331">
        <v>1112123097</v>
      </c>
      <c r="G16331">
        <v>59</v>
      </c>
      <c r="H16331">
        <v>3</v>
      </c>
      <c r="I16331">
        <v>62</v>
      </c>
      <c r="J16331">
        <v>4082</v>
      </c>
      <c r="K16331">
        <v>4144</v>
      </c>
      <c r="L16331">
        <v>-58</v>
      </c>
      <c r="M16331">
        <v>145</v>
      </c>
      <c r="N16331">
        <v>148061</v>
      </c>
      <c r="O16331">
        <v>1545</v>
      </c>
      <c r="P16331" s="2" t="s">
        <v>32</v>
      </c>
      <c r="Q16331" s="2" t="s">
        <v>32</v>
      </c>
      <c r="R16331">
        <v>153750</v>
      </c>
      <c r="S16331">
        <v>2527839</v>
      </c>
      <c r="T16331" s="2" t="s">
        <v>54272</v>
      </c>
      <c r="U16331" s="2" t="s">
        <v>32</v>
      </c>
      <c r="V16331" s="2" t="s">
        <v>1505</v>
      </c>
      <c r="W16331" s="2" t="s">
        <v>32</v>
      </c>
      <c r="X16331" s="2" t="s">
        <v>32</v>
      </c>
      <c r="Y16331" s="2" t="s">
        <v>54273</v>
      </c>
      <c r="Z16331" s="2" t="s">
        <v>54274</v>
      </c>
      <c r="AA16331" s="2" t="s">
        <v>54275</v>
      </c>
      <c r="AB16331" s="2" t="s">
        <v>54276</v>
      </c>
      <c r="AC16331" s="2" t="s">
        <v>10924</v>
      </c>
      <c r="AD16331" s="2" t="s">
        <v>10968</v>
      </c>
    </row>
    <row r="16332" spans="1:30" x14ac:dyDescent="0.25">
      <c r="A16332" s="1">
        <v>44662.708333333336</v>
      </c>
      <c r="B16332" s="2" t="s">
        <v>30</v>
      </c>
      <c r="C16332">
        <v>1</v>
      </c>
      <c r="D16332" s="2" t="s">
        <v>45</v>
      </c>
      <c r="E16332">
        <v>450732745</v>
      </c>
      <c r="F16332">
        <v>7680687483</v>
      </c>
      <c r="G16332">
        <v>688</v>
      </c>
      <c r="H16332">
        <v>20</v>
      </c>
      <c r="I16332">
        <v>708</v>
      </c>
      <c r="J16332">
        <v>55407</v>
      </c>
      <c r="K16332">
        <v>56115</v>
      </c>
      <c r="L16332">
        <v>-478</v>
      </c>
      <c r="M16332">
        <v>2832</v>
      </c>
      <c r="N16332">
        <v>1012528</v>
      </c>
      <c r="O16332">
        <v>13246</v>
      </c>
      <c r="P16332" s="2" t="s">
        <v>32</v>
      </c>
      <c r="Q16332" s="2" t="s">
        <v>32</v>
      </c>
      <c r="R16332">
        <v>1081889</v>
      </c>
      <c r="S16332">
        <v>16422166</v>
      </c>
      <c r="T16332" s="2" t="s">
        <v>54277</v>
      </c>
      <c r="U16332" s="2" t="s">
        <v>32</v>
      </c>
      <c r="V16332" s="2" t="s">
        <v>1510</v>
      </c>
      <c r="W16332" s="2" t="s">
        <v>32</v>
      </c>
      <c r="X16332" s="2" t="s">
        <v>32</v>
      </c>
      <c r="Y16332" s="2" t="s">
        <v>54278</v>
      </c>
      <c r="Z16332" s="2" t="s">
        <v>54279</v>
      </c>
      <c r="AA16332" s="2" t="s">
        <v>54280</v>
      </c>
      <c r="AB16332" s="2" t="s">
        <v>54281</v>
      </c>
      <c r="AC16332" s="2" t="s">
        <v>10943</v>
      </c>
      <c r="AD16332" s="2" t="s">
        <v>10972</v>
      </c>
    </row>
    <row r="16333" spans="1:30" x14ac:dyDescent="0.25">
      <c r="A16333" s="1">
        <v>44662.708333333336</v>
      </c>
      <c r="B16333" s="2" t="s">
        <v>30</v>
      </c>
      <c r="C16333">
        <v>16</v>
      </c>
      <c r="D16333" s="2" t="s">
        <v>46</v>
      </c>
      <c r="E16333">
        <v>4112559576</v>
      </c>
      <c r="F16333">
        <v>1686736689</v>
      </c>
      <c r="G16333">
        <v>649</v>
      </c>
      <c r="H16333">
        <v>39</v>
      </c>
      <c r="I16333">
        <v>688</v>
      </c>
      <c r="J16333">
        <v>107160</v>
      </c>
      <c r="K16333">
        <v>107848</v>
      </c>
      <c r="L16333">
        <v>7</v>
      </c>
      <c r="M16333">
        <v>1859</v>
      </c>
      <c r="N16333">
        <v>859671</v>
      </c>
      <c r="O16333">
        <v>8079</v>
      </c>
      <c r="P16333" s="2" t="s">
        <v>32</v>
      </c>
      <c r="Q16333" s="2" t="s">
        <v>32</v>
      </c>
      <c r="R16333">
        <v>975598</v>
      </c>
      <c r="S16333">
        <v>10068783</v>
      </c>
      <c r="T16333" s="2" t="s">
        <v>54282</v>
      </c>
      <c r="U16333" s="2" t="s">
        <v>32</v>
      </c>
      <c r="V16333" s="2" t="s">
        <v>1505</v>
      </c>
      <c r="W16333" s="2" t="s">
        <v>32</v>
      </c>
      <c r="X16333" s="2" t="s">
        <v>32</v>
      </c>
      <c r="Y16333" s="2" t="s">
        <v>54283</v>
      </c>
      <c r="Z16333" s="2" t="s">
        <v>54284</v>
      </c>
      <c r="AA16333" s="2" t="s">
        <v>54285</v>
      </c>
      <c r="AB16333" s="2" t="s">
        <v>54286</v>
      </c>
      <c r="AC16333" s="2" t="s">
        <v>10905</v>
      </c>
      <c r="AD16333" s="2" t="s">
        <v>10977</v>
      </c>
    </row>
    <row r="16334" spans="1:30" x14ac:dyDescent="0.25">
      <c r="A16334" s="1">
        <v>44662.708333333336</v>
      </c>
      <c r="B16334" s="2" t="s">
        <v>30</v>
      </c>
      <c r="C16334">
        <v>20</v>
      </c>
      <c r="D16334" s="2" t="s">
        <v>47</v>
      </c>
      <c r="E16334">
        <v>3921531192</v>
      </c>
      <c r="F16334">
        <v>9110616306</v>
      </c>
      <c r="G16334">
        <v>342</v>
      </c>
      <c r="H16334">
        <v>26</v>
      </c>
      <c r="I16334">
        <v>368</v>
      </c>
      <c r="J16334">
        <v>30350</v>
      </c>
      <c r="K16334">
        <v>30718</v>
      </c>
      <c r="L16334">
        <v>195</v>
      </c>
      <c r="M16334">
        <v>1164</v>
      </c>
      <c r="N16334">
        <v>214255</v>
      </c>
      <c r="O16334">
        <v>2277</v>
      </c>
      <c r="P16334" s="2" t="s">
        <v>32</v>
      </c>
      <c r="Q16334" s="2" t="s">
        <v>32</v>
      </c>
      <c r="R16334">
        <v>247250</v>
      </c>
      <c r="S16334">
        <v>4193937</v>
      </c>
      <c r="T16334" s="2" t="s">
        <v>54287</v>
      </c>
      <c r="U16334" s="2" t="s">
        <v>32</v>
      </c>
      <c r="V16334" s="2" t="s">
        <v>1505</v>
      </c>
      <c r="W16334" s="2" t="s">
        <v>32</v>
      </c>
      <c r="X16334" s="2" t="s">
        <v>54288</v>
      </c>
      <c r="Y16334" s="2" t="s">
        <v>54289</v>
      </c>
      <c r="Z16334" s="2" t="s">
        <v>54290</v>
      </c>
      <c r="AA16334" s="2" t="s">
        <v>54291</v>
      </c>
      <c r="AB16334" s="2" t="s">
        <v>54292</v>
      </c>
      <c r="AC16334" s="2" t="s">
        <v>10982</v>
      </c>
      <c r="AD16334" s="2" t="s">
        <v>10983</v>
      </c>
    </row>
    <row r="16335" spans="1:30" x14ac:dyDescent="0.25">
      <c r="A16335" s="1">
        <v>44662.708333333336</v>
      </c>
      <c r="B16335" s="2" t="s">
        <v>30</v>
      </c>
      <c r="C16335">
        <v>19</v>
      </c>
      <c r="D16335" s="2" t="s">
        <v>48</v>
      </c>
      <c r="E16335">
        <v>3811569725</v>
      </c>
      <c r="F16335">
        <v>133623567</v>
      </c>
      <c r="G16335">
        <v>1012</v>
      </c>
      <c r="H16335">
        <v>65</v>
      </c>
      <c r="I16335">
        <v>1077</v>
      </c>
      <c r="J16335">
        <v>146903</v>
      </c>
      <c r="K16335">
        <v>147980</v>
      </c>
      <c r="L16335">
        <v>-2386</v>
      </c>
      <c r="M16335">
        <v>1818</v>
      </c>
      <c r="N16335">
        <v>868363</v>
      </c>
      <c r="O16335">
        <v>10263</v>
      </c>
      <c r="P16335" s="2" t="s">
        <v>32</v>
      </c>
      <c r="Q16335" s="2" t="s">
        <v>32</v>
      </c>
      <c r="R16335">
        <v>1026606</v>
      </c>
      <c r="S16335">
        <v>12113595</v>
      </c>
      <c r="T16335" s="2" t="s">
        <v>54293</v>
      </c>
      <c r="U16335" s="2" t="s">
        <v>54294</v>
      </c>
      <c r="V16335" s="2" t="s">
        <v>2240</v>
      </c>
      <c r="W16335" s="2" t="s">
        <v>32</v>
      </c>
      <c r="X16335" s="2" t="s">
        <v>54295</v>
      </c>
      <c r="Y16335" s="2" t="s">
        <v>54296</v>
      </c>
      <c r="Z16335" s="2" t="s">
        <v>54297</v>
      </c>
      <c r="AA16335" s="2" t="s">
        <v>54298</v>
      </c>
      <c r="AB16335" s="2" t="s">
        <v>54299</v>
      </c>
      <c r="AC16335" s="2" t="s">
        <v>10982</v>
      </c>
      <c r="AD16335" s="2" t="s">
        <v>10988</v>
      </c>
    </row>
    <row r="16336" spans="1:30" x14ac:dyDescent="0.25">
      <c r="A16336" s="1">
        <v>44662.708333333336</v>
      </c>
      <c r="B16336" s="2" t="s">
        <v>30</v>
      </c>
      <c r="C16336">
        <v>9</v>
      </c>
      <c r="D16336" s="2" t="s">
        <v>49</v>
      </c>
      <c r="E16336">
        <v>4376923077</v>
      </c>
      <c r="F16336">
        <v>1125588885</v>
      </c>
      <c r="G16336">
        <v>799</v>
      </c>
      <c r="H16336">
        <v>41</v>
      </c>
      <c r="I16336">
        <v>840</v>
      </c>
      <c r="J16336">
        <v>51119</v>
      </c>
      <c r="K16336">
        <v>51959</v>
      </c>
      <c r="L16336">
        <v>595</v>
      </c>
      <c r="M16336">
        <v>1606</v>
      </c>
      <c r="N16336">
        <v>966777</v>
      </c>
      <c r="O16336">
        <v>9632</v>
      </c>
      <c r="P16336" s="2" t="s">
        <v>32</v>
      </c>
      <c r="Q16336" s="2" t="s">
        <v>32</v>
      </c>
      <c r="R16336">
        <v>1028368</v>
      </c>
      <c r="S16336">
        <v>13338700</v>
      </c>
      <c r="T16336" s="2" t="s">
        <v>54300</v>
      </c>
      <c r="U16336" s="2" t="s">
        <v>32</v>
      </c>
      <c r="V16336" s="2" t="s">
        <v>1659</v>
      </c>
      <c r="W16336" s="2" t="s">
        <v>32</v>
      </c>
      <c r="X16336" s="2" t="s">
        <v>32</v>
      </c>
      <c r="Y16336" s="2" t="s">
        <v>54301</v>
      </c>
      <c r="Z16336" s="2" t="s">
        <v>54302</v>
      </c>
      <c r="AA16336" s="2" t="s">
        <v>54303</v>
      </c>
      <c r="AB16336" s="2" t="s">
        <v>54304</v>
      </c>
      <c r="AC16336" s="2" t="s">
        <v>10936</v>
      </c>
      <c r="AD16336" s="2" t="s">
        <v>10993</v>
      </c>
    </row>
    <row r="16337" spans="1:30" x14ac:dyDescent="0.25">
      <c r="A16337" s="1">
        <v>44662.708333333336</v>
      </c>
      <c r="B16337" s="2" t="s">
        <v>30</v>
      </c>
      <c r="C16337">
        <v>10</v>
      </c>
      <c r="D16337" s="2" t="s">
        <v>50</v>
      </c>
      <c r="E16337">
        <v>4310675841</v>
      </c>
      <c r="F16337">
        <v>1238824698</v>
      </c>
      <c r="G16337">
        <v>278</v>
      </c>
      <c r="H16337">
        <v>7</v>
      </c>
      <c r="I16337">
        <v>285</v>
      </c>
      <c r="J16337">
        <v>14243</v>
      </c>
      <c r="K16337">
        <v>14528</v>
      </c>
      <c r="L16337">
        <v>16</v>
      </c>
      <c r="M16337">
        <v>621</v>
      </c>
      <c r="N16337">
        <v>231089</v>
      </c>
      <c r="O16337">
        <v>1825</v>
      </c>
      <c r="P16337" s="2" t="s">
        <v>32</v>
      </c>
      <c r="Q16337" s="2" t="s">
        <v>32</v>
      </c>
      <c r="R16337">
        <v>247442</v>
      </c>
      <c r="S16337">
        <v>4083853</v>
      </c>
      <c r="T16337" s="2" t="s">
        <v>54305</v>
      </c>
      <c r="U16337" s="2" t="s">
        <v>54306</v>
      </c>
      <c r="V16337" s="2" t="s">
        <v>1510</v>
      </c>
      <c r="W16337" s="2" t="s">
        <v>32</v>
      </c>
      <c r="X16337" s="2" t="s">
        <v>32</v>
      </c>
      <c r="Y16337" s="2" t="s">
        <v>54307</v>
      </c>
      <c r="Z16337" s="2" t="s">
        <v>54308</v>
      </c>
      <c r="AA16337" s="2" t="s">
        <v>54309</v>
      </c>
      <c r="AB16337" s="2" t="s">
        <v>35737</v>
      </c>
      <c r="AC16337" s="2" t="s">
        <v>10936</v>
      </c>
      <c r="AD16337" s="2" t="s">
        <v>10997</v>
      </c>
    </row>
    <row r="16338" spans="1:30" x14ac:dyDescent="0.25">
      <c r="A16338" s="1">
        <v>44662.708333333336</v>
      </c>
      <c r="B16338" s="2" t="s">
        <v>30</v>
      </c>
      <c r="C16338">
        <v>2</v>
      </c>
      <c r="D16338" s="2" t="s">
        <v>51</v>
      </c>
      <c r="E16338">
        <v>4573750286</v>
      </c>
      <c r="F16338">
        <v>7320149366</v>
      </c>
      <c r="G16338">
        <v>17</v>
      </c>
      <c r="H16338">
        <v>2</v>
      </c>
      <c r="I16338">
        <v>19</v>
      </c>
      <c r="J16338">
        <v>1182</v>
      </c>
      <c r="K16338">
        <v>1201</v>
      </c>
      <c r="L16338">
        <v>-45</v>
      </c>
      <c r="M16338">
        <v>21</v>
      </c>
      <c r="N16338">
        <v>31618</v>
      </c>
      <c r="O16338">
        <v>527</v>
      </c>
      <c r="P16338" s="2" t="s">
        <v>32</v>
      </c>
      <c r="Q16338" s="2" t="s">
        <v>32</v>
      </c>
      <c r="R16338">
        <v>33346</v>
      </c>
      <c r="S16338">
        <v>496022</v>
      </c>
      <c r="T16338" s="2" t="s">
        <v>54310</v>
      </c>
      <c r="U16338" s="2" t="s">
        <v>32</v>
      </c>
      <c r="V16338" s="2" t="s">
        <v>1510</v>
      </c>
      <c r="W16338" s="2" t="s">
        <v>32</v>
      </c>
      <c r="X16338" s="2" t="s">
        <v>32</v>
      </c>
      <c r="Y16338" s="2" t="s">
        <v>54311</v>
      </c>
      <c r="Z16338" s="2" t="s">
        <v>54312</v>
      </c>
      <c r="AA16338" s="2" t="s">
        <v>54313</v>
      </c>
      <c r="AB16338" s="2" t="s">
        <v>54314</v>
      </c>
      <c r="AC16338" s="2" t="s">
        <v>10943</v>
      </c>
      <c r="AD16338" s="2" t="s">
        <v>11001</v>
      </c>
    </row>
    <row r="16339" spans="1:30" x14ac:dyDescent="0.25">
      <c r="A16339" s="1">
        <v>44662.708333333336</v>
      </c>
      <c r="B16339" s="2" t="s">
        <v>30</v>
      </c>
      <c r="C16339">
        <v>5</v>
      </c>
      <c r="D16339" s="2" t="s">
        <v>52</v>
      </c>
      <c r="E16339">
        <v>4543490485</v>
      </c>
      <c r="F16339">
        <v>1233845213</v>
      </c>
      <c r="G16339">
        <v>624</v>
      </c>
      <c r="H16339">
        <v>28</v>
      </c>
      <c r="I16339">
        <v>652</v>
      </c>
      <c r="J16339">
        <v>77817</v>
      </c>
      <c r="K16339">
        <v>78469</v>
      </c>
      <c r="L16339">
        <v>-804</v>
      </c>
      <c r="M16339">
        <v>1847</v>
      </c>
      <c r="N16339">
        <v>1463659</v>
      </c>
      <c r="O16339">
        <v>14267</v>
      </c>
      <c r="P16339" s="2" t="s">
        <v>32</v>
      </c>
      <c r="Q16339" s="2" t="s">
        <v>32</v>
      </c>
      <c r="R16339">
        <v>1556395</v>
      </c>
      <c r="S16339">
        <v>28079017</v>
      </c>
      <c r="T16339" s="2" t="s">
        <v>54315</v>
      </c>
      <c r="U16339" s="2" t="s">
        <v>54316</v>
      </c>
      <c r="V16339" s="2" t="s">
        <v>1544</v>
      </c>
      <c r="W16339" s="2" t="s">
        <v>32</v>
      </c>
      <c r="X16339" s="2" t="s">
        <v>32</v>
      </c>
      <c r="Y16339" s="2" t="s">
        <v>54317</v>
      </c>
      <c r="Z16339" s="2" t="s">
        <v>54318</v>
      </c>
      <c r="AA16339" s="2" t="s">
        <v>54319</v>
      </c>
      <c r="AB16339" s="2" t="s">
        <v>54320</v>
      </c>
      <c r="AC16339" s="2" t="s">
        <v>10924</v>
      </c>
      <c r="AD16339" s="2" t="s">
        <v>11006</v>
      </c>
    </row>
    <row r="16340" spans="1:30" x14ac:dyDescent="0.25">
      <c r="A16340" s="1">
        <v>44663.708333333336</v>
      </c>
      <c r="B16340" s="2" t="s">
        <v>30</v>
      </c>
      <c r="C16340">
        <v>13</v>
      </c>
      <c r="D16340" s="2" t="s">
        <v>31</v>
      </c>
      <c r="E16340">
        <v>4235122196</v>
      </c>
      <c r="F16340">
        <v>1339843823</v>
      </c>
      <c r="G16340">
        <v>315</v>
      </c>
      <c r="H16340">
        <v>11</v>
      </c>
      <c r="I16340">
        <v>326</v>
      </c>
      <c r="J16340">
        <v>44592</v>
      </c>
      <c r="K16340">
        <v>44918</v>
      </c>
      <c r="L16340">
        <v>1292</v>
      </c>
      <c r="M16340">
        <v>2713</v>
      </c>
      <c r="N16340">
        <v>289935</v>
      </c>
      <c r="O16340">
        <v>3139</v>
      </c>
      <c r="P16340" s="2" t="s">
        <v>32</v>
      </c>
      <c r="Q16340" s="2" t="s">
        <v>32</v>
      </c>
      <c r="R16340">
        <v>337992</v>
      </c>
      <c r="S16340">
        <v>5598653</v>
      </c>
      <c r="T16340" s="2" t="s">
        <v>54321</v>
      </c>
      <c r="U16340" s="2" t="s">
        <v>54322</v>
      </c>
      <c r="V16340" s="2" t="s">
        <v>1510</v>
      </c>
      <c r="W16340" s="2" t="s">
        <v>32</v>
      </c>
      <c r="X16340" s="2" t="s">
        <v>32</v>
      </c>
      <c r="Y16340" s="2" t="s">
        <v>54323</v>
      </c>
      <c r="Z16340" s="2" t="s">
        <v>54324</v>
      </c>
      <c r="AA16340" s="2" t="s">
        <v>54325</v>
      </c>
      <c r="AB16340" s="2" t="s">
        <v>54326</v>
      </c>
      <c r="AC16340" s="2" t="s">
        <v>10905</v>
      </c>
      <c r="AD16340" s="2" t="s">
        <v>10906</v>
      </c>
    </row>
    <row r="16341" spans="1:30" x14ac:dyDescent="0.25">
      <c r="A16341" s="1">
        <v>44663.708333333336</v>
      </c>
      <c r="B16341" s="2" t="s">
        <v>30</v>
      </c>
      <c r="C16341">
        <v>17</v>
      </c>
      <c r="D16341" s="2" t="s">
        <v>33</v>
      </c>
      <c r="E16341">
        <v>4063947052</v>
      </c>
      <c r="F16341">
        <v>1580514834</v>
      </c>
      <c r="G16341">
        <v>93</v>
      </c>
      <c r="H16341">
        <v>2</v>
      </c>
      <c r="I16341">
        <v>95</v>
      </c>
      <c r="J16341">
        <v>26472</v>
      </c>
      <c r="K16341">
        <v>26567</v>
      </c>
      <c r="L16341">
        <v>-198</v>
      </c>
      <c r="M16341">
        <v>865</v>
      </c>
      <c r="N16341">
        <v>87876</v>
      </c>
      <c r="O16341">
        <v>851</v>
      </c>
      <c r="P16341" s="2" t="s">
        <v>32</v>
      </c>
      <c r="Q16341" s="2" t="s">
        <v>32</v>
      </c>
      <c r="R16341">
        <v>115294</v>
      </c>
      <c r="S16341">
        <v>955491</v>
      </c>
      <c r="T16341" s="2" t="s">
        <v>54327</v>
      </c>
      <c r="U16341" s="2" t="s">
        <v>53873</v>
      </c>
      <c r="V16341" s="2" t="s">
        <v>1510</v>
      </c>
      <c r="W16341" s="2" t="s">
        <v>32</v>
      </c>
      <c r="X16341" s="2" t="s">
        <v>32</v>
      </c>
      <c r="Y16341" s="2" t="s">
        <v>34517</v>
      </c>
      <c r="Z16341" s="2" t="s">
        <v>54328</v>
      </c>
      <c r="AA16341" s="2" t="s">
        <v>54329</v>
      </c>
      <c r="AB16341" s="2" t="s">
        <v>54330</v>
      </c>
      <c r="AC16341" s="2" t="s">
        <v>10905</v>
      </c>
      <c r="AD16341" s="2" t="s">
        <v>10911</v>
      </c>
    </row>
    <row r="16342" spans="1:30" x14ac:dyDescent="0.25">
      <c r="A16342" s="1">
        <v>44663.708333333336</v>
      </c>
      <c r="B16342" s="2" t="s">
        <v>30</v>
      </c>
      <c r="C16342">
        <v>18</v>
      </c>
      <c r="D16342" s="2" t="s">
        <v>34</v>
      </c>
      <c r="E16342">
        <v>3890597598</v>
      </c>
      <c r="F16342">
        <v>1659440194</v>
      </c>
      <c r="G16342">
        <v>343</v>
      </c>
      <c r="H16342">
        <v>17</v>
      </c>
      <c r="I16342">
        <v>360</v>
      </c>
      <c r="J16342">
        <v>82703</v>
      </c>
      <c r="K16342">
        <v>83063</v>
      </c>
      <c r="L16342">
        <v>991</v>
      </c>
      <c r="M16342">
        <v>2869</v>
      </c>
      <c r="N16342">
        <v>238275</v>
      </c>
      <c r="O16342">
        <v>2405</v>
      </c>
      <c r="P16342" s="2" t="s">
        <v>32</v>
      </c>
      <c r="Q16342" s="2" t="s">
        <v>32</v>
      </c>
      <c r="R16342">
        <v>323743</v>
      </c>
      <c r="S16342">
        <v>2787850</v>
      </c>
      <c r="T16342" s="2" t="s">
        <v>54331</v>
      </c>
      <c r="U16342" s="2" t="s">
        <v>32</v>
      </c>
      <c r="V16342" s="2" t="s">
        <v>1544</v>
      </c>
      <c r="W16342" s="2" t="s">
        <v>32</v>
      </c>
      <c r="X16342" s="2" t="s">
        <v>54332</v>
      </c>
      <c r="Y16342" s="2" t="s">
        <v>54333</v>
      </c>
      <c r="Z16342" s="2" t="s">
        <v>54334</v>
      </c>
      <c r="AA16342" s="2" t="s">
        <v>54335</v>
      </c>
      <c r="AB16342" s="2" t="s">
        <v>54336</v>
      </c>
      <c r="AC16342" s="2" t="s">
        <v>10905</v>
      </c>
      <c r="AD16342" s="2" t="s">
        <v>10915</v>
      </c>
    </row>
    <row r="16343" spans="1:30" x14ac:dyDescent="0.25">
      <c r="A16343" s="1">
        <v>44663.708333333336</v>
      </c>
      <c r="B16343" s="2" t="s">
        <v>30</v>
      </c>
      <c r="C16343">
        <v>15</v>
      </c>
      <c r="D16343" s="2" t="s">
        <v>35</v>
      </c>
      <c r="E16343">
        <v>4083956555</v>
      </c>
      <c r="F16343">
        <v>1425084984</v>
      </c>
      <c r="G16343">
        <v>710</v>
      </c>
      <c r="H16343">
        <v>35</v>
      </c>
      <c r="I16343">
        <v>745</v>
      </c>
      <c r="J16343">
        <v>159317</v>
      </c>
      <c r="K16343">
        <v>160062</v>
      </c>
      <c r="L16343">
        <v>-100</v>
      </c>
      <c r="M16343">
        <v>9248</v>
      </c>
      <c r="N16343">
        <v>1312431</v>
      </c>
      <c r="O16343">
        <v>10126</v>
      </c>
      <c r="P16343" s="2" t="s">
        <v>32</v>
      </c>
      <c r="Q16343" s="2" t="s">
        <v>32</v>
      </c>
      <c r="R16343">
        <v>1482619</v>
      </c>
      <c r="S16343">
        <v>15370695</v>
      </c>
      <c r="T16343" s="2" t="s">
        <v>54337</v>
      </c>
      <c r="U16343" s="2" t="s">
        <v>32</v>
      </c>
      <c r="V16343" s="2" t="s">
        <v>1659</v>
      </c>
      <c r="W16343" s="2" t="s">
        <v>32</v>
      </c>
      <c r="X16343" s="2" t="s">
        <v>54338</v>
      </c>
      <c r="Y16343" s="2" t="s">
        <v>54339</v>
      </c>
      <c r="Z16343" s="2" t="s">
        <v>54340</v>
      </c>
      <c r="AA16343" s="2" t="s">
        <v>54341</v>
      </c>
      <c r="AB16343" s="2" t="s">
        <v>54342</v>
      </c>
      <c r="AC16343" s="2" t="s">
        <v>10905</v>
      </c>
      <c r="AD16343" s="2" t="s">
        <v>10919</v>
      </c>
    </row>
    <row r="16344" spans="1:30" x14ac:dyDescent="0.25">
      <c r="A16344" s="1">
        <v>44663.708333333336</v>
      </c>
      <c r="B16344" s="2" t="s">
        <v>30</v>
      </c>
      <c r="C16344">
        <v>8</v>
      </c>
      <c r="D16344" s="2" t="s">
        <v>36</v>
      </c>
      <c r="E16344">
        <v>4449436681</v>
      </c>
      <c r="F16344">
        <v>113417208</v>
      </c>
      <c r="G16344">
        <v>1297</v>
      </c>
      <c r="H16344">
        <v>39</v>
      </c>
      <c r="I16344">
        <v>1336</v>
      </c>
      <c r="J16344">
        <v>55442</v>
      </c>
      <c r="K16344">
        <v>56778</v>
      </c>
      <c r="L16344">
        <v>-307</v>
      </c>
      <c r="M16344">
        <v>3330</v>
      </c>
      <c r="N16344">
        <v>1259374</v>
      </c>
      <c r="O16344">
        <v>16398</v>
      </c>
      <c r="P16344" s="2" t="s">
        <v>32</v>
      </c>
      <c r="Q16344" s="2" t="s">
        <v>32</v>
      </c>
      <c r="R16344">
        <v>1332550</v>
      </c>
      <c r="S16344">
        <v>15373672</v>
      </c>
      <c r="T16344" s="2" t="s">
        <v>54343</v>
      </c>
      <c r="U16344" s="2" t="s">
        <v>36542</v>
      </c>
      <c r="V16344" s="2" t="s">
        <v>2240</v>
      </c>
      <c r="W16344" s="2" t="s">
        <v>32</v>
      </c>
      <c r="X16344" s="2" t="s">
        <v>32</v>
      </c>
      <c r="Y16344" s="2" t="s">
        <v>54344</v>
      </c>
      <c r="Z16344" s="2" t="s">
        <v>54345</v>
      </c>
      <c r="AA16344" s="2" t="s">
        <v>54346</v>
      </c>
      <c r="AB16344" s="2" t="s">
        <v>54347</v>
      </c>
      <c r="AC16344" s="2" t="s">
        <v>10924</v>
      </c>
      <c r="AD16344" s="2" t="s">
        <v>10925</v>
      </c>
    </row>
    <row r="16345" spans="1:30" x14ac:dyDescent="0.25">
      <c r="A16345" s="1">
        <v>44663.708333333336</v>
      </c>
      <c r="B16345" s="2" t="s">
        <v>30</v>
      </c>
      <c r="C16345">
        <v>6</v>
      </c>
      <c r="D16345" s="2" t="s">
        <v>37</v>
      </c>
      <c r="E16345">
        <v>456494354</v>
      </c>
      <c r="F16345">
        <v>1376813649</v>
      </c>
      <c r="G16345">
        <v>148</v>
      </c>
      <c r="H16345">
        <v>3</v>
      </c>
      <c r="I16345">
        <v>151</v>
      </c>
      <c r="J16345">
        <v>24775</v>
      </c>
      <c r="K16345">
        <v>24926</v>
      </c>
      <c r="L16345">
        <v>349</v>
      </c>
      <c r="M16345">
        <v>1474</v>
      </c>
      <c r="N16345">
        <v>316677</v>
      </c>
      <c r="O16345">
        <v>4951</v>
      </c>
      <c r="P16345" s="2" t="s">
        <v>32</v>
      </c>
      <c r="Q16345" s="2" t="s">
        <v>32</v>
      </c>
      <c r="R16345">
        <v>346554</v>
      </c>
      <c r="S16345">
        <v>6190099</v>
      </c>
      <c r="T16345" s="2" t="s">
        <v>54348</v>
      </c>
      <c r="U16345" s="2" t="s">
        <v>54349</v>
      </c>
      <c r="V16345" s="2" t="s">
        <v>1544</v>
      </c>
      <c r="W16345" s="2" t="s">
        <v>32</v>
      </c>
      <c r="X16345" s="2" t="s">
        <v>32</v>
      </c>
      <c r="Y16345" s="2" t="s">
        <v>54350</v>
      </c>
      <c r="Z16345" s="2" t="s">
        <v>54351</v>
      </c>
      <c r="AA16345" s="2" t="s">
        <v>54352</v>
      </c>
      <c r="AB16345" s="2" t="s">
        <v>54353</v>
      </c>
      <c r="AC16345" s="2" t="s">
        <v>10924</v>
      </c>
      <c r="AD16345" s="2" t="s">
        <v>10929</v>
      </c>
    </row>
    <row r="16346" spans="1:30" x14ac:dyDescent="0.25">
      <c r="A16346" s="1">
        <v>44663.708333333336</v>
      </c>
      <c r="B16346" s="2" t="s">
        <v>30</v>
      </c>
      <c r="C16346">
        <v>12</v>
      </c>
      <c r="D16346" s="2" t="s">
        <v>38</v>
      </c>
      <c r="E16346">
        <v>4189277044</v>
      </c>
      <c r="F16346">
        <v>1248366722</v>
      </c>
      <c r="G16346">
        <v>1184</v>
      </c>
      <c r="H16346">
        <v>71</v>
      </c>
      <c r="I16346">
        <v>1255</v>
      </c>
      <c r="J16346">
        <v>140077</v>
      </c>
      <c r="K16346">
        <v>141332</v>
      </c>
      <c r="L16346">
        <v>2310</v>
      </c>
      <c r="M16346">
        <v>9056</v>
      </c>
      <c r="N16346">
        <v>1221300</v>
      </c>
      <c r="O16346">
        <v>10887</v>
      </c>
      <c r="P16346" s="2" t="s">
        <v>32</v>
      </c>
      <c r="Q16346" s="2" t="s">
        <v>32</v>
      </c>
      <c r="R16346">
        <v>1373519</v>
      </c>
      <c r="S16346">
        <v>19872821</v>
      </c>
      <c r="T16346" s="2" t="s">
        <v>54354</v>
      </c>
      <c r="U16346" s="2" t="s">
        <v>32</v>
      </c>
      <c r="V16346" s="2" t="s">
        <v>1609</v>
      </c>
      <c r="W16346" s="2" t="s">
        <v>32</v>
      </c>
      <c r="X16346" s="2" t="s">
        <v>32</v>
      </c>
      <c r="Y16346" s="2" t="s">
        <v>54355</v>
      </c>
      <c r="Z16346" s="2" t="s">
        <v>54356</v>
      </c>
      <c r="AA16346" s="2" t="s">
        <v>54357</v>
      </c>
      <c r="AB16346" s="2" t="s">
        <v>54358</v>
      </c>
      <c r="AC16346" s="2" t="s">
        <v>10936</v>
      </c>
      <c r="AD16346" s="2" t="s">
        <v>10937</v>
      </c>
    </row>
    <row r="16347" spans="1:30" x14ac:dyDescent="0.25">
      <c r="A16347" s="1">
        <v>44663.708333333336</v>
      </c>
      <c r="B16347" s="2" t="s">
        <v>30</v>
      </c>
      <c r="C16347">
        <v>7</v>
      </c>
      <c r="D16347" s="2" t="s">
        <v>39</v>
      </c>
      <c r="E16347">
        <v>4441149315</v>
      </c>
      <c r="F16347">
        <v>89326992</v>
      </c>
      <c r="G16347">
        <v>284</v>
      </c>
      <c r="H16347">
        <v>10</v>
      </c>
      <c r="I16347">
        <v>294</v>
      </c>
      <c r="J16347">
        <v>17052</v>
      </c>
      <c r="K16347">
        <v>17346</v>
      </c>
      <c r="L16347">
        <v>73</v>
      </c>
      <c r="M16347">
        <v>2249</v>
      </c>
      <c r="N16347">
        <v>379410</v>
      </c>
      <c r="O16347">
        <v>5225</v>
      </c>
      <c r="P16347" s="2" t="s">
        <v>32</v>
      </c>
      <c r="Q16347" s="2" t="s">
        <v>32</v>
      </c>
      <c r="R16347">
        <v>401981</v>
      </c>
      <c r="S16347">
        <v>5209407</v>
      </c>
      <c r="T16347" s="2" t="s">
        <v>54359</v>
      </c>
      <c r="U16347" s="2" t="s">
        <v>32</v>
      </c>
      <c r="V16347" s="2" t="s">
        <v>1505</v>
      </c>
      <c r="W16347" s="2" t="s">
        <v>32</v>
      </c>
      <c r="X16347" s="2" t="s">
        <v>54360</v>
      </c>
      <c r="Y16347" s="2" t="s">
        <v>54361</v>
      </c>
      <c r="Z16347" s="2" t="s">
        <v>54362</v>
      </c>
      <c r="AA16347" s="2" t="s">
        <v>54363</v>
      </c>
      <c r="AB16347" s="2" t="s">
        <v>54364</v>
      </c>
      <c r="AC16347" s="2" t="s">
        <v>10943</v>
      </c>
      <c r="AD16347" s="2" t="s">
        <v>10944</v>
      </c>
    </row>
    <row r="16348" spans="1:30" x14ac:dyDescent="0.25">
      <c r="A16348" s="1">
        <v>44663.708333333336</v>
      </c>
      <c r="B16348" s="2" t="s">
        <v>30</v>
      </c>
      <c r="C16348">
        <v>3</v>
      </c>
      <c r="D16348" s="2" t="s">
        <v>40</v>
      </c>
      <c r="E16348">
        <v>4546679409</v>
      </c>
      <c r="F16348">
        <v>9190347404</v>
      </c>
      <c r="G16348">
        <v>1105</v>
      </c>
      <c r="H16348">
        <v>43</v>
      </c>
      <c r="I16348">
        <v>1148</v>
      </c>
      <c r="J16348">
        <v>161120</v>
      </c>
      <c r="K16348">
        <v>162268</v>
      </c>
      <c r="L16348">
        <v>-3204</v>
      </c>
      <c r="M16348">
        <v>11669</v>
      </c>
      <c r="N16348">
        <v>2430406</v>
      </c>
      <c r="O16348">
        <v>39500</v>
      </c>
      <c r="P16348" s="2" t="s">
        <v>32</v>
      </c>
      <c r="Q16348" s="2" t="s">
        <v>32</v>
      </c>
      <c r="R16348">
        <v>2632174</v>
      </c>
      <c r="S16348">
        <v>35691769</v>
      </c>
      <c r="T16348" s="2" t="s">
        <v>54365</v>
      </c>
      <c r="U16348" s="2" t="s">
        <v>32</v>
      </c>
      <c r="V16348" s="2" t="s">
        <v>1527</v>
      </c>
      <c r="W16348" s="2" t="s">
        <v>32</v>
      </c>
      <c r="X16348" s="2" t="s">
        <v>32</v>
      </c>
      <c r="Y16348" s="2" t="s">
        <v>54366</v>
      </c>
      <c r="Z16348" s="2" t="s">
        <v>54367</v>
      </c>
      <c r="AA16348" s="2" t="s">
        <v>54368</v>
      </c>
      <c r="AB16348" s="2" t="s">
        <v>54369</v>
      </c>
      <c r="AC16348" s="2" t="s">
        <v>10943</v>
      </c>
      <c r="AD16348" s="2" t="s">
        <v>10949</v>
      </c>
    </row>
    <row r="16349" spans="1:30" x14ac:dyDescent="0.25">
      <c r="A16349" s="1">
        <v>44663.708333333336</v>
      </c>
      <c r="B16349" s="2" t="s">
        <v>30</v>
      </c>
      <c r="C16349">
        <v>11</v>
      </c>
      <c r="D16349" s="2" t="s">
        <v>41</v>
      </c>
      <c r="E16349">
        <v>4361675973</v>
      </c>
      <c r="F16349">
        <v>135188753</v>
      </c>
      <c r="G16349">
        <v>200</v>
      </c>
      <c r="H16349">
        <v>9</v>
      </c>
      <c r="I16349">
        <v>209</v>
      </c>
      <c r="J16349">
        <v>9968</v>
      </c>
      <c r="K16349">
        <v>10177</v>
      </c>
      <c r="L16349">
        <v>-419</v>
      </c>
      <c r="M16349">
        <v>2656</v>
      </c>
      <c r="N16349">
        <v>400024</v>
      </c>
      <c r="O16349">
        <v>3770</v>
      </c>
      <c r="P16349" s="2" t="s">
        <v>32</v>
      </c>
      <c r="Q16349" s="2" t="s">
        <v>32</v>
      </c>
      <c r="R16349">
        <v>413971</v>
      </c>
      <c r="S16349">
        <v>2941668</v>
      </c>
      <c r="T16349" s="2" t="s">
        <v>54370</v>
      </c>
      <c r="U16349" s="2" t="s">
        <v>32</v>
      </c>
      <c r="V16349" s="2" t="s">
        <v>1505</v>
      </c>
      <c r="W16349" s="2" t="s">
        <v>32</v>
      </c>
      <c r="X16349" s="2" t="s">
        <v>32</v>
      </c>
      <c r="Y16349" s="2" t="s">
        <v>54371</v>
      </c>
      <c r="Z16349" s="2" t="s">
        <v>54372</v>
      </c>
      <c r="AA16349" s="2" t="s">
        <v>54373</v>
      </c>
      <c r="AB16349" s="2" t="s">
        <v>54374</v>
      </c>
      <c r="AC16349" s="2" t="s">
        <v>10936</v>
      </c>
      <c r="AD16349" s="2" t="s">
        <v>10953</v>
      </c>
    </row>
    <row r="16350" spans="1:30" x14ac:dyDescent="0.25">
      <c r="A16350" s="1">
        <v>44663.708333333336</v>
      </c>
      <c r="B16350" s="2" t="s">
        <v>30</v>
      </c>
      <c r="C16350">
        <v>14</v>
      </c>
      <c r="D16350" s="2" t="s">
        <v>42</v>
      </c>
      <c r="E16350">
        <v>4155774754</v>
      </c>
      <c r="F16350">
        <v>1465916051</v>
      </c>
      <c r="G16350">
        <v>30</v>
      </c>
      <c r="H16350">
        <v>3</v>
      </c>
      <c r="I16350">
        <v>33</v>
      </c>
      <c r="J16350">
        <v>8088</v>
      </c>
      <c r="K16350">
        <v>8121</v>
      </c>
      <c r="L16350">
        <v>-254</v>
      </c>
      <c r="M16350">
        <v>324</v>
      </c>
      <c r="N16350">
        <v>44406</v>
      </c>
      <c r="O16350">
        <v>601</v>
      </c>
      <c r="P16350" s="2" t="s">
        <v>32</v>
      </c>
      <c r="Q16350" s="2" t="s">
        <v>32</v>
      </c>
      <c r="R16350">
        <v>53128</v>
      </c>
      <c r="S16350">
        <v>563432</v>
      </c>
      <c r="T16350" s="2" t="s">
        <v>54375</v>
      </c>
      <c r="U16350" s="2" t="s">
        <v>32</v>
      </c>
      <c r="V16350" s="2" t="s">
        <v>1505</v>
      </c>
      <c r="W16350" s="2" t="s">
        <v>32</v>
      </c>
      <c r="X16350" s="2" t="s">
        <v>32</v>
      </c>
      <c r="Y16350" s="2" t="s">
        <v>54376</v>
      </c>
      <c r="Z16350" s="2" t="s">
        <v>54377</v>
      </c>
      <c r="AA16350" s="2" t="s">
        <v>54378</v>
      </c>
      <c r="AB16350" s="2" t="s">
        <v>54379</v>
      </c>
      <c r="AC16350" s="2" t="s">
        <v>10905</v>
      </c>
      <c r="AD16350" s="2" t="s">
        <v>10957</v>
      </c>
    </row>
    <row r="16351" spans="1:30" x14ac:dyDescent="0.25">
      <c r="A16351" s="1">
        <v>44663.708333333336</v>
      </c>
      <c r="B16351" s="2" t="s">
        <v>30</v>
      </c>
      <c r="C16351">
        <v>21</v>
      </c>
      <c r="D16351" s="2" t="s">
        <v>43</v>
      </c>
      <c r="E16351">
        <v>4649933453</v>
      </c>
      <c r="F16351">
        <v>1135662422</v>
      </c>
      <c r="G16351">
        <v>50</v>
      </c>
      <c r="H16351">
        <v>2</v>
      </c>
      <c r="I16351">
        <v>52</v>
      </c>
      <c r="J16351">
        <v>5290</v>
      </c>
      <c r="K16351">
        <v>5342</v>
      </c>
      <c r="L16351">
        <v>567</v>
      </c>
      <c r="M16351">
        <v>826</v>
      </c>
      <c r="N16351">
        <v>197055</v>
      </c>
      <c r="O16351">
        <v>1456</v>
      </c>
      <c r="P16351" s="2" t="s">
        <v>32</v>
      </c>
      <c r="Q16351" s="2" t="s">
        <v>32</v>
      </c>
      <c r="R16351">
        <v>203853</v>
      </c>
      <c r="S16351">
        <v>5021028</v>
      </c>
      <c r="T16351" s="2" t="s">
        <v>54380</v>
      </c>
      <c r="U16351" s="2" t="s">
        <v>54381</v>
      </c>
      <c r="V16351" s="2" t="s">
        <v>1505</v>
      </c>
      <c r="W16351" s="2" t="s">
        <v>32</v>
      </c>
      <c r="X16351" s="2" t="s">
        <v>54382</v>
      </c>
      <c r="Y16351" s="2" t="s">
        <v>54383</v>
      </c>
      <c r="Z16351" s="2" t="s">
        <v>54384</v>
      </c>
      <c r="AA16351" s="2" t="s">
        <v>54385</v>
      </c>
      <c r="AB16351" s="2" t="s">
        <v>54386</v>
      </c>
      <c r="AC16351" s="2" t="s">
        <v>10924</v>
      </c>
      <c r="AD16351" s="2" t="s">
        <v>10962</v>
      </c>
    </row>
    <row r="16352" spans="1:30" x14ac:dyDescent="0.25">
      <c r="A16352" s="1">
        <v>44663.708333333336</v>
      </c>
      <c r="B16352" s="2" t="s">
        <v>30</v>
      </c>
      <c r="C16352">
        <v>22</v>
      </c>
      <c r="D16352" s="2" t="s">
        <v>44</v>
      </c>
      <c r="E16352">
        <v>4606893511</v>
      </c>
      <c r="F16352">
        <v>1112123097</v>
      </c>
      <c r="G16352">
        <v>59</v>
      </c>
      <c r="H16352">
        <v>4</v>
      </c>
      <c r="I16352">
        <v>63</v>
      </c>
      <c r="J16352">
        <v>4035</v>
      </c>
      <c r="K16352">
        <v>4098</v>
      </c>
      <c r="L16352">
        <v>-46</v>
      </c>
      <c r="M16352">
        <v>520</v>
      </c>
      <c r="N16352">
        <v>148627</v>
      </c>
      <c r="O16352">
        <v>1545</v>
      </c>
      <c r="P16352" s="2" t="s">
        <v>32</v>
      </c>
      <c r="Q16352" s="2" t="s">
        <v>32</v>
      </c>
      <c r="R16352">
        <v>154270</v>
      </c>
      <c r="S16352">
        <v>2532719</v>
      </c>
      <c r="T16352" s="2" t="s">
        <v>54387</v>
      </c>
      <c r="U16352" s="2" t="s">
        <v>32</v>
      </c>
      <c r="V16352" s="2" t="s">
        <v>1510</v>
      </c>
      <c r="W16352" s="2" t="s">
        <v>32</v>
      </c>
      <c r="X16352" s="2" t="s">
        <v>32</v>
      </c>
      <c r="Y16352" s="2" t="s">
        <v>54388</v>
      </c>
      <c r="Z16352" s="2" t="s">
        <v>54389</v>
      </c>
      <c r="AA16352" s="2" t="s">
        <v>54390</v>
      </c>
      <c r="AB16352" s="2" t="s">
        <v>54391</v>
      </c>
      <c r="AC16352" s="2" t="s">
        <v>10924</v>
      </c>
      <c r="AD16352" s="2" t="s">
        <v>10968</v>
      </c>
    </row>
    <row r="16353" spans="1:30" x14ac:dyDescent="0.25">
      <c r="A16353" s="1">
        <v>44663.708333333336</v>
      </c>
      <c r="B16353" s="2" t="s">
        <v>30</v>
      </c>
      <c r="C16353">
        <v>1</v>
      </c>
      <c r="D16353" s="2" t="s">
        <v>45</v>
      </c>
      <c r="E16353">
        <v>450732745</v>
      </c>
      <c r="F16353">
        <v>7680687483</v>
      </c>
      <c r="G16353">
        <v>696</v>
      </c>
      <c r="H16353">
        <v>22</v>
      </c>
      <c r="I16353">
        <v>718</v>
      </c>
      <c r="J16353">
        <v>56068</v>
      </c>
      <c r="K16353">
        <v>56786</v>
      </c>
      <c r="L16353">
        <v>671</v>
      </c>
      <c r="M16353">
        <v>4064</v>
      </c>
      <c r="N16353">
        <v>1015917</v>
      </c>
      <c r="O16353">
        <v>13250</v>
      </c>
      <c r="P16353" s="2" t="s">
        <v>32</v>
      </c>
      <c r="Q16353" s="2" t="s">
        <v>32</v>
      </c>
      <c r="R16353">
        <v>1085953</v>
      </c>
      <c r="S16353">
        <v>16454181</v>
      </c>
      <c r="T16353" s="2" t="s">
        <v>54392</v>
      </c>
      <c r="U16353" s="2" t="s">
        <v>32</v>
      </c>
      <c r="V16353" s="2" t="s">
        <v>1527</v>
      </c>
      <c r="W16353" s="2" t="s">
        <v>32</v>
      </c>
      <c r="X16353" s="2" t="s">
        <v>32</v>
      </c>
      <c r="Y16353" s="2" t="s">
        <v>11428</v>
      </c>
      <c r="Z16353" s="2" t="s">
        <v>54393</v>
      </c>
      <c r="AA16353" s="2" t="s">
        <v>54394</v>
      </c>
      <c r="AB16353" s="2" t="s">
        <v>54395</v>
      </c>
      <c r="AC16353" s="2" t="s">
        <v>10943</v>
      </c>
      <c r="AD16353" s="2" t="s">
        <v>10972</v>
      </c>
    </row>
    <row r="16354" spans="1:30" x14ac:dyDescent="0.25">
      <c r="A16354" s="1">
        <v>44663.708333333336</v>
      </c>
      <c r="B16354" s="2" t="s">
        <v>30</v>
      </c>
      <c r="C16354">
        <v>16</v>
      </c>
      <c r="D16354" s="2" t="s">
        <v>46</v>
      </c>
      <c r="E16354">
        <v>4112559576</v>
      </c>
      <c r="F16354">
        <v>1686736689</v>
      </c>
      <c r="G16354">
        <v>640</v>
      </c>
      <c r="H16354">
        <v>37</v>
      </c>
      <c r="I16354">
        <v>677</v>
      </c>
      <c r="J16354">
        <v>104583</v>
      </c>
      <c r="K16354">
        <v>105260</v>
      </c>
      <c r="L16354">
        <v>-2588</v>
      </c>
      <c r="M16354">
        <v>7780</v>
      </c>
      <c r="N16354">
        <v>870018</v>
      </c>
      <c r="O16354">
        <v>8100</v>
      </c>
      <c r="P16354" s="2" t="s">
        <v>32</v>
      </c>
      <c r="Q16354" s="2" t="s">
        <v>32</v>
      </c>
      <c r="R16354">
        <v>983378</v>
      </c>
      <c r="S16354">
        <v>10110259</v>
      </c>
      <c r="T16354" s="2" t="s">
        <v>54396</v>
      </c>
      <c r="U16354" s="2" t="s">
        <v>32</v>
      </c>
      <c r="V16354" s="2" t="s">
        <v>1659</v>
      </c>
      <c r="W16354" s="2" t="s">
        <v>32</v>
      </c>
      <c r="X16354" s="2" t="s">
        <v>32</v>
      </c>
      <c r="Y16354" s="2" t="s">
        <v>54397</v>
      </c>
      <c r="Z16354" s="2" t="s">
        <v>54398</v>
      </c>
      <c r="AA16354" s="2" t="s">
        <v>54399</v>
      </c>
      <c r="AB16354" s="2" t="s">
        <v>54400</v>
      </c>
      <c r="AC16354" s="2" t="s">
        <v>10905</v>
      </c>
      <c r="AD16354" s="2" t="s">
        <v>10977</v>
      </c>
    </row>
    <row r="16355" spans="1:30" x14ac:dyDescent="0.25">
      <c r="A16355" s="1">
        <v>44663.708333333336</v>
      </c>
      <c r="B16355" s="2" t="s">
        <v>30</v>
      </c>
      <c r="C16355">
        <v>20</v>
      </c>
      <c r="D16355" s="2" t="s">
        <v>47</v>
      </c>
      <c r="E16355">
        <v>3921531192</v>
      </c>
      <c r="F16355">
        <v>9110616306</v>
      </c>
      <c r="G16355">
        <v>342</v>
      </c>
      <c r="H16355">
        <v>25</v>
      </c>
      <c r="I16355">
        <v>367</v>
      </c>
      <c r="J16355">
        <v>30192</v>
      </c>
      <c r="K16355">
        <v>30559</v>
      </c>
      <c r="L16355">
        <v>-159</v>
      </c>
      <c r="M16355">
        <v>2692</v>
      </c>
      <c r="N16355">
        <v>217103</v>
      </c>
      <c r="O16355">
        <v>2280</v>
      </c>
      <c r="P16355" s="2" t="s">
        <v>32</v>
      </c>
      <c r="Q16355" s="2" t="s">
        <v>32</v>
      </c>
      <c r="R16355">
        <v>249942</v>
      </c>
      <c r="S16355">
        <v>4208530</v>
      </c>
      <c r="T16355" s="2" t="s">
        <v>54401</v>
      </c>
      <c r="U16355" s="2" t="s">
        <v>32</v>
      </c>
      <c r="V16355" s="2" t="s">
        <v>1544</v>
      </c>
      <c r="W16355" s="2" t="s">
        <v>32</v>
      </c>
      <c r="X16355" s="2" t="s">
        <v>54402</v>
      </c>
      <c r="Y16355" s="2" t="s">
        <v>54403</v>
      </c>
      <c r="Z16355" s="2" t="s">
        <v>54404</v>
      </c>
      <c r="AA16355" s="2" t="s">
        <v>54405</v>
      </c>
      <c r="AB16355" s="2" t="s">
        <v>54406</v>
      </c>
      <c r="AC16355" s="2" t="s">
        <v>10982</v>
      </c>
      <c r="AD16355" s="2" t="s">
        <v>10983</v>
      </c>
    </row>
    <row r="16356" spans="1:30" x14ac:dyDescent="0.25">
      <c r="A16356" s="1">
        <v>44663.708333333336</v>
      </c>
      <c r="B16356" s="2" t="s">
        <v>30</v>
      </c>
      <c r="C16356">
        <v>19</v>
      </c>
      <c r="D16356" s="2" t="s">
        <v>48</v>
      </c>
      <c r="E16356">
        <v>3811569725</v>
      </c>
      <c r="F16356">
        <v>133623567</v>
      </c>
      <c r="G16356">
        <v>967</v>
      </c>
      <c r="H16356">
        <v>60</v>
      </c>
      <c r="I16356">
        <v>1027</v>
      </c>
      <c r="J16356">
        <v>147280</v>
      </c>
      <c r="K16356">
        <v>148307</v>
      </c>
      <c r="L16356">
        <v>327</v>
      </c>
      <c r="M16356">
        <v>5692</v>
      </c>
      <c r="N16356">
        <v>874132</v>
      </c>
      <c r="O16356">
        <v>10282</v>
      </c>
      <c r="P16356" s="2" t="s">
        <v>32</v>
      </c>
      <c r="Q16356" s="2" t="s">
        <v>32</v>
      </c>
      <c r="R16356">
        <v>1032721</v>
      </c>
      <c r="S16356">
        <v>12149322</v>
      </c>
      <c r="T16356" s="2" t="s">
        <v>54407</v>
      </c>
      <c r="U16356" s="2" t="s">
        <v>54408</v>
      </c>
      <c r="V16356" s="2" t="s">
        <v>1616</v>
      </c>
      <c r="W16356" s="2" t="s">
        <v>32</v>
      </c>
      <c r="X16356" s="2" t="s">
        <v>54409</v>
      </c>
      <c r="Y16356" s="2" t="s">
        <v>54410</v>
      </c>
      <c r="Z16356" s="2" t="s">
        <v>54411</v>
      </c>
      <c r="AA16356" s="2" t="s">
        <v>54412</v>
      </c>
      <c r="AB16356" s="2" t="s">
        <v>54413</v>
      </c>
      <c r="AC16356" s="2" t="s">
        <v>10982</v>
      </c>
      <c r="AD16356" s="2" t="s">
        <v>10988</v>
      </c>
    </row>
    <row r="16357" spans="1:30" x14ac:dyDescent="0.25">
      <c r="A16357" s="1">
        <v>44663.708333333336</v>
      </c>
      <c r="B16357" s="2" t="s">
        <v>30</v>
      </c>
      <c r="C16357">
        <v>9</v>
      </c>
      <c r="D16357" s="2" t="s">
        <v>49</v>
      </c>
      <c r="E16357">
        <v>4376923077</v>
      </c>
      <c r="F16357">
        <v>1125588885</v>
      </c>
      <c r="G16357">
        <v>807</v>
      </c>
      <c r="H16357">
        <v>38</v>
      </c>
      <c r="I16357">
        <v>845</v>
      </c>
      <c r="J16357">
        <v>49323</v>
      </c>
      <c r="K16357">
        <v>50168</v>
      </c>
      <c r="L16357">
        <v>-1791</v>
      </c>
      <c r="M16357">
        <v>5478</v>
      </c>
      <c r="N16357">
        <v>974038</v>
      </c>
      <c r="O16357">
        <v>9640</v>
      </c>
      <c r="P16357" s="2" t="s">
        <v>32</v>
      </c>
      <c r="Q16357" s="2" t="s">
        <v>32</v>
      </c>
      <c r="R16357">
        <v>1033846</v>
      </c>
      <c r="S16357">
        <v>13373983</v>
      </c>
      <c r="T16357" s="2" t="s">
        <v>54414</v>
      </c>
      <c r="U16357" s="2" t="s">
        <v>32</v>
      </c>
      <c r="V16357" s="2" t="s">
        <v>1527</v>
      </c>
      <c r="W16357" s="2" t="s">
        <v>32</v>
      </c>
      <c r="X16357" s="2" t="s">
        <v>32</v>
      </c>
      <c r="Y16357" s="2" t="s">
        <v>54415</v>
      </c>
      <c r="Z16357" s="2" t="s">
        <v>54416</v>
      </c>
      <c r="AA16357" s="2" t="s">
        <v>54417</v>
      </c>
      <c r="AB16357" s="2" t="s">
        <v>54418</v>
      </c>
      <c r="AC16357" s="2" t="s">
        <v>10936</v>
      </c>
      <c r="AD16357" s="2" t="s">
        <v>10993</v>
      </c>
    </row>
    <row r="16358" spans="1:30" x14ac:dyDescent="0.25">
      <c r="A16358" s="1">
        <v>44663.708333333336</v>
      </c>
      <c r="B16358" s="2" t="s">
        <v>30</v>
      </c>
      <c r="C16358">
        <v>10</v>
      </c>
      <c r="D16358" s="2" t="s">
        <v>50</v>
      </c>
      <c r="E16358">
        <v>4310675841</v>
      </c>
      <c r="F16358">
        <v>1238824698</v>
      </c>
      <c r="G16358">
        <v>270</v>
      </c>
      <c r="H16358">
        <v>8</v>
      </c>
      <c r="I16358">
        <v>278</v>
      </c>
      <c r="J16358">
        <v>13594</v>
      </c>
      <c r="K16358">
        <v>13872</v>
      </c>
      <c r="L16358">
        <v>-656</v>
      </c>
      <c r="M16358">
        <v>1256</v>
      </c>
      <c r="N16358">
        <v>233001</v>
      </c>
      <c r="O16358">
        <v>1825</v>
      </c>
      <c r="P16358" s="2" t="s">
        <v>32</v>
      </c>
      <c r="Q16358" s="2" t="s">
        <v>32</v>
      </c>
      <c r="R16358">
        <v>248698</v>
      </c>
      <c r="S16358">
        <v>4093730</v>
      </c>
      <c r="T16358" s="2" t="s">
        <v>54419</v>
      </c>
      <c r="U16358" s="2" t="s">
        <v>54420</v>
      </c>
      <c r="V16358" s="2" t="s">
        <v>1510</v>
      </c>
      <c r="W16358" s="2" t="s">
        <v>32</v>
      </c>
      <c r="X16358" s="2" t="s">
        <v>32</v>
      </c>
      <c r="Y16358" s="2" t="s">
        <v>54421</v>
      </c>
      <c r="Z16358" s="2" t="s">
        <v>50751</v>
      </c>
      <c r="AA16358" s="2" t="s">
        <v>54422</v>
      </c>
      <c r="AB16358" s="2" t="s">
        <v>54423</v>
      </c>
      <c r="AC16358" s="2" t="s">
        <v>10936</v>
      </c>
      <c r="AD16358" s="2" t="s">
        <v>10997</v>
      </c>
    </row>
    <row r="16359" spans="1:30" x14ac:dyDescent="0.25">
      <c r="A16359" s="1">
        <v>44663.708333333336</v>
      </c>
      <c r="B16359" s="2" t="s">
        <v>30</v>
      </c>
      <c r="C16359">
        <v>2</v>
      </c>
      <c r="D16359" s="2" t="s">
        <v>51</v>
      </c>
      <c r="E16359">
        <v>4573750286</v>
      </c>
      <c r="F16359">
        <v>7320149366</v>
      </c>
      <c r="G16359">
        <v>18</v>
      </c>
      <c r="H16359">
        <v>1</v>
      </c>
      <c r="I16359">
        <v>19</v>
      </c>
      <c r="J16359">
        <v>1228</v>
      </c>
      <c r="K16359">
        <v>1247</v>
      </c>
      <c r="L16359">
        <v>46</v>
      </c>
      <c r="M16359">
        <v>159</v>
      </c>
      <c r="N16359">
        <v>31731</v>
      </c>
      <c r="O16359">
        <v>527</v>
      </c>
      <c r="P16359" s="2" t="s">
        <v>32</v>
      </c>
      <c r="Q16359" s="2" t="s">
        <v>32</v>
      </c>
      <c r="R16359">
        <v>33505</v>
      </c>
      <c r="S16359">
        <v>497125</v>
      </c>
      <c r="T16359" s="2" t="s">
        <v>54424</v>
      </c>
      <c r="U16359" s="2" t="s">
        <v>32</v>
      </c>
      <c r="V16359" s="2" t="s">
        <v>1505</v>
      </c>
      <c r="W16359" s="2" t="s">
        <v>32</v>
      </c>
      <c r="X16359" s="2" t="s">
        <v>32</v>
      </c>
      <c r="Y16359" s="2" t="s">
        <v>54425</v>
      </c>
      <c r="Z16359" s="2" t="s">
        <v>54426</v>
      </c>
      <c r="AA16359" s="2" t="s">
        <v>54427</v>
      </c>
      <c r="AB16359" s="2" t="s">
        <v>54428</v>
      </c>
      <c r="AC16359" s="2" t="s">
        <v>10943</v>
      </c>
      <c r="AD16359" s="2" t="s">
        <v>11001</v>
      </c>
    </row>
    <row r="16360" spans="1:30" x14ac:dyDescent="0.25">
      <c r="A16360" s="1">
        <v>44663.708333333336</v>
      </c>
      <c r="B16360" s="2" t="s">
        <v>30</v>
      </c>
      <c r="C16360">
        <v>5</v>
      </c>
      <c r="D16360" s="2" t="s">
        <v>52</v>
      </c>
      <c r="E16360">
        <v>4543490485</v>
      </c>
      <c r="F16360">
        <v>1233845213</v>
      </c>
      <c r="G16360">
        <v>649</v>
      </c>
      <c r="H16360">
        <v>23</v>
      </c>
      <c r="I16360">
        <v>672</v>
      </c>
      <c r="J16360">
        <v>76876</v>
      </c>
      <c r="K16360">
        <v>77548</v>
      </c>
      <c r="L16360">
        <v>-921</v>
      </c>
      <c r="M16360">
        <v>8723</v>
      </c>
      <c r="N16360">
        <v>1473296</v>
      </c>
      <c r="O16360">
        <v>14274</v>
      </c>
      <c r="P16360" s="2" t="s">
        <v>32</v>
      </c>
      <c r="Q16360" s="2" t="s">
        <v>32</v>
      </c>
      <c r="R16360">
        <v>1565118</v>
      </c>
      <c r="S16360">
        <v>28159295</v>
      </c>
      <c r="T16360" s="2" t="s">
        <v>54429</v>
      </c>
      <c r="U16360" s="2" t="s">
        <v>33711</v>
      </c>
      <c r="V16360" s="2" t="s">
        <v>1527</v>
      </c>
      <c r="W16360" s="2" t="s">
        <v>32</v>
      </c>
      <c r="X16360" s="2" t="s">
        <v>32</v>
      </c>
      <c r="Y16360" s="2" t="s">
        <v>54430</v>
      </c>
      <c r="Z16360" s="2" t="s">
        <v>54431</v>
      </c>
      <c r="AA16360" s="2" t="s">
        <v>54432</v>
      </c>
      <c r="AB16360" s="2" t="s">
        <v>54433</v>
      </c>
      <c r="AC16360" s="2" t="s">
        <v>10924</v>
      </c>
      <c r="AD16360" s="2" t="s">
        <v>11006</v>
      </c>
    </row>
    <row r="16361" spans="1:30" x14ac:dyDescent="0.25">
      <c r="A16361" s="1">
        <v>44664.708333333336</v>
      </c>
      <c r="B16361" s="2" t="s">
        <v>30</v>
      </c>
      <c r="C16361">
        <v>13</v>
      </c>
      <c r="D16361" s="2" t="s">
        <v>31</v>
      </c>
      <c r="E16361">
        <v>4235122196</v>
      </c>
      <c r="F16361">
        <v>1339843823</v>
      </c>
      <c r="G16361">
        <v>313</v>
      </c>
      <c r="H16361">
        <v>13</v>
      </c>
      <c r="I16361">
        <v>326</v>
      </c>
      <c r="J16361">
        <v>44701</v>
      </c>
      <c r="K16361">
        <v>45027</v>
      </c>
      <c r="L16361">
        <v>109</v>
      </c>
      <c r="M16361">
        <v>1723</v>
      </c>
      <c r="N16361">
        <v>291538</v>
      </c>
      <c r="O16361">
        <v>3145</v>
      </c>
      <c r="P16361" s="2" t="s">
        <v>32</v>
      </c>
      <c r="Q16361" s="2" t="s">
        <v>32</v>
      </c>
      <c r="R16361">
        <v>339710</v>
      </c>
      <c r="S16361">
        <v>5612252</v>
      </c>
      <c r="T16361" s="2" t="s">
        <v>54434</v>
      </c>
      <c r="U16361" s="2" t="s">
        <v>54435</v>
      </c>
      <c r="V16361" s="2" t="s">
        <v>1659</v>
      </c>
      <c r="W16361" s="2" t="s">
        <v>32</v>
      </c>
      <c r="X16361" s="2" t="s">
        <v>32</v>
      </c>
      <c r="Y16361" s="2" t="s">
        <v>54436</v>
      </c>
      <c r="Z16361" s="2" t="s">
        <v>14967</v>
      </c>
      <c r="AA16361" s="2" t="s">
        <v>54437</v>
      </c>
      <c r="AB16361" s="2" t="s">
        <v>54438</v>
      </c>
      <c r="AC16361" s="2" t="s">
        <v>10905</v>
      </c>
      <c r="AD16361" s="2" t="s">
        <v>10906</v>
      </c>
    </row>
    <row r="16362" spans="1:30" x14ac:dyDescent="0.25">
      <c r="A16362" s="1">
        <v>44664.708333333336</v>
      </c>
      <c r="B16362" s="2" t="s">
        <v>30</v>
      </c>
      <c r="C16362">
        <v>17</v>
      </c>
      <c r="D16362" s="2" t="s">
        <v>33</v>
      </c>
      <c r="E16362">
        <v>4063947052</v>
      </c>
      <c r="F16362">
        <v>1580514834</v>
      </c>
      <c r="G16362">
        <v>91</v>
      </c>
      <c r="H16362">
        <v>2</v>
      </c>
      <c r="I16362">
        <v>93</v>
      </c>
      <c r="J16362">
        <v>26399</v>
      </c>
      <c r="K16362">
        <v>26492</v>
      </c>
      <c r="L16362">
        <v>-75</v>
      </c>
      <c r="M16362">
        <v>602</v>
      </c>
      <c r="N16362">
        <v>88549</v>
      </c>
      <c r="O16362">
        <v>855</v>
      </c>
      <c r="P16362" s="2" t="s">
        <v>32</v>
      </c>
      <c r="Q16362" s="2" t="s">
        <v>32</v>
      </c>
      <c r="R16362">
        <v>115896</v>
      </c>
      <c r="S16362">
        <v>958414</v>
      </c>
      <c r="T16362" s="2" t="s">
        <v>54439</v>
      </c>
      <c r="U16362" s="2" t="s">
        <v>53873</v>
      </c>
      <c r="V16362" s="2" t="s">
        <v>1505</v>
      </c>
      <c r="W16362" s="2" t="s">
        <v>32</v>
      </c>
      <c r="X16362" s="2" t="s">
        <v>32</v>
      </c>
      <c r="Y16362" s="2" t="s">
        <v>54440</v>
      </c>
      <c r="Z16362" s="2" t="s">
        <v>54441</v>
      </c>
      <c r="AA16362" s="2" t="s">
        <v>54442</v>
      </c>
      <c r="AB16362" s="2" t="s">
        <v>54443</v>
      </c>
      <c r="AC16362" s="2" t="s">
        <v>10905</v>
      </c>
      <c r="AD16362" s="2" t="s">
        <v>10911</v>
      </c>
    </row>
    <row r="16363" spans="1:30" x14ac:dyDescent="0.25">
      <c r="A16363" s="1">
        <v>44664.708333333336</v>
      </c>
      <c r="B16363" s="2" t="s">
        <v>30</v>
      </c>
      <c r="C16363">
        <v>18</v>
      </c>
      <c r="D16363" s="2" t="s">
        <v>34</v>
      </c>
      <c r="E16363">
        <v>3890597598</v>
      </c>
      <c r="F16363">
        <v>1659440194</v>
      </c>
      <c r="G16363">
        <v>329</v>
      </c>
      <c r="H16363">
        <v>15</v>
      </c>
      <c r="I16363">
        <v>344</v>
      </c>
      <c r="J16363">
        <v>83390</v>
      </c>
      <c r="K16363">
        <v>83734</v>
      </c>
      <c r="L16363">
        <v>671</v>
      </c>
      <c r="M16363">
        <v>2002</v>
      </c>
      <c r="N16363">
        <v>239603</v>
      </c>
      <c r="O16363">
        <v>2408</v>
      </c>
      <c r="P16363" s="2" t="s">
        <v>32</v>
      </c>
      <c r="Q16363" s="2" t="s">
        <v>32</v>
      </c>
      <c r="R16363">
        <v>325745</v>
      </c>
      <c r="S16363">
        <v>2797342</v>
      </c>
      <c r="T16363" s="2" t="s">
        <v>54444</v>
      </c>
      <c r="U16363" s="2" t="s">
        <v>32</v>
      </c>
      <c r="V16363" s="2" t="s">
        <v>1505</v>
      </c>
      <c r="W16363" s="2" t="s">
        <v>32</v>
      </c>
      <c r="X16363" s="2" t="s">
        <v>54445</v>
      </c>
      <c r="Y16363" s="2" t="s">
        <v>54446</v>
      </c>
      <c r="Z16363" s="2" t="s">
        <v>54447</v>
      </c>
      <c r="AA16363" s="2" t="s">
        <v>54448</v>
      </c>
      <c r="AB16363" s="2" t="s">
        <v>54449</v>
      </c>
      <c r="AC16363" s="2" t="s">
        <v>10905</v>
      </c>
      <c r="AD16363" s="2" t="s">
        <v>10915</v>
      </c>
    </row>
    <row r="16364" spans="1:30" x14ac:dyDescent="0.25">
      <c r="A16364" s="1">
        <v>44664.708333333336</v>
      </c>
      <c r="B16364" s="2" t="s">
        <v>30</v>
      </c>
      <c r="C16364">
        <v>15</v>
      </c>
      <c r="D16364" s="2" t="s">
        <v>35</v>
      </c>
      <c r="E16364">
        <v>4083956555</v>
      </c>
      <c r="F16364">
        <v>1425084984</v>
      </c>
      <c r="G16364">
        <v>696</v>
      </c>
      <c r="H16364">
        <v>30</v>
      </c>
      <c r="I16364">
        <v>726</v>
      </c>
      <c r="J16364">
        <v>159255</v>
      </c>
      <c r="K16364">
        <v>159981</v>
      </c>
      <c r="L16364">
        <v>-81</v>
      </c>
      <c r="M16364">
        <v>6279</v>
      </c>
      <c r="N16364">
        <v>1318782</v>
      </c>
      <c r="O16364">
        <v>10135</v>
      </c>
      <c r="P16364" s="2" t="s">
        <v>32</v>
      </c>
      <c r="Q16364" s="2" t="s">
        <v>32</v>
      </c>
      <c r="R16364">
        <v>1488898</v>
      </c>
      <c r="S16364">
        <v>15407820</v>
      </c>
      <c r="T16364" s="2" t="s">
        <v>54450</v>
      </c>
      <c r="U16364" s="2" t="s">
        <v>32</v>
      </c>
      <c r="V16364" s="2" t="s">
        <v>1616</v>
      </c>
      <c r="W16364" s="2" t="s">
        <v>32</v>
      </c>
      <c r="X16364" s="2" t="s">
        <v>54451</v>
      </c>
      <c r="Y16364" s="2" t="s">
        <v>54452</v>
      </c>
      <c r="Z16364" s="2" t="s">
        <v>54453</v>
      </c>
      <c r="AA16364" s="2" t="s">
        <v>54454</v>
      </c>
      <c r="AB16364" s="2" t="s">
        <v>54455</v>
      </c>
      <c r="AC16364" s="2" t="s">
        <v>10905</v>
      </c>
      <c r="AD16364" s="2" t="s">
        <v>10919</v>
      </c>
    </row>
    <row r="16365" spans="1:30" x14ac:dyDescent="0.25">
      <c r="A16365" s="1">
        <v>44664.708333333336</v>
      </c>
      <c r="B16365" s="2" t="s">
        <v>30</v>
      </c>
      <c r="C16365">
        <v>8</v>
      </c>
      <c r="D16365" s="2" t="s">
        <v>36</v>
      </c>
      <c r="E16365">
        <v>4449436681</v>
      </c>
      <c r="F16365">
        <v>113417208</v>
      </c>
      <c r="G16365">
        <v>1325</v>
      </c>
      <c r="H16365">
        <v>41</v>
      </c>
      <c r="I16365">
        <v>1366</v>
      </c>
      <c r="J16365">
        <v>57597</v>
      </c>
      <c r="K16365">
        <v>58963</v>
      </c>
      <c r="L16365">
        <v>2185</v>
      </c>
      <c r="M16365">
        <v>5472</v>
      </c>
      <c r="N16365">
        <v>1262646</v>
      </c>
      <c r="O16365">
        <v>16412</v>
      </c>
      <c r="P16365" s="2" t="s">
        <v>32</v>
      </c>
      <c r="Q16365" s="2" t="s">
        <v>32</v>
      </c>
      <c r="R16365">
        <v>1338021</v>
      </c>
      <c r="S16365">
        <v>15398420</v>
      </c>
      <c r="T16365" s="2" t="s">
        <v>54456</v>
      </c>
      <c r="U16365" s="2" t="s">
        <v>33734</v>
      </c>
      <c r="V16365" s="2" t="s">
        <v>1616</v>
      </c>
      <c r="W16365" s="2" t="s">
        <v>32</v>
      </c>
      <c r="X16365" s="2" t="s">
        <v>32</v>
      </c>
      <c r="Y16365" s="2" t="s">
        <v>54457</v>
      </c>
      <c r="Z16365" s="2" t="s">
        <v>54458</v>
      </c>
      <c r="AA16365" s="2" t="s">
        <v>54459</v>
      </c>
      <c r="AB16365" s="2" t="s">
        <v>54460</v>
      </c>
      <c r="AC16365" s="2" t="s">
        <v>10924</v>
      </c>
      <c r="AD16365" s="2" t="s">
        <v>10925</v>
      </c>
    </row>
    <row r="16366" spans="1:30" x14ac:dyDescent="0.25">
      <c r="A16366" s="1">
        <v>44664.708333333336</v>
      </c>
      <c r="B16366" s="2" t="s">
        <v>30</v>
      </c>
      <c r="C16366">
        <v>6</v>
      </c>
      <c r="D16366" s="2" t="s">
        <v>37</v>
      </c>
      <c r="E16366">
        <v>456494354</v>
      </c>
      <c r="F16366">
        <v>1376813649</v>
      </c>
      <c r="G16366">
        <v>146</v>
      </c>
      <c r="H16366">
        <v>3</v>
      </c>
      <c r="I16366">
        <v>149</v>
      </c>
      <c r="J16366">
        <v>24228</v>
      </c>
      <c r="K16366">
        <v>24377</v>
      </c>
      <c r="L16366">
        <v>-549</v>
      </c>
      <c r="M16366">
        <v>1076</v>
      </c>
      <c r="N16366">
        <v>318292</v>
      </c>
      <c r="O16366">
        <v>4958</v>
      </c>
      <c r="P16366" s="2" t="s">
        <v>32</v>
      </c>
      <c r="Q16366" s="2" t="s">
        <v>32</v>
      </c>
      <c r="R16366">
        <v>347627</v>
      </c>
      <c r="S16366">
        <v>6200625</v>
      </c>
      <c r="T16366" s="2" t="s">
        <v>54461</v>
      </c>
      <c r="U16366" s="2" t="s">
        <v>54462</v>
      </c>
      <c r="V16366" s="2" t="s">
        <v>1505</v>
      </c>
      <c r="W16366" s="2" t="s">
        <v>32</v>
      </c>
      <c r="X16366" s="2" t="s">
        <v>32</v>
      </c>
      <c r="Y16366" s="2" t="s">
        <v>54463</v>
      </c>
      <c r="Z16366" s="2" t="s">
        <v>9713</v>
      </c>
      <c r="AA16366" s="2" t="s">
        <v>54464</v>
      </c>
      <c r="AB16366" s="2" t="s">
        <v>54465</v>
      </c>
      <c r="AC16366" s="2" t="s">
        <v>10924</v>
      </c>
      <c r="AD16366" s="2" t="s">
        <v>10929</v>
      </c>
    </row>
    <row r="16367" spans="1:30" x14ac:dyDescent="0.25">
      <c r="A16367" s="1">
        <v>44664.708333333336</v>
      </c>
      <c r="B16367" s="2" t="s">
        <v>30</v>
      </c>
      <c r="C16367">
        <v>12</v>
      </c>
      <c r="D16367" s="2" t="s">
        <v>38</v>
      </c>
      <c r="E16367">
        <v>4189277044</v>
      </c>
      <c r="F16367">
        <v>1248366722</v>
      </c>
      <c r="G16367">
        <v>1191</v>
      </c>
      <c r="H16367">
        <v>71</v>
      </c>
      <c r="I16367">
        <v>1262</v>
      </c>
      <c r="J16367">
        <v>140814</v>
      </c>
      <c r="K16367">
        <v>142076</v>
      </c>
      <c r="L16367">
        <v>744</v>
      </c>
      <c r="M16367">
        <v>6625</v>
      </c>
      <c r="N16367">
        <v>1227165</v>
      </c>
      <c r="O16367">
        <v>10903</v>
      </c>
      <c r="P16367" s="2" t="s">
        <v>32</v>
      </c>
      <c r="Q16367" s="2" t="s">
        <v>32</v>
      </c>
      <c r="R16367">
        <v>1380144</v>
      </c>
      <c r="S16367">
        <v>19916726</v>
      </c>
      <c r="T16367" s="2" t="s">
        <v>54466</v>
      </c>
      <c r="U16367" s="2" t="s">
        <v>32</v>
      </c>
      <c r="V16367" s="2" t="s">
        <v>1659</v>
      </c>
      <c r="W16367" s="2" t="s">
        <v>32</v>
      </c>
      <c r="X16367" s="2" t="s">
        <v>32</v>
      </c>
      <c r="Y16367" s="2" t="s">
        <v>54467</v>
      </c>
      <c r="Z16367" s="2" t="s">
        <v>35497</v>
      </c>
      <c r="AA16367" s="2" t="s">
        <v>54468</v>
      </c>
      <c r="AB16367" s="2" t="s">
        <v>54469</v>
      </c>
      <c r="AC16367" s="2" t="s">
        <v>10936</v>
      </c>
      <c r="AD16367" s="2" t="s">
        <v>10937</v>
      </c>
    </row>
    <row r="16368" spans="1:30" x14ac:dyDescent="0.25">
      <c r="A16368" s="1">
        <v>44664.708333333336</v>
      </c>
      <c r="B16368" s="2" t="s">
        <v>30</v>
      </c>
      <c r="C16368">
        <v>7</v>
      </c>
      <c r="D16368" s="2" t="s">
        <v>39</v>
      </c>
      <c r="E16368">
        <v>4441149315</v>
      </c>
      <c r="F16368">
        <v>89326992</v>
      </c>
      <c r="G16368">
        <v>283</v>
      </c>
      <c r="H16368">
        <v>10</v>
      </c>
      <c r="I16368">
        <v>293</v>
      </c>
      <c r="J16368">
        <v>17354</v>
      </c>
      <c r="K16368">
        <v>17647</v>
      </c>
      <c r="L16368">
        <v>301</v>
      </c>
      <c r="M16368">
        <v>1563</v>
      </c>
      <c r="N16368">
        <v>380669</v>
      </c>
      <c r="O16368">
        <v>5228</v>
      </c>
      <c r="P16368" s="2" t="s">
        <v>32</v>
      </c>
      <c r="Q16368" s="2" t="s">
        <v>32</v>
      </c>
      <c r="R16368">
        <v>403544</v>
      </c>
      <c r="S16368">
        <v>5219322</v>
      </c>
      <c r="T16368" s="2" t="s">
        <v>54470</v>
      </c>
      <c r="U16368" s="2" t="s">
        <v>32</v>
      </c>
      <c r="V16368" s="2" t="s">
        <v>1510</v>
      </c>
      <c r="W16368" s="2" t="s">
        <v>32</v>
      </c>
      <c r="X16368" s="2" t="s">
        <v>54471</v>
      </c>
      <c r="Y16368" s="2" t="s">
        <v>54472</v>
      </c>
      <c r="Z16368" s="2" t="s">
        <v>54473</v>
      </c>
      <c r="AA16368" s="2" t="s">
        <v>54474</v>
      </c>
      <c r="AB16368" s="2" t="s">
        <v>54475</v>
      </c>
      <c r="AC16368" s="2" t="s">
        <v>10943</v>
      </c>
      <c r="AD16368" s="2" t="s">
        <v>10944</v>
      </c>
    </row>
    <row r="16369" spans="1:30" x14ac:dyDescent="0.25">
      <c r="A16369" s="1">
        <v>44664.708333333336</v>
      </c>
      <c r="B16369" s="2" t="s">
        <v>30</v>
      </c>
      <c r="C16369">
        <v>3</v>
      </c>
      <c r="D16369" s="2" t="s">
        <v>40</v>
      </c>
      <c r="E16369">
        <v>4546679409</v>
      </c>
      <c r="F16369">
        <v>9190347404</v>
      </c>
      <c r="G16369">
        <v>1149</v>
      </c>
      <c r="H16369">
        <v>40</v>
      </c>
      <c r="I16369">
        <v>1189</v>
      </c>
      <c r="J16369">
        <v>164069</v>
      </c>
      <c r="K16369">
        <v>165258</v>
      </c>
      <c r="L16369">
        <v>2990</v>
      </c>
      <c r="M16369">
        <v>8723</v>
      </c>
      <c r="N16369">
        <v>2436124</v>
      </c>
      <c r="O16369">
        <v>39515</v>
      </c>
      <c r="P16369" s="2" t="s">
        <v>32</v>
      </c>
      <c r="Q16369" s="2" t="s">
        <v>32</v>
      </c>
      <c r="R16369">
        <v>2640897</v>
      </c>
      <c r="S16369">
        <v>35759292</v>
      </c>
      <c r="T16369" s="2" t="s">
        <v>54476</v>
      </c>
      <c r="U16369" s="2" t="s">
        <v>32</v>
      </c>
      <c r="V16369" s="2" t="s">
        <v>1505</v>
      </c>
      <c r="W16369" s="2" t="s">
        <v>32</v>
      </c>
      <c r="X16369" s="2" t="s">
        <v>32</v>
      </c>
      <c r="Y16369" s="2" t="s">
        <v>54477</v>
      </c>
      <c r="Z16369" s="2" t="s">
        <v>54478</v>
      </c>
      <c r="AA16369" s="2" t="s">
        <v>54479</v>
      </c>
      <c r="AB16369" s="2" t="s">
        <v>54480</v>
      </c>
      <c r="AC16369" s="2" t="s">
        <v>10943</v>
      </c>
      <c r="AD16369" s="2" t="s">
        <v>10949</v>
      </c>
    </row>
    <row r="16370" spans="1:30" x14ac:dyDescent="0.25">
      <c r="A16370" s="1">
        <v>44664.708333333336</v>
      </c>
      <c r="B16370" s="2" t="s">
        <v>30</v>
      </c>
      <c r="C16370">
        <v>11</v>
      </c>
      <c r="D16370" s="2" t="s">
        <v>41</v>
      </c>
      <c r="E16370">
        <v>4361675973</v>
      </c>
      <c r="F16370">
        <v>135188753</v>
      </c>
      <c r="G16370">
        <v>206</v>
      </c>
      <c r="H16370">
        <v>9</v>
      </c>
      <c r="I16370">
        <v>215</v>
      </c>
      <c r="J16370">
        <v>9958</v>
      </c>
      <c r="K16370">
        <v>10173</v>
      </c>
      <c r="L16370">
        <v>-4</v>
      </c>
      <c r="M16370">
        <v>1071</v>
      </c>
      <c r="N16370">
        <v>401098</v>
      </c>
      <c r="O16370">
        <v>3771</v>
      </c>
      <c r="P16370" s="2" t="s">
        <v>32</v>
      </c>
      <c r="Q16370" s="2" t="s">
        <v>32</v>
      </c>
      <c r="R16370">
        <v>415042</v>
      </c>
      <c r="S16370">
        <v>2944490</v>
      </c>
      <c r="T16370" s="2" t="s">
        <v>54481</v>
      </c>
      <c r="U16370" s="2" t="s">
        <v>32</v>
      </c>
      <c r="V16370" s="2" t="s">
        <v>1505</v>
      </c>
      <c r="W16370" s="2" t="s">
        <v>32</v>
      </c>
      <c r="X16370" s="2" t="s">
        <v>32</v>
      </c>
      <c r="Y16370" s="2" t="s">
        <v>54482</v>
      </c>
      <c r="Z16370" s="2" t="s">
        <v>54483</v>
      </c>
      <c r="AA16370" s="2" t="s">
        <v>54484</v>
      </c>
      <c r="AB16370" s="2" t="s">
        <v>54485</v>
      </c>
      <c r="AC16370" s="2" t="s">
        <v>10936</v>
      </c>
      <c r="AD16370" s="2" t="s">
        <v>10953</v>
      </c>
    </row>
    <row r="16371" spans="1:30" x14ac:dyDescent="0.25">
      <c r="A16371" s="1">
        <v>44664.708333333336</v>
      </c>
      <c r="B16371" s="2" t="s">
        <v>30</v>
      </c>
      <c r="C16371">
        <v>14</v>
      </c>
      <c r="D16371" s="2" t="s">
        <v>42</v>
      </c>
      <c r="E16371">
        <v>4155774754</v>
      </c>
      <c r="F16371">
        <v>1465916051</v>
      </c>
      <c r="G16371">
        <v>31</v>
      </c>
      <c r="H16371">
        <v>3</v>
      </c>
      <c r="I16371">
        <v>34</v>
      </c>
      <c r="J16371">
        <v>7921</v>
      </c>
      <c r="K16371">
        <v>7955</v>
      </c>
      <c r="L16371">
        <v>-166</v>
      </c>
      <c r="M16371">
        <v>446</v>
      </c>
      <c r="N16371">
        <v>45018</v>
      </c>
      <c r="O16371">
        <v>601</v>
      </c>
      <c r="P16371" s="2" t="s">
        <v>32</v>
      </c>
      <c r="Q16371" s="2" t="s">
        <v>32</v>
      </c>
      <c r="R16371">
        <v>53574</v>
      </c>
      <c r="S16371">
        <v>566403</v>
      </c>
      <c r="T16371" s="2" t="s">
        <v>54486</v>
      </c>
      <c r="U16371" s="2" t="s">
        <v>32</v>
      </c>
      <c r="V16371" s="2" t="s">
        <v>1505</v>
      </c>
      <c r="W16371" s="2" t="s">
        <v>32</v>
      </c>
      <c r="X16371" s="2" t="s">
        <v>32</v>
      </c>
      <c r="Y16371" s="2" t="s">
        <v>54487</v>
      </c>
      <c r="Z16371" s="2" t="s">
        <v>54488</v>
      </c>
      <c r="AA16371" s="2" t="s">
        <v>54489</v>
      </c>
      <c r="AB16371" s="2" t="s">
        <v>54490</v>
      </c>
      <c r="AC16371" s="2" t="s">
        <v>10905</v>
      </c>
      <c r="AD16371" s="2" t="s">
        <v>10957</v>
      </c>
    </row>
    <row r="16372" spans="1:30" x14ac:dyDescent="0.25">
      <c r="A16372" s="1">
        <v>44664.708333333336</v>
      </c>
      <c r="B16372" s="2" t="s">
        <v>30</v>
      </c>
      <c r="C16372">
        <v>21</v>
      </c>
      <c r="D16372" s="2" t="s">
        <v>43</v>
      </c>
      <c r="E16372">
        <v>4649933453</v>
      </c>
      <c r="F16372">
        <v>1135662422</v>
      </c>
      <c r="G16372">
        <v>45</v>
      </c>
      <c r="H16372">
        <v>2</v>
      </c>
      <c r="I16372">
        <v>47</v>
      </c>
      <c r="J16372">
        <v>4884</v>
      </c>
      <c r="K16372">
        <v>4931</v>
      </c>
      <c r="L16372">
        <v>-411</v>
      </c>
      <c r="M16372">
        <v>432</v>
      </c>
      <c r="N16372">
        <v>197895</v>
      </c>
      <c r="O16372">
        <v>1459</v>
      </c>
      <c r="P16372" s="2" t="s">
        <v>32</v>
      </c>
      <c r="Q16372" s="2" t="s">
        <v>32</v>
      </c>
      <c r="R16372">
        <v>204285</v>
      </c>
      <c r="S16372">
        <v>5024984</v>
      </c>
      <c r="T16372" s="2" t="s">
        <v>54491</v>
      </c>
      <c r="U16372" s="2" t="s">
        <v>54492</v>
      </c>
      <c r="V16372" s="2" t="s">
        <v>1510</v>
      </c>
      <c r="W16372" s="2" t="s">
        <v>32</v>
      </c>
      <c r="X16372" s="2" t="s">
        <v>54492</v>
      </c>
      <c r="Y16372" s="2" t="s">
        <v>54493</v>
      </c>
      <c r="Z16372" s="2" t="s">
        <v>54494</v>
      </c>
      <c r="AA16372" s="2" t="s">
        <v>54495</v>
      </c>
      <c r="AB16372" s="2" t="s">
        <v>54496</v>
      </c>
      <c r="AC16372" s="2" t="s">
        <v>10924</v>
      </c>
      <c r="AD16372" s="2" t="s">
        <v>10962</v>
      </c>
    </row>
    <row r="16373" spans="1:30" x14ac:dyDescent="0.25">
      <c r="A16373" s="1">
        <v>44664.708333333336</v>
      </c>
      <c r="B16373" s="2" t="s">
        <v>30</v>
      </c>
      <c r="C16373">
        <v>22</v>
      </c>
      <c r="D16373" s="2" t="s">
        <v>44</v>
      </c>
      <c r="E16373">
        <v>4606893511</v>
      </c>
      <c r="F16373">
        <v>1112123097</v>
      </c>
      <c r="G16373">
        <v>51</v>
      </c>
      <c r="H16373">
        <v>3</v>
      </c>
      <c r="I16373">
        <v>54</v>
      </c>
      <c r="J16373">
        <v>4069</v>
      </c>
      <c r="K16373">
        <v>4123</v>
      </c>
      <c r="L16373">
        <v>25</v>
      </c>
      <c r="M16373">
        <v>429</v>
      </c>
      <c r="N16373">
        <v>149029</v>
      </c>
      <c r="O16373">
        <v>1547</v>
      </c>
      <c r="P16373" s="2" t="s">
        <v>32</v>
      </c>
      <c r="Q16373" s="2" t="s">
        <v>32</v>
      </c>
      <c r="R16373">
        <v>154699</v>
      </c>
      <c r="S16373">
        <v>2536028</v>
      </c>
      <c r="T16373" s="2" t="s">
        <v>54497</v>
      </c>
      <c r="U16373" s="2" t="s">
        <v>32</v>
      </c>
      <c r="V16373" s="2" t="s">
        <v>1510</v>
      </c>
      <c r="W16373" s="2" t="s">
        <v>32</v>
      </c>
      <c r="X16373" s="2" t="s">
        <v>32</v>
      </c>
      <c r="Y16373" s="2" t="s">
        <v>54498</v>
      </c>
      <c r="Z16373" s="2" t="s">
        <v>54499</v>
      </c>
      <c r="AA16373" s="2" t="s">
        <v>54500</v>
      </c>
      <c r="AB16373" s="2" t="s">
        <v>54501</v>
      </c>
      <c r="AC16373" s="2" t="s">
        <v>10924</v>
      </c>
      <c r="AD16373" s="2" t="s">
        <v>10968</v>
      </c>
    </row>
    <row r="16374" spans="1:30" x14ac:dyDescent="0.25">
      <c r="A16374" s="1">
        <v>44664.708333333336</v>
      </c>
      <c r="B16374" s="2" t="s">
        <v>30</v>
      </c>
      <c r="C16374">
        <v>1</v>
      </c>
      <c r="D16374" s="2" t="s">
        <v>45</v>
      </c>
      <c r="E16374">
        <v>450732745</v>
      </c>
      <c r="F16374">
        <v>7680687483</v>
      </c>
      <c r="G16374">
        <v>701</v>
      </c>
      <c r="H16374">
        <v>20</v>
      </c>
      <c r="I16374">
        <v>721</v>
      </c>
      <c r="J16374">
        <v>56880</v>
      </c>
      <c r="K16374">
        <v>57601</v>
      </c>
      <c r="L16374">
        <v>815</v>
      </c>
      <c r="M16374">
        <v>3680</v>
      </c>
      <c r="N16374">
        <v>1018776</v>
      </c>
      <c r="O16374">
        <v>13256</v>
      </c>
      <c r="P16374" s="2" t="s">
        <v>32</v>
      </c>
      <c r="Q16374" s="2" t="s">
        <v>32</v>
      </c>
      <c r="R16374">
        <v>1089633</v>
      </c>
      <c r="S16374">
        <v>16481932</v>
      </c>
      <c r="T16374" s="2" t="s">
        <v>54502</v>
      </c>
      <c r="U16374" s="2" t="s">
        <v>32</v>
      </c>
      <c r="V16374" s="2" t="s">
        <v>1510</v>
      </c>
      <c r="W16374" s="2" t="s">
        <v>32</v>
      </c>
      <c r="X16374" s="2" t="s">
        <v>32</v>
      </c>
      <c r="Y16374" s="2" t="s">
        <v>54503</v>
      </c>
      <c r="Z16374" s="2" t="s">
        <v>54504</v>
      </c>
      <c r="AA16374" s="2" t="s">
        <v>54505</v>
      </c>
      <c r="AB16374" s="2" t="s">
        <v>54506</v>
      </c>
      <c r="AC16374" s="2" t="s">
        <v>10943</v>
      </c>
      <c r="AD16374" s="2" t="s">
        <v>10972</v>
      </c>
    </row>
    <row r="16375" spans="1:30" x14ac:dyDescent="0.25">
      <c r="A16375" s="1">
        <v>44664.708333333336</v>
      </c>
      <c r="B16375" s="2" t="s">
        <v>30</v>
      </c>
      <c r="C16375">
        <v>16</v>
      </c>
      <c r="D16375" s="2" t="s">
        <v>46</v>
      </c>
      <c r="E16375">
        <v>4112559576</v>
      </c>
      <c r="F16375">
        <v>1686736689</v>
      </c>
      <c r="G16375">
        <v>627</v>
      </c>
      <c r="H16375">
        <v>36</v>
      </c>
      <c r="I16375">
        <v>663</v>
      </c>
      <c r="J16375">
        <v>103577</v>
      </c>
      <c r="K16375">
        <v>104240</v>
      </c>
      <c r="L16375">
        <v>-1020</v>
      </c>
      <c r="M16375">
        <v>3902</v>
      </c>
      <c r="N16375">
        <v>874932</v>
      </c>
      <c r="O16375">
        <v>8108</v>
      </c>
      <c r="P16375" s="2" t="s">
        <v>32</v>
      </c>
      <c r="Q16375" s="2" t="s">
        <v>32</v>
      </c>
      <c r="R16375">
        <v>987280</v>
      </c>
      <c r="S16375">
        <v>10134523</v>
      </c>
      <c r="T16375" s="2" t="s">
        <v>54507</v>
      </c>
      <c r="U16375" s="2" t="s">
        <v>32</v>
      </c>
      <c r="V16375" s="2" t="s">
        <v>1510</v>
      </c>
      <c r="W16375" s="2" t="s">
        <v>32</v>
      </c>
      <c r="X16375" s="2" t="s">
        <v>32</v>
      </c>
      <c r="Y16375" s="2" t="s">
        <v>54508</v>
      </c>
      <c r="Z16375" s="2" t="s">
        <v>54509</v>
      </c>
      <c r="AA16375" s="2" t="s">
        <v>54510</v>
      </c>
      <c r="AB16375" s="2" t="s">
        <v>54511</v>
      </c>
      <c r="AC16375" s="2" t="s">
        <v>10905</v>
      </c>
      <c r="AD16375" s="2" t="s">
        <v>10977</v>
      </c>
    </row>
    <row r="16376" spans="1:30" x14ac:dyDescent="0.25">
      <c r="A16376" s="1">
        <v>44664.708333333336</v>
      </c>
      <c r="B16376" s="2" t="s">
        <v>30</v>
      </c>
      <c r="C16376">
        <v>20</v>
      </c>
      <c r="D16376" s="2" t="s">
        <v>47</v>
      </c>
      <c r="E16376">
        <v>3921531192</v>
      </c>
      <c r="F16376">
        <v>9110616306</v>
      </c>
      <c r="G16376">
        <v>350</v>
      </c>
      <c r="H16376">
        <v>25</v>
      </c>
      <c r="I16376">
        <v>375</v>
      </c>
      <c r="J16376">
        <v>29494</v>
      </c>
      <c r="K16376">
        <v>29869</v>
      </c>
      <c r="L16376">
        <v>-690</v>
      </c>
      <c r="M16376">
        <v>1790</v>
      </c>
      <c r="N16376">
        <v>219582</v>
      </c>
      <c r="O16376">
        <v>2281</v>
      </c>
      <c r="P16376" s="2" t="s">
        <v>32</v>
      </c>
      <c r="Q16376" s="2" t="s">
        <v>32</v>
      </c>
      <c r="R16376">
        <v>251732</v>
      </c>
      <c r="S16376">
        <v>4218246</v>
      </c>
      <c r="T16376" s="2" t="s">
        <v>54512</v>
      </c>
      <c r="U16376" s="2" t="s">
        <v>32</v>
      </c>
      <c r="V16376" s="2" t="s">
        <v>1510</v>
      </c>
      <c r="W16376" s="2" t="s">
        <v>32</v>
      </c>
      <c r="X16376" s="2" t="s">
        <v>54513</v>
      </c>
      <c r="Y16376" s="2" t="s">
        <v>54514</v>
      </c>
      <c r="Z16376" s="2" t="s">
        <v>54515</v>
      </c>
      <c r="AA16376" s="2" t="s">
        <v>54516</v>
      </c>
      <c r="AB16376" s="2" t="s">
        <v>54517</v>
      </c>
      <c r="AC16376" s="2" t="s">
        <v>10982</v>
      </c>
      <c r="AD16376" s="2" t="s">
        <v>10983</v>
      </c>
    </row>
    <row r="16377" spans="1:30" x14ac:dyDescent="0.25">
      <c r="A16377" s="1">
        <v>44664.708333333336</v>
      </c>
      <c r="B16377" s="2" t="s">
        <v>30</v>
      </c>
      <c r="C16377">
        <v>19</v>
      </c>
      <c r="D16377" s="2" t="s">
        <v>48</v>
      </c>
      <c r="E16377">
        <v>3811569725</v>
      </c>
      <c r="F16377">
        <v>133623567</v>
      </c>
      <c r="G16377">
        <v>944</v>
      </c>
      <c r="H16377">
        <v>59</v>
      </c>
      <c r="I16377">
        <v>1003</v>
      </c>
      <c r="J16377">
        <v>141422</v>
      </c>
      <c r="K16377">
        <v>142425</v>
      </c>
      <c r="L16377">
        <v>-5882</v>
      </c>
      <c r="M16377">
        <v>3764</v>
      </c>
      <c r="N16377">
        <v>884309</v>
      </c>
      <c r="O16377">
        <v>10309</v>
      </c>
      <c r="P16377" s="2" t="s">
        <v>32</v>
      </c>
      <c r="Q16377" s="2" t="s">
        <v>32</v>
      </c>
      <c r="R16377">
        <v>1037043</v>
      </c>
      <c r="S16377">
        <v>12176095</v>
      </c>
      <c r="T16377" s="2" t="s">
        <v>54518</v>
      </c>
      <c r="U16377" s="2" t="s">
        <v>54519</v>
      </c>
      <c r="V16377" s="2" t="s">
        <v>1527</v>
      </c>
      <c r="W16377" s="2" t="s">
        <v>32</v>
      </c>
      <c r="X16377" s="2" t="s">
        <v>54520</v>
      </c>
      <c r="Y16377" s="2" t="s">
        <v>54521</v>
      </c>
      <c r="Z16377" s="2" t="s">
        <v>54522</v>
      </c>
      <c r="AA16377" s="2" t="s">
        <v>54523</v>
      </c>
      <c r="AB16377" s="2" t="s">
        <v>54524</v>
      </c>
      <c r="AC16377" s="2" t="s">
        <v>10982</v>
      </c>
      <c r="AD16377" s="2" t="s">
        <v>10988</v>
      </c>
    </row>
    <row r="16378" spans="1:30" x14ac:dyDescent="0.25">
      <c r="A16378" s="1">
        <v>44664.708333333336</v>
      </c>
      <c r="B16378" s="2" t="s">
        <v>30</v>
      </c>
      <c r="C16378">
        <v>9</v>
      </c>
      <c r="D16378" s="2" t="s">
        <v>49</v>
      </c>
      <c r="E16378">
        <v>4376923077</v>
      </c>
      <c r="F16378">
        <v>1125588885</v>
      </c>
      <c r="G16378">
        <v>774</v>
      </c>
      <c r="H16378">
        <v>35</v>
      </c>
      <c r="I16378">
        <v>809</v>
      </c>
      <c r="J16378">
        <v>49186</v>
      </c>
      <c r="K16378">
        <v>49995</v>
      </c>
      <c r="L16378">
        <v>-173</v>
      </c>
      <c r="M16378">
        <v>4011</v>
      </c>
      <c r="N16378">
        <v>978208</v>
      </c>
      <c r="O16378">
        <v>9654</v>
      </c>
      <c r="P16378" s="2" t="s">
        <v>32</v>
      </c>
      <c r="Q16378" s="2" t="s">
        <v>32</v>
      </c>
      <c r="R16378">
        <v>1037857</v>
      </c>
      <c r="S16378">
        <v>13400092</v>
      </c>
      <c r="T16378" s="2" t="s">
        <v>54525</v>
      </c>
      <c r="U16378" s="2" t="s">
        <v>32</v>
      </c>
      <c r="V16378" s="2" t="s">
        <v>2240</v>
      </c>
      <c r="W16378" s="2" t="s">
        <v>32</v>
      </c>
      <c r="X16378" s="2" t="s">
        <v>32</v>
      </c>
      <c r="Y16378" s="2" t="s">
        <v>54526</v>
      </c>
      <c r="Z16378" s="2" t="s">
        <v>54527</v>
      </c>
      <c r="AA16378" s="2" t="s">
        <v>54528</v>
      </c>
      <c r="AB16378" s="2" t="s">
        <v>54529</v>
      </c>
      <c r="AC16378" s="2" t="s">
        <v>10936</v>
      </c>
      <c r="AD16378" s="2" t="s">
        <v>10993</v>
      </c>
    </row>
    <row r="16379" spans="1:30" x14ac:dyDescent="0.25">
      <c r="A16379" s="1">
        <v>44664.708333333336</v>
      </c>
      <c r="B16379" s="2" t="s">
        <v>30</v>
      </c>
      <c r="C16379">
        <v>10</v>
      </c>
      <c r="D16379" s="2" t="s">
        <v>50</v>
      </c>
      <c r="E16379">
        <v>4310675841</v>
      </c>
      <c r="F16379">
        <v>1238824698</v>
      </c>
      <c r="G16379">
        <v>272</v>
      </c>
      <c r="H16379">
        <v>7</v>
      </c>
      <c r="I16379">
        <v>279</v>
      </c>
      <c r="J16379">
        <v>13641</v>
      </c>
      <c r="K16379">
        <v>13920</v>
      </c>
      <c r="L16379">
        <v>48</v>
      </c>
      <c r="M16379">
        <v>1373</v>
      </c>
      <c r="N16379">
        <v>234325</v>
      </c>
      <c r="O16379">
        <v>1826</v>
      </c>
      <c r="P16379" s="2" t="s">
        <v>32</v>
      </c>
      <c r="Q16379" s="2" t="s">
        <v>32</v>
      </c>
      <c r="R16379">
        <v>250071</v>
      </c>
      <c r="S16379">
        <v>4101252</v>
      </c>
      <c r="T16379" s="2" t="s">
        <v>54530</v>
      </c>
      <c r="U16379" s="2" t="s">
        <v>54531</v>
      </c>
      <c r="V16379" s="2" t="s">
        <v>1510</v>
      </c>
      <c r="W16379" s="2" t="s">
        <v>32</v>
      </c>
      <c r="X16379" s="2" t="s">
        <v>32</v>
      </c>
      <c r="Y16379" s="2" t="s">
        <v>19600</v>
      </c>
      <c r="Z16379" s="2" t="s">
        <v>54532</v>
      </c>
      <c r="AA16379" s="2" t="s">
        <v>43832</v>
      </c>
      <c r="AB16379" s="2" t="s">
        <v>54533</v>
      </c>
      <c r="AC16379" s="2" t="s">
        <v>10936</v>
      </c>
      <c r="AD16379" s="2" t="s">
        <v>10997</v>
      </c>
    </row>
    <row r="16380" spans="1:30" x14ac:dyDescent="0.25">
      <c r="A16380" s="1">
        <v>44664.708333333336</v>
      </c>
      <c r="B16380" s="2" t="s">
        <v>30</v>
      </c>
      <c r="C16380">
        <v>2</v>
      </c>
      <c r="D16380" s="2" t="s">
        <v>51</v>
      </c>
      <c r="E16380">
        <v>4573750286</v>
      </c>
      <c r="F16380">
        <v>7320149366</v>
      </c>
      <c r="G16380">
        <v>16</v>
      </c>
      <c r="H16380">
        <v>1</v>
      </c>
      <c r="I16380">
        <v>17</v>
      </c>
      <c r="J16380">
        <v>1258</v>
      </c>
      <c r="K16380">
        <v>1275</v>
      </c>
      <c r="L16380">
        <v>28</v>
      </c>
      <c r="M16380">
        <v>96</v>
      </c>
      <c r="N16380">
        <v>31799</v>
      </c>
      <c r="O16380">
        <v>527</v>
      </c>
      <c r="P16380" s="2" t="s">
        <v>32</v>
      </c>
      <c r="Q16380" s="2" t="s">
        <v>32</v>
      </c>
      <c r="R16380">
        <v>33601</v>
      </c>
      <c r="S16380">
        <v>497885</v>
      </c>
      <c r="T16380" s="2" t="s">
        <v>54534</v>
      </c>
      <c r="U16380" s="2" t="s">
        <v>32</v>
      </c>
      <c r="V16380" s="2" t="s">
        <v>1505</v>
      </c>
      <c r="W16380" s="2" t="s">
        <v>32</v>
      </c>
      <c r="X16380" s="2" t="s">
        <v>32</v>
      </c>
      <c r="Y16380" s="2" t="s">
        <v>21487</v>
      </c>
      <c r="Z16380" s="2" t="s">
        <v>54535</v>
      </c>
      <c r="AA16380" s="2" t="s">
        <v>54536</v>
      </c>
      <c r="AB16380" s="2" t="s">
        <v>54537</v>
      </c>
      <c r="AC16380" s="2" t="s">
        <v>10943</v>
      </c>
      <c r="AD16380" s="2" t="s">
        <v>11001</v>
      </c>
    </row>
    <row r="16381" spans="1:30" x14ac:dyDescent="0.25">
      <c r="A16381" s="1">
        <v>44664.708333333336</v>
      </c>
      <c r="B16381" s="2" t="s">
        <v>30</v>
      </c>
      <c r="C16381">
        <v>5</v>
      </c>
      <c r="D16381" s="2" t="s">
        <v>52</v>
      </c>
      <c r="E16381">
        <v>4543490485</v>
      </c>
      <c r="F16381">
        <v>1233845213</v>
      </c>
      <c r="G16381">
        <v>626</v>
      </c>
      <c r="H16381">
        <v>24</v>
      </c>
      <c r="I16381">
        <v>650</v>
      </c>
      <c r="J16381">
        <v>77146</v>
      </c>
      <c r="K16381">
        <v>77796</v>
      </c>
      <c r="L16381">
        <v>248</v>
      </c>
      <c r="M16381">
        <v>6978</v>
      </c>
      <c r="N16381">
        <v>1480011</v>
      </c>
      <c r="O16381">
        <v>14289</v>
      </c>
      <c r="P16381" s="2" t="s">
        <v>32</v>
      </c>
      <c r="Q16381" s="2" t="s">
        <v>32</v>
      </c>
      <c r="R16381">
        <v>1572096</v>
      </c>
      <c r="S16381">
        <v>28223581</v>
      </c>
      <c r="T16381" s="2" t="s">
        <v>54538</v>
      </c>
      <c r="U16381" s="2" t="s">
        <v>51743</v>
      </c>
      <c r="V16381" s="2" t="s">
        <v>2240</v>
      </c>
      <c r="W16381" s="2" t="s">
        <v>32</v>
      </c>
      <c r="X16381" s="2" t="s">
        <v>32</v>
      </c>
      <c r="Y16381" s="2" t="s">
        <v>54539</v>
      </c>
      <c r="Z16381" s="2" t="s">
        <v>54540</v>
      </c>
      <c r="AA16381" s="2" t="s">
        <v>54541</v>
      </c>
      <c r="AB16381" s="2" t="s">
        <v>54542</v>
      </c>
      <c r="AC16381" s="2" t="s">
        <v>10924</v>
      </c>
      <c r="AD16381" s="2" t="s">
        <v>11006</v>
      </c>
    </row>
    <row r="16382" spans="1:30" x14ac:dyDescent="0.25">
      <c r="A16382" s="1">
        <v>44665.708333333336</v>
      </c>
      <c r="B16382" s="2" t="s">
        <v>30</v>
      </c>
      <c r="C16382">
        <v>13</v>
      </c>
      <c r="D16382" s="2" t="s">
        <v>31</v>
      </c>
      <c r="E16382">
        <v>4235122196</v>
      </c>
      <c r="F16382">
        <v>1339843823</v>
      </c>
      <c r="G16382">
        <v>310</v>
      </c>
      <c r="H16382">
        <v>14</v>
      </c>
      <c r="I16382">
        <v>324</v>
      </c>
      <c r="J16382">
        <v>45265</v>
      </c>
      <c r="K16382">
        <v>45589</v>
      </c>
      <c r="L16382">
        <v>562</v>
      </c>
      <c r="M16382">
        <v>2032</v>
      </c>
      <c r="N16382">
        <v>293003</v>
      </c>
      <c r="O16382">
        <v>3149</v>
      </c>
      <c r="P16382" s="2" t="s">
        <v>32</v>
      </c>
      <c r="Q16382" s="2" t="s">
        <v>32</v>
      </c>
      <c r="R16382">
        <v>341741</v>
      </c>
      <c r="S16382">
        <v>5626148</v>
      </c>
      <c r="T16382" s="2" t="s">
        <v>54543</v>
      </c>
      <c r="U16382" s="2" t="s">
        <v>54544</v>
      </c>
      <c r="V16382" s="2" t="s">
        <v>1544</v>
      </c>
      <c r="W16382" s="2" t="s">
        <v>32</v>
      </c>
      <c r="X16382" s="2" t="s">
        <v>32</v>
      </c>
      <c r="Y16382" s="2" t="s">
        <v>54545</v>
      </c>
      <c r="Z16382" s="2" t="s">
        <v>54546</v>
      </c>
      <c r="AA16382" s="2" t="s">
        <v>54547</v>
      </c>
      <c r="AB16382" s="2" t="s">
        <v>54548</v>
      </c>
      <c r="AC16382" s="2" t="s">
        <v>10905</v>
      </c>
      <c r="AD16382" s="2" t="s">
        <v>10906</v>
      </c>
    </row>
    <row r="16383" spans="1:30" x14ac:dyDescent="0.25">
      <c r="A16383" s="1">
        <v>44665.708333333336</v>
      </c>
      <c r="B16383" s="2" t="s">
        <v>30</v>
      </c>
      <c r="C16383">
        <v>17</v>
      </c>
      <c r="D16383" s="2" t="s">
        <v>33</v>
      </c>
      <c r="E16383">
        <v>4063947052</v>
      </c>
      <c r="F16383">
        <v>1580514834</v>
      </c>
      <c r="G16383">
        <v>91</v>
      </c>
      <c r="H16383">
        <v>2</v>
      </c>
      <c r="I16383">
        <v>93</v>
      </c>
      <c r="J16383">
        <v>26407</v>
      </c>
      <c r="K16383">
        <v>26500</v>
      </c>
      <c r="L16383">
        <v>8</v>
      </c>
      <c r="M16383">
        <v>647</v>
      </c>
      <c r="N16383">
        <v>89185</v>
      </c>
      <c r="O16383">
        <v>858</v>
      </c>
      <c r="P16383" s="2" t="s">
        <v>32</v>
      </c>
      <c r="Q16383" s="2" t="s">
        <v>32</v>
      </c>
      <c r="R16383">
        <v>116543</v>
      </c>
      <c r="S16383">
        <v>961733</v>
      </c>
      <c r="T16383" s="2" t="s">
        <v>54549</v>
      </c>
      <c r="U16383" s="2" t="s">
        <v>53873</v>
      </c>
      <c r="V16383" s="2" t="s">
        <v>1505</v>
      </c>
      <c r="W16383" s="2" t="s">
        <v>32</v>
      </c>
      <c r="X16383" s="2" t="s">
        <v>32</v>
      </c>
      <c r="Y16383" s="2" t="s">
        <v>54550</v>
      </c>
      <c r="Z16383" s="2" t="s">
        <v>54551</v>
      </c>
      <c r="AA16383" s="2" t="s">
        <v>54552</v>
      </c>
      <c r="AB16383" s="2" t="s">
        <v>54553</v>
      </c>
      <c r="AC16383" s="2" t="s">
        <v>10905</v>
      </c>
      <c r="AD16383" s="2" t="s">
        <v>10911</v>
      </c>
    </row>
    <row r="16384" spans="1:30" x14ac:dyDescent="0.25">
      <c r="A16384" s="1">
        <v>44665.708333333336</v>
      </c>
      <c r="B16384" s="2" t="s">
        <v>30</v>
      </c>
      <c r="C16384">
        <v>18</v>
      </c>
      <c r="D16384" s="2" t="s">
        <v>34</v>
      </c>
      <c r="E16384">
        <v>3890597598</v>
      </c>
      <c r="F16384">
        <v>1659440194</v>
      </c>
      <c r="G16384">
        <v>330</v>
      </c>
      <c r="H16384">
        <v>13</v>
      </c>
      <c r="I16384">
        <v>343</v>
      </c>
      <c r="J16384">
        <v>83723</v>
      </c>
      <c r="K16384">
        <v>84066</v>
      </c>
      <c r="L16384">
        <v>332</v>
      </c>
      <c r="M16384">
        <v>1837</v>
      </c>
      <c r="N16384">
        <v>241104</v>
      </c>
      <c r="O16384">
        <v>2412</v>
      </c>
      <c r="P16384" s="2" t="s">
        <v>32</v>
      </c>
      <c r="Q16384" s="2" t="s">
        <v>32</v>
      </c>
      <c r="R16384">
        <v>327582</v>
      </c>
      <c r="S16384">
        <v>2806277</v>
      </c>
      <c r="T16384" s="2" t="s">
        <v>54554</v>
      </c>
      <c r="U16384" s="2" t="s">
        <v>32</v>
      </c>
      <c r="V16384" s="2" t="s">
        <v>1505</v>
      </c>
      <c r="W16384" s="2" t="s">
        <v>32</v>
      </c>
      <c r="X16384" s="2" t="s">
        <v>54555</v>
      </c>
      <c r="Y16384" s="2" t="s">
        <v>54556</v>
      </c>
      <c r="Z16384" s="2" t="s">
        <v>54557</v>
      </c>
      <c r="AA16384" s="2" t="s">
        <v>54558</v>
      </c>
      <c r="AB16384" s="2" t="s">
        <v>54559</v>
      </c>
      <c r="AC16384" s="2" t="s">
        <v>10905</v>
      </c>
      <c r="AD16384" s="2" t="s">
        <v>10915</v>
      </c>
    </row>
    <row r="16385" spans="1:30" x14ac:dyDescent="0.25">
      <c r="A16385" s="1">
        <v>44665.708333333336</v>
      </c>
      <c r="B16385" s="2" t="s">
        <v>30</v>
      </c>
      <c r="C16385">
        <v>15</v>
      </c>
      <c r="D16385" s="2" t="s">
        <v>35</v>
      </c>
      <c r="E16385">
        <v>4083956555</v>
      </c>
      <c r="F16385">
        <v>1425084984</v>
      </c>
      <c r="G16385">
        <v>698</v>
      </c>
      <c r="H16385">
        <v>30</v>
      </c>
      <c r="I16385">
        <v>728</v>
      </c>
      <c r="J16385">
        <v>158434</v>
      </c>
      <c r="K16385">
        <v>159162</v>
      </c>
      <c r="L16385">
        <v>-819</v>
      </c>
      <c r="M16385">
        <v>6627</v>
      </c>
      <c r="N16385">
        <v>1326216</v>
      </c>
      <c r="O16385">
        <v>10147</v>
      </c>
      <c r="P16385" s="2" t="s">
        <v>32</v>
      </c>
      <c r="Q16385" s="2" t="s">
        <v>32</v>
      </c>
      <c r="R16385">
        <v>1495525</v>
      </c>
      <c r="S16385">
        <v>15444887</v>
      </c>
      <c r="T16385" s="2" t="s">
        <v>54560</v>
      </c>
      <c r="U16385" s="2" t="s">
        <v>54561</v>
      </c>
      <c r="V16385" s="2" t="s">
        <v>1559</v>
      </c>
      <c r="W16385" s="2" t="s">
        <v>32</v>
      </c>
      <c r="X16385" s="2" t="s">
        <v>32</v>
      </c>
      <c r="Y16385" s="2" t="s">
        <v>54562</v>
      </c>
      <c r="Z16385" s="2" t="s">
        <v>54563</v>
      </c>
      <c r="AA16385" s="2" t="s">
        <v>54564</v>
      </c>
      <c r="AB16385" s="2" t="s">
        <v>54565</v>
      </c>
      <c r="AC16385" s="2" t="s">
        <v>10905</v>
      </c>
      <c r="AD16385" s="2" t="s">
        <v>10919</v>
      </c>
    </row>
    <row r="16386" spans="1:30" x14ac:dyDescent="0.25">
      <c r="A16386" s="1">
        <v>44665.708333333336</v>
      </c>
      <c r="B16386" s="2" t="s">
        <v>30</v>
      </c>
      <c r="C16386">
        <v>8</v>
      </c>
      <c r="D16386" s="2" t="s">
        <v>36</v>
      </c>
      <c r="E16386">
        <v>4449436681</v>
      </c>
      <c r="F16386">
        <v>113417208</v>
      </c>
      <c r="G16386">
        <v>1321</v>
      </c>
      <c r="H16386">
        <v>34</v>
      </c>
      <c r="I16386">
        <v>1355</v>
      </c>
      <c r="J16386">
        <v>57994</v>
      </c>
      <c r="K16386">
        <v>59349</v>
      </c>
      <c r="L16386">
        <v>386</v>
      </c>
      <c r="M16386">
        <v>5069</v>
      </c>
      <c r="N16386">
        <v>1267306</v>
      </c>
      <c r="O16386">
        <v>16433</v>
      </c>
      <c r="P16386" s="2" t="s">
        <v>32</v>
      </c>
      <c r="Q16386" s="2" t="s">
        <v>32</v>
      </c>
      <c r="R16386">
        <v>1343088</v>
      </c>
      <c r="S16386">
        <v>15422901</v>
      </c>
      <c r="T16386" s="2" t="s">
        <v>54566</v>
      </c>
      <c r="U16386" s="2" t="s">
        <v>36542</v>
      </c>
      <c r="V16386" s="2" t="s">
        <v>1544</v>
      </c>
      <c r="W16386" s="2" t="s">
        <v>32</v>
      </c>
      <c r="X16386" s="2" t="s">
        <v>32</v>
      </c>
      <c r="Y16386" s="2" t="s">
        <v>54567</v>
      </c>
      <c r="Z16386" s="2" t="s">
        <v>54568</v>
      </c>
      <c r="AA16386" s="2" t="s">
        <v>54569</v>
      </c>
      <c r="AB16386" s="2" t="s">
        <v>54570</v>
      </c>
      <c r="AC16386" s="2" t="s">
        <v>10924</v>
      </c>
      <c r="AD16386" s="2" t="s">
        <v>10925</v>
      </c>
    </row>
    <row r="16387" spans="1:30" x14ac:dyDescent="0.25">
      <c r="A16387" s="1">
        <v>44665.708333333336</v>
      </c>
      <c r="B16387" s="2" t="s">
        <v>30</v>
      </c>
      <c r="C16387">
        <v>6</v>
      </c>
      <c r="D16387" s="2" t="s">
        <v>37</v>
      </c>
      <c r="E16387">
        <v>456494354</v>
      </c>
      <c r="F16387">
        <v>1376813649</v>
      </c>
      <c r="G16387">
        <v>150</v>
      </c>
      <c r="H16387">
        <v>3</v>
      </c>
      <c r="I16387">
        <v>153</v>
      </c>
      <c r="J16387">
        <v>24567</v>
      </c>
      <c r="K16387">
        <v>24720</v>
      </c>
      <c r="L16387">
        <v>343</v>
      </c>
      <c r="M16387">
        <v>1229</v>
      </c>
      <c r="N16387">
        <v>319176</v>
      </c>
      <c r="O16387">
        <v>4959</v>
      </c>
      <c r="P16387" s="2" t="s">
        <v>32</v>
      </c>
      <c r="Q16387" s="2" t="s">
        <v>32</v>
      </c>
      <c r="R16387">
        <v>348855</v>
      </c>
      <c r="S16387">
        <v>6213294</v>
      </c>
      <c r="T16387" s="2" t="s">
        <v>54571</v>
      </c>
      <c r="U16387" s="2" t="s">
        <v>54572</v>
      </c>
      <c r="V16387" s="2" t="s">
        <v>1510</v>
      </c>
      <c r="W16387" s="2" t="s">
        <v>32</v>
      </c>
      <c r="X16387" s="2" t="s">
        <v>32</v>
      </c>
      <c r="Y16387" s="2" t="s">
        <v>54573</v>
      </c>
      <c r="Z16387" s="2" t="s">
        <v>54574</v>
      </c>
      <c r="AA16387" s="2" t="s">
        <v>54575</v>
      </c>
      <c r="AB16387" s="2" t="s">
        <v>54576</v>
      </c>
      <c r="AC16387" s="2" t="s">
        <v>10924</v>
      </c>
      <c r="AD16387" s="2" t="s">
        <v>10929</v>
      </c>
    </row>
    <row r="16388" spans="1:30" x14ac:dyDescent="0.25">
      <c r="A16388" s="1">
        <v>44665.708333333336</v>
      </c>
      <c r="B16388" s="2" t="s">
        <v>30</v>
      </c>
      <c r="C16388">
        <v>12</v>
      </c>
      <c r="D16388" s="2" t="s">
        <v>38</v>
      </c>
      <c r="E16388">
        <v>4189277044</v>
      </c>
      <c r="F16388">
        <v>1248366722</v>
      </c>
      <c r="G16388">
        <v>1204</v>
      </c>
      <c r="H16388">
        <v>71</v>
      </c>
      <c r="I16388">
        <v>1275</v>
      </c>
      <c r="J16388">
        <v>141539</v>
      </c>
      <c r="K16388">
        <v>142814</v>
      </c>
      <c r="L16388">
        <v>738</v>
      </c>
      <c r="M16388">
        <v>7200</v>
      </c>
      <c r="N16388">
        <v>1233619</v>
      </c>
      <c r="O16388">
        <v>10911</v>
      </c>
      <c r="P16388" s="2" t="s">
        <v>32</v>
      </c>
      <c r="Q16388" s="2" t="s">
        <v>32</v>
      </c>
      <c r="R16388">
        <v>1387344</v>
      </c>
      <c r="S16388">
        <v>19961382</v>
      </c>
      <c r="T16388" s="2" t="s">
        <v>54577</v>
      </c>
      <c r="U16388" s="2" t="s">
        <v>32</v>
      </c>
      <c r="V16388" s="2" t="s">
        <v>1659</v>
      </c>
      <c r="W16388" s="2" t="s">
        <v>32</v>
      </c>
      <c r="X16388" s="2" t="s">
        <v>32</v>
      </c>
      <c r="Y16388" s="2" t="s">
        <v>54578</v>
      </c>
      <c r="Z16388" s="2" t="s">
        <v>54579</v>
      </c>
      <c r="AA16388" s="2" t="s">
        <v>54580</v>
      </c>
      <c r="AB16388" s="2" t="s">
        <v>54581</v>
      </c>
      <c r="AC16388" s="2" t="s">
        <v>10936</v>
      </c>
      <c r="AD16388" s="2" t="s">
        <v>10937</v>
      </c>
    </row>
    <row r="16389" spans="1:30" x14ac:dyDescent="0.25">
      <c r="A16389" s="1">
        <v>44665.708333333336</v>
      </c>
      <c r="B16389" s="2" t="s">
        <v>30</v>
      </c>
      <c r="C16389">
        <v>7</v>
      </c>
      <c r="D16389" s="2" t="s">
        <v>39</v>
      </c>
      <c r="E16389">
        <v>4441149315</v>
      </c>
      <c r="F16389">
        <v>89326992</v>
      </c>
      <c r="G16389">
        <v>289</v>
      </c>
      <c r="H16389">
        <v>9</v>
      </c>
      <c r="I16389">
        <v>298</v>
      </c>
      <c r="J16389">
        <v>17287</v>
      </c>
      <c r="K16389">
        <v>17585</v>
      </c>
      <c r="L16389">
        <v>-62</v>
      </c>
      <c r="M16389">
        <v>1581</v>
      </c>
      <c r="N16389">
        <v>382312</v>
      </c>
      <c r="O16389">
        <v>5228</v>
      </c>
      <c r="P16389" s="2" t="s">
        <v>32</v>
      </c>
      <c r="Q16389" s="2" t="s">
        <v>32</v>
      </c>
      <c r="R16389">
        <v>405125</v>
      </c>
      <c r="S16389">
        <v>5229898</v>
      </c>
      <c r="T16389" s="2" t="s">
        <v>54582</v>
      </c>
      <c r="U16389" s="2" t="s">
        <v>32</v>
      </c>
      <c r="V16389" s="2" t="s">
        <v>1505</v>
      </c>
      <c r="W16389" s="2" t="s">
        <v>32</v>
      </c>
      <c r="X16389" s="2" t="s">
        <v>54583</v>
      </c>
      <c r="Y16389" s="2" t="s">
        <v>54584</v>
      </c>
      <c r="Z16389" s="2" t="s">
        <v>54585</v>
      </c>
      <c r="AA16389" s="2" t="s">
        <v>54586</v>
      </c>
      <c r="AB16389" s="2" t="s">
        <v>54587</v>
      </c>
      <c r="AC16389" s="2" t="s">
        <v>10943</v>
      </c>
      <c r="AD16389" s="2" t="s">
        <v>10944</v>
      </c>
    </row>
    <row r="16390" spans="1:30" x14ac:dyDescent="0.25">
      <c r="A16390" s="1">
        <v>44665.708333333336</v>
      </c>
      <c r="B16390" s="2" t="s">
        <v>30</v>
      </c>
      <c r="C16390">
        <v>3</v>
      </c>
      <c r="D16390" s="2" t="s">
        <v>40</v>
      </c>
      <c r="E16390">
        <v>4546679409</v>
      </c>
      <c r="F16390">
        <v>9190347404</v>
      </c>
      <c r="G16390">
        <v>1125</v>
      </c>
      <c r="H16390">
        <v>38</v>
      </c>
      <c r="I16390">
        <v>1163</v>
      </c>
      <c r="J16390">
        <v>164504</v>
      </c>
      <c r="K16390">
        <v>165667</v>
      </c>
      <c r="L16390">
        <v>409</v>
      </c>
      <c r="M16390">
        <v>8780</v>
      </c>
      <c r="N16390">
        <v>2444470</v>
      </c>
      <c r="O16390">
        <v>39540</v>
      </c>
      <c r="P16390" s="2" t="s">
        <v>32</v>
      </c>
      <c r="Q16390" s="2" t="s">
        <v>32</v>
      </c>
      <c r="R16390">
        <v>2649677</v>
      </c>
      <c r="S16390">
        <v>35830702</v>
      </c>
      <c r="T16390" s="2" t="s">
        <v>54588</v>
      </c>
      <c r="U16390" s="2" t="s">
        <v>32</v>
      </c>
      <c r="V16390" s="2" t="s">
        <v>1544</v>
      </c>
      <c r="W16390" s="2" t="s">
        <v>32</v>
      </c>
      <c r="X16390" s="2" t="s">
        <v>32</v>
      </c>
      <c r="Y16390" s="2" t="s">
        <v>54589</v>
      </c>
      <c r="Z16390" s="2" t="s">
        <v>54590</v>
      </c>
      <c r="AA16390" s="2" t="s">
        <v>54591</v>
      </c>
      <c r="AB16390" s="2" t="s">
        <v>54592</v>
      </c>
      <c r="AC16390" s="2" t="s">
        <v>10943</v>
      </c>
      <c r="AD16390" s="2" t="s">
        <v>10949</v>
      </c>
    </row>
    <row r="16391" spans="1:30" x14ac:dyDescent="0.25">
      <c r="A16391" s="1">
        <v>44665.708333333336</v>
      </c>
      <c r="B16391" s="2" t="s">
        <v>30</v>
      </c>
      <c r="C16391">
        <v>11</v>
      </c>
      <c r="D16391" s="2" t="s">
        <v>41</v>
      </c>
      <c r="E16391">
        <v>4361675973</v>
      </c>
      <c r="F16391">
        <v>135188753</v>
      </c>
      <c r="G16391">
        <v>197</v>
      </c>
      <c r="H16391">
        <v>8</v>
      </c>
      <c r="I16391">
        <v>205</v>
      </c>
      <c r="J16391">
        <v>9687</v>
      </c>
      <c r="K16391">
        <v>9892</v>
      </c>
      <c r="L16391">
        <v>-281</v>
      </c>
      <c r="M16391">
        <v>1894</v>
      </c>
      <c r="N16391">
        <v>403268</v>
      </c>
      <c r="O16391">
        <v>3776</v>
      </c>
      <c r="P16391" s="2" t="s">
        <v>32</v>
      </c>
      <c r="Q16391" s="2" t="s">
        <v>32</v>
      </c>
      <c r="R16391">
        <v>416936</v>
      </c>
      <c r="S16391">
        <v>2949159</v>
      </c>
      <c r="T16391" s="2" t="s">
        <v>54593</v>
      </c>
      <c r="U16391" s="2" t="s">
        <v>32</v>
      </c>
      <c r="V16391" s="2" t="s">
        <v>1505</v>
      </c>
      <c r="W16391" s="2" t="s">
        <v>32</v>
      </c>
      <c r="X16391" s="2" t="s">
        <v>32</v>
      </c>
      <c r="Y16391" s="2" t="s">
        <v>54594</v>
      </c>
      <c r="Z16391" s="2" t="s">
        <v>54595</v>
      </c>
      <c r="AA16391" s="2" t="s">
        <v>54596</v>
      </c>
      <c r="AB16391" s="2" t="s">
        <v>16230</v>
      </c>
      <c r="AC16391" s="2" t="s">
        <v>10936</v>
      </c>
      <c r="AD16391" s="2" t="s">
        <v>10953</v>
      </c>
    </row>
    <row r="16392" spans="1:30" x14ac:dyDescent="0.25">
      <c r="A16392" s="1">
        <v>44665.708333333336</v>
      </c>
      <c r="B16392" s="2" t="s">
        <v>30</v>
      </c>
      <c r="C16392">
        <v>14</v>
      </c>
      <c r="D16392" s="2" t="s">
        <v>42</v>
      </c>
      <c r="E16392">
        <v>4155774754</v>
      </c>
      <c r="F16392">
        <v>1465916051</v>
      </c>
      <c r="G16392">
        <v>31</v>
      </c>
      <c r="H16392">
        <v>1</v>
      </c>
      <c r="I16392">
        <v>32</v>
      </c>
      <c r="J16392">
        <v>7874</v>
      </c>
      <c r="K16392">
        <v>7906</v>
      </c>
      <c r="L16392">
        <v>-49</v>
      </c>
      <c r="M16392">
        <v>387</v>
      </c>
      <c r="N16392">
        <v>45452</v>
      </c>
      <c r="O16392">
        <v>603</v>
      </c>
      <c r="P16392" s="2" t="s">
        <v>32</v>
      </c>
      <c r="Q16392" s="2" t="s">
        <v>32</v>
      </c>
      <c r="R16392">
        <v>53961</v>
      </c>
      <c r="S16392">
        <v>568108</v>
      </c>
      <c r="T16392" s="2" t="s">
        <v>54597</v>
      </c>
      <c r="U16392" s="2" t="s">
        <v>32</v>
      </c>
      <c r="V16392" s="2" t="s">
        <v>1505</v>
      </c>
      <c r="W16392" s="2" t="s">
        <v>32</v>
      </c>
      <c r="X16392" s="2" t="s">
        <v>32</v>
      </c>
      <c r="Y16392" s="2" t="s">
        <v>54598</v>
      </c>
      <c r="Z16392" s="2" t="s">
        <v>54599</v>
      </c>
      <c r="AA16392" s="2" t="s">
        <v>54600</v>
      </c>
      <c r="AB16392" s="2" t="s">
        <v>54601</v>
      </c>
      <c r="AC16392" s="2" t="s">
        <v>10905</v>
      </c>
      <c r="AD16392" s="2" t="s">
        <v>10957</v>
      </c>
    </row>
    <row r="16393" spans="1:30" x14ac:dyDescent="0.25">
      <c r="A16393" s="1">
        <v>44665.708333333336</v>
      </c>
      <c r="B16393" s="2" t="s">
        <v>30</v>
      </c>
      <c r="C16393">
        <v>21</v>
      </c>
      <c r="D16393" s="2" t="s">
        <v>43</v>
      </c>
      <c r="E16393">
        <v>4649933453</v>
      </c>
      <c r="F16393">
        <v>1135662422</v>
      </c>
      <c r="G16393">
        <v>39</v>
      </c>
      <c r="H16393">
        <v>2</v>
      </c>
      <c r="I16393">
        <v>41</v>
      </c>
      <c r="J16393">
        <v>4912</v>
      </c>
      <c r="K16393">
        <v>4953</v>
      </c>
      <c r="L16393">
        <v>22</v>
      </c>
      <c r="M16393">
        <v>492</v>
      </c>
      <c r="N16393">
        <v>198368</v>
      </c>
      <c r="O16393">
        <v>1456</v>
      </c>
      <c r="P16393" s="2" t="s">
        <v>32</v>
      </c>
      <c r="Q16393" s="2" t="s">
        <v>32</v>
      </c>
      <c r="R16393">
        <v>204777</v>
      </c>
      <c r="S16393">
        <v>5029463</v>
      </c>
      <c r="T16393" s="2" t="s">
        <v>54602</v>
      </c>
      <c r="U16393" s="2" t="s">
        <v>32</v>
      </c>
      <c r="V16393" s="2" t="s">
        <v>1505</v>
      </c>
      <c r="W16393" s="2" t="s">
        <v>32</v>
      </c>
      <c r="X16393" s="2" t="s">
        <v>32</v>
      </c>
      <c r="Y16393" s="2" t="s">
        <v>54603</v>
      </c>
      <c r="Z16393" s="2" t="s">
        <v>54604</v>
      </c>
      <c r="AA16393" s="2" t="s">
        <v>54605</v>
      </c>
      <c r="AB16393" s="2" t="s">
        <v>54606</v>
      </c>
      <c r="AC16393" s="2" t="s">
        <v>10924</v>
      </c>
      <c r="AD16393" s="2" t="s">
        <v>10962</v>
      </c>
    </row>
    <row r="16394" spans="1:30" x14ac:dyDescent="0.25">
      <c r="A16394" s="1">
        <v>44665.708333333336</v>
      </c>
      <c r="B16394" s="2" t="s">
        <v>30</v>
      </c>
      <c r="C16394">
        <v>22</v>
      </c>
      <c r="D16394" s="2" t="s">
        <v>44</v>
      </c>
      <c r="E16394">
        <v>4606893511</v>
      </c>
      <c r="F16394">
        <v>1112123097</v>
      </c>
      <c r="G16394">
        <v>43</v>
      </c>
      <c r="H16394">
        <v>2</v>
      </c>
      <c r="I16394">
        <v>45</v>
      </c>
      <c r="J16394">
        <v>4157</v>
      </c>
      <c r="K16394">
        <v>4202</v>
      </c>
      <c r="L16394">
        <v>79</v>
      </c>
      <c r="M16394">
        <v>463</v>
      </c>
      <c r="N16394">
        <v>149411</v>
      </c>
      <c r="O16394">
        <v>1549</v>
      </c>
      <c r="P16394" s="2" t="s">
        <v>32</v>
      </c>
      <c r="Q16394" s="2" t="s">
        <v>32</v>
      </c>
      <c r="R16394">
        <v>155162</v>
      </c>
      <c r="S16394">
        <v>2539956</v>
      </c>
      <c r="T16394" s="2" t="s">
        <v>54607</v>
      </c>
      <c r="U16394" s="2" t="s">
        <v>32</v>
      </c>
      <c r="V16394" s="2" t="s">
        <v>1505</v>
      </c>
      <c r="W16394" s="2" t="s">
        <v>32</v>
      </c>
      <c r="X16394" s="2" t="s">
        <v>32</v>
      </c>
      <c r="Y16394" s="2" t="s">
        <v>54608</v>
      </c>
      <c r="Z16394" s="2" t="s">
        <v>54609</v>
      </c>
      <c r="AA16394" s="2" t="s">
        <v>54610</v>
      </c>
      <c r="AB16394" s="2" t="s">
        <v>54611</v>
      </c>
      <c r="AC16394" s="2" t="s">
        <v>10924</v>
      </c>
      <c r="AD16394" s="2" t="s">
        <v>10968</v>
      </c>
    </row>
    <row r="16395" spans="1:30" x14ac:dyDescent="0.25">
      <c r="A16395" s="1">
        <v>44665.708333333336</v>
      </c>
      <c r="B16395" s="2" t="s">
        <v>30</v>
      </c>
      <c r="C16395">
        <v>1</v>
      </c>
      <c r="D16395" s="2" t="s">
        <v>45</v>
      </c>
      <c r="E16395">
        <v>450732745</v>
      </c>
      <c r="F16395">
        <v>7680687483</v>
      </c>
      <c r="G16395">
        <v>710</v>
      </c>
      <c r="H16395">
        <v>19</v>
      </c>
      <c r="I16395">
        <v>729</v>
      </c>
      <c r="J16395">
        <v>57802</v>
      </c>
      <c r="K16395">
        <v>58531</v>
      </c>
      <c r="L16395">
        <v>930</v>
      </c>
      <c r="M16395">
        <v>3803</v>
      </c>
      <c r="N16395">
        <v>1021647</v>
      </c>
      <c r="O16395">
        <v>13258</v>
      </c>
      <c r="P16395" s="2" t="s">
        <v>32</v>
      </c>
      <c r="Q16395" s="2" t="s">
        <v>32</v>
      </c>
      <c r="R16395">
        <v>1093436</v>
      </c>
      <c r="S16395">
        <v>16512902</v>
      </c>
      <c r="T16395" s="2" t="s">
        <v>54612</v>
      </c>
      <c r="U16395" s="2" t="s">
        <v>32</v>
      </c>
      <c r="V16395" s="2" t="s">
        <v>1544</v>
      </c>
      <c r="W16395" s="2" t="s">
        <v>32</v>
      </c>
      <c r="X16395" s="2" t="s">
        <v>32</v>
      </c>
      <c r="Y16395" s="2" t="s">
        <v>54613</v>
      </c>
      <c r="Z16395" s="2" t="s">
        <v>16766</v>
      </c>
      <c r="AA16395" s="2" t="s">
        <v>54614</v>
      </c>
      <c r="AB16395" s="2" t="s">
        <v>54615</v>
      </c>
      <c r="AC16395" s="2" t="s">
        <v>10943</v>
      </c>
      <c r="AD16395" s="2" t="s">
        <v>10972</v>
      </c>
    </row>
    <row r="16396" spans="1:30" x14ac:dyDescent="0.25">
      <c r="A16396" s="1">
        <v>44665.708333333336</v>
      </c>
      <c r="B16396" s="2" t="s">
        <v>30</v>
      </c>
      <c r="C16396">
        <v>16</v>
      </c>
      <c r="D16396" s="2" t="s">
        <v>46</v>
      </c>
      <c r="E16396">
        <v>4112559576</v>
      </c>
      <c r="F16396">
        <v>1686736689</v>
      </c>
      <c r="G16396">
        <v>614</v>
      </c>
      <c r="H16396">
        <v>36</v>
      </c>
      <c r="I16396">
        <v>650</v>
      </c>
      <c r="J16396">
        <v>102616</v>
      </c>
      <c r="K16396">
        <v>103266</v>
      </c>
      <c r="L16396">
        <v>-974</v>
      </c>
      <c r="M16396">
        <v>5197</v>
      </c>
      <c r="N16396">
        <v>881089</v>
      </c>
      <c r="O16396">
        <v>8122</v>
      </c>
      <c r="P16396" s="2" t="s">
        <v>32</v>
      </c>
      <c r="Q16396" s="2" t="s">
        <v>32</v>
      </c>
      <c r="R16396">
        <v>992477</v>
      </c>
      <c r="S16396">
        <v>10166443</v>
      </c>
      <c r="T16396" s="2" t="s">
        <v>54616</v>
      </c>
      <c r="U16396" s="2" t="s">
        <v>32</v>
      </c>
      <c r="V16396" s="2" t="s">
        <v>1659</v>
      </c>
      <c r="W16396" s="2" t="s">
        <v>32</v>
      </c>
      <c r="X16396" s="2" t="s">
        <v>32</v>
      </c>
      <c r="Y16396" s="2" t="s">
        <v>54617</v>
      </c>
      <c r="Z16396" s="2" t="s">
        <v>54618</v>
      </c>
      <c r="AA16396" s="2" t="s">
        <v>54619</v>
      </c>
      <c r="AB16396" s="2" t="s">
        <v>54620</v>
      </c>
      <c r="AC16396" s="2" t="s">
        <v>10905</v>
      </c>
      <c r="AD16396" s="2" t="s">
        <v>10977</v>
      </c>
    </row>
    <row r="16397" spans="1:30" x14ac:dyDescent="0.25">
      <c r="A16397" s="1">
        <v>44665.708333333336</v>
      </c>
      <c r="B16397" s="2" t="s">
        <v>30</v>
      </c>
      <c r="C16397">
        <v>20</v>
      </c>
      <c r="D16397" s="2" t="s">
        <v>47</v>
      </c>
      <c r="E16397">
        <v>3921531192</v>
      </c>
      <c r="F16397">
        <v>9110616306</v>
      </c>
      <c r="G16397">
        <v>338</v>
      </c>
      <c r="H16397">
        <v>23</v>
      </c>
      <c r="I16397">
        <v>361</v>
      </c>
      <c r="J16397">
        <v>29297</v>
      </c>
      <c r="K16397">
        <v>29658</v>
      </c>
      <c r="L16397">
        <v>-211</v>
      </c>
      <c r="M16397">
        <v>1711</v>
      </c>
      <c r="N16397">
        <v>221498</v>
      </c>
      <c r="O16397">
        <v>2287</v>
      </c>
      <c r="P16397" s="2" t="s">
        <v>32</v>
      </c>
      <c r="Q16397" s="2" t="s">
        <v>32</v>
      </c>
      <c r="R16397">
        <v>253443</v>
      </c>
      <c r="S16397">
        <v>4228385</v>
      </c>
      <c r="T16397" s="2" t="s">
        <v>54621</v>
      </c>
      <c r="U16397" s="2" t="s">
        <v>32</v>
      </c>
      <c r="V16397" s="2" t="s">
        <v>1510</v>
      </c>
      <c r="W16397" s="2" t="s">
        <v>32</v>
      </c>
      <c r="X16397" s="2" t="s">
        <v>54622</v>
      </c>
      <c r="Y16397" s="2" t="s">
        <v>54623</v>
      </c>
      <c r="Z16397" s="2" t="s">
        <v>48242</v>
      </c>
      <c r="AA16397" s="2" t="s">
        <v>54624</v>
      </c>
      <c r="AB16397" s="2" t="s">
        <v>54625</v>
      </c>
      <c r="AC16397" s="2" t="s">
        <v>10982</v>
      </c>
      <c r="AD16397" s="2" t="s">
        <v>10983</v>
      </c>
    </row>
    <row r="16398" spans="1:30" x14ac:dyDescent="0.25">
      <c r="A16398" s="1">
        <v>44665.708333333336</v>
      </c>
      <c r="B16398" s="2" t="s">
        <v>30</v>
      </c>
      <c r="C16398">
        <v>19</v>
      </c>
      <c r="D16398" s="2" t="s">
        <v>48</v>
      </c>
      <c r="E16398">
        <v>3811569725</v>
      </c>
      <c r="F16398">
        <v>133623567</v>
      </c>
      <c r="G16398">
        <v>934</v>
      </c>
      <c r="H16398">
        <v>53</v>
      </c>
      <c r="I16398">
        <v>987</v>
      </c>
      <c r="J16398">
        <v>139400</v>
      </c>
      <c r="K16398">
        <v>140387</v>
      </c>
      <c r="L16398">
        <v>-2038</v>
      </c>
      <c r="M16398">
        <v>3747</v>
      </c>
      <c r="N16398">
        <v>890745</v>
      </c>
      <c r="O16398">
        <v>10328</v>
      </c>
      <c r="P16398" s="2" t="s">
        <v>32</v>
      </c>
      <c r="Q16398" s="2" t="s">
        <v>32</v>
      </c>
      <c r="R16398">
        <v>1041460</v>
      </c>
      <c r="S16398">
        <v>12203526</v>
      </c>
      <c r="T16398" s="2" t="s">
        <v>54626</v>
      </c>
      <c r="U16398" s="2" t="s">
        <v>54627</v>
      </c>
      <c r="V16398" s="2" t="s">
        <v>1510</v>
      </c>
      <c r="W16398" s="2" t="s">
        <v>32</v>
      </c>
      <c r="X16398" s="2" t="s">
        <v>54628</v>
      </c>
      <c r="Y16398" s="2" t="s">
        <v>54629</v>
      </c>
      <c r="Z16398" s="2" t="s">
        <v>54630</v>
      </c>
      <c r="AA16398" s="2" t="s">
        <v>54631</v>
      </c>
      <c r="AB16398" s="2" t="s">
        <v>54632</v>
      </c>
      <c r="AC16398" s="2" t="s">
        <v>10982</v>
      </c>
      <c r="AD16398" s="2" t="s">
        <v>10988</v>
      </c>
    </row>
    <row r="16399" spans="1:30" x14ac:dyDescent="0.25">
      <c r="A16399" s="1">
        <v>44665.708333333336</v>
      </c>
      <c r="B16399" s="2" t="s">
        <v>30</v>
      </c>
      <c r="C16399">
        <v>9</v>
      </c>
      <c r="D16399" s="2" t="s">
        <v>49</v>
      </c>
      <c r="E16399">
        <v>4376923077</v>
      </c>
      <c r="F16399">
        <v>1125588885</v>
      </c>
      <c r="G16399">
        <v>751</v>
      </c>
      <c r="H16399">
        <v>32</v>
      </c>
      <c r="I16399">
        <v>783</v>
      </c>
      <c r="J16399">
        <v>49125</v>
      </c>
      <c r="K16399">
        <v>49908</v>
      </c>
      <c r="L16399">
        <v>-87</v>
      </c>
      <c r="M16399">
        <v>4122</v>
      </c>
      <c r="N16399">
        <v>982406</v>
      </c>
      <c r="O16399">
        <v>9665</v>
      </c>
      <c r="P16399" s="2" t="s">
        <v>32</v>
      </c>
      <c r="Q16399" s="2" t="s">
        <v>32</v>
      </c>
      <c r="R16399">
        <v>1041979</v>
      </c>
      <c r="S16399">
        <v>13427743</v>
      </c>
      <c r="T16399" s="2" t="s">
        <v>54633</v>
      </c>
      <c r="U16399" s="2" t="s">
        <v>32</v>
      </c>
      <c r="V16399" s="2" t="s">
        <v>1659</v>
      </c>
      <c r="W16399" s="2" t="s">
        <v>32</v>
      </c>
      <c r="X16399" s="2" t="s">
        <v>32</v>
      </c>
      <c r="Y16399" s="2" t="s">
        <v>54634</v>
      </c>
      <c r="Z16399" s="2" t="s">
        <v>54635</v>
      </c>
      <c r="AA16399" s="2" t="s">
        <v>54636</v>
      </c>
      <c r="AB16399" s="2" t="s">
        <v>54637</v>
      </c>
      <c r="AC16399" s="2" t="s">
        <v>10936</v>
      </c>
      <c r="AD16399" s="2" t="s">
        <v>10993</v>
      </c>
    </row>
    <row r="16400" spans="1:30" x14ac:dyDescent="0.25">
      <c r="A16400" s="1">
        <v>44665.708333333336</v>
      </c>
      <c r="B16400" s="2" t="s">
        <v>30</v>
      </c>
      <c r="C16400">
        <v>10</v>
      </c>
      <c r="D16400" s="2" t="s">
        <v>50</v>
      </c>
      <c r="E16400">
        <v>4310675841</v>
      </c>
      <c r="F16400">
        <v>1238824698</v>
      </c>
      <c r="G16400">
        <v>268</v>
      </c>
      <c r="H16400">
        <v>5</v>
      </c>
      <c r="I16400">
        <v>273</v>
      </c>
      <c r="J16400">
        <v>13395</v>
      </c>
      <c r="K16400">
        <v>13668</v>
      </c>
      <c r="L16400">
        <v>-252</v>
      </c>
      <c r="M16400">
        <v>1175</v>
      </c>
      <c r="N16400">
        <v>235752</v>
      </c>
      <c r="O16400">
        <v>1826</v>
      </c>
      <c r="P16400" s="2" t="s">
        <v>32</v>
      </c>
      <c r="Q16400" s="2" t="s">
        <v>32</v>
      </c>
      <c r="R16400">
        <v>251246</v>
      </c>
      <c r="S16400">
        <v>4108927</v>
      </c>
      <c r="T16400" s="2" t="s">
        <v>54638</v>
      </c>
      <c r="U16400" s="2" t="s">
        <v>54639</v>
      </c>
      <c r="V16400" s="2" t="s">
        <v>1505</v>
      </c>
      <c r="W16400" s="2" t="s">
        <v>32</v>
      </c>
      <c r="X16400" s="2" t="s">
        <v>32</v>
      </c>
      <c r="Y16400" s="2" t="s">
        <v>54640</v>
      </c>
      <c r="Z16400" s="2" t="s">
        <v>54641</v>
      </c>
      <c r="AA16400" s="2" t="s">
        <v>54642</v>
      </c>
      <c r="AB16400" s="2" t="s">
        <v>54643</v>
      </c>
      <c r="AC16400" s="2" t="s">
        <v>10936</v>
      </c>
      <c r="AD16400" s="2" t="s">
        <v>10997</v>
      </c>
    </row>
    <row r="16401" spans="1:30" x14ac:dyDescent="0.25">
      <c r="A16401" s="1">
        <v>44665.708333333336</v>
      </c>
      <c r="B16401" s="2" t="s">
        <v>30</v>
      </c>
      <c r="C16401">
        <v>2</v>
      </c>
      <c r="D16401" s="2" t="s">
        <v>51</v>
      </c>
      <c r="E16401">
        <v>4573750286</v>
      </c>
      <c r="F16401">
        <v>7320149366</v>
      </c>
      <c r="G16401">
        <v>15</v>
      </c>
      <c r="H16401">
        <v>2</v>
      </c>
      <c r="I16401">
        <v>17</v>
      </c>
      <c r="J16401">
        <v>1307</v>
      </c>
      <c r="K16401">
        <v>1324</v>
      </c>
      <c r="L16401">
        <v>49</v>
      </c>
      <c r="M16401">
        <v>97</v>
      </c>
      <c r="N16401">
        <v>31847</v>
      </c>
      <c r="O16401">
        <v>527</v>
      </c>
      <c r="P16401" s="2" t="s">
        <v>32</v>
      </c>
      <c r="Q16401" s="2" t="s">
        <v>32</v>
      </c>
      <c r="R16401">
        <v>33698</v>
      </c>
      <c r="S16401">
        <v>498675</v>
      </c>
      <c r="T16401" s="2" t="s">
        <v>54644</v>
      </c>
      <c r="U16401" s="2" t="s">
        <v>32</v>
      </c>
      <c r="V16401" s="2" t="s">
        <v>1510</v>
      </c>
      <c r="W16401" s="2" t="s">
        <v>32</v>
      </c>
      <c r="X16401" s="2" t="s">
        <v>32</v>
      </c>
      <c r="Y16401" s="2" t="s">
        <v>54645</v>
      </c>
      <c r="Z16401" s="2" t="s">
        <v>54646</v>
      </c>
      <c r="AA16401" s="2" t="s">
        <v>54647</v>
      </c>
      <c r="AB16401" s="2" t="s">
        <v>54648</v>
      </c>
      <c r="AC16401" s="2" t="s">
        <v>10943</v>
      </c>
      <c r="AD16401" s="2" t="s">
        <v>11001</v>
      </c>
    </row>
    <row r="16402" spans="1:30" x14ac:dyDescent="0.25">
      <c r="A16402" s="1">
        <v>44665.708333333336</v>
      </c>
      <c r="B16402" s="2" t="s">
        <v>30</v>
      </c>
      <c r="C16402">
        <v>5</v>
      </c>
      <c r="D16402" s="2" t="s">
        <v>52</v>
      </c>
      <c r="E16402">
        <v>4543490485</v>
      </c>
      <c r="F16402">
        <v>1233845213</v>
      </c>
      <c r="G16402">
        <v>617</v>
      </c>
      <c r="H16402">
        <v>23</v>
      </c>
      <c r="I16402">
        <v>640</v>
      </c>
      <c r="J16402">
        <v>77875</v>
      </c>
      <c r="K16402">
        <v>78515</v>
      </c>
      <c r="L16402">
        <v>719</v>
      </c>
      <c r="M16402">
        <v>6861</v>
      </c>
      <c r="N16402">
        <v>1486140</v>
      </c>
      <c r="O16402">
        <v>14302</v>
      </c>
      <c r="P16402" s="2" t="s">
        <v>32</v>
      </c>
      <c r="Q16402" s="2" t="s">
        <v>32</v>
      </c>
      <c r="R16402">
        <v>1578957</v>
      </c>
      <c r="S16402">
        <v>28283590</v>
      </c>
      <c r="T16402" s="2" t="s">
        <v>54649</v>
      </c>
      <c r="U16402" s="2" t="s">
        <v>32</v>
      </c>
      <c r="V16402" s="2" t="s">
        <v>1544</v>
      </c>
      <c r="W16402" s="2" t="s">
        <v>32</v>
      </c>
      <c r="X16402" s="2" t="s">
        <v>32</v>
      </c>
      <c r="Y16402" s="2" t="s">
        <v>54650</v>
      </c>
      <c r="Z16402" s="2" t="s">
        <v>54651</v>
      </c>
      <c r="AA16402" s="2" t="s">
        <v>54652</v>
      </c>
      <c r="AB16402" s="2" t="s">
        <v>54653</v>
      </c>
      <c r="AC16402" s="2" t="s">
        <v>10924</v>
      </c>
      <c r="AD16402" s="2" t="s">
        <v>11006</v>
      </c>
    </row>
    <row r="16403" spans="1:30" x14ac:dyDescent="0.25">
      <c r="A16403" s="1">
        <v>44666.708333333336</v>
      </c>
      <c r="B16403" s="2" t="s">
        <v>30</v>
      </c>
      <c r="C16403">
        <v>13</v>
      </c>
      <c r="D16403" s="2" t="s">
        <v>31</v>
      </c>
      <c r="E16403">
        <v>4235122196</v>
      </c>
      <c r="F16403">
        <v>1339843823</v>
      </c>
      <c r="G16403">
        <v>294</v>
      </c>
      <c r="H16403">
        <v>14</v>
      </c>
      <c r="I16403">
        <v>308</v>
      </c>
      <c r="J16403">
        <v>45218</v>
      </c>
      <c r="K16403">
        <v>45526</v>
      </c>
      <c r="L16403">
        <v>-63</v>
      </c>
      <c r="M16403">
        <v>1993</v>
      </c>
      <c r="N16403">
        <v>295055</v>
      </c>
      <c r="O16403">
        <v>3152</v>
      </c>
      <c r="P16403" s="2" t="s">
        <v>32</v>
      </c>
      <c r="Q16403" s="2" t="s">
        <v>32</v>
      </c>
      <c r="R16403">
        <v>343733</v>
      </c>
      <c r="S16403">
        <v>5639889</v>
      </c>
      <c r="T16403" s="2" t="s">
        <v>54654</v>
      </c>
      <c r="U16403" s="2" t="s">
        <v>54544</v>
      </c>
      <c r="V16403" s="2" t="s">
        <v>1544</v>
      </c>
      <c r="W16403" s="2" t="s">
        <v>32</v>
      </c>
      <c r="X16403" s="2" t="s">
        <v>32</v>
      </c>
      <c r="Y16403" s="2" t="s">
        <v>54655</v>
      </c>
      <c r="Z16403" s="2" t="s">
        <v>54656</v>
      </c>
      <c r="AA16403" s="2" t="s">
        <v>54657</v>
      </c>
      <c r="AB16403" s="2" t="s">
        <v>54658</v>
      </c>
      <c r="AC16403" s="2" t="s">
        <v>10905</v>
      </c>
      <c r="AD16403" s="2" t="s">
        <v>10906</v>
      </c>
    </row>
    <row r="16404" spans="1:30" x14ac:dyDescent="0.25">
      <c r="A16404" s="1">
        <v>44666.708333333336</v>
      </c>
      <c r="B16404" s="2" t="s">
        <v>30</v>
      </c>
      <c r="C16404">
        <v>17</v>
      </c>
      <c r="D16404" s="2" t="s">
        <v>33</v>
      </c>
      <c r="E16404">
        <v>4063947052</v>
      </c>
      <c r="F16404">
        <v>1580514834</v>
      </c>
      <c r="G16404">
        <v>93</v>
      </c>
      <c r="H16404">
        <v>2</v>
      </c>
      <c r="I16404">
        <v>95</v>
      </c>
      <c r="J16404">
        <v>26449</v>
      </c>
      <c r="K16404">
        <v>26544</v>
      </c>
      <c r="L16404">
        <v>44</v>
      </c>
      <c r="M16404">
        <v>619</v>
      </c>
      <c r="N16404">
        <v>89759</v>
      </c>
      <c r="O16404">
        <v>859</v>
      </c>
      <c r="P16404" s="2" t="s">
        <v>32</v>
      </c>
      <c r="Q16404" s="2" t="s">
        <v>32</v>
      </c>
      <c r="R16404">
        <v>117162</v>
      </c>
      <c r="S16404">
        <v>964904</v>
      </c>
      <c r="T16404" s="2" t="s">
        <v>54659</v>
      </c>
      <c r="U16404" s="2" t="s">
        <v>53873</v>
      </c>
      <c r="V16404" s="2" t="s">
        <v>1505</v>
      </c>
      <c r="W16404" s="2" t="s">
        <v>32</v>
      </c>
      <c r="X16404" s="2" t="s">
        <v>32</v>
      </c>
      <c r="Y16404" s="2" t="s">
        <v>35111</v>
      </c>
      <c r="Z16404" s="2" t="s">
        <v>54660</v>
      </c>
      <c r="AA16404" s="2" t="s">
        <v>54661</v>
      </c>
      <c r="AB16404" s="2" t="s">
        <v>54662</v>
      </c>
      <c r="AC16404" s="2" t="s">
        <v>10905</v>
      </c>
      <c r="AD16404" s="2" t="s">
        <v>10911</v>
      </c>
    </row>
    <row r="16405" spans="1:30" x14ac:dyDescent="0.25">
      <c r="A16405" s="1">
        <v>44666.708333333336</v>
      </c>
      <c r="B16405" s="2" t="s">
        <v>30</v>
      </c>
      <c r="C16405">
        <v>18</v>
      </c>
      <c r="D16405" s="2" t="s">
        <v>34</v>
      </c>
      <c r="E16405">
        <v>3890597598</v>
      </c>
      <c r="F16405">
        <v>1659440194</v>
      </c>
      <c r="G16405">
        <v>317</v>
      </c>
      <c r="H16405">
        <v>13</v>
      </c>
      <c r="I16405">
        <v>330</v>
      </c>
      <c r="J16405">
        <v>84261</v>
      </c>
      <c r="K16405">
        <v>84591</v>
      </c>
      <c r="L16405">
        <v>525</v>
      </c>
      <c r="M16405">
        <v>1858</v>
      </c>
      <c r="N16405">
        <v>242432</v>
      </c>
      <c r="O16405">
        <v>2417</v>
      </c>
      <c r="P16405" s="2" t="s">
        <v>32</v>
      </c>
      <c r="Q16405" s="2" t="s">
        <v>32</v>
      </c>
      <c r="R16405">
        <v>329440</v>
      </c>
      <c r="S16405">
        <v>2815310</v>
      </c>
      <c r="T16405" s="2" t="s">
        <v>54663</v>
      </c>
      <c r="U16405" s="2" t="s">
        <v>32</v>
      </c>
      <c r="V16405" s="2" t="s">
        <v>1510</v>
      </c>
      <c r="W16405" s="2" t="s">
        <v>32</v>
      </c>
      <c r="X16405" s="2" t="s">
        <v>54664</v>
      </c>
      <c r="Y16405" s="2" t="s">
        <v>54665</v>
      </c>
      <c r="Z16405" s="2" t="s">
        <v>54666</v>
      </c>
      <c r="AA16405" s="2" t="s">
        <v>54667</v>
      </c>
      <c r="AB16405" s="2" t="s">
        <v>54668</v>
      </c>
      <c r="AC16405" s="2" t="s">
        <v>10905</v>
      </c>
      <c r="AD16405" s="2" t="s">
        <v>10915</v>
      </c>
    </row>
    <row r="16406" spans="1:30" x14ac:dyDescent="0.25">
      <c r="A16406" s="1">
        <v>44666.708333333336</v>
      </c>
      <c r="B16406" s="2" t="s">
        <v>30</v>
      </c>
      <c r="C16406">
        <v>15</v>
      </c>
      <c r="D16406" s="2" t="s">
        <v>35</v>
      </c>
      <c r="E16406">
        <v>4083956555</v>
      </c>
      <c r="F16406">
        <v>1425084984</v>
      </c>
      <c r="G16406">
        <v>699</v>
      </c>
      <c r="H16406">
        <v>36</v>
      </c>
      <c r="I16406">
        <v>735</v>
      </c>
      <c r="J16406">
        <v>157855</v>
      </c>
      <c r="K16406">
        <v>158590</v>
      </c>
      <c r="L16406">
        <v>-572</v>
      </c>
      <c r="M16406">
        <v>6679</v>
      </c>
      <c r="N16406">
        <v>1333461</v>
      </c>
      <c r="O16406">
        <v>10153</v>
      </c>
      <c r="P16406" s="2" t="s">
        <v>32</v>
      </c>
      <c r="Q16406" s="2" t="s">
        <v>32</v>
      </c>
      <c r="R16406">
        <v>1502204</v>
      </c>
      <c r="S16406">
        <v>15480508</v>
      </c>
      <c r="T16406" s="2" t="s">
        <v>54669</v>
      </c>
      <c r="U16406" s="2" t="s">
        <v>54670</v>
      </c>
      <c r="V16406" s="2" t="s">
        <v>1910</v>
      </c>
      <c r="W16406" s="2" t="s">
        <v>32</v>
      </c>
      <c r="X16406" s="2" t="s">
        <v>32</v>
      </c>
      <c r="Y16406" s="2" t="s">
        <v>54671</v>
      </c>
      <c r="Z16406" s="2" t="s">
        <v>54672</v>
      </c>
      <c r="AA16406" s="2" t="s">
        <v>54673</v>
      </c>
      <c r="AB16406" s="2" t="s">
        <v>54674</v>
      </c>
      <c r="AC16406" s="2" t="s">
        <v>10905</v>
      </c>
      <c r="AD16406" s="2" t="s">
        <v>10919</v>
      </c>
    </row>
    <row r="16407" spans="1:30" x14ac:dyDescent="0.25">
      <c r="A16407" s="1">
        <v>44666.708333333336</v>
      </c>
      <c r="B16407" s="2" t="s">
        <v>30</v>
      </c>
      <c r="C16407">
        <v>8</v>
      </c>
      <c r="D16407" s="2" t="s">
        <v>36</v>
      </c>
      <c r="E16407">
        <v>4449436681</v>
      </c>
      <c r="F16407">
        <v>113417208</v>
      </c>
      <c r="G16407">
        <v>1310</v>
      </c>
      <c r="H16407">
        <v>31</v>
      </c>
      <c r="I16407">
        <v>1341</v>
      </c>
      <c r="J16407">
        <v>58179</v>
      </c>
      <c r="K16407">
        <v>59520</v>
      </c>
      <c r="L16407">
        <v>171</v>
      </c>
      <c r="M16407">
        <v>4748</v>
      </c>
      <c r="N16407">
        <v>1271874</v>
      </c>
      <c r="O16407">
        <v>16440</v>
      </c>
      <c r="P16407" s="2" t="s">
        <v>32</v>
      </c>
      <c r="Q16407" s="2" t="s">
        <v>32</v>
      </c>
      <c r="R16407">
        <v>1347834</v>
      </c>
      <c r="S16407">
        <v>15445256</v>
      </c>
      <c r="T16407" s="2" t="s">
        <v>54675</v>
      </c>
      <c r="U16407" s="2" t="s">
        <v>36542</v>
      </c>
      <c r="V16407" s="2" t="s">
        <v>1659</v>
      </c>
      <c r="W16407" s="2" t="s">
        <v>32</v>
      </c>
      <c r="X16407" s="2" t="s">
        <v>32</v>
      </c>
      <c r="Y16407" s="2" t="s">
        <v>54676</v>
      </c>
      <c r="Z16407" s="2" t="s">
        <v>54677</v>
      </c>
      <c r="AA16407" s="2" t="s">
        <v>54678</v>
      </c>
      <c r="AB16407" s="2" t="s">
        <v>54679</v>
      </c>
      <c r="AC16407" s="2" t="s">
        <v>10924</v>
      </c>
      <c r="AD16407" s="2" t="s">
        <v>10925</v>
      </c>
    </row>
    <row r="16408" spans="1:30" x14ac:dyDescent="0.25">
      <c r="A16408" s="1">
        <v>44666.708333333336</v>
      </c>
      <c r="B16408" s="2" t="s">
        <v>30</v>
      </c>
      <c r="C16408">
        <v>6</v>
      </c>
      <c r="D16408" s="2" t="s">
        <v>37</v>
      </c>
      <c r="E16408">
        <v>456494354</v>
      </c>
      <c r="F16408">
        <v>1376813649</v>
      </c>
      <c r="G16408">
        <v>144</v>
      </c>
      <c r="H16408">
        <v>3</v>
      </c>
      <c r="I16408">
        <v>147</v>
      </c>
      <c r="J16408">
        <v>24655</v>
      </c>
      <c r="K16408">
        <v>24802</v>
      </c>
      <c r="L16408">
        <v>82</v>
      </c>
      <c r="M16408">
        <v>1060</v>
      </c>
      <c r="N16408">
        <v>320147</v>
      </c>
      <c r="O16408">
        <v>4963</v>
      </c>
      <c r="P16408" s="2" t="s">
        <v>32</v>
      </c>
      <c r="Q16408" s="2" t="s">
        <v>32</v>
      </c>
      <c r="R16408">
        <v>349912</v>
      </c>
      <c r="S16408">
        <v>6223318</v>
      </c>
      <c r="T16408" s="2" t="s">
        <v>54680</v>
      </c>
      <c r="U16408" s="2" t="s">
        <v>54681</v>
      </c>
      <c r="V16408" s="2" t="s">
        <v>1505</v>
      </c>
      <c r="W16408" s="2" t="s">
        <v>32</v>
      </c>
      <c r="X16408" s="2" t="s">
        <v>32</v>
      </c>
      <c r="Y16408" s="2" t="s">
        <v>54682</v>
      </c>
      <c r="Z16408" s="2" t="s">
        <v>54683</v>
      </c>
      <c r="AA16408" s="2" t="s">
        <v>54684</v>
      </c>
      <c r="AB16408" s="2" t="s">
        <v>54685</v>
      </c>
      <c r="AC16408" s="2" t="s">
        <v>10924</v>
      </c>
      <c r="AD16408" s="2" t="s">
        <v>10929</v>
      </c>
    </row>
    <row r="16409" spans="1:30" x14ac:dyDescent="0.25">
      <c r="A16409" s="1">
        <v>44666.708333333336</v>
      </c>
      <c r="B16409" s="2" t="s">
        <v>30</v>
      </c>
      <c r="C16409">
        <v>12</v>
      </c>
      <c r="D16409" s="2" t="s">
        <v>38</v>
      </c>
      <c r="E16409">
        <v>4189277044</v>
      </c>
      <c r="F16409">
        <v>1248366722</v>
      </c>
      <c r="G16409">
        <v>1167</v>
      </c>
      <c r="H16409">
        <v>70</v>
      </c>
      <c r="I16409">
        <v>1237</v>
      </c>
      <c r="J16409">
        <v>141507</v>
      </c>
      <c r="K16409">
        <v>142744</v>
      </c>
      <c r="L16409">
        <v>-70</v>
      </c>
      <c r="M16409">
        <v>6947</v>
      </c>
      <c r="N16409">
        <v>1240623</v>
      </c>
      <c r="O16409">
        <v>10924</v>
      </c>
      <c r="P16409" s="2" t="s">
        <v>32</v>
      </c>
      <c r="Q16409" s="2" t="s">
        <v>32</v>
      </c>
      <c r="R16409">
        <v>1394291</v>
      </c>
      <c r="S16409">
        <v>20007864</v>
      </c>
      <c r="T16409" s="2" t="s">
        <v>54686</v>
      </c>
      <c r="U16409" s="2" t="s">
        <v>32</v>
      </c>
      <c r="V16409" s="2" t="s">
        <v>1544</v>
      </c>
      <c r="W16409" s="2" t="s">
        <v>32</v>
      </c>
      <c r="X16409" s="2" t="s">
        <v>32</v>
      </c>
      <c r="Y16409" s="2" t="s">
        <v>54687</v>
      </c>
      <c r="Z16409" s="2" t="s">
        <v>54688</v>
      </c>
      <c r="AA16409" s="2" t="s">
        <v>54689</v>
      </c>
      <c r="AB16409" s="2" t="s">
        <v>54690</v>
      </c>
      <c r="AC16409" s="2" t="s">
        <v>10936</v>
      </c>
      <c r="AD16409" s="2" t="s">
        <v>10937</v>
      </c>
    </row>
    <row r="16410" spans="1:30" x14ac:dyDescent="0.25">
      <c r="A16410" s="1">
        <v>44666.708333333336</v>
      </c>
      <c r="B16410" s="2" t="s">
        <v>30</v>
      </c>
      <c r="C16410">
        <v>7</v>
      </c>
      <c r="D16410" s="2" t="s">
        <v>39</v>
      </c>
      <c r="E16410">
        <v>4441149315</v>
      </c>
      <c r="F16410">
        <v>89326992</v>
      </c>
      <c r="G16410">
        <v>303</v>
      </c>
      <c r="H16410">
        <v>9</v>
      </c>
      <c r="I16410">
        <v>312</v>
      </c>
      <c r="J16410">
        <v>17250</v>
      </c>
      <c r="K16410">
        <v>17562</v>
      </c>
      <c r="L16410">
        <v>-23</v>
      </c>
      <c r="M16410">
        <v>1517</v>
      </c>
      <c r="N16410">
        <v>383851</v>
      </c>
      <c r="O16410">
        <v>5229</v>
      </c>
      <c r="P16410" s="2" t="s">
        <v>32</v>
      </c>
      <c r="Q16410" s="2" t="s">
        <v>32</v>
      </c>
      <c r="R16410">
        <v>406642</v>
      </c>
      <c r="S16410">
        <v>5239266</v>
      </c>
      <c r="T16410" s="2" t="s">
        <v>54691</v>
      </c>
      <c r="U16410" s="2" t="s">
        <v>32</v>
      </c>
      <c r="V16410" s="2" t="s">
        <v>1510</v>
      </c>
      <c r="W16410" s="2" t="s">
        <v>32</v>
      </c>
      <c r="X16410" s="2" t="s">
        <v>54692</v>
      </c>
      <c r="Y16410" s="2" t="s">
        <v>54693</v>
      </c>
      <c r="Z16410" s="2" t="s">
        <v>19359</v>
      </c>
      <c r="AA16410" s="2" t="s">
        <v>54694</v>
      </c>
      <c r="AB16410" s="2" t="s">
        <v>54695</v>
      </c>
      <c r="AC16410" s="2" t="s">
        <v>10943</v>
      </c>
      <c r="AD16410" s="2" t="s">
        <v>10944</v>
      </c>
    </row>
    <row r="16411" spans="1:30" x14ac:dyDescent="0.25">
      <c r="A16411" s="1">
        <v>44666.708333333336</v>
      </c>
      <c r="B16411" s="2" t="s">
        <v>30</v>
      </c>
      <c r="C16411">
        <v>3</v>
      </c>
      <c r="D16411" s="2" t="s">
        <v>40</v>
      </c>
      <c r="E16411">
        <v>4546679409</v>
      </c>
      <c r="F16411">
        <v>9190347404</v>
      </c>
      <c r="G16411">
        <v>1118</v>
      </c>
      <c r="H16411">
        <v>37</v>
      </c>
      <c r="I16411">
        <v>1155</v>
      </c>
      <c r="J16411">
        <v>160817</v>
      </c>
      <c r="K16411">
        <v>161972</v>
      </c>
      <c r="L16411">
        <v>-3695</v>
      </c>
      <c r="M16411">
        <v>8098</v>
      </c>
      <c r="N16411">
        <v>2456240</v>
      </c>
      <c r="O16411">
        <v>39563</v>
      </c>
      <c r="P16411" s="2" t="s">
        <v>32</v>
      </c>
      <c r="Q16411" s="2" t="s">
        <v>32</v>
      </c>
      <c r="R16411">
        <v>2657775</v>
      </c>
      <c r="S16411">
        <v>35888696</v>
      </c>
      <c r="T16411" s="2" t="s">
        <v>54696</v>
      </c>
      <c r="U16411" s="2" t="s">
        <v>32</v>
      </c>
      <c r="V16411" s="2" t="s">
        <v>2240</v>
      </c>
      <c r="W16411" s="2" t="s">
        <v>32</v>
      </c>
      <c r="X16411" s="2" t="s">
        <v>32</v>
      </c>
      <c r="Y16411" s="2" t="s">
        <v>54697</v>
      </c>
      <c r="Z16411" s="2" t="s">
        <v>54698</v>
      </c>
      <c r="AA16411" s="2" t="s">
        <v>54699</v>
      </c>
      <c r="AB16411" s="2" t="s">
        <v>54700</v>
      </c>
      <c r="AC16411" s="2" t="s">
        <v>10943</v>
      </c>
      <c r="AD16411" s="2" t="s">
        <v>10949</v>
      </c>
    </row>
    <row r="16412" spans="1:30" x14ac:dyDescent="0.25">
      <c r="A16412" s="1">
        <v>44666.708333333336</v>
      </c>
      <c r="B16412" s="2" t="s">
        <v>30</v>
      </c>
      <c r="C16412">
        <v>11</v>
      </c>
      <c r="D16412" s="2" t="s">
        <v>41</v>
      </c>
      <c r="E16412">
        <v>4361675973</v>
      </c>
      <c r="F16412">
        <v>135188753</v>
      </c>
      <c r="G16412">
        <v>191</v>
      </c>
      <c r="H16412">
        <v>8</v>
      </c>
      <c r="I16412">
        <v>199</v>
      </c>
      <c r="J16412">
        <v>9925</v>
      </c>
      <c r="K16412">
        <v>10124</v>
      </c>
      <c r="L16412">
        <v>232</v>
      </c>
      <c r="M16412">
        <v>1922</v>
      </c>
      <c r="N16412">
        <v>404953</v>
      </c>
      <c r="O16412">
        <v>3781</v>
      </c>
      <c r="P16412" s="2" t="s">
        <v>32</v>
      </c>
      <c r="Q16412" s="2" t="s">
        <v>32</v>
      </c>
      <c r="R16412">
        <v>418858</v>
      </c>
      <c r="S16412">
        <v>2953804</v>
      </c>
      <c r="T16412" s="2" t="s">
        <v>54701</v>
      </c>
      <c r="U16412" s="2" t="s">
        <v>32</v>
      </c>
      <c r="V16412" s="2" t="s">
        <v>1505</v>
      </c>
      <c r="W16412" s="2" t="s">
        <v>32</v>
      </c>
      <c r="X16412" s="2" t="s">
        <v>32</v>
      </c>
      <c r="Y16412" s="2" t="s">
        <v>54702</v>
      </c>
      <c r="Z16412" s="2" t="s">
        <v>54703</v>
      </c>
      <c r="AA16412" s="2" t="s">
        <v>54704</v>
      </c>
      <c r="AB16412" s="2" t="s">
        <v>54705</v>
      </c>
      <c r="AC16412" s="2" t="s">
        <v>10936</v>
      </c>
      <c r="AD16412" s="2" t="s">
        <v>10953</v>
      </c>
    </row>
    <row r="16413" spans="1:30" x14ac:dyDescent="0.25">
      <c r="A16413" s="1">
        <v>44666.708333333336</v>
      </c>
      <c r="B16413" s="2" t="s">
        <v>30</v>
      </c>
      <c r="C16413">
        <v>14</v>
      </c>
      <c r="D16413" s="2" t="s">
        <v>42</v>
      </c>
      <c r="E16413">
        <v>4155774754</v>
      </c>
      <c r="F16413">
        <v>1465916051</v>
      </c>
      <c r="G16413">
        <v>29</v>
      </c>
      <c r="H16413">
        <v>2</v>
      </c>
      <c r="I16413">
        <v>31</v>
      </c>
      <c r="J16413">
        <v>7835</v>
      </c>
      <c r="K16413">
        <v>7866</v>
      </c>
      <c r="L16413">
        <v>-40</v>
      </c>
      <c r="M16413">
        <v>354</v>
      </c>
      <c r="N16413">
        <v>45846</v>
      </c>
      <c r="O16413">
        <v>603</v>
      </c>
      <c r="P16413" s="2" t="s">
        <v>32</v>
      </c>
      <c r="Q16413" s="2" t="s">
        <v>32</v>
      </c>
      <c r="R16413">
        <v>54315</v>
      </c>
      <c r="S16413">
        <v>570121</v>
      </c>
      <c r="T16413" s="2" t="s">
        <v>54706</v>
      </c>
      <c r="U16413" s="2" t="s">
        <v>32</v>
      </c>
      <c r="V16413" s="2" t="s">
        <v>1510</v>
      </c>
      <c r="W16413" s="2" t="s">
        <v>32</v>
      </c>
      <c r="X16413" s="2" t="s">
        <v>32</v>
      </c>
      <c r="Y16413" s="2" t="s">
        <v>3895</v>
      </c>
      <c r="Z16413" s="2" t="s">
        <v>54707</v>
      </c>
      <c r="AA16413" s="2" t="s">
        <v>54708</v>
      </c>
      <c r="AB16413" s="2" t="s">
        <v>54709</v>
      </c>
      <c r="AC16413" s="2" t="s">
        <v>10905</v>
      </c>
      <c r="AD16413" s="2" t="s">
        <v>10957</v>
      </c>
    </row>
    <row r="16414" spans="1:30" x14ac:dyDescent="0.25">
      <c r="A16414" s="1">
        <v>44666.708333333336</v>
      </c>
      <c r="B16414" s="2" t="s">
        <v>30</v>
      </c>
      <c r="C16414">
        <v>21</v>
      </c>
      <c r="D16414" s="2" t="s">
        <v>43</v>
      </c>
      <c r="E16414">
        <v>4649933453</v>
      </c>
      <c r="F16414">
        <v>1135662422</v>
      </c>
      <c r="G16414">
        <v>38</v>
      </c>
      <c r="H16414">
        <v>2</v>
      </c>
      <c r="I16414">
        <v>40</v>
      </c>
      <c r="J16414">
        <v>4881</v>
      </c>
      <c r="K16414">
        <v>4921</v>
      </c>
      <c r="L16414">
        <v>-32</v>
      </c>
      <c r="M16414">
        <v>457</v>
      </c>
      <c r="N16414">
        <v>198857</v>
      </c>
      <c r="O16414">
        <v>1456</v>
      </c>
      <c r="P16414" s="2" t="s">
        <v>32</v>
      </c>
      <c r="Q16414" s="2" t="s">
        <v>32</v>
      </c>
      <c r="R16414">
        <v>205234</v>
      </c>
      <c r="S16414">
        <v>5033104</v>
      </c>
      <c r="T16414" s="2" t="s">
        <v>54710</v>
      </c>
      <c r="U16414" s="2" t="s">
        <v>54711</v>
      </c>
      <c r="V16414" s="2" t="s">
        <v>1505</v>
      </c>
      <c r="W16414" s="2" t="s">
        <v>32</v>
      </c>
      <c r="X16414" s="2" t="s">
        <v>54711</v>
      </c>
      <c r="Y16414" s="2" t="s">
        <v>54712</v>
      </c>
      <c r="Z16414" s="2" t="s">
        <v>54713</v>
      </c>
      <c r="AA16414" s="2" t="s">
        <v>54714</v>
      </c>
      <c r="AB16414" s="2" t="s">
        <v>54715</v>
      </c>
      <c r="AC16414" s="2" t="s">
        <v>10924</v>
      </c>
      <c r="AD16414" s="2" t="s">
        <v>10962</v>
      </c>
    </row>
    <row r="16415" spans="1:30" x14ac:dyDescent="0.25">
      <c r="A16415" s="1">
        <v>44666.708333333336</v>
      </c>
      <c r="B16415" s="2" t="s">
        <v>30</v>
      </c>
      <c r="C16415">
        <v>22</v>
      </c>
      <c r="D16415" s="2" t="s">
        <v>44</v>
      </c>
      <c r="E16415">
        <v>4606893511</v>
      </c>
      <c r="F16415">
        <v>1112123097</v>
      </c>
      <c r="G16415">
        <v>47</v>
      </c>
      <c r="H16415">
        <v>1</v>
      </c>
      <c r="I16415">
        <v>48</v>
      </c>
      <c r="J16415">
        <v>4106</v>
      </c>
      <c r="K16415">
        <v>4154</v>
      </c>
      <c r="L16415">
        <v>-48</v>
      </c>
      <c r="M16415">
        <v>421</v>
      </c>
      <c r="N16415">
        <v>149879</v>
      </c>
      <c r="O16415">
        <v>1550</v>
      </c>
      <c r="P16415" s="2" t="s">
        <v>32</v>
      </c>
      <c r="Q16415" s="2" t="s">
        <v>32</v>
      </c>
      <c r="R16415">
        <v>155583</v>
      </c>
      <c r="S16415">
        <v>2543347</v>
      </c>
      <c r="T16415" s="2" t="s">
        <v>54716</v>
      </c>
      <c r="U16415" s="2" t="s">
        <v>32</v>
      </c>
      <c r="V16415" s="2" t="s">
        <v>1505</v>
      </c>
      <c r="W16415" s="2" t="s">
        <v>32</v>
      </c>
      <c r="X16415" s="2" t="s">
        <v>32</v>
      </c>
      <c r="Y16415" s="2" t="s">
        <v>54717</v>
      </c>
      <c r="Z16415" s="2" t="s">
        <v>54718</v>
      </c>
      <c r="AA16415" s="2" t="s">
        <v>54719</v>
      </c>
      <c r="AB16415" s="2" t="s">
        <v>54720</v>
      </c>
      <c r="AC16415" s="2" t="s">
        <v>10924</v>
      </c>
      <c r="AD16415" s="2" t="s">
        <v>10968</v>
      </c>
    </row>
    <row r="16416" spans="1:30" x14ac:dyDescent="0.25">
      <c r="A16416" s="1">
        <v>44666.708333333336</v>
      </c>
      <c r="B16416" s="2" t="s">
        <v>30</v>
      </c>
      <c r="C16416">
        <v>1</v>
      </c>
      <c r="D16416" s="2" t="s">
        <v>45</v>
      </c>
      <c r="E16416">
        <v>450732745</v>
      </c>
      <c r="F16416">
        <v>7680687483</v>
      </c>
      <c r="G16416">
        <v>705</v>
      </c>
      <c r="H16416">
        <v>21</v>
      </c>
      <c r="I16416">
        <v>726</v>
      </c>
      <c r="J16416">
        <v>58131</v>
      </c>
      <c r="K16416">
        <v>58857</v>
      </c>
      <c r="L16416">
        <v>326</v>
      </c>
      <c r="M16416">
        <v>3359</v>
      </c>
      <c r="N16416">
        <v>1024676</v>
      </c>
      <c r="O16416">
        <v>13262</v>
      </c>
      <c r="P16416" s="2" t="s">
        <v>32</v>
      </c>
      <c r="Q16416" s="2" t="s">
        <v>32</v>
      </c>
      <c r="R16416">
        <v>1096795</v>
      </c>
      <c r="S16416">
        <v>16543146</v>
      </c>
      <c r="T16416" s="2" t="s">
        <v>54721</v>
      </c>
      <c r="U16416" s="2" t="s">
        <v>32</v>
      </c>
      <c r="V16416" s="2" t="s">
        <v>1544</v>
      </c>
      <c r="W16416" s="2" t="s">
        <v>32</v>
      </c>
      <c r="X16416" s="2" t="s">
        <v>32</v>
      </c>
      <c r="Y16416" s="2" t="s">
        <v>54722</v>
      </c>
      <c r="Z16416" s="2" t="s">
        <v>54723</v>
      </c>
      <c r="AA16416" s="2" t="s">
        <v>54724</v>
      </c>
      <c r="AB16416" s="2" t="s">
        <v>54725</v>
      </c>
      <c r="AC16416" s="2" t="s">
        <v>10943</v>
      </c>
      <c r="AD16416" s="2" t="s">
        <v>10972</v>
      </c>
    </row>
    <row r="16417" spans="1:30" x14ac:dyDescent="0.25">
      <c r="A16417" s="1">
        <v>44666.708333333336</v>
      </c>
      <c r="B16417" s="2" t="s">
        <v>30</v>
      </c>
      <c r="C16417">
        <v>16</v>
      </c>
      <c r="D16417" s="2" t="s">
        <v>46</v>
      </c>
      <c r="E16417">
        <v>4112559576</v>
      </c>
      <c r="F16417">
        <v>1686736689</v>
      </c>
      <c r="G16417">
        <v>630</v>
      </c>
      <c r="H16417">
        <v>30</v>
      </c>
      <c r="I16417">
        <v>660</v>
      </c>
      <c r="J16417">
        <v>101907</v>
      </c>
      <c r="K16417">
        <v>102567</v>
      </c>
      <c r="L16417">
        <v>-699</v>
      </c>
      <c r="M16417">
        <v>4434</v>
      </c>
      <c r="N16417">
        <v>886207</v>
      </c>
      <c r="O16417">
        <v>8137</v>
      </c>
      <c r="P16417" s="2" t="s">
        <v>32</v>
      </c>
      <c r="Q16417" s="2" t="s">
        <v>32</v>
      </c>
      <c r="R16417">
        <v>996911</v>
      </c>
      <c r="S16417">
        <v>10188779</v>
      </c>
      <c r="T16417" s="2" t="s">
        <v>54726</v>
      </c>
      <c r="U16417" s="2" t="s">
        <v>32</v>
      </c>
      <c r="V16417" s="2" t="s">
        <v>1544</v>
      </c>
      <c r="W16417" s="2" t="s">
        <v>32</v>
      </c>
      <c r="X16417" s="2" t="s">
        <v>32</v>
      </c>
      <c r="Y16417" s="2" t="s">
        <v>54727</v>
      </c>
      <c r="Z16417" s="2" t="s">
        <v>54728</v>
      </c>
      <c r="AA16417" s="2" t="s">
        <v>54729</v>
      </c>
      <c r="AB16417" s="2" t="s">
        <v>54730</v>
      </c>
      <c r="AC16417" s="2" t="s">
        <v>10905</v>
      </c>
      <c r="AD16417" s="2" t="s">
        <v>10977</v>
      </c>
    </row>
    <row r="16418" spans="1:30" x14ac:dyDescent="0.25">
      <c r="A16418" s="1">
        <v>44666.708333333336</v>
      </c>
      <c r="B16418" s="2" t="s">
        <v>30</v>
      </c>
      <c r="C16418">
        <v>20</v>
      </c>
      <c r="D16418" s="2" t="s">
        <v>47</v>
      </c>
      <c r="E16418">
        <v>3921531192</v>
      </c>
      <c r="F16418">
        <v>9110616306</v>
      </c>
      <c r="G16418">
        <v>336</v>
      </c>
      <c r="H16418">
        <v>21</v>
      </c>
      <c r="I16418">
        <v>357</v>
      </c>
      <c r="J16418">
        <v>29858</v>
      </c>
      <c r="K16418">
        <v>30215</v>
      </c>
      <c r="L16418">
        <v>557</v>
      </c>
      <c r="M16418">
        <v>1803</v>
      </c>
      <c r="N16418">
        <v>222740</v>
      </c>
      <c r="O16418">
        <v>2291</v>
      </c>
      <c r="P16418" s="2" t="s">
        <v>32</v>
      </c>
      <c r="Q16418" s="2" t="s">
        <v>32</v>
      </c>
      <c r="R16418">
        <v>255246</v>
      </c>
      <c r="S16418">
        <v>4237825</v>
      </c>
      <c r="T16418" s="2" t="s">
        <v>54731</v>
      </c>
      <c r="U16418" s="2" t="s">
        <v>32</v>
      </c>
      <c r="V16418" s="2" t="s">
        <v>1505</v>
      </c>
      <c r="W16418" s="2" t="s">
        <v>32</v>
      </c>
      <c r="X16418" s="2" t="s">
        <v>54732</v>
      </c>
      <c r="Y16418" s="2" t="s">
        <v>54733</v>
      </c>
      <c r="Z16418" s="2" t="s">
        <v>54734</v>
      </c>
      <c r="AA16418" s="2" t="s">
        <v>54735</v>
      </c>
      <c r="AB16418" s="2" t="s">
        <v>54736</v>
      </c>
      <c r="AC16418" s="2" t="s">
        <v>10982</v>
      </c>
      <c r="AD16418" s="2" t="s">
        <v>10983</v>
      </c>
    </row>
    <row r="16419" spans="1:30" x14ac:dyDescent="0.25">
      <c r="A16419" s="1">
        <v>44666.708333333336</v>
      </c>
      <c r="B16419" s="2" t="s">
        <v>30</v>
      </c>
      <c r="C16419">
        <v>19</v>
      </c>
      <c r="D16419" s="2" t="s">
        <v>48</v>
      </c>
      <c r="E16419">
        <v>3811569725</v>
      </c>
      <c r="F16419">
        <v>133623567</v>
      </c>
      <c r="G16419">
        <v>951</v>
      </c>
      <c r="H16419">
        <v>56</v>
      </c>
      <c r="I16419">
        <v>1007</v>
      </c>
      <c r="J16419">
        <v>134228</v>
      </c>
      <c r="K16419">
        <v>135235</v>
      </c>
      <c r="L16419">
        <v>-5152</v>
      </c>
      <c r="M16419">
        <v>3705</v>
      </c>
      <c r="N16419">
        <v>900327</v>
      </c>
      <c r="O16419">
        <v>10344</v>
      </c>
      <c r="P16419" s="2" t="s">
        <v>32</v>
      </c>
      <c r="Q16419" s="2" t="s">
        <v>32</v>
      </c>
      <c r="R16419">
        <v>1045906</v>
      </c>
      <c r="S16419">
        <v>12229550</v>
      </c>
      <c r="T16419" s="2" t="s">
        <v>54737</v>
      </c>
      <c r="U16419" s="2" t="s">
        <v>54738</v>
      </c>
      <c r="V16419" s="2" t="s">
        <v>1659</v>
      </c>
      <c r="W16419" s="2" t="s">
        <v>32</v>
      </c>
      <c r="X16419" s="2" t="s">
        <v>54739</v>
      </c>
      <c r="Y16419" s="2" t="s">
        <v>54740</v>
      </c>
      <c r="Z16419" s="2" t="s">
        <v>54741</v>
      </c>
      <c r="AA16419" s="2" t="s">
        <v>54742</v>
      </c>
      <c r="AB16419" s="2" t="s">
        <v>54743</v>
      </c>
      <c r="AC16419" s="2" t="s">
        <v>10982</v>
      </c>
      <c r="AD16419" s="2" t="s">
        <v>10988</v>
      </c>
    </row>
    <row r="16420" spans="1:30" x14ac:dyDescent="0.25">
      <c r="A16420" s="1">
        <v>44666.708333333336</v>
      </c>
      <c r="B16420" s="2" t="s">
        <v>30</v>
      </c>
      <c r="C16420">
        <v>9</v>
      </c>
      <c r="D16420" s="2" t="s">
        <v>49</v>
      </c>
      <c r="E16420">
        <v>4376923077</v>
      </c>
      <c r="F16420">
        <v>1125588885</v>
      </c>
      <c r="G16420">
        <v>712</v>
      </c>
      <c r="H16420">
        <v>36</v>
      </c>
      <c r="I16420">
        <v>748</v>
      </c>
      <c r="J16420">
        <v>49597</v>
      </c>
      <c r="K16420">
        <v>50345</v>
      </c>
      <c r="L16420">
        <v>437</v>
      </c>
      <c r="M16420">
        <v>4083</v>
      </c>
      <c r="N16420">
        <v>986034</v>
      </c>
      <c r="O16420">
        <v>9683</v>
      </c>
      <c r="P16420" s="2" t="s">
        <v>32</v>
      </c>
      <c r="Q16420" s="2" t="s">
        <v>32</v>
      </c>
      <c r="R16420">
        <v>1046062</v>
      </c>
      <c r="S16420">
        <v>13452707</v>
      </c>
      <c r="T16420" s="2" t="s">
        <v>54744</v>
      </c>
      <c r="U16420" s="2" t="s">
        <v>32</v>
      </c>
      <c r="V16420" s="2" t="s">
        <v>1559</v>
      </c>
      <c r="W16420" s="2" t="s">
        <v>32</v>
      </c>
      <c r="X16420" s="2" t="s">
        <v>32</v>
      </c>
      <c r="Y16420" s="2" t="s">
        <v>54745</v>
      </c>
      <c r="Z16420" s="2" t="s">
        <v>54746</v>
      </c>
      <c r="AA16420" s="2" t="s">
        <v>54747</v>
      </c>
      <c r="AB16420" s="2" t="s">
        <v>54748</v>
      </c>
      <c r="AC16420" s="2" t="s">
        <v>10936</v>
      </c>
      <c r="AD16420" s="2" t="s">
        <v>10993</v>
      </c>
    </row>
    <row r="16421" spans="1:30" x14ac:dyDescent="0.25">
      <c r="A16421" s="1">
        <v>44666.708333333336</v>
      </c>
      <c r="B16421" s="2" t="s">
        <v>30</v>
      </c>
      <c r="C16421">
        <v>10</v>
      </c>
      <c r="D16421" s="2" t="s">
        <v>50</v>
      </c>
      <c r="E16421">
        <v>4310675841</v>
      </c>
      <c r="F16421">
        <v>1238824698</v>
      </c>
      <c r="G16421">
        <v>266</v>
      </c>
      <c r="H16421">
        <v>5</v>
      </c>
      <c r="I16421">
        <v>271</v>
      </c>
      <c r="J16421">
        <v>13167</v>
      </c>
      <c r="K16421">
        <v>13438</v>
      </c>
      <c r="L16421">
        <v>-230</v>
      </c>
      <c r="M16421">
        <v>1097</v>
      </c>
      <c r="N16421">
        <v>237079</v>
      </c>
      <c r="O16421">
        <v>1826</v>
      </c>
      <c r="P16421" s="2" t="s">
        <v>32</v>
      </c>
      <c r="Q16421" s="2" t="s">
        <v>32</v>
      </c>
      <c r="R16421">
        <v>252343</v>
      </c>
      <c r="S16421">
        <v>4115570</v>
      </c>
      <c r="T16421" s="2" t="s">
        <v>54749</v>
      </c>
      <c r="U16421" s="2" t="s">
        <v>54750</v>
      </c>
      <c r="V16421" s="2" t="s">
        <v>1505</v>
      </c>
      <c r="W16421" s="2" t="s">
        <v>32</v>
      </c>
      <c r="X16421" s="2" t="s">
        <v>32</v>
      </c>
      <c r="Y16421" s="2" t="s">
        <v>54751</v>
      </c>
      <c r="Z16421" s="2" t="s">
        <v>54752</v>
      </c>
      <c r="AA16421" s="2" t="s">
        <v>54753</v>
      </c>
      <c r="AB16421" s="2" t="s">
        <v>54754</v>
      </c>
      <c r="AC16421" s="2" t="s">
        <v>10936</v>
      </c>
      <c r="AD16421" s="2" t="s">
        <v>10997</v>
      </c>
    </row>
    <row r="16422" spans="1:30" x14ac:dyDescent="0.25">
      <c r="A16422" s="1">
        <v>44666.708333333336</v>
      </c>
      <c r="B16422" s="2" t="s">
        <v>30</v>
      </c>
      <c r="C16422">
        <v>2</v>
      </c>
      <c r="D16422" s="2" t="s">
        <v>51</v>
      </c>
      <c r="E16422">
        <v>4573750286</v>
      </c>
      <c r="F16422">
        <v>7320149366</v>
      </c>
      <c r="G16422">
        <v>16</v>
      </c>
      <c r="H16422">
        <v>1</v>
      </c>
      <c r="I16422">
        <v>17</v>
      </c>
      <c r="J16422">
        <v>1324</v>
      </c>
      <c r="K16422">
        <v>1341</v>
      </c>
      <c r="L16422">
        <v>17</v>
      </c>
      <c r="M16422">
        <v>76</v>
      </c>
      <c r="N16422">
        <v>31906</v>
      </c>
      <c r="O16422">
        <v>527</v>
      </c>
      <c r="P16422" s="2" t="s">
        <v>32</v>
      </c>
      <c r="Q16422" s="2" t="s">
        <v>32</v>
      </c>
      <c r="R16422">
        <v>33774</v>
      </c>
      <c r="S16422">
        <v>499277</v>
      </c>
      <c r="T16422" s="2" t="s">
        <v>54755</v>
      </c>
      <c r="U16422" s="2" t="s">
        <v>32</v>
      </c>
      <c r="V16422" s="2" t="s">
        <v>1505</v>
      </c>
      <c r="W16422" s="2" t="s">
        <v>32</v>
      </c>
      <c r="X16422" s="2" t="s">
        <v>32</v>
      </c>
      <c r="Y16422" s="2" t="s">
        <v>9317</v>
      </c>
      <c r="Z16422" s="2" t="s">
        <v>54756</v>
      </c>
      <c r="AA16422" s="2" t="s">
        <v>54757</v>
      </c>
      <c r="AB16422" s="2" t="s">
        <v>54758</v>
      </c>
      <c r="AC16422" s="2" t="s">
        <v>10943</v>
      </c>
      <c r="AD16422" s="2" t="s">
        <v>11001</v>
      </c>
    </row>
    <row r="16423" spans="1:30" x14ac:dyDescent="0.25">
      <c r="A16423" s="1">
        <v>44666.708333333336</v>
      </c>
      <c r="B16423" s="2" t="s">
        <v>30</v>
      </c>
      <c r="C16423">
        <v>5</v>
      </c>
      <c r="D16423" s="2" t="s">
        <v>52</v>
      </c>
      <c r="E16423">
        <v>4543490485</v>
      </c>
      <c r="F16423">
        <v>1233845213</v>
      </c>
      <c r="G16423">
        <v>614</v>
      </c>
      <c r="H16423">
        <v>21</v>
      </c>
      <c r="I16423">
        <v>635</v>
      </c>
      <c r="J16423">
        <v>77375</v>
      </c>
      <c r="K16423">
        <v>78010</v>
      </c>
      <c r="L16423">
        <v>-505</v>
      </c>
      <c r="M16423">
        <v>6325</v>
      </c>
      <c r="N16423">
        <v>1492963</v>
      </c>
      <c r="O16423">
        <v>14309</v>
      </c>
      <c r="P16423" s="2" t="s">
        <v>32</v>
      </c>
      <c r="Q16423" s="2" t="s">
        <v>32</v>
      </c>
      <c r="R16423">
        <v>1585282</v>
      </c>
      <c r="S16423">
        <v>28339340</v>
      </c>
      <c r="T16423" s="2" t="s">
        <v>54759</v>
      </c>
      <c r="U16423" s="2" t="s">
        <v>54760</v>
      </c>
      <c r="V16423" s="2" t="s">
        <v>1559</v>
      </c>
      <c r="W16423" s="2" t="s">
        <v>32</v>
      </c>
      <c r="X16423" s="2" t="s">
        <v>32</v>
      </c>
      <c r="Y16423" s="2" t="s">
        <v>54761</v>
      </c>
      <c r="Z16423" s="2" t="s">
        <v>54762</v>
      </c>
      <c r="AA16423" s="2" t="s">
        <v>54763</v>
      </c>
      <c r="AB16423" s="2" t="s">
        <v>54764</v>
      </c>
      <c r="AC16423" s="2" t="s">
        <v>10924</v>
      </c>
      <c r="AD16423" s="2" t="s">
        <v>11006</v>
      </c>
    </row>
    <row r="16424" spans="1:30" x14ac:dyDescent="0.25">
      <c r="A16424" s="1">
        <v>44667.708333333336</v>
      </c>
      <c r="B16424" s="2" t="s">
        <v>30</v>
      </c>
      <c r="C16424">
        <v>13</v>
      </c>
      <c r="D16424" s="2" t="s">
        <v>31</v>
      </c>
      <c r="E16424">
        <v>4235122196</v>
      </c>
      <c r="F16424">
        <v>1339843823</v>
      </c>
      <c r="G16424">
        <v>315</v>
      </c>
      <c r="H16424">
        <v>12</v>
      </c>
      <c r="I16424">
        <v>327</v>
      </c>
      <c r="J16424">
        <v>46248</v>
      </c>
      <c r="K16424">
        <v>46575</v>
      </c>
      <c r="L16424">
        <v>1049</v>
      </c>
      <c r="M16424">
        <v>1948</v>
      </c>
      <c r="N16424">
        <v>295946</v>
      </c>
      <c r="O16424">
        <v>3160</v>
      </c>
      <c r="P16424" s="2" t="s">
        <v>32</v>
      </c>
      <c r="Q16424" s="2" t="s">
        <v>32</v>
      </c>
      <c r="R16424">
        <v>345681</v>
      </c>
      <c r="S16424">
        <v>5653652</v>
      </c>
      <c r="T16424" s="2" t="s">
        <v>54765</v>
      </c>
      <c r="U16424" s="2" t="s">
        <v>54766</v>
      </c>
      <c r="V16424" s="2" t="s">
        <v>1505</v>
      </c>
      <c r="W16424" s="2" t="s">
        <v>32</v>
      </c>
      <c r="X16424" s="2" t="s">
        <v>32</v>
      </c>
      <c r="Y16424" s="2" t="s">
        <v>54767</v>
      </c>
      <c r="Z16424" s="2" t="s">
        <v>54768</v>
      </c>
      <c r="AA16424" s="2" t="s">
        <v>54769</v>
      </c>
      <c r="AB16424" s="2" t="s">
        <v>54770</v>
      </c>
      <c r="AC16424" s="2" t="s">
        <v>10905</v>
      </c>
      <c r="AD16424" s="2" t="s">
        <v>10906</v>
      </c>
    </row>
    <row r="16425" spans="1:30" x14ac:dyDescent="0.25">
      <c r="A16425" s="1">
        <v>44667.708333333336</v>
      </c>
      <c r="B16425" s="2" t="s">
        <v>30</v>
      </c>
      <c r="C16425">
        <v>17</v>
      </c>
      <c r="D16425" s="2" t="s">
        <v>33</v>
      </c>
      <c r="E16425">
        <v>4063947052</v>
      </c>
      <c r="F16425">
        <v>1580514834</v>
      </c>
      <c r="G16425">
        <v>93</v>
      </c>
      <c r="H16425">
        <v>2</v>
      </c>
      <c r="I16425">
        <v>95</v>
      </c>
      <c r="J16425">
        <v>26482</v>
      </c>
      <c r="K16425">
        <v>26577</v>
      </c>
      <c r="L16425">
        <v>33</v>
      </c>
      <c r="M16425">
        <v>698</v>
      </c>
      <c r="N16425">
        <v>90422</v>
      </c>
      <c r="O16425">
        <v>861</v>
      </c>
      <c r="P16425" s="2" t="s">
        <v>32</v>
      </c>
      <c r="Q16425" s="2" t="s">
        <v>32</v>
      </c>
      <c r="R16425">
        <v>117860</v>
      </c>
      <c r="S16425">
        <v>968350</v>
      </c>
      <c r="T16425" s="2" t="s">
        <v>54771</v>
      </c>
      <c r="U16425" s="2" t="s">
        <v>53873</v>
      </c>
      <c r="V16425" s="2" t="s">
        <v>1505</v>
      </c>
      <c r="W16425" s="2" t="s">
        <v>32</v>
      </c>
      <c r="X16425" s="2" t="s">
        <v>32</v>
      </c>
      <c r="Y16425" s="2" t="s">
        <v>54772</v>
      </c>
      <c r="Z16425" s="2" t="s">
        <v>54773</v>
      </c>
      <c r="AA16425" s="2" t="s">
        <v>54774</v>
      </c>
      <c r="AB16425" s="2" t="s">
        <v>54775</v>
      </c>
      <c r="AC16425" s="2" t="s">
        <v>10905</v>
      </c>
      <c r="AD16425" s="2" t="s">
        <v>10911</v>
      </c>
    </row>
    <row r="16426" spans="1:30" x14ac:dyDescent="0.25">
      <c r="A16426" s="1">
        <v>44667.708333333336</v>
      </c>
      <c r="B16426" s="2" t="s">
        <v>30</v>
      </c>
      <c r="C16426">
        <v>18</v>
      </c>
      <c r="D16426" s="2" t="s">
        <v>34</v>
      </c>
      <c r="E16426">
        <v>3890597598</v>
      </c>
      <c r="F16426">
        <v>1659440194</v>
      </c>
      <c r="G16426">
        <v>315</v>
      </c>
      <c r="H16426">
        <v>15</v>
      </c>
      <c r="I16426">
        <v>330</v>
      </c>
      <c r="J16426">
        <v>83809</v>
      </c>
      <c r="K16426">
        <v>84139</v>
      </c>
      <c r="L16426">
        <v>-452</v>
      </c>
      <c r="M16426">
        <v>1873</v>
      </c>
      <c r="N16426">
        <v>244752</v>
      </c>
      <c r="O16426">
        <v>2422</v>
      </c>
      <c r="P16426" s="2" t="s">
        <v>32</v>
      </c>
      <c r="Q16426" s="2" t="s">
        <v>32</v>
      </c>
      <c r="R16426">
        <v>331313</v>
      </c>
      <c r="S16426">
        <v>2824611</v>
      </c>
      <c r="T16426" s="2" t="s">
        <v>54776</v>
      </c>
      <c r="U16426" s="2" t="s">
        <v>32</v>
      </c>
      <c r="V16426" s="2" t="s">
        <v>1527</v>
      </c>
      <c r="W16426" s="2" t="s">
        <v>32</v>
      </c>
      <c r="X16426" s="2" t="s">
        <v>54777</v>
      </c>
      <c r="Y16426" s="2" t="s">
        <v>54778</v>
      </c>
      <c r="Z16426" s="2" t="s">
        <v>54779</v>
      </c>
      <c r="AA16426" s="2" t="s">
        <v>54780</v>
      </c>
      <c r="AB16426" s="2" t="s">
        <v>54781</v>
      </c>
      <c r="AC16426" s="2" t="s">
        <v>10905</v>
      </c>
      <c r="AD16426" s="2" t="s">
        <v>10915</v>
      </c>
    </row>
    <row r="16427" spans="1:30" x14ac:dyDescent="0.25">
      <c r="A16427" s="1">
        <v>44667.708333333336</v>
      </c>
      <c r="B16427" s="2" t="s">
        <v>30</v>
      </c>
      <c r="C16427">
        <v>15</v>
      </c>
      <c r="D16427" s="2" t="s">
        <v>35</v>
      </c>
      <c r="E16427">
        <v>4083956555</v>
      </c>
      <c r="F16427">
        <v>1425084984</v>
      </c>
      <c r="G16427">
        <v>703</v>
      </c>
      <c r="H16427">
        <v>35</v>
      </c>
      <c r="I16427">
        <v>738</v>
      </c>
      <c r="J16427">
        <v>158474</v>
      </c>
      <c r="K16427">
        <v>159212</v>
      </c>
      <c r="L16427">
        <v>622</v>
      </c>
      <c r="M16427">
        <v>6971</v>
      </c>
      <c r="N16427">
        <v>1339805</v>
      </c>
      <c r="O16427">
        <v>10158</v>
      </c>
      <c r="P16427" s="2" t="s">
        <v>32</v>
      </c>
      <c r="Q16427" s="2" t="s">
        <v>32</v>
      </c>
      <c r="R16427">
        <v>1509175</v>
      </c>
      <c r="S16427">
        <v>15518386</v>
      </c>
      <c r="T16427" s="2" t="s">
        <v>54782</v>
      </c>
      <c r="U16427" s="2" t="s">
        <v>54783</v>
      </c>
      <c r="V16427" s="2" t="s">
        <v>1616</v>
      </c>
      <c r="W16427" s="2" t="s">
        <v>32</v>
      </c>
      <c r="X16427" s="2" t="s">
        <v>32</v>
      </c>
      <c r="Y16427" s="2" t="s">
        <v>54784</v>
      </c>
      <c r="Z16427" s="2" t="s">
        <v>54785</v>
      </c>
      <c r="AA16427" s="2" t="s">
        <v>54786</v>
      </c>
      <c r="AB16427" s="2" t="s">
        <v>54787</v>
      </c>
      <c r="AC16427" s="2" t="s">
        <v>10905</v>
      </c>
      <c r="AD16427" s="2" t="s">
        <v>10919</v>
      </c>
    </row>
    <row r="16428" spans="1:30" x14ac:dyDescent="0.25">
      <c r="A16428" s="1">
        <v>44667.708333333336</v>
      </c>
      <c r="B16428" s="2" t="s">
        <v>30</v>
      </c>
      <c r="C16428">
        <v>8</v>
      </c>
      <c r="D16428" s="2" t="s">
        <v>36</v>
      </c>
      <c r="E16428">
        <v>4449436681</v>
      </c>
      <c r="F16428">
        <v>113417208</v>
      </c>
      <c r="G16428">
        <v>1278</v>
      </c>
      <c r="H16428">
        <v>30</v>
      </c>
      <c r="I16428">
        <v>1308</v>
      </c>
      <c r="J16428">
        <v>58611</v>
      </c>
      <c r="K16428">
        <v>59919</v>
      </c>
      <c r="L16428">
        <v>399</v>
      </c>
      <c r="M16428">
        <v>4656</v>
      </c>
      <c r="N16428">
        <v>1276120</v>
      </c>
      <c r="O16428">
        <v>16451</v>
      </c>
      <c r="P16428" s="2" t="s">
        <v>32</v>
      </c>
      <c r="Q16428" s="2" t="s">
        <v>32</v>
      </c>
      <c r="R16428">
        <v>1352490</v>
      </c>
      <c r="S16428">
        <v>15466094</v>
      </c>
      <c r="T16428" s="2" t="s">
        <v>54788</v>
      </c>
      <c r="U16428" s="2" t="s">
        <v>32</v>
      </c>
      <c r="V16428" s="2" t="s">
        <v>1559</v>
      </c>
      <c r="W16428" s="2" t="s">
        <v>32</v>
      </c>
      <c r="X16428" s="2" t="s">
        <v>32</v>
      </c>
      <c r="Y16428" s="2" t="s">
        <v>54789</v>
      </c>
      <c r="Z16428" s="2" t="s">
        <v>54790</v>
      </c>
      <c r="AA16428" s="2" t="s">
        <v>54791</v>
      </c>
      <c r="AB16428" s="2" t="s">
        <v>54792</v>
      </c>
      <c r="AC16428" s="2" t="s">
        <v>10924</v>
      </c>
      <c r="AD16428" s="2" t="s">
        <v>10925</v>
      </c>
    </row>
    <row r="16429" spans="1:30" x14ac:dyDescent="0.25">
      <c r="A16429" s="1">
        <v>44667.708333333336</v>
      </c>
      <c r="B16429" s="2" t="s">
        <v>30</v>
      </c>
      <c r="C16429">
        <v>6</v>
      </c>
      <c r="D16429" s="2" t="s">
        <v>37</v>
      </c>
      <c r="E16429">
        <v>456494354</v>
      </c>
      <c r="F16429">
        <v>1376813649</v>
      </c>
      <c r="G16429">
        <v>138</v>
      </c>
      <c r="H16429">
        <v>2</v>
      </c>
      <c r="I16429">
        <v>140</v>
      </c>
      <c r="J16429">
        <v>24906</v>
      </c>
      <c r="K16429">
        <v>25046</v>
      </c>
      <c r="L16429">
        <v>244</v>
      </c>
      <c r="M16429">
        <v>1194</v>
      </c>
      <c r="N16429">
        <v>321090</v>
      </c>
      <c r="O16429">
        <v>4965</v>
      </c>
      <c r="P16429" s="2" t="s">
        <v>32</v>
      </c>
      <c r="Q16429" s="2" t="s">
        <v>32</v>
      </c>
      <c r="R16429">
        <v>351101</v>
      </c>
      <c r="S16429">
        <v>6233431</v>
      </c>
      <c r="T16429" s="2" t="s">
        <v>54793</v>
      </c>
      <c r="U16429" s="2" t="s">
        <v>54794</v>
      </c>
      <c r="V16429" s="2" t="s">
        <v>1505</v>
      </c>
      <c r="W16429" s="2" t="s">
        <v>32</v>
      </c>
      <c r="X16429" s="2" t="s">
        <v>32</v>
      </c>
      <c r="Y16429" s="2" t="s">
        <v>54795</v>
      </c>
      <c r="Z16429" s="2" t="s">
        <v>54796</v>
      </c>
      <c r="AA16429" s="2" t="s">
        <v>54797</v>
      </c>
      <c r="AB16429" s="2" t="s">
        <v>54798</v>
      </c>
      <c r="AC16429" s="2" t="s">
        <v>10924</v>
      </c>
      <c r="AD16429" s="2" t="s">
        <v>10929</v>
      </c>
    </row>
    <row r="16430" spans="1:30" x14ac:dyDescent="0.25">
      <c r="A16430" s="1">
        <v>44667.708333333336</v>
      </c>
      <c r="B16430" s="2" t="s">
        <v>30</v>
      </c>
      <c r="C16430">
        <v>12</v>
      </c>
      <c r="D16430" s="2" t="s">
        <v>38</v>
      </c>
      <c r="E16430">
        <v>4189277044</v>
      </c>
      <c r="F16430">
        <v>1248366722</v>
      </c>
      <c r="G16430">
        <v>1191</v>
      </c>
      <c r="H16430">
        <v>69</v>
      </c>
      <c r="I16430">
        <v>1260</v>
      </c>
      <c r="J16430">
        <v>141878</v>
      </c>
      <c r="K16430">
        <v>143138</v>
      </c>
      <c r="L16430">
        <v>394</v>
      </c>
      <c r="M16430">
        <v>6894</v>
      </c>
      <c r="N16430">
        <v>1247116</v>
      </c>
      <c r="O16430">
        <v>10931</v>
      </c>
      <c r="P16430" s="2" t="s">
        <v>32</v>
      </c>
      <c r="Q16430" s="2" t="s">
        <v>32</v>
      </c>
      <c r="R16430">
        <v>1401185</v>
      </c>
      <c r="S16430">
        <v>20055606</v>
      </c>
      <c r="T16430" s="2" t="s">
        <v>54799</v>
      </c>
      <c r="U16430" s="2" t="s">
        <v>32</v>
      </c>
      <c r="V16430" s="2" t="s">
        <v>1527</v>
      </c>
      <c r="W16430" s="2" t="s">
        <v>32</v>
      </c>
      <c r="X16430" s="2" t="s">
        <v>32</v>
      </c>
      <c r="Y16430" s="2" t="s">
        <v>54800</v>
      </c>
      <c r="Z16430" s="2" t="s">
        <v>54801</v>
      </c>
      <c r="AA16430" s="2" t="s">
        <v>54802</v>
      </c>
      <c r="AB16430" s="2" t="s">
        <v>54803</v>
      </c>
      <c r="AC16430" s="2" t="s">
        <v>10936</v>
      </c>
      <c r="AD16430" s="2" t="s">
        <v>10937</v>
      </c>
    </row>
    <row r="16431" spans="1:30" x14ac:dyDescent="0.25">
      <c r="A16431" s="1">
        <v>44667.708333333336</v>
      </c>
      <c r="B16431" s="2" t="s">
        <v>30</v>
      </c>
      <c r="C16431">
        <v>7</v>
      </c>
      <c r="D16431" s="2" t="s">
        <v>39</v>
      </c>
      <c r="E16431">
        <v>4441149315</v>
      </c>
      <c r="F16431">
        <v>89326992</v>
      </c>
      <c r="G16431">
        <v>288</v>
      </c>
      <c r="H16431">
        <v>12</v>
      </c>
      <c r="I16431">
        <v>300</v>
      </c>
      <c r="J16431">
        <v>16943</v>
      </c>
      <c r="K16431">
        <v>17243</v>
      </c>
      <c r="L16431">
        <v>-319</v>
      </c>
      <c r="M16431">
        <v>1516</v>
      </c>
      <c r="N16431">
        <v>385686</v>
      </c>
      <c r="O16431">
        <v>5229</v>
      </c>
      <c r="P16431" s="2" t="s">
        <v>32</v>
      </c>
      <c r="Q16431" s="2" t="s">
        <v>32</v>
      </c>
      <c r="R16431">
        <v>408158</v>
      </c>
      <c r="S16431">
        <v>5249491</v>
      </c>
      <c r="T16431" s="2" t="s">
        <v>54804</v>
      </c>
      <c r="U16431" s="2" t="s">
        <v>32</v>
      </c>
      <c r="V16431" s="2" t="s">
        <v>1527</v>
      </c>
      <c r="W16431" s="2" t="s">
        <v>32</v>
      </c>
      <c r="X16431" s="2" t="s">
        <v>54805</v>
      </c>
      <c r="Y16431" s="2" t="s">
        <v>54806</v>
      </c>
      <c r="Z16431" s="2" t="s">
        <v>54807</v>
      </c>
      <c r="AA16431" s="2" t="s">
        <v>54808</v>
      </c>
      <c r="AB16431" s="2" t="s">
        <v>54809</v>
      </c>
      <c r="AC16431" s="2" t="s">
        <v>10943</v>
      </c>
      <c r="AD16431" s="2" t="s">
        <v>10944</v>
      </c>
    </row>
    <row r="16432" spans="1:30" x14ac:dyDescent="0.25">
      <c r="A16432" s="1">
        <v>44667.708333333336</v>
      </c>
      <c r="B16432" s="2" t="s">
        <v>30</v>
      </c>
      <c r="C16432">
        <v>3</v>
      </c>
      <c r="D16432" s="2" t="s">
        <v>40</v>
      </c>
      <c r="E16432">
        <v>4546679409</v>
      </c>
      <c r="F16432">
        <v>9190347404</v>
      </c>
      <c r="G16432">
        <v>1126</v>
      </c>
      <c r="H16432">
        <v>35</v>
      </c>
      <c r="I16432">
        <v>1161</v>
      </c>
      <c r="J16432">
        <v>165722</v>
      </c>
      <c r="K16432">
        <v>166883</v>
      </c>
      <c r="L16432">
        <v>4911</v>
      </c>
      <c r="M16432">
        <v>8598</v>
      </c>
      <c r="N16432">
        <v>2459893</v>
      </c>
      <c r="O16432">
        <v>39597</v>
      </c>
      <c r="P16432" s="2" t="s">
        <v>32</v>
      </c>
      <c r="Q16432" s="2" t="s">
        <v>32</v>
      </c>
      <c r="R16432">
        <v>2666373</v>
      </c>
      <c r="S16432">
        <v>35956409</v>
      </c>
      <c r="T16432" s="2" t="s">
        <v>54810</v>
      </c>
      <c r="U16432" s="2" t="s">
        <v>32</v>
      </c>
      <c r="V16432" s="2" t="s">
        <v>1505</v>
      </c>
      <c r="W16432" s="2" t="s">
        <v>32</v>
      </c>
      <c r="X16432" s="2" t="s">
        <v>32</v>
      </c>
      <c r="Y16432" s="2" t="s">
        <v>54811</v>
      </c>
      <c r="Z16432" s="2" t="s">
        <v>54812</v>
      </c>
      <c r="AA16432" s="2" t="s">
        <v>54813</v>
      </c>
      <c r="AB16432" s="2" t="s">
        <v>54814</v>
      </c>
      <c r="AC16432" s="2" t="s">
        <v>10943</v>
      </c>
      <c r="AD16432" s="2" t="s">
        <v>10949</v>
      </c>
    </row>
    <row r="16433" spans="1:30" x14ac:dyDescent="0.25">
      <c r="A16433" s="1">
        <v>44667.708333333336</v>
      </c>
      <c r="B16433" s="2" t="s">
        <v>30</v>
      </c>
      <c r="C16433">
        <v>11</v>
      </c>
      <c r="D16433" s="2" t="s">
        <v>41</v>
      </c>
      <c r="E16433">
        <v>4361675973</v>
      </c>
      <c r="F16433">
        <v>135188753</v>
      </c>
      <c r="G16433">
        <v>196</v>
      </c>
      <c r="H16433">
        <v>6</v>
      </c>
      <c r="I16433">
        <v>202</v>
      </c>
      <c r="J16433">
        <v>9241</v>
      </c>
      <c r="K16433">
        <v>9443</v>
      </c>
      <c r="L16433">
        <v>-681</v>
      </c>
      <c r="M16433">
        <v>1784</v>
      </c>
      <c r="N16433">
        <v>407412</v>
      </c>
      <c r="O16433">
        <v>3787</v>
      </c>
      <c r="P16433" s="2" t="s">
        <v>32</v>
      </c>
      <c r="Q16433" s="2" t="s">
        <v>32</v>
      </c>
      <c r="R16433">
        <v>420642</v>
      </c>
      <c r="S16433">
        <v>2958463</v>
      </c>
      <c r="T16433" s="2" t="s">
        <v>54815</v>
      </c>
      <c r="U16433" s="2" t="s">
        <v>32</v>
      </c>
      <c r="V16433" s="2" t="s">
        <v>1505</v>
      </c>
      <c r="W16433" s="2" t="s">
        <v>32</v>
      </c>
      <c r="X16433" s="2" t="s">
        <v>32</v>
      </c>
      <c r="Y16433" s="2" t="s">
        <v>54816</v>
      </c>
      <c r="Z16433" s="2" t="s">
        <v>54817</v>
      </c>
      <c r="AA16433" s="2" t="s">
        <v>54818</v>
      </c>
      <c r="AB16433" s="2" t="s">
        <v>54819</v>
      </c>
      <c r="AC16433" s="2" t="s">
        <v>10936</v>
      </c>
      <c r="AD16433" s="2" t="s">
        <v>10953</v>
      </c>
    </row>
    <row r="16434" spans="1:30" x14ac:dyDescent="0.25">
      <c r="A16434" s="1">
        <v>44667.708333333336</v>
      </c>
      <c r="B16434" s="2" t="s">
        <v>30</v>
      </c>
      <c r="C16434">
        <v>14</v>
      </c>
      <c r="D16434" s="2" t="s">
        <v>42</v>
      </c>
      <c r="E16434">
        <v>4155774754</v>
      </c>
      <c r="F16434">
        <v>1465916051</v>
      </c>
      <c r="G16434">
        <v>26</v>
      </c>
      <c r="H16434">
        <v>2</v>
      </c>
      <c r="I16434">
        <v>28</v>
      </c>
      <c r="J16434">
        <v>7888</v>
      </c>
      <c r="K16434">
        <v>7916</v>
      </c>
      <c r="L16434">
        <v>50</v>
      </c>
      <c r="M16434">
        <v>377</v>
      </c>
      <c r="N16434">
        <v>46173</v>
      </c>
      <c r="O16434">
        <v>603</v>
      </c>
      <c r="P16434" s="2" t="s">
        <v>32</v>
      </c>
      <c r="Q16434" s="2" t="s">
        <v>32</v>
      </c>
      <c r="R16434">
        <v>54692</v>
      </c>
      <c r="S16434">
        <v>571825</v>
      </c>
      <c r="T16434" s="2" t="s">
        <v>54820</v>
      </c>
      <c r="U16434" s="2" t="s">
        <v>32</v>
      </c>
      <c r="V16434" s="2" t="s">
        <v>1505</v>
      </c>
      <c r="W16434" s="2" t="s">
        <v>32</v>
      </c>
      <c r="X16434" s="2" t="s">
        <v>32</v>
      </c>
      <c r="Y16434" s="2" t="s">
        <v>54821</v>
      </c>
      <c r="Z16434" s="2" t="s">
        <v>54822</v>
      </c>
      <c r="AA16434" s="2" t="s">
        <v>54823</v>
      </c>
      <c r="AB16434" s="2" t="s">
        <v>54824</v>
      </c>
      <c r="AC16434" s="2" t="s">
        <v>10905</v>
      </c>
      <c r="AD16434" s="2" t="s">
        <v>10957</v>
      </c>
    </row>
    <row r="16435" spans="1:30" x14ac:dyDescent="0.25">
      <c r="A16435" s="1">
        <v>44667.708333333336</v>
      </c>
      <c r="B16435" s="2" t="s">
        <v>30</v>
      </c>
      <c r="C16435">
        <v>21</v>
      </c>
      <c r="D16435" s="2" t="s">
        <v>43</v>
      </c>
      <c r="E16435">
        <v>4649933453</v>
      </c>
      <c r="F16435">
        <v>1135662422</v>
      </c>
      <c r="G16435">
        <v>32</v>
      </c>
      <c r="H16435">
        <v>3</v>
      </c>
      <c r="I16435">
        <v>35</v>
      </c>
      <c r="J16435">
        <v>4723</v>
      </c>
      <c r="K16435">
        <v>4758</v>
      </c>
      <c r="L16435">
        <v>-163</v>
      </c>
      <c r="M16435">
        <v>450</v>
      </c>
      <c r="N16435">
        <v>199469</v>
      </c>
      <c r="O16435">
        <v>1457</v>
      </c>
      <c r="P16435" s="2" t="s">
        <v>32</v>
      </c>
      <c r="Q16435" s="2" t="s">
        <v>32</v>
      </c>
      <c r="R16435">
        <v>205684</v>
      </c>
      <c r="S16435">
        <v>5036784</v>
      </c>
      <c r="T16435" s="2" t="s">
        <v>54825</v>
      </c>
      <c r="U16435" s="2" t="s">
        <v>54826</v>
      </c>
      <c r="V16435" s="2" t="s">
        <v>1510</v>
      </c>
      <c r="W16435" s="2" t="s">
        <v>32</v>
      </c>
      <c r="X16435" s="2" t="s">
        <v>54826</v>
      </c>
      <c r="Y16435" s="2" t="s">
        <v>54827</v>
      </c>
      <c r="Z16435" s="2" t="s">
        <v>54828</v>
      </c>
      <c r="AA16435" s="2" t="s">
        <v>54829</v>
      </c>
      <c r="AB16435" s="2" t="s">
        <v>54830</v>
      </c>
      <c r="AC16435" s="2" t="s">
        <v>10924</v>
      </c>
      <c r="AD16435" s="2" t="s">
        <v>10962</v>
      </c>
    </row>
    <row r="16436" spans="1:30" x14ac:dyDescent="0.25">
      <c r="A16436" s="1">
        <v>44667.708333333336</v>
      </c>
      <c r="B16436" s="2" t="s">
        <v>30</v>
      </c>
      <c r="C16436">
        <v>22</v>
      </c>
      <c r="D16436" s="2" t="s">
        <v>44</v>
      </c>
      <c r="E16436">
        <v>4606893511</v>
      </c>
      <c r="F16436">
        <v>1112123097</v>
      </c>
      <c r="G16436">
        <v>48</v>
      </c>
      <c r="H16436">
        <v>2</v>
      </c>
      <c r="I16436">
        <v>50</v>
      </c>
      <c r="J16436">
        <v>4053</v>
      </c>
      <c r="K16436">
        <v>4103</v>
      </c>
      <c r="L16436">
        <v>-51</v>
      </c>
      <c r="M16436">
        <v>415</v>
      </c>
      <c r="N16436">
        <v>150345</v>
      </c>
      <c r="O16436">
        <v>1550</v>
      </c>
      <c r="P16436" s="2" t="s">
        <v>32</v>
      </c>
      <c r="Q16436" s="2" t="s">
        <v>32</v>
      </c>
      <c r="R16436">
        <v>155998</v>
      </c>
      <c r="S16436">
        <v>2546605</v>
      </c>
      <c r="T16436" s="2" t="s">
        <v>54831</v>
      </c>
      <c r="U16436" s="2" t="s">
        <v>32</v>
      </c>
      <c r="V16436" s="2" t="s">
        <v>1510</v>
      </c>
      <c r="W16436" s="2" t="s">
        <v>32</v>
      </c>
      <c r="X16436" s="2" t="s">
        <v>32</v>
      </c>
      <c r="Y16436" s="2" t="s">
        <v>54832</v>
      </c>
      <c r="Z16436" s="2" t="s">
        <v>54833</v>
      </c>
      <c r="AA16436" s="2" t="s">
        <v>54834</v>
      </c>
      <c r="AB16436" s="2" t="s">
        <v>54835</v>
      </c>
      <c r="AC16436" s="2" t="s">
        <v>10924</v>
      </c>
      <c r="AD16436" s="2" t="s">
        <v>10968</v>
      </c>
    </row>
    <row r="16437" spans="1:30" x14ac:dyDescent="0.25">
      <c r="A16437" s="1">
        <v>44667.708333333336</v>
      </c>
      <c r="B16437" s="2" t="s">
        <v>30</v>
      </c>
      <c r="C16437">
        <v>1</v>
      </c>
      <c r="D16437" s="2" t="s">
        <v>45</v>
      </c>
      <c r="E16437">
        <v>450732745</v>
      </c>
      <c r="F16437">
        <v>7680687483</v>
      </c>
      <c r="G16437">
        <v>686</v>
      </c>
      <c r="H16437">
        <v>24</v>
      </c>
      <c r="I16437">
        <v>710</v>
      </c>
      <c r="J16437">
        <v>58450</v>
      </c>
      <c r="K16437">
        <v>59160</v>
      </c>
      <c r="L16437">
        <v>303</v>
      </c>
      <c r="M16437">
        <v>3518</v>
      </c>
      <c r="N16437">
        <v>1027889</v>
      </c>
      <c r="O16437">
        <v>13264</v>
      </c>
      <c r="P16437" s="2" t="s">
        <v>32</v>
      </c>
      <c r="Q16437" s="2" t="s">
        <v>32</v>
      </c>
      <c r="R16437">
        <v>1100313</v>
      </c>
      <c r="S16437">
        <v>16574950</v>
      </c>
      <c r="T16437" s="2" t="s">
        <v>54836</v>
      </c>
      <c r="U16437" s="2" t="s">
        <v>32</v>
      </c>
      <c r="V16437" s="2" t="s">
        <v>1527</v>
      </c>
      <c r="W16437" s="2" t="s">
        <v>32</v>
      </c>
      <c r="X16437" s="2" t="s">
        <v>32</v>
      </c>
      <c r="Y16437" s="2" t="s">
        <v>54837</v>
      </c>
      <c r="Z16437" s="2" t="s">
        <v>54838</v>
      </c>
      <c r="AA16437" s="2" t="s">
        <v>54839</v>
      </c>
      <c r="AB16437" s="2" t="s">
        <v>54840</v>
      </c>
      <c r="AC16437" s="2" t="s">
        <v>10943</v>
      </c>
      <c r="AD16437" s="2" t="s">
        <v>10972</v>
      </c>
    </row>
    <row r="16438" spans="1:30" x14ac:dyDescent="0.25">
      <c r="A16438" s="1">
        <v>44667.708333333336</v>
      </c>
      <c r="B16438" s="2" t="s">
        <v>30</v>
      </c>
      <c r="C16438">
        <v>16</v>
      </c>
      <c r="D16438" s="2" t="s">
        <v>46</v>
      </c>
      <c r="E16438">
        <v>4112559576</v>
      </c>
      <c r="F16438">
        <v>1686736689</v>
      </c>
      <c r="G16438">
        <v>610</v>
      </c>
      <c r="H16438">
        <v>29</v>
      </c>
      <c r="I16438">
        <v>639</v>
      </c>
      <c r="J16438">
        <v>100646</v>
      </c>
      <c r="K16438">
        <v>101285</v>
      </c>
      <c r="L16438">
        <v>-1282</v>
      </c>
      <c r="M16438">
        <v>5277</v>
      </c>
      <c r="N16438">
        <v>892747</v>
      </c>
      <c r="O16438">
        <v>8156</v>
      </c>
      <c r="P16438" s="2" t="s">
        <v>32</v>
      </c>
      <c r="Q16438" s="2" t="s">
        <v>32</v>
      </c>
      <c r="R16438">
        <v>1002188</v>
      </c>
      <c r="S16438">
        <v>10217614</v>
      </c>
      <c r="T16438" s="2" t="s">
        <v>54841</v>
      </c>
      <c r="U16438" s="2" t="s">
        <v>32</v>
      </c>
      <c r="V16438" s="2" t="s">
        <v>1527</v>
      </c>
      <c r="W16438" s="2" t="s">
        <v>32</v>
      </c>
      <c r="X16438" s="2" t="s">
        <v>32</v>
      </c>
      <c r="Y16438" s="2" t="s">
        <v>54842</v>
      </c>
      <c r="Z16438" s="2" t="s">
        <v>54843</v>
      </c>
      <c r="AA16438" s="2" t="s">
        <v>54844</v>
      </c>
      <c r="AB16438" s="2" t="s">
        <v>54845</v>
      </c>
      <c r="AC16438" s="2" t="s">
        <v>10905</v>
      </c>
      <c r="AD16438" s="2" t="s">
        <v>10977</v>
      </c>
    </row>
    <row r="16439" spans="1:30" x14ac:dyDescent="0.25">
      <c r="A16439" s="1">
        <v>44667.708333333336</v>
      </c>
      <c r="B16439" s="2" t="s">
        <v>30</v>
      </c>
      <c r="C16439">
        <v>20</v>
      </c>
      <c r="D16439" s="2" t="s">
        <v>47</v>
      </c>
      <c r="E16439">
        <v>3921531192</v>
      </c>
      <c r="F16439">
        <v>9110616306</v>
      </c>
      <c r="G16439">
        <v>331</v>
      </c>
      <c r="H16439">
        <v>19</v>
      </c>
      <c r="I16439">
        <v>350</v>
      </c>
      <c r="J16439">
        <v>29762</v>
      </c>
      <c r="K16439">
        <v>30112</v>
      </c>
      <c r="L16439">
        <v>-103</v>
      </c>
      <c r="M16439">
        <v>1643</v>
      </c>
      <c r="N16439">
        <v>224485</v>
      </c>
      <c r="O16439">
        <v>2292</v>
      </c>
      <c r="P16439" s="2" t="s">
        <v>32</v>
      </c>
      <c r="Q16439" s="2" t="s">
        <v>32</v>
      </c>
      <c r="R16439">
        <v>256889</v>
      </c>
      <c r="S16439">
        <v>4247268</v>
      </c>
      <c r="T16439" s="2" t="s">
        <v>54846</v>
      </c>
      <c r="U16439" s="2" t="s">
        <v>32</v>
      </c>
      <c r="V16439" s="2" t="s">
        <v>1505</v>
      </c>
      <c r="W16439" s="2" t="s">
        <v>32</v>
      </c>
      <c r="X16439" s="2" t="s">
        <v>54847</v>
      </c>
      <c r="Y16439" s="2" t="s">
        <v>54848</v>
      </c>
      <c r="Z16439" s="2" t="s">
        <v>36519</v>
      </c>
      <c r="AA16439" s="2" t="s">
        <v>54849</v>
      </c>
      <c r="AB16439" s="2" t="s">
        <v>54850</v>
      </c>
      <c r="AC16439" s="2" t="s">
        <v>10982</v>
      </c>
      <c r="AD16439" s="2" t="s">
        <v>10983</v>
      </c>
    </row>
    <row r="16440" spans="1:30" x14ac:dyDescent="0.25">
      <c r="A16440" s="1">
        <v>44667.708333333336</v>
      </c>
      <c r="B16440" s="2" t="s">
        <v>30</v>
      </c>
      <c r="C16440">
        <v>19</v>
      </c>
      <c r="D16440" s="2" t="s">
        <v>48</v>
      </c>
      <c r="E16440">
        <v>3811569725</v>
      </c>
      <c r="F16440">
        <v>133623567</v>
      </c>
      <c r="G16440">
        <v>910</v>
      </c>
      <c r="H16440">
        <v>57</v>
      </c>
      <c r="I16440">
        <v>967</v>
      </c>
      <c r="J16440">
        <v>131234</v>
      </c>
      <c r="K16440">
        <v>132201</v>
      </c>
      <c r="L16440">
        <v>-3034</v>
      </c>
      <c r="M16440">
        <v>4399</v>
      </c>
      <c r="N16440">
        <v>908474</v>
      </c>
      <c r="O16440">
        <v>10353</v>
      </c>
      <c r="P16440" s="2" t="s">
        <v>32</v>
      </c>
      <c r="Q16440" s="2" t="s">
        <v>32</v>
      </c>
      <c r="R16440">
        <v>1051028</v>
      </c>
      <c r="S16440">
        <v>12258328</v>
      </c>
      <c r="T16440" s="2" t="s">
        <v>54851</v>
      </c>
      <c r="U16440" s="2" t="s">
        <v>54852</v>
      </c>
      <c r="V16440" s="2" t="s">
        <v>1527</v>
      </c>
      <c r="W16440" s="2" t="s">
        <v>32</v>
      </c>
      <c r="X16440" s="2" t="s">
        <v>54853</v>
      </c>
      <c r="Y16440" s="2" t="s">
        <v>54854</v>
      </c>
      <c r="Z16440" s="2" t="s">
        <v>54855</v>
      </c>
      <c r="AA16440" s="2" t="s">
        <v>54856</v>
      </c>
      <c r="AB16440" s="2" t="s">
        <v>54857</v>
      </c>
      <c r="AC16440" s="2" t="s">
        <v>10982</v>
      </c>
      <c r="AD16440" s="2" t="s">
        <v>10988</v>
      </c>
    </row>
    <row r="16441" spans="1:30" x14ac:dyDescent="0.25">
      <c r="A16441" s="1">
        <v>44667.708333333336</v>
      </c>
      <c r="B16441" s="2" t="s">
        <v>30</v>
      </c>
      <c r="C16441">
        <v>9</v>
      </c>
      <c r="D16441" s="2" t="s">
        <v>49</v>
      </c>
      <c r="E16441">
        <v>4376923077</v>
      </c>
      <c r="F16441">
        <v>1125588885</v>
      </c>
      <c r="G16441">
        <v>710</v>
      </c>
      <c r="H16441">
        <v>30</v>
      </c>
      <c r="I16441">
        <v>740</v>
      </c>
      <c r="J16441">
        <v>51014</v>
      </c>
      <c r="K16441">
        <v>51754</v>
      </c>
      <c r="L16441">
        <v>1409</v>
      </c>
      <c r="M16441">
        <v>3983</v>
      </c>
      <c r="N16441">
        <v>988601</v>
      </c>
      <c r="O16441">
        <v>9690</v>
      </c>
      <c r="P16441" s="2" t="s">
        <v>32</v>
      </c>
      <c r="Q16441" s="2" t="s">
        <v>32</v>
      </c>
      <c r="R16441">
        <v>1050045</v>
      </c>
      <c r="S16441">
        <v>13477848</v>
      </c>
      <c r="T16441" s="2" t="s">
        <v>54858</v>
      </c>
      <c r="U16441" s="2" t="s">
        <v>32</v>
      </c>
      <c r="V16441" s="2" t="s">
        <v>1544</v>
      </c>
      <c r="W16441" s="2" t="s">
        <v>32</v>
      </c>
      <c r="X16441" s="2" t="s">
        <v>32</v>
      </c>
      <c r="Y16441" s="2" t="s">
        <v>54859</v>
      </c>
      <c r="Z16441" s="2" t="s">
        <v>54860</v>
      </c>
      <c r="AA16441" s="2" t="s">
        <v>54861</v>
      </c>
      <c r="AB16441" s="2" t="s">
        <v>54862</v>
      </c>
      <c r="AC16441" s="2" t="s">
        <v>10936</v>
      </c>
      <c r="AD16441" s="2" t="s">
        <v>10993</v>
      </c>
    </row>
    <row r="16442" spans="1:30" x14ac:dyDescent="0.25">
      <c r="A16442" s="1">
        <v>44667.708333333336</v>
      </c>
      <c r="B16442" s="2" t="s">
        <v>30</v>
      </c>
      <c r="C16442">
        <v>10</v>
      </c>
      <c r="D16442" s="2" t="s">
        <v>50</v>
      </c>
      <c r="E16442">
        <v>4310675841</v>
      </c>
      <c r="F16442">
        <v>1238824698</v>
      </c>
      <c r="G16442">
        <v>254</v>
      </c>
      <c r="H16442">
        <v>7</v>
      </c>
      <c r="I16442">
        <v>261</v>
      </c>
      <c r="J16442">
        <v>12797</v>
      </c>
      <c r="K16442">
        <v>13058</v>
      </c>
      <c r="L16442">
        <v>-380</v>
      </c>
      <c r="M16442">
        <v>1163</v>
      </c>
      <c r="N16442">
        <v>238622</v>
      </c>
      <c r="O16442">
        <v>1826</v>
      </c>
      <c r="P16442" s="2" t="s">
        <v>32</v>
      </c>
      <c r="Q16442" s="2" t="s">
        <v>32</v>
      </c>
      <c r="R16442">
        <v>253506</v>
      </c>
      <c r="S16442">
        <v>4122267</v>
      </c>
      <c r="T16442" s="2" t="s">
        <v>54863</v>
      </c>
      <c r="U16442" s="2" t="s">
        <v>54864</v>
      </c>
      <c r="V16442" s="2" t="s">
        <v>1544</v>
      </c>
      <c r="W16442" s="2" t="s">
        <v>32</v>
      </c>
      <c r="X16442" s="2" t="s">
        <v>32</v>
      </c>
      <c r="Y16442" s="2" t="s">
        <v>54865</v>
      </c>
      <c r="Z16442" s="2" t="s">
        <v>54866</v>
      </c>
      <c r="AA16442" s="2" t="s">
        <v>54867</v>
      </c>
      <c r="AB16442" s="2" t="s">
        <v>54868</v>
      </c>
      <c r="AC16442" s="2" t="s">
        <v>10936</v>
      </c>
      <c r="AD16442" s="2" t="s">
        <v>10997</v>
      </c>
    </row>
    <row r="16443" spans="1:30" x14ac:dyDescent="0.25">
      <c r="A16443" s="1">
        <v>44667.708333333336</v>
      </c>
      <c r="B16443" s="2" t="s">
        <v>30</v>
      </c>
      <c r="C16443">
        <v>2</v>
      </c>
      <c r="D16443" s="2" t="s">
        <v>51</v>
      </c>
      <c r="E16443">
        <v>4573750286</v>
      </c>
      <c r="F16443">
        <v>7320149366</v>
      </c>
      <c r="G16443">
        <v>16</v>
      </c>
      <c r="H16443">
        <v>1</v>
      </c>
      <c r="I16443">
        <v>17</v>
      </c>
      <c r="J16443">
        <v>1375</v>
      </c>
      <c r="K16443">
        <v>1392</v>
      </c>
      <c r="L16443">
        <v>51</v>
      </c>
      <c r="M16443">
        <v>104</v>
      </c>
      <c r="N16443">
        <v>31958</v>
      </c>
      <c r="O16443">
        <v>528</v>
      </c>
      <c r="P16443" s="2" t="s">
        <v>32</v>
      </c>
      <c r="Q16443" s="2" t="s">
        <v>32</v>
      </c>
      <c r="R16443">
        <v>33878</v>
      </c>
      <c r="S16443">
        <v>499914</v>
      </c>
      <c r="T16443" s="2" t="s">
        <v>54869</v>
      </c>
      <c r="U16443" s="2" t="s">
        <v>32</v>
      </c>
      <c r="V16443" s="2" t="s">
        <v>1505</v>
      </c>
      <c r="W16443" s="2" t="s">
        <v>32</v>
      </c>
      <c r="X16443" s="2" t="s">
        <v>32</v>
      </c>
      <c r="Y16443" s="2" t="s">
        <v>54870</v>
      </c>
      <c r="Z16443" s="2" t="s">
        <v>54871</v>
      </c>
      <c r="AA16443" s="2" t="s">
        <v>54872</v>
      </c>
      <c r="AB16443" s="2" t="s">
        <v>54873</v>
      </c>
      <c r="AC16443" s="2" t="s">
        <v>10943</v>
      </c>
      <c r="AD16443" s="2" t="s">
        <v>11001</v>
      </c>
    </row>
    <row r="16444" spans="1:30" x14ac:dyDescent="0.25">
      <c r="A16444" s="1">
        <v>44667.708333333336</v>
      </c>
      <c r="B16444" s="2" t="s">
        <v>30</v>
      </c>
      <c r="C16444">
        <v>5</v>
      </c>
      <c r="D16444" s="2" t="s">
        <v>52</v>
      </c>
      <c r="E16444">
        <v>4543490485</v>
      </c>
      <c r="F16444">
        <v>1233845213</v>
      </c>
      <c r="G16444">
        <v>612</v>
      </c>
      <c r="H16444">
        <v>19</v>
      </c>
      <c r="I16444">
        <v>631</v>
      </c>
      <c r="J16444">
        <v>76793</v>
      </c>
      <c r="K16444">
        <v>77424</v>
      </c>
      <c r="L16444">
        <v>-586</v>
      </c>
      <c r="M16444">
        <v>6354</v>
      </c>
      <c r="N16444">
        <v>1499890</v>
      </c>
      <c r="O16444">
        <v>14322</v>
      </c>
      <c r="P16444" s="2" t="s">
        <v>32</v>
      </c>
      <c r="Q16444" s="2" t="s">
        <v>32</v>
      </c>
      <c r="R16444">
        <v>1591636</v>
      </c>
      <c r="S16444">
        <v>28398167</v>
      </c>
      <c r="T16444" s="2" t="s">
        <v>54874</v>
      </c>
      <c r="U16444" s="2" t="s">
        <v>54875</v>
      </c>
      <c r="V16444" s="2" t="s">
        <v>1659</v>
      </c>
      <c r="W16444" s="2" t="s">
        <v>32</v>
      </c>
      <c r="X16444" s="2" t="s">
        <v>32</v>
      </c>
      <c r="Y16444" s="2" t="s">
        <v>54876</v>
      </c>
      <c r="Z16444" s="2" t="s">
        <v>54877</v>
      </c>
      <c r="AA16444" s="2" t="s">
        <v>54878</v>
      </c>
      <c r="AB16444" s="2" t="s">
        <v>54879</v>
      </c>
      <c r="AC16444" s="2" t="s">
        <v>10924</v>
      </c>
      <c r="AD16444" s="2" t="s">
        <v>11006</v>
      </c>
    </row>
    <row r="16445" spans="1:30" x14ac:dyDescent="0.25">
      <c r="A16445" s="1">
        <v>44668.708333333336</v>
      </c>
      <c r="B16445" s="2" t="s">
        <v>30</v>
      </c>
      <c r="C16445">
        <v>13</v>
      </c>
      <c r="D16445" s="2" t="s">
        <v>31</v>
      </c>
      <c r="E16445">
        <v>4235122196</v>
      </c>
      <c r="F16445">
        <v>1339843823</v>
      </c>
      <c r="G16445">
        <v>310</v>
      </c>
      <c r="H16445">
        <v>10</v>
      </c>
      <c r="I16445">
        <v>320</v>
      </c>
      <c r="J16445">
        <v>47060</v>
      </c>
      <c r="K16445">
        <v>47380</v>
      </c>
      <c r="L16445">
        <v>805</v>
      </c>
      <c r="M16445">
        <v>1913</v>
      </c>
      <c r="N16445">
        <v>297049</v>
      </c>
      <c r="O16445">
        <v>3164</v>
      </c>
      <c r="P16445" s="2" t="s">
        <v>32</v>
      </c>
      <c r="Q16445" s="2" t="s">
        <v>32</v>
      </c>
      <c r="R16445">
        <v>347593</v>
      </c>
      <c r="S16445">
        <v>5667721</v>
      </c>
      <c r="T16445" s="2" t="s">
        <v>54880</v>
      </c>
      <c r="U16445" s="2" t="s">
        <v>54881</v>
      </c>
      <c r="V16445" s="2" t="s">
        <v>1505</v>
      </c>
      <c r="W16445" s="2" t="s">
        <v>32</v>
      </c>
      <c r="X16445" s="2" t="s">
        <v>32</v>
      </c>
      <c r="Y16445" s="2" t="s">
        <v>54882</v>
      </c>
      <c r="Z16445" s="2" t="s">
        <v>54883</v>
      </c>
      <c r="AA16445" s="2" t="s">
        <v>54884</v>
      </c>
      <c r="AB16445" s="2" t="s">
        <v>54885</v>
      </c>
      <c r="AC16445" s="2" t="s">
        <v>10905</v>
      </c>
      <c r="AD16445" s="2" t="s">
        <v>10906</v>
      </c>
    </row>
    <row r="16446" spans="1:30" x14ac:dyDescent="0.25">
      <c r="A16446" s="1">
        <v>44668.708333333336</v>
      </c>
      <c r="B16446" s="2" t="s">
        <v>30</v>
      </c>
      <c r="C16446">
        <v>17</v>
      </c>
      <c r="D16446" s="2" t="s">
        <v>33</v>
      </c>
      <c r="E16446">
        <v>4063947052</v>
      </c>
      <c r="F16446">
        <v>1580514834</v>
      </c>
      <c r="G16446">
        <v>94</v>
      </c>
      <c r="H16446">
        <v>3</v>
      </c>
      <c r="I16446">
        <v>97</v>
      </c>
      <c r="J16446">
        <v>26752</v>
      </c>
      <c r="K16446">
        <v>26849</v>
      </c>
      <c r="L16446">
        <v>272</v>
      </c>
      <c r="M16446">
        <v>523</v>
      </c>
      <c r="N16446">
        <v>90672</v>
      </c>
      <c r="O16446">
        <v>862</v>
      </c>
      <c r="P16446" s="2" t="s">
        <v>32</v>
      </c>
      <c r="Q16446" s="2" t="s">
        <v>32</v>
      </c>
      <c r="R16446">
        <v>118383</v>
      </c>
      <c r="S16446">
        <v>971151</v>
      </c>
      <c r="T16446" s="2" t="s">
        <v>54886</v>
      </c>
      <c r="U16446" s="2" t="s">
        <v>53873</v>
      </c>
      <c r="V16446" s="2" t="s">
        <v>1510</v>
      </c>
      <c r="W16446" s="2" t="s">
        <v>32</v>
      </c>
      <c r="X16446" s="2" t="s">
        <v>32</v>
      </c>
      <c r="Y16446" s="2" t="s">
        <v>54887</v>
      </c>
      <c r="Z16446" s="2" t="s">
        <v>54888</v>
      </c>
      <c r="AA16446" s="2" t="s">
        <v>54889</v>
      </c>
      <c r="AB16446" s="2" t="s">
        <v>54890</v>
      </c>
      <c r="AC16446" s="2" t="s">
        <v>10905</v>
      </c>
      <c r="AD16446" s="2" t="s">
        <v>10911</v>
      </c>
    </row>
    <row r="16447" spans="1:30" x14ac:dyDescent="0.25">
      <c r="A16447" s="1">
        <v>44668.708333333336</v>
      </c>
      <c r="B16447" s="2" t="s">
        <v>30</v>
      </c>
      <c r="C16447">
        <v>18</v>
      </c>
      <c r="D16447" s="2" t="s">
        <v>34</v>
      </c>
      <c r="E16447">
        <v>3890597598</v>
      </c>
      <c r="F16447">
        <v>1659440194</v>
      </c>
      <c r="G16447">
        <v>294</v>
      </c>
      <c r="H16447">
        <v>17</v>
      </c>
      <c r="I16447">
        <v>311</v>
      </c>
      <c r="J16447">
        <v>82949</v>
      </c>
      <c r="K16447">
        <v>83260</v>
      </c>
      <c r="L16447">
        <v>-879</v>
      </c>
      <c r="M16447">
        <v>1494</v>
      </c>
      <c r="N16447">
        <v>247121</v>
      </c>
      <c r="O16447">
        <v>2426</v>
      </c>
      <c r="P16447" s="2" t="s">
        <v>32</v>
      </c>
      <c r="Q16447" s="2" t="s">
        <v>32</v>
      </c>
      <c r="R16447">
        <v>332807</v>
      </c>
      <c r="S16447">
        <v>2832280</v>
      </c>
      <c r="T16447" s="2" t="s">
        <v>54891</v>
      </c>
      <c r="U16447" s="2" t="s">
        <v>32</v>
      </c>
      <c r="V16447" s="2" t="s">
        <v>1659</v>
      </c>
      <c r="W16447" s="2" t="s">
        <v>32</v>
      </c>
      <c r="X16447" s="2" t="s">
        <v>54892</v>
      </c>
      <c r="Y16447" s="2" t="s">
        <v>54893</v>
      </c>
      <c r="Z16447" s="2" t="s">
        <v>54894</v>
      </c>
      <c r="AA16447" s="2" t="s">
        <v>54895</v>
      </c>
      <c r="AB16447" s="2" t="s">
        <v>54896</v>
      </c>
      <c r="AC16447" s="2" t="s">
        <v>10905</v>
      </c>
      <c r="AD16447" s="2" t="s">
        <v>10915</v>
      </c>
    </row>
    <row r="16448" spans="1:30" x14ac:dyDescent="0.25">
      <c r="A16448" s="1">
        <v>44668.708333333336</v>
      </c>
      <c r="B16448" s="2" t="s">
        <v>30</v>
      </c>
      <c r="C16448">
        <v>15</v>
      </c>
      <c r="D16448" s="2" t="s">
        <v>35</v>
      </c>
      <c r="E16448">
        <v>4083956555</v>
      </c>
      <c r="F16448">
        <v>1425084984</v>
      </c>
      <c r="G16448">
        <v>685</v>
      </c>
      <c r="H16448">
        <v>36</v>
      </c>
      <c r="I16448">
        <v>721</v>
      </c>
      <c r="J16448">
        <v>160673</v>
      </c>
      <c r="K16448">
        <v>161394</v>
      </c>
      <c r="L16448">
        <v>2182</v>
      </c>
      <c r="M16448">
        <v>6419</v>
      </c>
      <c r="N16448">
        <v>1344041</v>
      </c>
      <c r="O16448">
        <v>10159</v>
      </c>
      <c r="P16448" s="2" t="s">
        <v>32</v>
      </c>
      <c r="Q16448" s="2" t="s">
        <v>32</v>
      </c>
      <c r="R16448">
        <v>1515594</v>
      </c>
      <c r="S16448">
        <v>15553652</v>
      </c>
      <c r="T16448" s="2" t="s">
        <v>54897</v>
      </c>
      <c r="U16448" s="2" t="s">
        <v>32</v>
      </c>
      <c r="V16448" s="2" t="s">
        <v>1510</v>
      </c>
      <c r="W16448" s="2" t="s">
        <v>32</v>
      </c>
      <c r="X16448" s="2" t="s">
        <v>32</v>
      </c>
      <c r="Y16448" s="2" t="s">
        <v>54898</v>
      </c>
      <c r="Z16448" s="2" t="s">
        <v>19467</v>
      </c>
      <c r="AA16448" s="2" t="s">
        <v>54899</v>
      </c>
      <c r="AB16448" s="2" t="s">
        <v>54900</v>
      </c>
      <c r="AC16448" s="2" t="s">
        <v>10905</v>
      </c>
      <c r="AD16448" s="2" t="s">
        <v>10919</v>
      </c>
    </row>
    <row r="16449" spans="1:30" x14ac:dyDescent="0.25">
      <c r="A16449" s="1">
        <v>44668.708333333336</v>
      </c>
      <c r="B16449" s="2" t="s">
        <v>30</v>
      </c>
      <c r="C16449">
        <v>8</v>
      </c>
      <c r="D16449" s="2" t="s">
        <v>36</v>
      </c>
      <c r="E16449">
        <v>4449436681</v>
      </c>
      <c r="F16449">
        <v>113417208</v>
      </c>
      <c r="G16449">
        <v>1292</v>
      </c>
      <c r="H16449">
        <v>32</v>
      </c>
      <c r="I16449">
        <v>1324</v>
      </c>
      <c r="J16449">
        <v>58450</v>
      </c>
      <c r="K16449">
        <v>59774</v>
      </c>
      <c r="L16449">
        <v>-145</v>
      </c>
      <c r="M16449">
        <v>4569</v>
      </c>
      <c r="N16449">
        <v>1280828</v>
      </c>
      <c r="O16449">
        <v>16457</v>
      </c>
      <c r="P16449" s="2" t="s">
        <v>32</v>
      </c>
      <c r="Q16449" s="2" t="s">
        <v>32</v>
      </c>
      <c r="R16449">
        <v>1357059</v>
      </c>
      <c r="S16449">
        <v>15482980</v>
      </c>
      <c r="T16449" s="2" t="s">
        <v>54901</v>
      </c>
      <c r="U16449" s="2" t="s">
        <v>32</v>
      </c>
      <c r="V16449" s="2" t="s">
        <v>1544</v>
      </c>
      <c r="W16449" s="2" t="s">
        <v>32</v>
      </c>
      <c r="X16449" s="2" t="s">
        <v>32</v>
      </c>
      <c r="Y16449" s="2" t="s">
        <v>54902</v>
      </c>
      <c r="Z16449" s="2" t="s">
        <v>54903</v>
      </c>
      <c r="AA16449" s="2" t="s">
        <v>54904</v>
      </c>
      <c r="AB16449" s="2" t="s">
        <v>54905</v>
      </c>
      <c r="AC16449" s="2" t="s">
        <v>10924</v>
      </c>
      <c r="AD16449" s="2" t="s">
        <v>10925</v>
      </c>
    </row>
    <row r="16450" spans="1:30" x14ac:dyDescent="0.25">
      <c r="A16450" s="1">
        <v>44668.708333333336</v>
      </c>
      <c r="B16450" s="2" t="s">
        <v>30</v>
      </c>
      <c r="C16450">
        <v>6</v>
      </c>
      <c r="D16450" s="2" t="s">
        <v>37</v>
      </c>
      <c r="E16450">
        <v>456494354</v>
      </c>
      <c r="F16450">
        <v>1376813649</v>
      </c>
      <c r="G16450">
        <v>147</v>
      </c>
      <c r="H16450">
        <v>3</v>
      </c>
      <c r="I16450">
        <v>150</v>
      </c>
      <c r="J16450">
        <v>24540</v>
      </c>
      <c r="K16450">
        <v>24690</v>
      </c>
      <c r="L16450">
        <v>-356</v>
      </c>
      <c r="M16450">
        <v>712</v>
      </c>
      <c r="N16450">
        <v>322157</v>
      </c>
      <c r="O16450">
        <v>4966</v>
      </c>
      <c r="P16450" s="2" t="s">
        <v>32</v>
      </c>
      <c r="Q16450" s="2" t="s">
        <v>32</v>
      </c>
      <c r="R16450">
        <v>351813</v>
      </c>
      <c r="S16450">
        <v>6239876</v>
      </c>
      <c r="T16450" s="2" t="s">
        <v>54906</v>
      </c>
      <c r="U16450" s="2" t="s">
        <v>32</v>
      </c>
      <c r="V16450" s="2" t="s">
        <v>1510</v>
      </c>
      <c r="W16450" s="2" t="s">
        <v>32</v>
      </c>
      <c r="X16450" s="2" t="s">
        <v>32</v>
      </c>
      <c r="Y16450" s="2" t="s">
        <v>54907</v>
      </c>
      <c r="Z16450" s="2" t="s">
        <v>54908</v>
      </c>
      <c r="AA16450" s="2" t="s">
        <v>54909</v>
      </c>
      <c r="AB16450" s="2" t="s">
        <v>54910</v>
      </c>
      <c r="AC16450" s="2" t="s">
        <v>10924</v>
      </c>
      <c r="AD16450" s="2" t="s">
        <v>10929</v>
      </c>
    </row>
    <row r="16451" spans="1:30" x14ac:dyDescent="0.25">
      <c r="A16451" s="1">
        <v>44668.708333333336</v>
      </c>
      <c r="B16451" s="2" t="s">
        <v>30</v>
      </c>
      <c r="C16451">
        <v>12</v>
      </c>
      <c r="D16451" s="2" t="s">
        <v>38</v>
      </c>
      <c r="E16451">
        <v>4189277044</v>
      </c>
      <c r="F16451">
        <v>1248366722</v>
      </c>
      <c r="G16451">
        <v>1166</v>
      </c>
      <c r="H16451">
        <v>68</v>
      </c>
      <c r="I16451">
        <v>1234</v>
      </c>
      <c r="J16451">
        <v>144655</v>
      </c>
      <c r="K16451">
        <v>145889</v>
      </c>
      <c r="L16451">
        <v>2751</v>
      </c>
      <c r="M16451">
        <v>6198</v>
      </c>
      <c r="N16451">
        <v>1250558</v>
      </c>
      <c r="O16451">
        <v>10936</v>
      </c>
      <c r="P16451" s="2" t="s">
        <v>32</v>
      </c>
      <c r="Q16451" s="2" t="s">
        <v>32</v>
      </c>
      <c r="R16451">
        <v>1407383</v>
      </c>
      <c r="S16451">
        <v>20095734</v>
      </c>
      <c r="T16451" s="2" t="s">
        <v>54911</v>
      </c>
      <c r="U16451" s="2" t="s">
        <v>32</v>
      </c>
      <c r="V16451" s="2" t="s">
        <v>1559</v>
      </c>
      <c r="W16451" s="2" t="s">
        <v>32</v>
      </c>
      <c r="X16451" s="2" t="s">
        <v>32</v>
      </c>
      <c r="Y16451" s="2" t="s">
        <v>54912</v>
      </c>
      <c r="Z16451" s="2" t="s">
        <v>54913</v>
      </c>
      <c r="AA16451" s="2" t="s">
        <v>54914</v>
      </c>
      <c r="AB16451" s="2" t="s">
        <v>54915</v>
      </c>
      <c r="AC16451" s="2" t="s">
        <v>10936</v>
      </c>
      <c r="AD16451" s="2" t="s">
        <v>10937</v>
      </c>
    </row>
    <row r="16452" spans="1:30" x14ac:dyDescent="0.25">
      <c r="A16452" s="1">
        <v>44668.708333333336</v>
      </c>
      <c r="B16452" s="2" t="s">
        <v>30</v>
      </c>
      <c r="C16452">
        <v>7</v>
      </c>
      <c r="D16452" s="2" t="s">
        <v>39</v>
      </c>
      <c r="E16452">
        <v>4441149315</v>
      </c>
      <c r="F16452">
        <v>89326992</v>
      </c>
      <c r="G16452">
        <v>299</v>
      </c>
      <c r="H16452">
        <v>9</v>
      </c>
      <c r="I16452">
        <v>308</v>
      </c>
      <c r="J16452">
        <v>16696</v>
      </c>
      <c r="K16452">
        <v>17004</v>
      </c>
      <c r="L16452">
        <v>-239</v>
      </c>
      <c r="M16452">
        <v>1220</v>
      </c>
      <c r="N16452">
        <v>387144</v>
      </c>
      <c r="O16452">
        <v>5230</v>
      </c>
      <c r="P16452" s="2" t="s">
        <v>32</v>
      </c>
      <c r="Q16452" s="2" t="s">
        <v>32</v>
      </c>
      <c r="R16452">
        <v>409378</v>
      </c>
      <c r="S16452">
        <v>5257013</v>
      </c>
      <c r="T16452" s="2" t="s">
        <v>54916</v>
      </c>
      <c r="U16452" s="2" t="s">
        <v>32</v>
      </c>
      <c r="V16452" s="2" t="s">
        <v>1505</v>
      </c>
      <c r="W16452" s="2" t="s">
        <v>32</v>
      </c>
      <c r="X16452" s="2" t="s">
        <v>54917</v>
      </c>
      <c r="Y16452" s="2" t="s">
        <v>54918</v>
      </c>
      <c r="Z16452" s="2" t="s">
        <v>54919</v>
      </c>
      <c r="AA16452" s="2" t="s">
        <v>54920</v>
      </c>
      <c r="AB16452" s="2" t="s">
        <v>54921</v>
      </c>
      <c r="AC16452" s="2" t="s">
        <v>10943</v>
      </c>
      <c r="AD16452" s="2" t="s">
        <v>10944</v>
      </c>
    </row>
    <row r="16453" spans="1:30" x14ac:dyDescent="0.25">
      <c r="A16453" s="1">
        <v>44668.708333333336</v>
      </c>
      <c r="B16453" s="2" t="s">
        <v>30</v>
      </c>
      <c r="C16453">
        <v>3</v>
      </c>
      <c r="D16453" s="2" t="s">
        <v>40</v>
      </c>
      <c r="E16453">
        <v>4546679409</v>
      </c>
      <c r="F16453">
        <v>9190347404</v>
      </c>
      <c r="G16453">
        <v>1105</v>
      </c>
      <c r="H16453">
        <v>36</v>
      </c>
      <c r="I16453">
        <v>1141</v>
      </c>
      <c r="J16453">
        <v>166941</v>
      </c>
      <c r="K16453">
        <v>168082</v>
      </c>
      <c r="L16453">
        <v>1199</v>
      </c>
      <c r="M16453">
        <v>6229</v>
      </c>
      <c r="N16453">
        <v>2464894</v>
      </c>
      <c r="O16453">
        <v>39626</v>
      </c>
      <c r="P16453" s="2" t="s">
        <v>32</v>
      </c>
      <c r="Q16453" s="2" t="s">
        <v>32</v>
      </c>
      <c r="R16453">
        <v>2672602</v>
      </c>
      <c r="S16453">
        <v>36005306</v>
      </c>
      <c r="T16453" s="2" t="s">
        <v>54922</v>
      </c>
      <c r="U16453" s="2" t="s">
        <v>32</v>
      </c>
      <c r="V16453" s="2" t="s">
        <v>1510</v>
      </c>
      <c r="W16453" s="2" t="s">
        <v>32</v>
      </c>
      <c r="X16453" s="2" t="s">
        <v>32</v>
      </c>
      <c r="Y16453" s="2" t="s">
        <v>54923</v>
      </c>
      <c r="Z16453" s="2" t="s">
        <v>54924</v>
      </c>
      <c r="AA16453" s="2" t="s">
        <v>54925</v>
      </c>
      <c r="AB16453" s="2" t="s">
        <v>54926</v>
      </c>
      <c r="AC16453" s="2" t="s">
        <v>10943</v>
      </c>
      <c r="AD16453" s="2" t="s">
        <v>10949</v>
      </c>
    </row>
    <row r="16454" spans="1:30" x14ac:dyDescent="0.25">
      <c r="A16454" s="1">
        <v>44668.708333333336</v>
      </c>
      <c r="B16454" s="2" t="s">
        <v>30</v>
      </c>
      <c r="C16454">
        <v>11</v>
      </c>
      <c r="D16454" s="2" t="s">
        <v>41</v>
      </c>
      <c r="E16454">
        <v>4361675973</v>
      </c>
      <c r="F16454">
        <v>135188753</v>
      </c>
      <c r="G16454">
        <v>186</v>
      </c>
      <c r="H16454">
        <v>7</v>
      </c>
      <c r="I16454">
        <v>193</v>
      </c>
      <c r="J16454">
        <v>9084</v>
      </c>
      <c r="K16454">
        <v>9277</v>
      </c>
      <c r="L16454">
        <v>-166</v>
      </c>
      <c r="M16454">
        <v>1663</v>
      </c>
      <c r="N16454">
        <v>409237</v>
      </c>
      <c r="O16454">
        <v>3791</v>
      </c>
      <c r="P16454" s="2" t="s">
        <v>32</v>
      </c>
      <c r="Q16454" s="2" t="s">
        <v>32</v>
      </c>
      <c r="R16454">
        <v>422305</v>
      </c>
      <c r="S16454">
        <v>2963548</v>
      </c>
      <c r="T16454" s="2" t="s">
        <v>54927</v>
      </c>
      <c r="U16454" s="2" t="s">
        <v>32</v>
      </c>
      <c r="V16454" s="2" t="s">
        <v>1510</v>
      </c>
      <c r="W16454" s="2" t="s">
        <v>32</v>
      </c>
      <c r="X16454" s="2" t="s">
        <v>32</v>
      </c>
      <c r="Y16454" s="2" t="s">
        <v>54928</v>
      </c>
      <c r="Z16454" s="2" t="s">
        <v>54929</v>
      </c>
      <c r="AA16454" s="2" t="s">
        <v>54930</v>
      </c>
      <c r="AB16454" s="2" t="s">
        <v>54931</v>
      </c>
      <c r="AC16454" s="2" t="s">
        <v>10936</v>
      </c>
      <c r="AD16454" s="2" t="s">
        <v>10953</v>
      </c>
    </row>
    <row r="16455" spans="1:30" x14ac:dyDescent="0.25">
      <c r="A16455" s="1">
        <v>44668.708333333336</v>
      </c>
      <c r="B16455" s="2" t="s">
        <v>30</v>
      </c>
      <c r="C16455">
        <v>14</v>
      </c>
      <c r="D16455" s="2" t="s">
        <v>42</v>
      </c>
      <c r="E16455">
        <v>4155774754</v>
      </c>
      <c r="F16455">
        <v>1465916051</v>
      </c>
      <c r="G16455">
        <v>26</v>
      </c>
      <c r="H16455">
        <v>2</v>
      </c>
      <c r="I16455">
        <v>28</v>
      </c>
      <c r="J16455">
        <v>8267</v>
      </c>
      <c r="K16455">
        <v>8295</v>
      </c>
      <c r="L16455">
        <v>379</v>
      </c>
      <c r="M16455">
        <v>423</v>
      </c>
      <c r="N16455">
        <v>46216</v>
      </c>
      <c r="O16455">
        <v>604</v>
      </c>
      <c r="P16455" s="2" t="s">
        <v>32</v>
      </c>
      <c r="Q16455" s="2" t="s">
        <v>32</v>
      </c>
      <c r="R16455">
        <v>55115</v>
      </c>
      <c r="S16455">
        <v>574252</v>
      </c>
      <c r="T16455" s="2" t="s">
        <v>54932</v>
      </c>
      <c r="U16455" s="2" t="s">
        <v>32</v>
      </c>
      <c r="V16455" s="2" t="s">
        <v>1505</v>
      </c>
      <c r="W16455" s="2" t="s">
        <v>32</v>
      </c>
      <c r="X16455" s="2" t="s">
        <v>32</v>
      </c>
      <c r="Y16455" s="2" t="s">
        <v>54933</v>
      </c>
      <c r="Z16455" s="2" t="s">
        <v>54934</v>
      </c>
      <c r="AA16455" s="2" t="s">
        <v>54935</v>
      </c>
      <c r="AB16455" s="2" t="s">
        <v>54936</v>
      </c>
      <c r="AC16455" s="2" t="s">
        <v>10905</v>
      </c>
      <c r="AD16455" s="2" t="s">
        <v>10957</v>
      </c>
    </row>
    <row r="16456" spans="1:30" x14ac:dyDescent="0.25">
      <c r="A16456" s="1">
        <v>44668.708333333336</v>
      </c>
      <c r="B16456" s="2" t="s">
        <v>30</v>
      </c>
      <c r="C16456">
        <v>21</v>
      </c>
      <c r="D16456" s="2" t="s">
        <v>43</v>
      </c>
      <c r="E16456">
        <v>4649933453</v>
      </c>
      <c r="F16456">
        <v>1135662422</v>
      </c>
      <c r="G16456">
        <v>32</v>
      </c>
      <c r="H16456">
        <v>3</v>
      </c>
      <c r="I16456">
        <v>35</v>
      </c>
      <c r="J16456">
        <v>4464</v>
      </c>
      <c r="K16456">
        <v>4499</v>
      </c>
      <c r="L16456">
        <v>-259</v>
      </c>
      <c r="M16456">
        <v>292</v>
      </c>
      <c r="N16456">
        <v>200020</v>
      </c>
      <c r="O16456">
        <v>1457</v>
      </c>
      <c r="P16456" s="2" t="s">
        <v>32</v>
      </c>
      <c r="Q16456" s="2" t="s">
        <v>32</v>
      </c>
      <c r="R16456">
        <v>205976</v>
      </c>
      <c r="S16456">
        <v>5039384</v>
      </c>
      <c r="T16456" s="2" t="s">
        <v>54937</v>
      </c>
      <c r="U16456" s="2" t="s">
        <v>54938</v>
      </c>
      <c r="V16456" s="2" t="s">
        <v>1505</v>
      </c>
      <c r="W16456" s="2" t="s">
        <v>32</v>
      </c>
      <c r="X16456" s="2" t="s">
        <v>54939</v>
      </c>
      <c r="Y16456" s="2" t="s">
        <v>54940</v>
      </c>
      <c r="Z16456" s="2" t="s">
        <v>54941</v>
      </c>
      <c r="AA16456" s="2" t="s">
        <v>54942</v>
      </c>
      <c r="AB16456" s="2" t="s">
        <v>54943</v>
      </c>
      <c r="AC16456" s="2" t="s">
        <v>10924</v>
      </c>
      <c r="AD16456" s="2" t="s">
        <v>10962</v>
      </c>
    </row>
    <row r="16457" spans="1:30" x14ac:dyDescent="0.25">
      <c r="A16457" s="1">
        <v>44668.708333333336</v>
      </c>
      <c r="B16457" s="2" t="s">
        <v>30</v>
      </c>
      <c r="C16457">
        <v>22</v>
      </c>
      <c r="D16457" s="2" t="s">
        <v>44</v>
      </c>
      <c r="E16457">
        <v>4606893511</v>
      </c>
      <c r="F16457">
        <v>1112123097</v>
      </c>
      <c r="G16457">
        <v>49</v>
      </c>
      <c r="H16457">
        <v>2</v>
      </c>
      <c r="I16457">
        <v>51</v>
      </c>
      <c r="J16457">
        <v>3943</v>
      </c>
      <c r="K16457">
        <v>3994</v>
      </c>
      <c r="L16457">
        <v>-109</v>
      </c>
      <c r="M16457">
        <v>312</v>
      </c>
      <c r="N16457">
        <v>150766</v>
      </c>
      <c r="O16457">
        <v>1550</v>
      </c>
      <c r="P16457" s="2" t="s">
        <v>32</v>
      </c>
      <c r="Q16457" s="2" t="s">
        <v>32</v>
      </c>
      <c r="R16457">
        <v>156310</v>
      </c>
      <c r="S16457">
        <v>2549638</v>
      </c>
      <c r="T16457" s="2" t="s">
        <v>54944</v>
      </c>
      <c r="U16457" s="2" t="s">
        <v>32</v>
      </c>
      <c r="V16457" s="2" t="s">
        <v>1505</v>
      </c>
      <c r="W16457" s="2" t="s">
        <v>32</v>
      </c>
      <c r="X16457" s="2" t="s">
        <v>32</v>
      </c>
      <c r="Y16457" s="2" t="s">
        <v>54945</v>
      </c>
      <c r="Z16457" s="2" t="s">
        <v>54946</v>
      </c>
      <c r="AA16457" s="2" t="s">
        <v>54947</v>
      </c>
      <c r="AB16457" s="2" t="s">
        <v>54948</v>
      </c>
      <c r="AC16457" s="2" t="s">
        <v>10924</v>
      </c>
      <c r="AD16457" s="2" t="s">
        <v>10968</v>
      </c>
    </row>
    <row r="16458" spans="1:30" x14ac:dyDescent="0.25">
      <c r="A16458" s="1">
        <v>44668.708333333336</v>
      </c>
      <c r="B16458" s="2" t="s">
        <v>30</v>
      </c>
      <c r="C16458">
        <v>1</v>
      </c>
      <c r="D16458" s="2" t="s">
        <v>45</v>
      </c>
      <c r="E16458">
        <v>450732745</v>
      </c>
      <c r="F16458">
        <v>7680687483</v>
      </c>
      <c r="G16458">
        <v>683</v>
      </c>
      <c r="H16458">
        <v>21</v>
      </c>
      <c r="I16458">
        <v>704</v>
      </c>
      <c r="J16458">
        <v>58977</v>
      </c>
      <c r="K16458">
        <v>59681</v>
      </c>
      <c r="L16458">
        <v>521</v>
      </c>
      <c r="M16458">
        <v>2086</v>
      </c>
      <c r="N16458">
        <v>1029454</v>
      </c>
      <c r="O16458">
        <v>13264</v>
      </c>
      <c r="P16458" s="2" t="s">
        <v>32</v>
      </c>
      <c r="Q16458" s="2" t="s">
        <v>32</v>
      </c>
      <c r="R16458">
        <v>1102399</v>
      </c>
      <c r="S16458">
        <v>16591386</v>
      </c>
      <c r="T16458" s="2" t="s">
        <v>54949</v>
      </c>
      <c r="U16458" s="2" t="s">
        <v>32</v>
      </c>
      <c r="V16458" s="2" t="s">
        <v>1544</v>
      </c>
      <c r="W16458" s="2" t="s">
        <v>32</v>
      </c>
      <c r="X16458" s="2" t="s">
        <v>32</v>
      </c>
      <c r="Y16458" s="2" t="s">
        <v>54950</v>
      </c>
      <c r="Z16458" s="2" t="s">
        <v>54951</v>
      </c>
      <c r="AA16458" s="2" t="s">
        <v>54952</v>
      </c>
      <c r="AB16458" s="2" t="s">
        <v>54953</v>
      </c>
      <c r="AC16458" s="2" t="s">
        <v>10943</v>
      </c>
      <c r="AD16458" s="2" t="s">
        <v>10972</v>
      </c>
    </row>
    <row r="16459" spans="1:30" x14ac:dyDescent="0.25">
      <c r="A16459" s="1">
        <v>44668.708333333336</v>
      </c>
      <c r="B16459" s="2" t="s">
        <v>30</v>
      </c>
      <c r="C16459">
        <v>16</v>
      </c>
      <c r="D16459" s="2" t="s">
        <v>46</v>
      </c>
      <c r="E16459">
        <v>4112559576</v>
      </c>
      <c r="F16459">
        <v>1686736689</v>
      </c>
      <c r="G16459">
        <v>602</v>
      </c>
      <c r="H16459">
        <v>33</v>
      </c>
      <c r="I16459">
        <v>635</v>
      </c>
      <c r="J16459">
        <v>100107</v>
      </c>
      <c r="K16459">
        <v>100742</v>
      </c>
      <c r="L16459">
        <v>-543</v>
      </c>
      <c r="M16459">
        <v>3793</v>
      </c>
      <c r="N16459">
        <v>897076</v>
      </c>
      <c r="O16459">
        <v>8163</v>
      </c>
      <c r="P16459" s="2" t="s">
        <v>32</v>
      </c>
      <c r="Q16459" s="2" t="s">
        <v>32</v>
      </c>
      <c r="R16459">
        <v>1005981</v>
      </c>
      <c r="S16459">
        <v>10240923</v>
      </c>
      <c r="T16459" s="2" t="s">
        <v>54954</v>
      </c>
      <c r="U16459" s="2" t="s">
        <v>32</v>
      </c>
      <c r="V16459" s="2" t="s">
        <v>1616</v>
      </c>
      <c r="W16459" s="2" t="s">
        <v>32</v>
      </c>
      <c r="X16459" s="2" t="s">
        <v>32</v>
      </c>
      <c r="Y16459" s="2" t="s">
        <v>54955</v>
      </c>
      <c r="Z16459" s="2" t="s">
        <v>54956</v>
      </c>
      <c r="AA16459" s="2" t="s">
        <v>54957</v>
      </c>
      <c r="AB16459" s="2" t="s">
        <v>54958</v>
      </c>
      <c r="AC16459" s="2" t="s">
        <v>10905</v>
      </c>
      <c r="AD16459" s="2" t="s">
        <v>10977</v>
      </c>
    </row>
    <row r="16460" spans="1:30" x14ac:dyDescent="0.25">
      <c r="A16460" s="1">
        <v>44668.708333333336</v>
      </c>
      <c r="B16460" s="2" t="s">
        <v>30</v>
      </c>
      <c r="C16460">
        <v>20</v>
      </c>
      <c r="D16460" s="2" t="s">
        <v>47</v>
      </c>
      <c r="E16460">
        <v>3921531192</v>
      </c>
      <c r="F16460">
        <v>9110616306</v>
      </c>
      <c r="G16460">
        <v>317</v>
      </c>
      <c r="H16460">
        <v>21</v>
      </c>
      <c r="I16460">
        <v>338</v>
      </c>
      <c r="J16460">
        <v>29798</v>
      </c>
      <c r="K16460">
        <v>30136</v>
      </c>
      <c r="L16460">
        <v>24</v>
      </c>
      <c r="M16460">
        <v>1160</v>
      </c>
      <c r="N16460">
        <v>225618</v>
      </c>
      <c r="O16460">
        <v>2295</v>
      </c>
      <c r="P16460" s="2" t="s">
        <v>32</v>
      </c>
      <c r="Q16460" s="2" t="s">
        <v>32</v>
      </c>
      <c r="R16460">
        <v>258049</v>
      </c>
      <c r="S16460">
        <v>4256409</v>
      </c>
      <c r="T16460" s="2" t="s">
        <v>54959</v>
      </c>
      <c r="U16460" s="2" t="s">
        <v>32</v>
      </c>
      <c r="V16460" s="2" t="s">
        <v>1527</v>
      </c>
      <c r="W16460" s="2" t="s">
        <v>32</v>
      </c>
      <c r="X16460" s="2" t="s">
        <v>54960</v>
      </c>
      <c r="Y16460" s="2" t="s">
        <v>54961</v>
      </c>
      <c r="Z16460" s="2" t="s">
        <v>54962</v>
      </c>
      <c r="AA16460" s="2" t="s">
        <v>54963</v>
      </c>
      <c r="AB16460" s="2" t="s">
        <v>54964</v>
      </c>
      <c r="AC16460" s="2" t="s">
        <v>10982</v>
      </c>
      <c r="AD16460" s="2" t="s">
        <v>10983</v>
      </c>
    </row>
    <row r="16461" spans="1:30" x14ac:dyDescent="0.25">
      <c r="A16461" s="1">
        <v>44668.708333333336</v>
      </c>
      <c r="B16461" s="2" t="s">
        <v>30</v>
      </c>
      <c r="C16461">
        <v>19</v>
      </c>
      <c r="D16461" s="2" t="s">
        <v>48</v>
      </c>
      <c r="E16461">
        <v>3811569725</v>
      </c>
      <c r="F16461">
        <v>133623567</v>
      </c>
      <c r="G16461">
        <v>907</v>
      </c>
      <c r="H16461">
        <v>48</v>
      </c>
      <c r="I16461">
        <v>955</v>
      </c>
      <c r="J16461">
        <v>130665</v>
      </c>
      <c r="K16461">
        <v>131620</v>
      </c>
      <c r="L16461">
        <v>-581</v>
      </c>
      <c r="M16461">
        <v>3787</v>
      </c>
      <c r="N16461">
        <v>913092</v>
      </c>
      <c r="O16461">
        <v>10364</v>
      </c>
      <c r="P16461" s="2" t="s">
        <v>32</v>
      </c>
      <c r="Q16461" s="2" t="s">
        <v>32</v>
      </c>
      <c r="R16461">
        <v>1055076</v>
      </c>
      <c r="S16461">
        <v>12281721</v>
      </c>
      <c r="T16461" s="2" t="s">
        <v>54965</v>
      </c>
      <c r="U16461" s="2" t="s">
        <v>54966</v>
      </c>
      <c r="V16461" s="2" t="s">
        <v>1527</v>
      </c>
      <c r="W16461" s="2" t="s">
        <v>32</v>
      </c>
      <c r="X16461" s="2" t="s">
        <v>54967</v>
      </c>
      <c r="Y16461" s="2" t="s">
        <v>54968</v>
      </c>
      <c r="Z16461" s="2" t="s">
        <v>54969</v>
      </c>
      <c r="AA16461" s="2" t="s">
        <v>54970</v>
      </c>
      <c r="AB16461" s="2" t="s">
        <v>54971</v>
      </c>
      <c r="AC16461" s="2" t="s">
        <v>10982</v>
      </c>
      <c r="AD16461" s="2" t="s">
        <v>10988</v>
      </c>
    </row>
    <row r="16462" spans="1:30" x14ac:dyDescent="0.25">
      <c r="A16462" s="1">
        <v>44668.708333333336</v>
      </c>
      <c r="B16462" s="2" t="s">
        <v>30</v>
      </c>
      <c r="C16462">
        <v>9</v>
      </c>
      <c r="D16462" s="2" t="s">
        <v>49</v>
      </c>
      <c r="E16462">
        <v>4376923077</v>
      </c>
      <c r="F16462">
        <v>1125588885</v>
      </c>
      <c r="G16462">
        <v>676</v>
      </c>
      <c r="H16462">
        <v>28</v>
      </c>
      <c r="I16462">
        <v>704</v>
      </c>
      <c r="J16462">
        <v>52569</v>
      </c>
      <c r="K16462">
        <v>53273</v>
      </c>
      <c r="L16462">
        <v>1519</v>
      </c>
      <c r="M16462">
        <v>3363</v>
      </c>
      <c r="N16462">
        <v>990444</v>
      </c>
      <c r="O16462">
        <v>9691</v>
      </c>
      <c r="P16462" s="2" t="s">
        <v>32</v>
      </c>
      <c r="Q16462" s="2" t="s">
        <v>32</v>
      </c>
      <c r="R16462">
        <v>1053408</v>
      </c>
      <c r="S16462">
        <v>13500268</v>
      </c>
      <c r="T16462" s="2" t="s">
        <v>54972</v>
      </c>
      <c r="U16462" s="2" t="s">
        <v>32</v>
      </c>
      <c r="V16462" s="2" t="s">
        <v>1527</v>
      </c>
      <c r="W16462" s="2" t="s">
        <v>32</v>
      </c>
      <c r="X16462" s="2" t="s">
        <v>32</v>
      </c>
      <c r="Y16462" s="2" t="s">
        <v>54973</v>
      </c>
      <c r="Z16462" s="2" t="s">
        <v>54974</v>
      </c>
      <c r="AA16462" s="2" t="s">
        <v>54975</v>
      </c>
      <c r="AB16462" s="2" t="s">
        <v>54976</v>
      </c>
      <c r="AC16462" s="2" t="s">
        <v>10936</v>
      </c>
      <c r="AD16462" s="2" t="s">
        <v>10993</v>
      </c>
    </row>
    <row r="16463" spans="1:30" x14ac:dyDescent="0.25">
      <c r="A16463" s="1">
        <v>44668.708333333336</v>
      </c>
      <c r="B16463" s="2" t="s">
        <v>30</v>
      </c>
      <c r="C16463">
        <v>10</v>
      </c>
      <c r="D16463" s="2" t="s">
        <v>50</v>
      </c>
      <c r="E16463">
        <v>4310675841</v>
      </c>
      <c r="F16463">
        <v>1238824698</v>
      </c>
      <c r="G16463">
        <v>242</v>
      </c>
      <c r="H16463">
        <v>4</v>
      </c>
      <c r="I16463">
        <v>246</v>
      </c>
      <c r="J16463">
        <v>12272</v>
      </c>
      <c r="K16463">
        <v>12518</v>
      </c>
      <c r="L16463">
        <v>-540</v>
      </c>
      <c r="M16463">
        <v>971</v>
      </c>
      <c r="N16463">
        <v>240133</v>
      </c>
      <c r="O16463">
        <v>1826</v>
      </c>
      <c r="P16463" s="2" t="s">
        <v>32</v>
      </c>
      <c r="Q16463" s="2" t="s">
        <v>32</v>
      </c>
      <c r="R16463">
        <v>254477</v>
      </c>
      <c r="S16463">
        <v>4128579</v>
      </c>
      <c r="T16463" s="2" t="s">
        <v>54977</v>
      </c>
      <c r="U16463" s="2" t="s">
        <v>54978</v>
      </c>
      <c r="V16463" s="2" t="s">
        <v>54979</v>
      </c>
      <c r="W16463" s="2" t="s">
        <v>32</v>
      </c>
      <c r="X16463" s="2" t="s">
        <v>32</v>
      </c>
      <c r="Y16463" s="2" t="s">
        <v>54980</v>
      </c>
      <c r="Z16463" s="2" t="s">
        <v>54981</v>
      </c>
      <c r="AA16463" s="2" t="s">
        <v>54982</v>
      </c>
      <c r="AB16463" s="2" t="s">
        <v>54983</v>
      </c>
      <c r="AC16463" s="2" t="s">
        <v>10936</v>
      </c>
      <c r="AD16463" s="2" t="s">
        <v>10997</v>
      </c>
    </row>
    <row r="16464" spans="1:30" x14ac:dyDescent="0.25">
      <c r="A16464" s="1">
        <v>44668.708333333336</v>
      </c>
      <c r="B16464" s="2" t="s">
        <v>30</v>
      </c>
      <c r="C16464">
        <v>2</v>
      </c>
      <c r="D16464" s="2" t="s">
        <v>51</v>
      </c>
      <c r="E16464">
        <v>4573750286</v>
      </c>
      <c r="F16464">
        <v>7320149366</v>
      </c>
      <c r="G16464">
        <v>20</v>
      </c>
      <c r="H16464">
        <v>1</v>
      </c>
      <c r="I16464">
        <v>21</v>
      </c>
      <c r="J16464">
        <v>1381</v>
      </c>
      <c r="K16464">
        <v>1402</v>
      </c>
      <c r="L16464">
        <v>10</v>
      </c>
      <c r="M16464">
        <v>97</v>
      </c>
      <c r="N16464">
        <v>32045</v>
      </c>
      <c r="O16464">
        <v>528</v>
      </c>
      <c r="P16464" s="2" t="s">
        <v>32</v>
      </c>
      <c r="Q16464" s="2" t="s">
        <v>32</v>
      </c>
      <c r="R16464">
        <v>33975</v>
      </c>
      <c r="S16464">
        <v>500558</v>
      </c>
      <c r="T16464" s="2" t="s">
        <v>54984</v>
      </c>
      <c r="U16464" s="2" t="s">
        <v>32</v>
      </c>
      <c r="V16464" s="2" t="s">
        <v>1505</v>
      </c>
      <c r="W16464" s="2" t="s">
        <v>32</v>
      </c>
      <c r="X16464" s="2" t="s">
        <v>32</v>
      </c>
      <c r="Y16464" s="2" t="s">
        <v>21125</v>
      </c>
      <c r="Z16464" s="2" t="s">
        <v>51471</v>
      </c>
      <c r="AA16464" s="2" t="s">
        <v>54985</v>
      </c>
      <c r="AB16464" s="2" t="s">
        <v>54986</v>
      </c>
      <c r="AC16464" s="2" t="s">
        <v>10943</v>
      </c>
      <c r="AD16464" s="2" t="s">
        <v>11001</v>
      </c>
    </row>
    <row r="16465" spans="1:30" x14ac:dyDescent="0.25">
      <c r="A16465" s="1">
        <v>44668.708333333336</v>
      </c>
      <c r="B16465" s="2" t="s">
        <v>30</v>
      </c>
      <c r="C16465">
        <v>5</v>
      </c>
      <c r="D16465" s="2" t="s">
        <v>52</v>
      </c>
      <c r="E16465">
        <v>4543490485</v>
      </c>
      <c r="F16465">
        <v>1233845213</v>
      </c>
      <c r="G16465">
        <v>626</v>
      </c>
      <c r="H16465">
        <v>19</v>
      </c>
      <c r="I16465">
        <v>645</v>
      </c>
      <c r="J16465">
        <v>75634</v>
      </c>
      <c r="K16465">
        <v>76279</v>
      </c>
      <c r="L16465">
        <v>-1145</v>
      </c>
      <c r="M16465">
        <v>4769</v>
      </c>
      <c r="N16465">
        <v>1505798</v>
      </c>
      <c r="O16465">
        <v>14328</v>
      </c>
      <c r="P16465" s="2" t="s">
        <v>32</v>
      </c>
      <c r="Q16465" s="2" t="s">
        <v>32</v>
      </c>
      <c r="R16465">
        <v>1596405</v>
      </c>
      <c r="S16465">
        <v>28437908</v>
      </c>
      <c r="T16465" s="2" t="s">
        <v>54987</v>
      </c>
      <c r="U16465" s="2" t="s">
        <v>32</v>
      </c>
      <c r="V16465" s="2" t="s">
        <v>1510</v>
      </c>
      <c r="W16465" s="2" t="s">
        <v>32</v>
      </c>
      <c r="X16465" s="2" t="s">
        <v>32</v>
      </c>
      <c r="Y16465" s="2" t="s">
        <v>54988</v>
      </c>
      <c r="Z16465" s="2" t="s">
        <v>54989</v>
      </c>
      <c r="AA16465" s="2" t="s">
        <v>54990</v>
      </c>
      <c r="AB16465" s="2" t="s">
        <v>54991</v>
      </c>
      <c r="AC16465" s="2" t="s">
        <v>10924</v>
      </c>
      <c r="AD16465" s="2" t="s">
        <v>11006</v>
      </c>
    </row>
    <row r="16466" spans="1:30" x14ac:dyDescent="0.25">
      <c r="A16466" s="1">
        <v>44669.708333333336</v>
      </c>
      <c r="B16466" s="2" t="s">
        <v>30</v>
      </c>
      <c r="C16466">
        <v>13</v>
      </c>
      <c r="D16466" s="2" t="s">
        <v>31</v>
      </c>
      <c r="E16466">
        <v>4235122196</v>
      </c>
      <c r="F16466">
        <v>1339843823</v>
      </c>
      <c r="G16466">
        <v>320</v>
      </c>
      <c r="H16466">
        <v>9</v>
      </c>
      <c r="I16466">
        <v>329</v>
      </c>
      <c r="J16466">
        <v>47591</v>
      </c>
      <c r="K16466">
        <v>47920</v>
      </c>
      <c r="L16466">
        <v>540</v>
      </c>
      <c r="M16466">
        <v>574</v>
      </c>
      <c r="N16466">
        <v>297081</v>
      </c>
      <c r="O16466">
        <v>3166</v>
      </c>
      <c r="P16466" s="2" t="s">
        <v>32</v>
      </c>
      <c r="Q16466" s="2" t="s">
        <v>32</v>
      </c>
      <c r="R16466">
        <v>348167</v>
      </c>
      <c r="S16466">
        <v>5670952</v>
      </c>
      <c r="T16466" s="2" t="s">
        <v>54992</v>
      </c>
      <c r="U16466" s="2" t="s">
        <v>32</v>
      </c>
      <c r="V16466" s="2" t="s">
        <v>1505</v>
      </c>
      <c r="W16466" s="2" t="s">
        <v>32</v>
      </c>
      <c r="X16466" s="2" t="s">
        <v>32</v>
      </c>
      <c r="Y16466" s="2" t="s">
        <v>54993</v>
      </c>
      <c r="Z16466" s="2" t="s">
        <v>54994</v>
      </c>
      <c r="AA16466" s="2" t="s">
        <v>54995</v>
      </c>
      <c r="AB16466" s="2" t="s">
        <v>54996</v>
      </c>
      <c r="AC16466" s="2" t="s">
        <v>10905</v>
      </c>
      <c r="AD16466" s="2" t="s">
        <v>10906</v>
      </c>
    </row>
    <row r="16467" spans="1:30" x14ac:dyDescent="0.25">
      <c r="A16467" s="1">
        <v>44669.708333333336</v>
      </c>
      <c r="B16467" s="2" t="s">
        <v>30</v>
      </c>
      <c r="C16467">
        <v>17</v>
      </c>
      <c r="D16467" s="2" t="s">
        <v>33</v>
      </c>
      <c r="E16467">
        <v>4063947052</v>
      </c>
      <c r="F16467">
        <v>1580514834</v>
      </c>
      <c r="G16467">
        <v>98</v>
      </c>
      <c r="H16467">
        <v>4</v>
      </c>
      <c r="I16467">
        <v>102</v>
      </c>
      <c r="J16467">
        <v>26845</v>
      </c>
      <c r="K16467">
        <v>26947</v>
      </c>
      <c r="L16467">
        <v>98</v>
      </c>
      <c r="M16467">
        <v>154</v>
      </c>
      <c r="N16467">
        <v>90727</v>
      </c>
      <c r="O16467">
        <v>863</v>
      </c>
      <c r="P16467" s="2" t="s">
        <v>32</v>
      </c>
      <c r="Q16467" s="2" t="s">
        <v>32</v>
      </c>
      <c r="R16467">
        <v>118537</v>
      </c>
      <c r="S16467">
        <v>971795</v>
      </c>
      <c r="T16467" s="2" t="s">
        <v>54997</v>
      </c>
      <c r="U16467" s="2" t="s">
        <v>53873</v>
      </c>
      <c r="V16467" s="2" t="s">
        <v>1510</v>
      </c>
      <c r="W16467" s="2" t="s">
        <v>32</v>
      </c>
      <c r="X16467" s="2" t="s">
        <v>32</v>
      </c>
      <c r="Y16467" s="2" t="s">
        <v>35853</v>
      </c>
      <c r="Z16467" s="2" t="s">
        <v>54998</v>
      </c>
      <c r="AA16467" s="2" t="s">
        <v>54999</v>
      </c>
      <c r="AB16467" s="2" t="s">
        <v>55000</v>
      </c>
      <c r="AC16467" s="2" t="s">
        <v>10905</v>
      </c>
      <c r="AD16467" s="2" t="s">
        <v>10911</v>
      </c>
    </row>
    <row r="16468" spans="1:30" x14ac:dyDescent="0.25">
      <c r="A16468" s="1">
        <v>44669.708333333336</v>
      </c>
      <c r="B16468" s="2" t="s">
        <v>30</v>
      </c>
      <c r="C16468">
        <v>18</v>
      </c>
      <c r="D16468" s="2" t="s">
        <v>34</v>
      </c>
      <c r="E16468">
        <v>3890597598</v>
      </c>
      <c r="F16468">
        <v>1659440194</v>
      </c>
      <c r="G16468">
        <v>300</v>
      </c>
      <c r="H16468">
        <v>17</v>
      </c>
      <c r="I16468">
        <v>317</v>
      </c>
      <c r="J16468">
        <v>82677</v>
      </c>
      <c r="K16468">
        <v>82994</v>
      </c>
      <c r="L16468">
        <v>-266</v>
      </c>
      <c r="M16468">
        <v>759</v>
      </c>
      <c r="N16468">
        <v>248144</v>
      </c>
      <c r="O16468">
        <v>2428</v>
      </c>
      <c r="P16468" s="2" t="s">
        <v>32</v>
      </c>
      <c r="Q16468" s="2" t="s">
        <v>32</v>
      </c>
      <c r="R16468">
        <v>333566</v>
      </c>
      <c r="S16468">
        <v>2835712</v>
      </c>
      <c r="T16468" s="2" t="s">
        <v>52162</v>
      </c>
      <c r="U16468" s="2" t="s">
        <v>55001</v>
      </c>
      <c r="V16468" s="2" t="s">
        <v>1544</v>
      </c>
      <c r="W16468" s="2" t="s">
        <v>32</v>
      </c>
      <c r="X16468" s="2" t="s">
        <v>32</v>
      </c>
      <c r="Y16468" s="2" t="s">
        <v>55002</v>
      </c>
      <c r="Z16468" s="2" t="s">
        <v>55003</v>
      </c>
      <c r="AA16468" s="2" t="s">
        <v>55004</v>
      </c>
      <c r="AB16468" s="2" t="s">
        <v>55005</v>
      </c>
      <c r="AC16468" s="2" t="s">
        <v>10905</v>
      </c>
      <c r="AD16468" s="2" t="s">
        <v>10915</v>
      </c>
    </row>
    <row r="16469" spans="1:30" x14ac:dyDescent="0.25">
      <c r="A16469" s="1">
        <v>44669.708333333336</v>
      </c>
      <c r="B16469" s="2" t="s">
        <v>30</v>
      </c>
      <c r="C16469">
        <v>15</v>
      </c>
      <c r="D16469" s="2" t="s">
        <v>35</v>
      </c>
      <c r="E16469">
        <v>4083956555</v>
      </c>
      <c r="F16469">
        <v>1425084984</v>
      </c>
      <c r="G16469">
        <v>688</v>
      </c>
      <c r="H16469">
        <v>38</v>
      </c>
      <c r="I16469">
        <v>726</v>
      </c>
      <c r="J16469">
        <v>161053</v>
      </c>
      <c r="K16469">
        <v>161779</v>
      </c>
      <c r="L16469">
        <v>385</v>
      </c>
      <c r="M16469">
        <v>1946</v>
      </c>
      <c r="N16469">
        <v>1345599</v>
      </c>
      <c r="O16469">
        <v>10162</v>
      </c>
      <c r="P16469" s="2" t="s">
        <v>32</v>
      </c>
      <c r="Q16469" s="2" t="s">
        <v>32</v>
      </c>
      <c r="R16469">
        <v>1517540</v>
      </c>
      <c r="S16469">
        <v>15562154</v>
      </c>
      <c r="T16469" s="2" t="s">
        <v>55006</v>
      </c>
      <c r="U16469" s="2" t="s">
        <v>55007</v>
      </c>
      <c r="V16469" s="2" t="s">
        <v>1659</v>
      </c>
      <c r="W16469" s="2" t="s">
        <v>32</v>
      </c>
      <c r="X16469" s="2" t="s">
        <v>32</v>
      </c>
      <c r="Y16469" s="2" t="s">
        <v>55008</v>
      </c>
      <c r="Z16469" s="2" t="s">
        <v>55009</v>
      </c>
      <c r="AA16469" s="2" t="s">
        <v>55010</v>
      </c>
      <c r="AB16469" s="2" t="s">
        <v>55011</v>
      </c>
      <c r="AC16469" s="2" t="s">
        <v>10905</v>
      </c>
      <c r="AD16469" s="2" t="s">
        <v>10919</v>
      </c>
    </row>
    <row r="16470" spans="1:30" x14ac:dyDescent="0.25">
      <c r="A16470" s="1">
        <v>44669.708333333336</v>
      </c>
      <c r="B16470" s="2" t="s">
        <v>30</v>
      </c>
      <c r="C16470">
        <v>8</v>
      </c>
      <c r="D16470" s="2" t="s">
        <v>36</v>
      </c>
      <c r="E16470">
        <v>4449436681</v>
      </c>
      <c r="F16470">
        <v>113417208</v>
      </c>
      <c r="G16470">
        <v>1336</v>
      </c>
      <c r="H16470">
        <v>36</v>
      </c>
      <c r="I16470">
        <v>1372</v>
      </c>
      <c r="J16470">
        <v>56081</v>
      </c>
      <c r="K16470">
        <v>57453</v>
      </c>
      <c r="L16470">
        <v>-2321</v>
      </c>
      <c r="M16470">
        <v>2916</v>
      </c>
      <c r="N16470">
        <v>1286050</v>
      </c>
      <c r="O16470">
        <v>16471</v>
      </c>
      <c r="P16470" s="2" t="s">
        <v>32</v>
      </c>
      <c r="Q16470" s="2" t="s">
        <v>32</v>
      </c>
      <c r="R16470">
        <v>1359974</v>
      </c>
      <c r="S16470">
        <v>15490296</v>
      </c>
      <c r="T16470" s="2" t="s">
        <v>55012</v>
      </c>
      <c r="U16470" s="2" t="s">
        <v>33734</v>
      </c>
      <c r="V16470" s="2" t="s">
        <v>1659</v>
      </c>
      <c r="W16470" s="2" t="s">
        <v>32</v>
      </c>
      <c r="X16470" s="2" t="s">
        <v>32</v>
      </c>
      <c r="Y16470" s="2" t="s">
        <v>55013</v>
      </c>
      <c r="Z16470" s="2" t="s">
        <v>55014</v>
      </c>
      <c r="AA16470" s="2" t="s">
        <v>55015</v>
      </c>
      <c r="AB16470" s="2" t="s">
        <v>55016</v>
      </c>
      <c r="AC16470" s="2" t="s">
        <v>10924</v>
      </c>
      <c r="AD16470" s="2" t="s">
        <v>10925</v>
      </c>
    </row>
    <row r="16471" spans="1:30" x14ac:dyDescent="0.25">
      <c r="A16471" s="1">
        <v>44669.708333333336</v>
      </c>
      <c r="B16471" s="2" t="s">
        <v>30</v>
      </c>
      <c r="C16471">
        <v>6</v>
      </c>
      <c r="D16471" s="2" t="s">
        <v>37</v>
      </c>
      <c r="E16471">
        <v>456494354</v>
      </c>
      <c r="F16471">
        <v>1376813649</v>
      </c>
      <c r="G16471">
        <v>155</v>
      </c>
      <c r="H16471">
        <v>4</v>
      </c>
      <c r="I16471">
        <v>159</v>
      </c>
      <c r="J16471">
        <v>23918</v>
      </c>
      <c r="K16471">
        <v>24077</v>
      </c>
      <c r="L16471">
        <v>-613</v>
      </c>
      <c r="M16471">
        <v>171</v>
      </c>
      <c r="N16471">
        <v>322941</v>
      </c>
      <c r="O16471">
        <v>4966</v>
      </c>
      <c r="P16471" s="2" t="s">
        <v>32</v>
      </c>
      <c r="Q16471" s="2" t="s">
        <v>32</v>
      </c>
      <c r="R16471">
        <v>351984</v>
      </c>
      <c r="S16471">
        <v>6241701</v>
      </c>
      <c r="T16471" s="2" t="s">
        <v>55017</v>
      </c>
      <c r="U16471" s="2" t="s">
        <v>48774</v>
      </c>
      <c r="V16471" s="2" t="s">
        <v>1510</v>
      </c>
      <c r="W16471" s="2" t="s">
        <v>32</v>
      </c>
      <c r="X16471" s="2" t="s">
        <v>32</v>
      </c>
      <c r="Y16471" s="2" t="s">
        <v>55018</v>
      </c>
      <c r="Z16471" s="2" t="s">
        <v>55019</v>
      </c>
      <c r="AA16471" s="2" t="s">
        <v>55020</v>
      </c>
      <c r="AB16471" s="2" t="s">
        <v>55021</v>
      </c>
      <c r="AC16471" s="2" t="s">
        <v>10924</v>
      </c>
      <c r="AD16471" s="2" t="s">
        <v>10929</v>
      </c>
    </row>
    <row r="16472" spans="1:30" x14ac:dyDescent="0.25">
      <c r="A16472" s="1">
        <v>44669.708333333336</v>
      </c>
      <c r="B16472" s="2" t="s">
        <v>30</v>
      </c>
      <c r="C16472">
        <v>12</v>
      </c>
      <c r="D16472" s="2" t="s">
        <v>38</v>
      </c>
      <c r="E16472">
        <v>4189277044</v>
      </c>
      <c r="F16472">
        <v>1248366722</v>
      </c>
      <c r="G16472">
        <v>1166</v>
      </c>
      <c r="H16472">
        <v>63</v>
      </c>
      <c r="I16472">
        <v>1229</v>
      </c>
      <c r="J16472">
        <v>146041</v>
      </c>
      <c r="K16472">
        <v>147270</v>
      </c>
      <c r="L16472">
        <v>1381</v>
      </c>
      <c r="M16472">
        <v>1986</v>
      </c>
      <c r="N16472">
        <v>1251159</v>
      </c>
      <c r="O16472">
        <v>10940</v>
      </c>
      <c r="P16472" s="2" t="s">
        <v>32</v>
      </c>
      <c r="Q16472" s="2" t="s">
        <v>32</v>
      </c>
      <c r="R16472">
        <v>1409369</v>
      </c>
      <c r="S16472">
        <v>20109364</v>
      </c>
      <c r="T16472" s="2" t="s">
        <v>55022</v>
      </c>
      <c r="U16472" s="2" t="s">
        <v>32</v>
      </c>
      <c r="V16472" s="2" t="s">
        <v>1527</v>
      </c>
      <c r="W16472" s="2" t="s">
        <v>32</v>
      </c>
      <c r="X16472" s="2" t="s">
        <v>32</v>
      </c>
      <c r="Y16472" s="2" t="s">
        <v>22688</v>
      </c>
      <c r="Z16472" s="2" t="s">
        <v>55023</v>
      </c>
      <c r="AA16472" s="2" t="s">
        <v>55024</v>
      </c>
      <c r="AB16472" s="2" t="s">
        <v>55025</v>
      </c>
      <c r="AC16472" s="2" t="s">
        <v>10936</v>
      </c>
      <c r="AD16472" s="2" t="s">
        <v>10937</v>
      </c>
    </row>
    <row r="16473" spans="1:30" x14ac:dyDescent="0.25">
      <c r="A16473" s="1">
        <v>44669.708333333336</v>
      </c>
      <c r="B16473" s="2" t="s">
        <v>30</v>
      </c>
      <c r="C16473">
        <v>7</v>
      </c>
      <c r="D16473" s="2" t="s">
        <v>39</v>
      </c>
      <c r="E16473">
        <v>4441149315</v>
      </c>
      <c r="F16473">
        <v>89326992</v>
      </c>
      <c r="G16473">
        <v>300</v>
      </c>
      <c r="H16473">
        <v>10</v>
      </c>
      <c r="I16473">
        <v>310</v>
      </c>
      <c r="J16473">
        <v>16642</v>
      </c>
      <c r="K16473">
        <v>16952</v>
      </c>
      <c r="L16473">
        <v>-52</v>
      </c>
      <c r="M16473">
        <v>453</v>
      </c>
      <c r="N16473">
        <v>387649</v>
      </c>
      <c r="O16473">
        <v>5230</v>
      </c>
      <c r="P16473" s="2" t="s">
        <v>32</v>
      </c>
      <c r="Q16473" s="2" t="s">
        <v>32</v>
      </c>
      <c r="R16473">
        <v>409831</v>
      </c>
      <c r="S16473">
        <v>5259664</v>
      </c>
      <c r="T16473" s="2" t="s">
        <v>55026</v>
      </c>
      <c r="U16473" s="2" t="s">
        <v>32</v>
      </c>
      <c r="V16473" s="2" t="s">
        <v>1510</v>
      </c>
      <c r="W16473" s="2" t="s">
        <v>32</v>
      </c>
      <c r="X16473" s="2" t="s">
        <v>55027</v>
      </c>
      <c r="Y16473" s="2" t="s">
        <v>55028</v>
      </c>
      <c r="Z16473" s="2" t="s">
        <v>55029</v>
      </c>
      <c r="AA16473" s="2" t="s">
        <v>55030</v>
      </c>
      <c r="AB16473" s="2" t="s">
        <v>55031</v>
      </c>
      <c r="AC16473" s="2" t="s">
        <v>10943</v>
      </c>
      <c r="AD16473" s="2" t="s">
        <v>10944</v>
      </c>
    </row>
    <row r="16474" spans="1:30" x14ac:dyDescent="0.25">
      <c r="A16474" s="1">
        <v>44669.708333333336</v>
      </c>
      <c r="B16474" s="2" t="s">
        <v>30</v>
      </c>
      <c r="C16474">
        <v>3</v>
      </c>
      <c r="D16474" s="2" t="s">
        <v>40</v>
      </c>
      <c r="E16474">
        <v>4546679409</v>
      </c>
      <c r="F16474">
        <v>9190347404</v>
      </c>
      <c r="G16474">
        <v>1116</v>
      </c>
      <c r="H16474">
        <v>36</v>
      </c>
      <c r="I16474">
        <v>1152</v>
      </c>
      <c r="J16474">
        <v>159045</v>
      </c>
      <c r="K16474">
        <v>160197</v>
      </c>
      <c r="L16474">
        <v>-7885</v>
      </c>
      <c r="M16474">
        <v>1614</v>
      </c>
      <c r="N16474">
        <v>2474365</v>
      </c>
      <c r="O16474">
        <v>39654</v>
      </c>
      <c r="P16474" s="2" t="s">
        <v>32</v>
      </c>
      <c r="Q16474" s="2" t="s">
        <v>32</v>
      </c>
      <c r="R16474">
        <v>2674216</v>
      </c>
      <c r="S16474">
        <v>36018183</v>
      </c>
      <c r="T16474" s="2" t="s">
        <v>55032</v>
      </c>
      <c r="U16474" s="2" t="s">
        <v>32</v>
      </c>
      <c r="V16474" s="2" t="s">
        <v>1544</v>
      </c>
      <c r="W16474" s="2" t="s">
        <v>32</v>
      </c>
      <c r="X16474" s="2" t="s">
        <v>32</v>
      </c>
      <c r="Y16474" s="2" t="s">
        <v>55033</v>
      </c>
      <c r="Z16474" s="2" t="s">
        <v>55034</v>
      </c>
      <c r="AA16474" s="2" t="s">
        <v>55035</v>
      </c>
      <c r="AB16474" s="2" t="s">
        <v>55036</v>
      </c>
      <c r="AC16474" s="2" t="s">
        <v>10943</v>
      </c>
      <c r="AD16474" s="2" t="s">
        <v>10949</v>
      </c>
    </row>
    <row r="16475" spans="1:30" x14ac:dyDescent="0.25">
      <c r="A16475" s="1">
        <v>44669.708333333336</v>
      </c>
      <c r="B16475" s="2" t="s">
        <v>30</v>
      </c>
      <c r="C16475">
        <v>11</v>
      </c>
      <c r="D16475" s="2" t="s">
        <v>41</v>
      </c>
      <c r="E16475">
        <v>4361675973</v>
      </c>
      <c r="F16475">
        <v>135188753</v>
      </c>
      <c r="G16475">
        <v>190</v>
      </c>
      <c r="H16475">
        <v>7</v>
      </c>
      <c r="I16475">
        <v>197</v>
      </c>
      <c r="J16475">
        <v>8652</v>
      </c>
      <c r="K16475">
        <v>8849</v>
      </c>
      <c r="L16475">
        <v>-428</v>
      </c>
      <c r="M16475">
        <v>617</v>
      </c>
      <c r="N16475">
        <v>410279</v>
      </c>
      <c r="O16475">
        <v>3794</v>
      </c>
      <c r="P16475" s="2" t="s">
        <v>32</v>
      </c>
      <c r="Q16475" s="2" t="s">
        <v>32</v>
      </c>
      <c r="R16475">
        <v>422922</v>
      </c>
      <c r="S16475">
        <v>2965018</v>
      </c>
      <c r="T16475" s="2" t="s">
        <v>55037</v>
      </c>
      <c r="U16475" s="2" t="s">
        <v>32</v>
      </c>
      <c r="V16475" s="2" t="s">
        <v>1505</v>
      </c>
      <c r="W16475" s="2" t="s">
        <v>32</v>
      </c>
      <c r="X16475" s="2" t="s">
        <v>32</v>
      </c>
      <c r="Y16475" s="2" t="s">
        <v>55038</v>
      </c>
      <c r="Z16475" s="2" t="s">
        <v>55039</v>
      </c>
      <c r="AA16475" s="2" t="s">
        <v>55040</v>
      </c>
      <c r="AB16475" s="2" t="s">
        <v>55041</v>
      </c>
      <c r="AC16475" s="2" t="s">
        <v>10936</v>
      </c>
      <c r="AD16475" s="2" t="s">
        <v>10953</v>
      </c>
    </row>
    <row r="16476" spans="1:30" x14ac:dyDescent="0.25">
      <c r="A16476" s="1">
        <v>44669.708333333336</v>
      </c>
      <c r="B16476" s="2" t="s">
        <v>30</v>
      </c>
      <c r="C16476">
        <v>14</v>
      </c>
      <c r="D16476" s="2" t="s">
        <v>42</v>
      </c>
      <c r="E16476">
        <v>4155774754</v>
      </c>
      <c r="F16476">
        <v>1465916051</v>
      </c>
      <c r="G16476">
        <v>25</v>
      </c>
      <c r="H16476">
        <v>2</v>
      </c>
      <c r="I16476">
        <v>27</v>
      </c>
      <c r="J16476">
        <v>8373</v>
      </c>
      <c r="K16476">
        <v>8400</v>
      </c>
      <c r="L16476">
        <v>105</v>
      </c>
      <c r="M16476">
        <v>115</v>
      </c>
      <c r="N16476">
        <v>46224</v>
      </c>
      <c r="O16476">
        <v>606</v>
      </c>
      <c r="P16476" s="2" t="s">
        <v>32</v>
      </c>
      <c r="Q16476" s="2" t="s">
        <v>32</v>
      </c>
      <c r="R16476">
        <v>55230</v>
      </c>
      <c r="S16476">
        <v>575007</v>
      </c>
      <c r="T16476" s="2" t="s">
        <v>55042</v>
      </c>
      <c r="U16476" s="2" t="s">
        <v>32</v>
      </c>
      <c r="V16476" s="2" t="s">
        <v>1505</v>
      </c>
      <c r="W16476" s="2" t="s">
        <v>32</v>
      </c>
      <c r="X16476" s="2" t="s">
        <v>32</v>
      </c>
      <c r="Y16476" s="2" t="s">
        <v>55043</v>
      </c>
      <c r="Z16476" s="2" t="s">
        <v>55044</v>
      </c>
      <c r="AA16476" s="2" t="s">
        <v>55045</v>
      </c>
      <c r="AB16476" s="2" t="s">
        <v>55046</v>
      </c>
      <c r="AC16476" s="2" t="s">
        <v>10905</v>
      </c>
      <c r="AD16476" s="2" t="s">
        <v>10957</v>
      </c>
    </row>
    <row r="16477" spans="1:30" x14ac:dyDescent="0.25">
      <c r="A16477" s="1">
        <v>44669.708333333336</v>
      </c>
      <c r="B16477" s="2" t="s">
        <v>30</v>
      </c>
      <c r="C16477">
        <v>21</v>
      </c>
      <c r="D16477" s="2" t="s">
        <v>43</v>
      </c>
      <c r="E16477">
        <v>4649933453</v>
      </c>
      <c r="F16477">
        <v>1135662422</v>
      </c>
      <c r="G16477">
        <v>32</v>
      </c>
      <c r="H16477">
        <v>2</v>
      </c>
      <c r="I16477">
        <v>34</v>
      </c>
      <c r="J16477">
        <v>4187</v>
      </c>
      <c r="K16477">
        <v>4221</v>
      </c>
      <c r="L16477">
        <v>-278</v>
      </c>
      <c r="M16477">
        <v>180</v>
      </c>
      <c r="N16477">
        <v>200477</v>
      </c>
      <c r="O16477">
        <v>1458</v>
      </c>
      <c r="P16477" s="2" t="s">
        <v>32</v>
      </c>
      <c r="Q16477" s="2" t="s">
        <v>32</v>
      </c>
      <c r="R16477">
        <v>206156</v>
      </c>
      <c r="S16477">
        <v>5040540</v>
      </c>
      <c r="T16477" s="2" t="s">
        <v>55047</v>
      </c>
      <c r="U16477" s="2" t="s">
        <v>55048</v>
      </c>
      <c r="V16477" s="2" t="s">
        <v>1505</v>
      </c>
      <c r="W16477" s="2" t="s">
        <v>32</v>
      </c>
      <c r="X16477" s="2" t="s">
        <v>55048</v>
      </c>
      <c r="Y16477" s="2" t="s">
        <v>55049</v>
      </c>
      <c r="Z16477" s="2" t="s">
        <v>55050</v>
      </c>
      <c r="AA16477" s="2" t="s">
        <v>55051</v>
      </c>
      <c r="AB16477" s="2" t="s">
        <v>55052</v>
      </c>
      <c r="AC16477" s="2" t="s">
        <v>10924</v>
      </c>
      <c r="AD16477" s="2" t="s">
        <v>10962</v>
      </c>
    </row>
    <row r="16478" spans="1:30" x14ac:dyDescent="0.25">
      <c r="A16478" s="1">
        <v>44669.708333333336</v>
      </c>
      <c r="B16478" s="2" t="s">
        <v>30</v>
      </c>
      <c r="C16478">
        <v>22</v>
      </c>
      <c r="D16478" s="2" t="s">
        <v>44</v>
      </c>
      <c r="E16478">
        <v>4606893511</v>
      </c>
      <c r="F16478">
        <v>1112123097</v>
      </c>
      <c r="G16478">
        <v>60</v>
      </c>
      <c r="H16478">
        <v>2</v>
      </c>
      <c r="I16478">
        <v>62</v>
      </c>
      <c r="J16478">
        <v>3875</v>
      </c>
      <c r="K16478">
        <v>3937</v>
      </c>
      <c r="L16478">
        <v>-57</v>
      </c>
      <c r="M16478">
        <v>107</v>
      </c>
      <c r="N16478">
        <v>150930</v>
      </c>
      <c r="O16478">
        <v>1550</v>
      </c>
      <c r="P16478" s="2" t="s">
        <v>32</v>
      </c>
      <c r="Q16478" s="2" t="s">
        <v>32</v>
      </c>
      <c r="R16478">
        <v>156417</v>
      </c>
      <c r="S16478">
        <v>2550381</v>
      </c>
      <c r="T16478" s="2" t="s">
        <v>55053</v>
      </c>
      <c r="U16478" s="2" t="s">
        <v>32</v>
      </c>
      <c r="V16478" s="2" t="s">
        <v>1505</v>
      </c>
      <c r="W16478" s="2" t="s">
        <v>32</v>
      </c>
      <c r="X16478" s="2" t="s">
        <v>32</v>
      </c>
      <c r="Y16478" s="2" t="s">
        <v>55054</v>
      </c>
      <c r="Z16478" s="2" t="s">
        <v>55055</v>
      </c>
      <c r="AA16478" s="2" t="s">
        <v>55056</v>
      </c>
      <c r="AB16478" s="2" t="s">
        <v>55057</v>
      </c>
      <c r="AC16478" s="2" t="s">
        <v>10924</v>
      </c>
      <c r="AD16478" s="2" t="s">
        <v>10968</v>
      </c>
    </row>
    <row r="16479" spans="1:30" x14ac:dyDescent="0.25">
      <c r="A16479" s="1">
        <v>44669.708333333336</v>
      </c>
      <c r="B16479" s="2" t="s">
        <v>30</v>
      </c>
      <c r="C16479">
        <v>1</v>
      </c>
      <c r="D16479" s="2" t="s">
        <v>45</v>
      </c>
      <c r="E16479">
        <v>450732745</v>
      </c>
      <c r="F16479">
        <v>7680687483</v>
      </c>
      <c r="G16479">
        <v>732</v>
      </c>
      <c r="H16479">
        <v>23</v>
      </c>
      <c r="I16479">
        <v>755</v>
      </c>
      <c r="J16479">
        <v>58957</v>
      </c>
      <c r="K16479">
        <v>59712</v>
      </c>
      <c r="L16479">
        <v>31</v>
      </c>
      <c r="M16479">
        <v>826</v>
      </c>
      <c r="N16479">
        <v>1030249</v>
      </c>
      <c r="O16479">
        <v>13264</v>
      </c>
      <c r="P16479" s="2" t="s">
        <v>32</v>
      </c>
      <c r="Q16479" s="2" t="s">
        <v>32</v>
      </c>
      <c r="R16479">
        <v>1103225</v>
      </c>
      <c r="S16479">
        <v>16601753</v>
      </c>
      <c r="T16479" s="2" t="s">
        <v>55058</v>
      </c>
      <c r="U16479" s="2" t="s">
        <v>32</v>
      </c>
      <c r="V16479" s="2" t="s">
        <v>1659</v>
      </c>
      <c r="W16479" s="2" t="s">
        <v>32</v>
      </c>
      <c r="X16479" s="2" t="s">
        <v>32</v>
      </c>
      <c r="Y16479" s="2" t="s">
        <v>55059</v>
      </c>
      <c r="Z16479" s="2" t="s">
        <v>55060</v>
      </c>
      <c r="AA16479" s="2" t="s">
        <v>55061</v>
      </c>
      <c r="AB16479" s="2" t="s">
        <v>55062</v>
      </c>
      <c r="AC16479" s="2" t="s">
        <v>10943</v>
      </c>
      <c r="AD16479" s="2" t="s">
        <v>10972</v>
      </c>
    </row>
    <row r="16480" spans="1:30" x14ac:dyDescent="0.25">
      <c r="A16480" s="1">
        <v>44669.708333333336</v>
      </c>
      <c r="B16480" s="2" t="s">
        <v>30</v>
      </c>
      <c r="C16480">
        <v>16</v>
      </c>
      <c r="D16480" s="2" t="s">
        <v>46</v>
      </c>
      <c r="E16480">
        <v>4112559576</v>
      </c>
      <c r="F16480">
        <v>1686736689</v>
      </c>
      <c r="G16480">
        <v>601</v>
      </c>
      <c r="H16480">
        <v>37</v>
      </c>
      <c r="I16480">
        <v>638</v>
      </c>
      <c r="J16480">
        <v>100643</v>
      </c>
      <c r="K16480">
        <v>101281</v>
      </c>
      <c r="L16480">
        <v>539</v>
      </c>
      <c r="M16480">
        <v>1368</v>
      </c>
      <c r="N16480">
        <v>897901</v>
      </c>
      <c r="O16480">
        <v>8167</v>
      </c>
      <c r="P16480" s="2" t="s">
        <v>32</v>
      </c>
      <c r="Q16480" s="2" t="s">
        <v>32</v>
      </c>
      <c r="R16480">
        <v>1007349</v>
      </c>
      <c r="S16480">
        <v>10248626</v>
      </c>
      <c r="T16480" s="2" t="s">
        <v>55063</v>
      </c>
      <c r="U16480" s="2" t="s">
        <v>32</v>
      </c>
      <c r="V16480" s="2" t="s">
        <v>1659</v>
      </c>
      <c r="W16480" s="2" t="s">
        <v>32</v>
      </c>
      <c r="X16480" s="2" t="s">
        <v>32</v>
      </c>
      <c r="Y16480" s="2" t="s">
        <v>55064</v>
      </c>
      <c r="Z16480" s="2" t="s">
        <v>55065</v>
      </c>
      <c r="AA16480" s="2" t="s">
        <v>55066</v>
      </c>
      <c r="AB16480" s="2" t="s">
        <v>55067</v>
      </c>
      <c r="AC16480" s="2" t="s">
        <v>10905</v>
      </c>
      <c r="AD16480" s="2" t="s">
        <v>10977</v>
      </c>
    </row>
    <row r="16481" spans="1:30" x14ac:dyDescent="0.25">
      <c r="A16481" s="1">
        <v>44669.708333333336</v>
      </c>
      <c r="B16481" s="2" t="s">
        <v>30</v>
      </c>
      <c r="C16481">
        <v>20</v>
      </c>
      <c r="D16481" s="2" t="s">
        <v>47</v>
      </c>
      <c r="E16481">
        <v>3921531192</v>
      </c>
      <c r="F16481">
        <v>9110616306</v>
      </c>
      <c r="G16481">
        <v>323</v>
      </c>
      <c r="H16481">
        <v>21</v>
      </c>
      <c r="I16481">
        <v>344</v>
      </c>
      <c r="J16481">
        <v>29860</v>
      </c>
      <c r="K16481">
        <v>30204</v>
      </c>
      <c r="L16481">
        <v>68</v>
      </c>
      <c r="M16481">
        <v>327</v>
      </c>
      <c r="N16481">
        <v>225875</v>
      </c>
      <c r="O16481">
        <v>2297</v>
      </c>
      <c r="P16481" s="2" t="s">
        <v>32</v>
      </c>
      <c r="Q16481" s="2" t="s">
        <v>32</v>
      </c>
      <c r="R16481">
        <v>258376</v>
      </c>
      <c r="S16481">
        <v>4258253</v>
      </c>
      <c r="T16481" s="2" t="s">
        <v>55068</v>
      </c>
      <c r="U16481" s="2" t="s">
        <v>32</v>
      </c>
      <c r="V16481" s="2" t="s">
        <v>1544</v>
      </c>
      <c r="W16481" s="2" t="s">
        <v>32</v>
      </c>
      <c r="X16481" s="2" t="s">
        <v>55069</v>
      </c>
      <c r="Y16481" s="2" t="s">
        <v>9717</v>
      </c>
      <c r="Z16481" s="2" t="s">
        <v>55070</v>
      </c>
      <c r="AA16481" s="2" t="s">
        <v>55071</v>
      </c>
      <c r="AB16481" s="2" t="s">
        <v>55072</v>
      </c>
      <c r="AC16481" s="2" t="s">
        <v>10982</v>
      </c>
      <c r="AD16481" s="2" t="s">
        <v>10983</v>
      </c>
    </row>
    <row r="16482" spans="1:30" x14ac:dyDescent="0.25">
      <c r="A16482" s="1">
        <v>44669.708333333336</v>
      </c>
      <c r="B16482" s="2" t="s">
        <v>30</v>
      </c>
      <c r="C16482">
        <v>19</v>
      </c>
      <c r="D16482" s="2" t="s">
        <v>48</v>
      </c>
      <c r="E16482">
        <v>3811569725</v>
      </c>
      <c r="F16482">
        <v>133623567</v>
      </c>
      <c r="G16482">
        <v>898</v>
      </c>
      <c r="H16482">
        <v>49</v>
      </c>
      <c r="I16482">
        <v>947</v>
      </c>
      <c r="J16482">
        <v>131239</v>
      </c>
      <c r="K16482">
        <v>132186</v>
      </c>
      <c r="L16482">
        <v>566</v>
      </c>
      <c r="M16482">
        <v>1355</v>
      </c>
      <c r="N16482">
        <v>914087</v>
      </c>
      <c r="O16482">
        <v>10367</v>
      </c>
      <c r="P16482" s="2" t="s">
        <v>32</v>
      </c>
      <c r="Q16482" s="2" t="s">
        <v>32</v>
      </c>
      <c r="R16482">
        <v>1056640</v>
      </c>
      <c r="S16482">
        <v>12290882</v>
      </c>
      <c r="T16482" s="2" t="s">
        <v>55073</v>
      </c>
      <c r="U16482" s="2" t="s">
        <v>55074</v>
      </c>
      <c r="V16482" s="2" t="s">
        <v>1527</v>
      </c>
      <c r="W16482" s="2" t="s">
        <v>32</v>
      </c>
      <c r="X16482" s="2" t="s">
        <v>55075</v>
      </c>
      <c r="Y16482" s="2" t="s">
        <v>55076</v>
      </c>
      <c r="Z16482" s="2" t="s">
        <v>55077</v>
      </c>
      <c r="AA16482" s="2" t="s">
        <v>55078</v>
      </c>
      <c r="AB16482" s="2" t="s">
        <v>55079</v>
      </c>
      <c r="AC16482" s="2" t="s">
        <v>10982</v>
      </c>
      <c r="AD16482" s="2" t="s">
        <v>10988</v>
      </c>
    </row>
    <row r="16483" spans="1:30" x14ac:dyDescent="0.25">
      <c r="A16483" s="1">
        <v>44669.708333333336</v>
      </c>
      <c r="B16483" s="2" t="s">
        <v>30</v>
      </c>
      <c r="C16483">
        <v>9</v>
      </c>
      <c r="D16483" s="2" t="s">
        <v>49</v>
      </c>
      <c r="E16483">
        <v>4376923077</v>
      </c>
      <c r="F16483">
        <v>1125588885</v>
      </c>
      <c r="G16483">
        <v>706</v>
      </c>
      <c r="H16483">
        <v>29</v>
      </c>
      <c r="I16483">
        <v>735</v>
      </c>
      <c r="J16483">
        <v>52095</v>
      </c>
      <c r="K16483">
        <v>52830</v>
      </c>
      <c r="L16483">
        <v>-443</v>
      </c>
      <c r="M16483">
        <v>766</v>
      </c>
      <c r="N16483">
        <v>991652</v>
      </c>
      <c r="O16483">
        <v>9692</v>
      </c>
      <c r="P16483" s="2" t="s">
        <v>32</v>
      </c>
      <c r="Q16483" s="2" t="s">
        <v>32</v>
      </c>
      <c r="R16483">
        <v>1054174</v>
      </c>
      <c r="S16483">
        <v>13505032</v>
      </c>
      <c r="T16483" s="2" t="s">
        <v>55080</v>
      </c>
      <c r="U16483" s="2" t="s">
        <v>32</v>
      </c>
      <c r="V16483" s="2" t="s">
        <v>1527</v>
      </c>
      <c r="W16483" s="2" t="s">
        <v>32</v>
      </c>
      <c r="X16483" s="2" t="s">
        <v>32</v>
      </c>
      <c r="Y16483" s="2" t="s">
        <v>55081</v>
      </c>
      <c r="Z16483" s="2" t="s">
        <v>55082</v>
      </c>
      <c r="AA16483" s="2" t="s">
        <v>55083</v>
      </c>
      <c r="AB16483" s="2" t="s">
        <v>55084</v>
      </c>
      <c r="AC16483" s="2" t="s">
        <v>10936</v>
      </c>
      <c r="AD16483" s="2" t="s">
        <v>10993</v>
      </c>
    </row>
    <row r="16484" spans="1:30" x14ac:dyDescent="0.25">
      <c r="A16484" s="1">
        <v>44669.708333333336</v>
      </c>
      <c r="B16484" s="2" t="s">
        <v>30</v>
      </c>
      <c r="C16484">
        <v>10</v>
      </c>
      <c r="D16484" s="2" t="s">
        <v>50</v>
      </c>
      <c r="E16484">
        <v>4310675841</v>
      </c>
      <c r="F16484">
        <v>1238824698</v>
      </c>
      <c r="G16484">
        <v>241</v>
      </c>
      <c r="H16484">
        <v>3</v>
      </c>
      <c r="I16484">
        <v>244</v>
      </c>
      <c r="J16484">
        <v>12392</v>
      </c>
      <c r="K16484">
        <v>12636</v>
      </c>
      <c r="L16484">
        <v>118</v>
      </c>
      <c r="M16484">
        <v>452</v>
      </c>
      <c r="N16484">
        <v>240467</v>
      </c>
      <c r="O16484">
        <v>1826</v>
      </c>
      <c r="P16484" s="2" t="s">
        <v>32</v>
      </c>
      <c r="Q16484" s="2" t="s">
        <v>32</v>
      </c>
      <c r="R16484">
        <v>254929</v>
      </c>
      <c r="S16484">
        <v>4129894</v>
      </c>
      <c r="T16484" s="2" t="s">
        <v>55085</v>
      </c>
      <c r="U16484" s="2" t="s">
        <v>55086</v>
      </c>
      <c r="V16484" s="2" t="s">
        <v>54979</v>
      </c>
      <c r="W16484" s="2" t="s">
        <v>32</v>
      </c>
      <c r="X16484" s="2" t="s">
        <v>32</v>
      </c>
      <c r="Y16484" s="2" t="s">
        <v>54980</v>
      </c>
      <c r="Z16484" s="2" t="s">
        <v>55087</v>
      </c>
      <c r="AA16484" s="2" t="s">
        <v>55088</v>
      </c>
      <c r="AB16484" s="2" t="s">
        <v>55089</v>
      </c>
      <c r="AC16484" s="2" t="s">
        <v>10936</v>
      </c>
      <c r="AD16484" s="2" t="s">
        <v>10997</v>
      </c>
    </row>
    <row r="16485" spans="1:30" x14ac:dyDescent="0.25">
      <c r="A16485" s="1">
        <v>44669.708333333336</v>
      </c>
      <c r="B16485" s="2" t="s">
        <v>30</v>
      </c>
      <c r="C16485">
        <v>2</v>
      </c>
      <c r="D16485" s="2" t="s">
        <v>51</v>
      </c>
      <c r="E16485">
        <v>4573750286</v>
      </c>
      <c r="F16485">
        <v>7320149366</v>
      </c>
      <c r="G16485">
        <v>21</v>
      </c>
      <c r="H16485">
        <v>1</v>
      </c>
      <c r="I16485">
        <v>22</v>
      </c>
      <c r="J16485">
        <v>1366</v>
      </c>
      <c r="K16485">
        <v>1388</v>
      </c>
      <c r="L16485">
        <v>-14</v>
      </c>
      <c r="M16485">
        <v>21</v>
      </c>
      <c r="N16485">
        <v>32080</v>
      </c>
      <c r="O16485">
        <v>528</v>
      </c>
      <c r="P16485" s="2" t="s">
        <v>32</v>
      </c>
      <c r="Q16485" s="2" t="s">
        <v>32</v>
      </c>
      <c r="R16485">
        <v>33996</v>
      </c>
      <c r="S16485">
        <v>500675</v>
      </c>
      <c r="T16485" s="2" t="s">
        <v>55090</v>
      </c>
      <c r="U16485" s="2" t="s">
        <v>32</v>
      </c>
      <c r="V16485" s="2" t="s">
        <v>1505</v>
      </c>
      <c r="W16485" s="2" t="s">
        <v>32</v>
      </c>
      <c r="X16485" s="2" t="s">
        <v>32</v>
      </c>
      <c r="Y16485" s="2" t="s">
        <v>55091</v>
      </c>
      <c r="Z16485" s="2" t="s">
        <v>55092</v>
      </c>
      <c r="AA16485" s="2" t="s">
        <v>55093</v>
      </c>
      <c r="AB16485" s="2" t="s">
        <v>55094</v>
      </c>
      <c r="AC16485" s="2" t="s">
        <v>10943</v>
      </c>
      <c r="AD16485" s="2" t="s">
        <v>11001</v>
      </c>
    </row>
    <row r="16486" spans="1:30" x14ac:dyDescent="0.25">
      <c r="A16486" s="1">
        <v>44669.708333333336</v>
      </c>
      <c r="B16486" s="2" t="s">
        <v>30</v>
      </c>
      <c r="C16486">
        <v>5</v>
      </c>
      <c r="D16486" s="2" t="s">
        <v>52</v>
      </c>
      <c r="E16486">
        <v>4543490485</v>
      </c>
      <c r="F16486">
        <v>1233845213</v>
      </c>
      <c r="G16486">
        <v>632</v>
      </c>
      <c r="H16486">
        <v>18</v>
      </c>
      <c r="I16486">
        <v>650</v>
      </c>
      <c r="J16486">
        <v>74960</v>
      </c>
      <c r="K16486">
        <v>75610</v>
      </c>
      <c r="L16486">
        <v>-669</v>
      </c>
      <c r="M16486">
        <v>1673</v>
      </c>
      <c r="N16486">
        <v>1508131</v>
      </c>
      <c r="O16486">
        <v>14337</v>
      </c>
      <c r="P16486" s="2" t="s">
        <v>32</v>
      </c>
      <c r="Q16486" s="2" t="s">
        <v>32</v>
      </c>
      <c r="R16486">
        <v>1598078</v>
      </c>
      <c r="S16486">
        <v>28450144</v>
      </c>
      <c r="T16486" s="2" t="s">
        <v>55095</v>
      </c>
      <c r="U16486" s="2" t="s">
        <v>22911</v>
      </c>
      <c r="V16486" s="2" t="s">
        <v>1544</v>
      </c>
      <c r="W16486" s="2" t="s">
        <v>32</v>
      </c>
      <c r="X16486" s="2" t="s">
        <v>32</v>
      </c>
      <c r="Y16486" s="2" t="s">
        <v>55096</v>
      </c>
      <c r="Z16486" s="2" t="s">
        <v>55097</v>
      </c>
      <c r="AA16486" s="2" t="s">
        <v>55098</v>
      </c>
      <c r="AB16486" s="2" t="s">
        <v>55099</v>
      </c>
      <c r="AC16486" s="2" t="s">
        <v>10924</v>
      </c>
      <c r="AD16486" s="2" t="s">
        <v>11006</v>
      </c>
    </row>
    <row r="16487" spans="1:30" x14ac:dyDescent="0.25">
      <c r="A16487" s="1">
        <v>44670.708333333336</v>
      </c>
      <c r="B16487" s="2" t="s">
        <v>30</v>
      </c>
      <c r="C16487">
        <v>13</v>
      </c>
      <c r="D16487" s="2" t="s">
        <v>31</v>
      </c>
      <c r="E16487">
        <v>4235122196</v>
      </c>
      <c r="F16487">
        <v>1339843823</v>
      </c>
      <c r="G16487">
        <v>326</v>
      </c>
      <c r="H16487">
        <v>9</v>
      </c>
      <c r="I16487">
        <v>335</v>
      </c>
      <c r="J16487">
        <v>47045</v>
      </c>
      <c r="K16487">
        <v>47380</v>
      </c>
      <c r="L16487">
        <v>-540</v>
      </c>
      <c r="M16487">
        <v>874</v>
      </c>
      <c r="N16487">
        <v>298489</v>
      </c>
      <c r="O16487">
        <v>3169</v>
      </c>
      <c r="P16487" s="2" t="s">
        <v>32</v>
      </c>
      <c r="Q16487" s="2" t="s">
        <v>32</v>
      </c>
      <c r="R16487">
        <v>349038</v>
      </c>
      <c r="S16487">
        <v>5676017</v>
      </c>
      <c r="T16487" s="2" t="s">
        <v>55100</v>
      </c>
      <c r="U16487" s="2" t="s">
        <v>55101</v>
      </c>
      <c r="V16487" s="2" t="s">
        <v>1510</v>
      </c>
      <c r="W16487" s="2" t="s">
        <v>32</v>
      </c>
      <c r="X16487" s="2" t="s">
        <v>32</v>
      </c>
      <c r="Y16487" s="2" t="s">
        <v>55102</v>
      </c>
      <c r="Z16487" s="2" t="s">
        <v>55103</v>
      </c>
      <c r="AA16487" s="2" t="s">
        <v>55104</v>
      </c>
      <c r="AB16487" s="2" t="s">
        <v>55105</v>
      </c>
      <c r="AC16487" s="2" t="s">
        <v>10905</v>
      </c>
      <c r="AD16487" s="2" t="s">
        <v>10906</v>
      </c>
    </row>
    <row r="16488" spans="1:30" x14ac:dyDescent="0.25">
      <c r="A16488" s="1">
        <v>44670.708333333336</v>
      </c>
      <c r="B16488" s="2" t="s">
        <v>30</v>
      </c>
      <c r="C16488">
        <v>17</v>
      </c>
      <c r="D16488" s="2" t="s">
        <v>33</v>
      </c>
      <c r="E16488">
        <v>4063947052</v>
      </c>
      <c r="F16488">
        <v>1580514834</v>
      </c>
      <c r="G16488">
        <v>100</v>
      </c>
      <c r="H16488">
        <v>4</v>
      </c>
      <c r="I16488">
        <v>104</v>
      </c>
      <c r="J16488">
        <v>27072</v>
      </c>
      <c r="K16488">
        <v>27176</v>
      </c>
      <c r="L16488">
        <v>229</v>
      </c>
      <c r="M16488">
        <v>453</v>
      </c>
      <c r="N16488">
        <v>90951</v>
      </c>
      <c r="O16488">
        <v>863</v>
      </c>
      <c r="P16488" s="2" t="s">
        <v>32</v>
      </c>
      <c r="Q16488" s="2" t="s">
        <v>32</v>
      </c>
      <c r="R16488">
        <v>118990</v>
      </c>
      <c r="S16488">
        <v>973671</v>
      </c>
      <c r="T16488" s="2" t="s">
        <v>55106</v>
      </c>
      <c r="U16488" s="2" t="s">
        <v>53873</v>
      </c>
      <c r="V16488" s="2" t="s">
        <v>1505</v>
      </c>
      <c r="W16488" s="2" t="s">
        <v>32</v>
      </c>
      <c r="X16488" s="2" t="s">
        <v>32</v>
      </c>
      <c r="Y16488" s="2" t="s">
        <v>55107</v>
      </c>
      <c r="Z16488" s="2" t="s">
        <v>55108</v>
      </c>
      <c r="AA16488" s="2" t="s">
        <v>55109</v>
      </c>
      <c r="AB16488" s="2" t="s">
        <v>55110</v>
      </c>
      <c r="AC16488" s="2" t="s">
        <v>10905</v>
      </c>
      <c r="AD16488" s="2" t="s">
        <v>10911</v>
      </c>
    </row>
    <row r="16489" spans="1:30" x14ac:dyDescent="0.25">
      <c r="A16489" s="1">
        <v>44670.708333333336</v>
      </c>
      <c r="B16489" s="2" t="s">
        <v>30</v>
      </c>
      <c r="C16489">
        <v>18</v>
      </c>
      <c r="D16489" s="2" t="s">
        <v>34</v>
      </c>
      <c r="E16489">
        <v>3890597598</v>
      </c>
      <c r="F16489">
        <v>1659440194</v>
      </c>
      <c r="G16489">
        <v>301</v>
      </c>
      <c r="H16489">
        <v>18</v>
      </c>
      <c r="I16489">
        <v>319</v>
      </c>
      <c r="J16489">
        <v>82392</v>
      </c>
      <c r="K16489">
        <v>82711</v>
      </c>
      <c r="L16489">
        <v>-283</v>
      </c>
      <c r="M16489">
        <v>849</v>
      </c>
      <c r="N16489">
        <v>249268</v>
      </c>
      <c r="O16489">
        <v>2436</v>
      </c>
      <c r="P16489" s="2" t="s">
        <v>32</v>
      </c>
      <c r="Q16489" s="2" t="s">
        <v>32</v>
      </c>
      <c r="R16489">
        <v>334415</v>
      </c>
      <c r="S16489">
        <v>2840065</v>
      </c>
      <c r="T16489" s="2" t="s">
        <v>55111</v>
      </c>
      <c r="U16489" s="2" t="s">
        <v>55112</v>
      </c>
      <c r="V16489" s="2" t="s">
        <v>1544</v>
      </c>
      <c r="W16489" s="2" t="s">
        <v>32</v>
      </c>
      <c r="X16489" s="2" t="s">
        <v>32</v>
      </c>
      <c r="Y16489" s="2" t="s">
        <v>55113</v>
      </c>
      <c r="Z16489" s="2" t="s">
        <v>16186</v>
      </c>
      <c r="AA16489" s="2" t="s">
        <v>55114</v>
      </c>
      <c r="AB16489" s="2" t="s">
        <v>55115</v>
      </c>
      <c r="AC16489" s="2" t="s">
        <v>10905</v>
      </c>
      <c r="AD16489" s="2" t="s">
        <v>10915</v>
      </c>
    </row>
    <row r="16490" spans="1:30" x14ac:dyDescent="0.25">
      <c r="A16490" s="1">
        <v>44670.708333333336</v>
      </c>
      <c r="B16490" s="2" t="s">
        <v>30</v>
      </c>
      <c r="C16490">
        <v>15</v>
      </c>
      <c r="D16490" s="2" t="s">
        <v>35</v>
      </c>
      <c r="E16490">
        <v>4083956555</v>
      </c>
      <c r="F16490">
        <v>1425084984</v>
      </c>
      <c r="G16490">
        <v>698</v>
      </c>
      <c r="H16490">
        <v>45</v>
      </c>
      <c r="I16490">
        <v>743</v>
      </c>
      <c r="J16490">
        <v>161036</v>
      </c>
      <c r="K16490">
        <v>161779</v>
      </c>
      <c r="L16490">
        <v>0</v>
      </c>
      <c r="M16490">
        <v>3250</v>
      </c>
      <c r="N16490">
        <v>1348829</v>
      </c>
      <c r="O16490">
        <v>10182</v>
      </c>
      <c r="P16490" s="2" t="s">
        <v>32</v>
      </c>
      <c r="Q16490" s="2" t="s">
        <v>32</v>
      </c>
      <c r="R16490">
        <v>1520790</v>
      </c>
      <c r="S16490">
        <v>15576175</v>
      </c>
      <c r="T16490" s="2" t="s">
        <v>55116</v>
      </c>
      <c r="U16490" s="2" t="s">
        <v>32</v>
      </c>
      <c r="V16490" s="2" t="s">
        <v>1910</v>
      </c>
      <c r="W16490" s="2" t="s">
        <v>32</v>
      </c>
      <c r="X16490" s="2" t="s">
        <v>55117</v>
      </c>
      <c r="Y16490" s="2" t="s">
        <v>55118</v>
      </c>
      <c r="Z16490" s="2" t="s">
        <v>55119</v>
      </c>
      <c r="AA16490" s="2" t="s">
        <v>55120</v>
      </c>
      <c r="AB16490" s="2" t="s">
        <v>55121</v>
      </c>
      <c r="AC16490" s="2" t="s">
        <v>10905</v>
      </c>
      <c r="AD16490" s="2" t="s">
        <v>10919</v>
      </c>
    </row>
    <row r="16491" spans="1:30" x14ac:dyDescent="0.25">
      <c r="A16491" s="1">
        <v>44670.708333333336</v>
      </c>
      <c r="B16491" s="2" t="s">
        <v>30</v>
      </c>
      <c r="C16491">
        <v>8</v>
      </c>
      <c r="D16491" s="2" t="s">
        <v>36</v>
      </c>
      <c r="E16491">
        <v>4449436681</v>
      </c>
      <c r="F16491">
        <v>113417208</v>
      </c>
      <c r="G16491">
        <v>1390</v>
      </c>
      <c r="H16491">
        <v>33</v>
      </c>
      <c r="I16491">
        <v>1423</v>
      </c>
      <c r="J16491">
        <v>53774</v>
      </c>
      <c r="K16491">
        <v>55197</v>
      </c>
      <c r="L16491">
        <v>-2256</v>
      </c>
      <c r="M16491">
        <v>1751</v>
      </c>
      <c r="N16491">
        <v>1290041</v>
      </c>
      <c r="O16491">
        <v>16485</v>
      </c>
      <c r="P16491" s="2" t="s">
        <v>32</v>
      </c>
      <c r="Q16491" s="2" t="s">
        <v>32</v>
      </c>
      <c r="R16491">
        <v>1361723</v>
      </c>
      <c r="S16491">
        <v>15500873</v>
      </c>
      <c r="T16491" s="2" t="s">
        <v>55122</v>
      </c>
      <c r="U16491" s="2" t="s">
        <v>36542</v>
      </c>
      <c r="V16491" s="2" t="s">
        <v>1505</v>
      </c>
      <c r="W16491" s="2" t="s">
        <v>32</v>
      </c>
      <c r="X16491" s="2" t="s">
        <v>32</v>
      </c>
      <c r="Y16491" s="2" t="s">
        <v>55123</v>
      </c>
      <c r="Z16491" s="2" t="s">
        <v>55124</v>
      </c>
      <c r="AA16491" s="2" t="s">
        <v>55125</v>
      </c>
      <c r="AB16491" s="2" t="s">
        <v>55126</v>
      </c>
      <c r="AC16491" s="2" t="s">
        <v>10924</v>
      </c>
      <c r="AD16491" s="2" t="s">
        <v>10925</v>
      </c>
    </row>
    <row r="16492" spans="1:30" x14ac:dyDescent="0.25">
      <c r="A16492" s="1">
        <v>44670.708333333336</v>
      </c>
      <c r="B16492" s="2" t="s">
        <v>30</v>
      </c>
      <c r="C16492">
        <v>6</v>
      </c>
      <c r="D16492" s="2" t="s">
        <v>37</v>
      </c>
      <c r="E16492">
        <v>456494354</v>
      </c>
      <c r="F16492">
        <v>1376813649</v>
      </c>
      <c r="G16492">
        <v>168</v>
      </c>
      <c r="H16492">
        <v>3</v>
      </c>
      <c r="I16492">
        <v>171</v>
      </c>
      <c r="J16492">
        <v>23871</v>
      </c>
      <c r="K16492">
        <v>24042</v>
      </c>
      <c r="L16492">
        <v>-35</v>
      </c>
      <c r="M16492">
        <v>237</v>
      </c>
      <c r="N16492">
        <v>323209</v>
      </c>
      <c r="O16492">
        <v>4970</v>
      </c>
      <c r="P16492" s="2" t="s">
        <v>32</v>
      </c>
      <c r="Q16492" s="2" t="s">
        <v>32</v>
      </c>
      <c r="R16492">
        <v>352221</v>
      </c>
      <c r="S16492">
        <v>6244732</v>
      </c>
      <c r="T16492" s="2" t="s">
        <v>55127</v>
      </c>
      <c r="U16492" s="2" t="s">
        <v>32</v>
      </c>
      <c r="V16492" s="2" t="s">
        <v>1510</v>
      </c>
      <c r="W16492" s="2" t="s">
        <v>32</v>
      </c>
      <c r="X16492" s="2" t="s">
        <v>32</v>
      </c>
      <c r="Y16492" s="2" t="s">
        <v>17755</v>
      </c>
      <c r="Z16492" s="2" t="s">
        <v>55128</v>
      </c>
      <c r="AA16492" s="2" t="s">
        <v>55129</v>
      </c>
      <c r="AB16492" s="2" t="s">
        <v>55130</v>
      </c>
      <c r="AC16492" s="2" t="s">
        <v>10924</v>
      </c>
      <c r="AD16492" s="2" t="s">
        <v>10929</v>
      </c>
    </row>
    <row r="16493" spans="1:30" x14ac:dyDescent="0.25">
      <c r="A16493" s="1">
        <v>44670.708333333336</v>
      </c>
      <c r="B16493" s="2" t="s">
        <v>30</v>
      </c>
      <c r="C16493">
        <v>12</v>
      </c>
      <c r="D16493" s="2" t="s">
        <v>38</v>
      </c>
      <c r="E16493">
        <v>4189277044</v>
      </c>
      <c r="F16493">
        <v>1248366722</v>
      </c>
      <c r="G16493">
        <v>1174</v>
      </c>
      <c r="H16493">
        <v>67</v>
      </c>
      <c r="I16493">
        <v>1241</v>
      </c>
      <c r="J16493">
        <v>145859</v>
      </c>
      <c r="K16493">
        <v>147100</v>
      </c>
      <c r="L16493">
        <v>-170</v>
      </c>
      <c r="M16493">
        <v>2740</v>
      </c>
      <c r="N16493">
        <v>1254056</v>
      </c>
      <c r="O16493">
        <v>10953</v>
      </c>
      <c r="P16493" s="2" t="s">
        <v>32</v>
      </c>
      <c r="Q16493" s="2" t="s">
        <v>32</v>
      </c>
      <c r="R16493">
        <v>1412109</v>
      </c>
      <c r="S16493">
        <v>20128983</v>
      </c>
      <c r="T16493" s="2" t="s">
        <v>55131</v>
      </c>
      <c r="U16493" s="2" t="s">
        <v>32</v>
      </c>
      <c r="V16493" s="2" t="s">
        <v>1559</v>
      </c>
      <c r="W16493" s="2" t="s">
        <v>32</v>
      </c>
      <c r="X16493" s="2" t="s">
        <v>32</v>
      </c>
      <c r="Y16493" s="2" t="s">
        <v>55132</v>
      </c>
      <c r="Z16493" s="2" t="s">
        <v>55133</v>
      </c>
      <c r="AA16493" s="2" t="s">
        <v>55134</v>
      </c>
      <c r="AB16493" s="2" t="s">
        <v>55135</v>
      </c>
      <c r="AC16493" s="2" t="s">
        <v>10936</v>
      </c>
      <c r="AD16493" s="2" t="s">
        <v>10937</v>
      </c>
    </row>
    <row r="16494" spans="1:30" x14ac:dyDescent="0.25">
      <c r="A16494" s="1">
        <v>44670.708333333336</v>
      </c>
      <c r="B16494" s="2" t="s">
        <v>30</v>
      </c>
      <c r="C16494">
        <v>7</v>
      </c>
      <c r="D16494" s="2" t="s">
        <v>39</v>
      </c>
      <c r="E16494">
        <v>4441149315</v>
      </c>
      <c r="F16494">
        <v>89326992</v>
      </c>
      <c r="G16494">
        <v>321</v>
      </c>
      <c r="H16494">
        <v>12</v>
      </c>
      <c r="I16494">
        <v>333</v>
      </c>
      <c r="J16494">
        <v>16143</v>
      </c>
      <c r="K16494">
        <v>16476</v>
      </c>
      <c r="L16494">
        <v>-476</v>
      </c>
      <c r="M16494">
        <v>726</v>
      </c>
      <c r="N16494">
        <v>388849</v>
      </c>
      <c r="O16494">
        <v>5232</v>
      </c>
      <c r="P16494" s="2" t="s">
        <v>32</v>
      </c>
      <c r="Q16494" s="2" t="s">
        <v>32</v>
      </c>
      <c r="R16494">
        <v>410557</v>
      </c>
      <c r="S16494">
        <v>5264074</v>
      </c>
      <c r="T16494" s="2" t="s">
        <v>55136</v>
      </c>
      <c r="U16494" s="2" t="s">
        <v>32</v>
      </c>
      <c r="V16494" s="2" t="s">
        <v>1544</v>
      </c>
      <c r="W16494" s="2" t="s">
        <v>32</v>
      </c>
      <c r="X16494" s="2" t="s">
        <v>55137</v>
      </c>
      <c r="Y16494" s="2" t="s">
        <v>55138</v>
      </c>
      <c r="Z16494" s="2" t="s">
        <v>55139</v>
      </c>
      <c r="AA16494" s="2" t="s">
        <v>55140</v>
      </c>
      <c r="AB16494" s="2" t="s">
        <v>55141</v>
      </c>
      <c r="AC16494" s="2" t="s">
        <v>10943</v>
      </c>
      <c r="AD16494" s="2" t="s">
        <v>10944</v>
      </c>
    </row>
    <row r="16495" spans="1:30" x14ac:dyDescent="0.25">
      <c r="A16495" s="1">
        <v>44670.708333333336</v>
      </c>
      <c r="B16495" s="2" t="s">
        <v>30</v>
      </c>
      <c r="C16495">
        <v>3</v>
      </c>
      <c r="D16495" s="2" t="s">
        <v>40</v>
      </c>
      <c r="E16495">
        <v>4546679409</v>
      </c>
      <c r="F16495">
        <v>9190347404</v>
      </c>
      <c r="G16495">
        <v>1147</v>
      </c>
      <c r="H16495">
        <v>35</v>
      </c>
      <c r="I16495">
        <v>1182</v>
      </c>
      <c r="J16495">
        <v>157834</v>
      </c>
      <c r="K16495">
        <v>159016</v>
      </c>
      <c r="L16495">
        <v>-1181</v>
      </c>
      <c r="M16495">
        <v>2329</v>
      </c>
      <c r="N16495">
        <v>2477871</v>
      </c>
      <c r="O16495">
        <v>39658</v>
      </c>
      <c r="P16495" s="2" t="s">
        <v>32</v>
      </c>
      <c r="Q16495" s="2" t="s">
        <v>32</v>
      </c>
      <c r="R16495">
        <v>2676545</v>
      </c>
      <c r="S16495">
        <v>36040058</v>
      </c>
      <c r="T16495" s="2" t="s">
        <v>55142</v>
      </c>
      <c r="U16495" s="2" t="s">
        <v>32</v>
      </c>
      <c r="V16495" s="2" t="s">
        <v>1505</v>
      </c>
      <c r="W16495" s="2" t="s">
        <v>32</v>
      </c>
      <c r="X16495" s="2" t="s">
        <v>32</v>
      </c>
      <c r="Y16495" s="2" t="s">
        <v>55143</v>
      </c>
      <c r="Z16495" s="2" t="s">
        <v>55144</v>
      </c>
      <c r="AA16495" s="2" t="s">
        <v>55145</v>
      </c>
      <c r="AB16495" s="2" t="s">
        <v>55146</v>
      </c>
      <c r="AC16495" s="2" t="s">
        <v>10943</v>
      </c>
      <c r="AD16495" s="2" t="s">
        <v>10949</v>
      </c>
    </row>
    <row r="16496" spans="1:30" x14ac:dyDescent="0.25">
      <c r="A16496" s="1">
        <v>44670.708333333336</v>
      </c>
      <c r="B16496" s="2" t="s">
        <v>30</v>
      </c>
      <c r="C16496">
        <v>11</v>
      </c>
      <c r="D16496" s="2" t="s">
        <v>41</v>
      </c>
      <c r="E16496">
        <v>4361675973</v>
      </c>
      <c r="F16496">
        <v>135188753</v>
      </c>
      <c r="G16496">
        <v>187</v>
      </c>
      <c r="H16496">
        <v>7</v>
      </c>
      <c r="I16496">
        <v>194</v>
      </c>
      <c r="J16496">
        <v>8325</v>
      </c>
      <c r="K16496">
        <v>8519</v>
      </c>
      <c r="L16496">
        <v>-330</v>
      </c>
      <c r="M16496">
        <v>877</v>
      </c>
      <c r="N16496">
        <v>411479</v>
      </c>
      <c r="O16496">
        <v>3801</v>
      </c>
      <c r="P16496" s="2" t="s">
        <v>32</v>
      </c>
      <c r="Q16496" s="2" t="s">
        <v>32</v>
      </c>
      <c r="R16496">
        <v>423799</v>
      </c>
      <c r="S16496">
        <v>2967130</v>
      </c>
      <c r="T16496" s="2" t="s">
        <v>55147</v>
      </c>
      <c r="U16496" s="2" t="s">
        <v>32</v>
      </c>
      <c r="V16496" s="2" t="s">
        <v>1505</v>
      </c>
      <c r="W16496" s="2" t="s">
        <v>32</v>
      </c>
      <c r="X16496" s="2" t="s">
        <v>32</v>
      </c>
      <c r="Y16496" s="2" t="s">
        <v>55148</v>
      </c>
      <c r="Z16496" s="2" t="s">
        <v>55149</v>
      </c>
      <c r="AA16496" s="2" t="s">
        <v>55150</v>
      </c>
      <c r="AB16496" s="2" t="s">
        <v>55151</v>
      </c>
      <c r="AC16496" s="2" t="s">
        <v>10936</v>
      </c>
      <c r="AD16496" s="2" t="s">
        <v>10953</v>
      </c>
    </row>
    <row r="16497" spans="1:30" x14ac:dyDescent="0.25">
      <c r="A16497" s="1">
        <v>44670.708333333336</v>
      </c>
      <c r="B16497" s="2" t="s">
        <v>30</v>
      </c>
      <c r="C16497">
        <v>14</v>
      </c>
      <c r="D16497" s="2" t="s">
        <v>42</v>
      </c>
      <c r="E16497">
        <v>4155774754</v>
      </c>
      <c r="F16497">
        <v>1465916051</v>
      </c>
      <c r="G16497">
        <v>29</v>
      </c>
      <c r="H16497">
        <v>2</v>
      </c>
      <c r="I16497">
        <v>31</v>
      </c>
      <c r="J16497">
        <v>8571</v>
      </c>
      <c r="K16497">
        <v>8602</v>
      </c>
      <c r="L16497">
        <v>202</v>
      </c>
      <c r="M16497">
        <v>228</v>
      </c>
      <c r="N16497">
        <v>46250</v>
      </c>
      <c r="O16497">
        <v>606</v>
      </c>
      <c r="P16497" s="2" t="s">
        <v>32</v>
      </c>
      <c r="Q16497" s="2" t="s">
        <v>32</v>
      </c>
      <c r="R16497">
        <v>55458</v>
      </c>
      <c r="S16497">
        <v>575644</v>
      </c>
      <c r="T16497" s="2" t="s">
        <v>55152</v>
      </c>
      <c r="U16497" s="2" t="s">
        <v>32</v>
      </c>
      <c r="V16497" s="2" t="s">
        <v>1505</v>
      </c>
      <c r="W16497" s="2" t="s">
        <v>32</v>
      </c>
      <c r="X16497" s="2" t="s">
        <v>32</v>
      </c>
      <c r="Y16497" s="2" t="s">
        <v>55153</v>
      </c>
      <c r="Z16497" s="2" t="s">
        <v>550</v>
      </c>
      <c r="AA16497" s="2" t="s">
        <v>55154</v>
      </c>
      <c r="AB16497" s="2" t="s">
        <v>55155</v>
      </c>
      <c r="AC16497" s="2" t="s">
        <v>10905</v>
      </c>
      <c r="AD16497" s="2" t="s">
        <v>10957</v>
      </c>
    </row>
    <row r="16498" spans="1:30" x14ac:dyDescent="0.25">
      <c r="A16498" s="1">
        <v>44670.708333333336</v>
      </c>
      <c r="B16498" s="2" t="s">
        <v>30</v>
      </c>
      <c r="C16498">
        <v>21</v>
      </c>
      <c r="D16498" s="2" t="s">
        <v>43</v>
      </c>
      <c r="E16498">
        <v>4649933453</v>
      </c>
      <c r="F16498">
        <v>1135662422</v>
      </c>
      <c r="G16498">
        <v>34</v>
      </c>
      <c r="H16498">
        <v>2</v>
      </c>
      <c r="I16498">
        <v>36</v>
      </c>
      <c r="J16498">
        <v>4145</v>
      </c>
      <c r="K16498">
        <v>4181</v>
      </c>
      <c r="L16498">
        <v>-40</v>
      </c>
      <c r="M16498">
        <v>202</v>
      </c>
      <c r="N16498">
        <v>200719</v>
      </c>
      <c r="O16498">
        <v>1458</v>
      </c>
      <c r="P16498" s="2" t="s">
        <v>32</v>
      </c>
      <c r="Q16498" s="2" t="s">
        <v>32</v>
      </c>
      <c r="R16498">
        <v>206358</v>
      </c>
      <c r="S16498">
        <v>5042519</v>
      </c>
      <c r="T16498" s="2" t="s">
        <v>55156</v>
      </c>
      <c r="U16498" s="2" t="s">
        <v>55157</v>
      </c>
      <c r="V16498" s="2" t="s">
        <v>1505</v>
      </c>
      <c r="W16498" s="2" t="s">
        <v>32</v>
      </c>
      <c r="X16498" s="2" t="s">
        <v>55157</v>
      </c>
      <c r="Y16498" s="2" t="s">
        <v>55158</v>
      </c>
      <c r="Z16498" s="2" t="s">
        <v>55159</v>
      </c>
      <c r="AA16498" s="2" t="s">
        <v>55160</v>
      </c>
      <c r="AB16498" s="2" t="s">
        <v>55161</v>
      </c>
      <c r="AC16498" s="2" t="s">
        <v>10924</v>
      </c>
      <c r="AD16498" s="2" t="s">
        <v>10962</v>
      </c>
    </row>
    <row r="16499" spans="1:30" x14ac:dyDescent="0.25">
      <c r="A16499" s="1">
        <v>44670.708333333336</v>
      </c>
      <c r="B16499" s="2" t="s">
        <v>30</v>
      </c>
      <c r="C16499">
        <v>22</v>
      </c>
      <c r="D16499" s="2" t="s">
        <v>44</v>
      </c>
      <c r="E16499">
        <v>4606893511</v>
      </c>
      <c r="F16499">
        <v>1112123097</v>
      </c>
      <c r="G16499">
        <v>65</v>
      </c>
      <c r="H16499">
        <v>3</v>
      </c>
      <c r="I16499">
        <v>68</v>
      </c>
      <c r="J16499">
        <v>3794</v>
      </c>
      <c r="K16499">
        <v>3862</v>
      </c>
      <c r="L16499">
        <v>-75</v>
      </c>
      <c r="M16499">
        <v>170</v>
      </c>
      <c r="N16499">
        <v>151175</v>
      </c>
      <c r="O16499">
        <v>1550</v>
      </c>
      <c r="P16499" s="2" t="s">
        <v>32</v>
      </c>
      <c r="Q16499" s="2" t="s">
        <v>32</v>
      </c>
      <c r="R16499">
        <v>156587</v>
      </c>
      <c r="S16499">
        <v>2551875</v>
      </c>
      <c r="T16499" s="2" t="s">
        <v>55162</v>
      </c>
      <c r="U16499" s="2" t="s">
        <v>32</v>
      </c>
      <c r="V16499" s="2" t="s">
        <v>1510</v>
      </c>
      <c r="W16499" s="2" t="s">
        <v>32</v>
      </c>
      <c r="X16499" s="2" t="s">
        <v>32</v>
      </c>
      <c r="Y16499" s="2" t="s">
        <v>55163</v>
      </c>
      <c r="Z16499" s="2" t="s">
        <v>38189</v>
      </c>
      <c r="AA16499" s="2" t="s">
        <v>55164</v>
      </c>
      <c r="AB16499" s="2" t="s">
        <v>55165</v>
      </c>
      <c r="AC16499" s="2" t="s">
        <v>10924</v>
      </c>
      <c r="AD16499" s="2" t="s">
        <v>10968</v>
      </c>
    </row>
    <row r="16500" spans="1:30" x14ac:dyDescent="0.25">
      <c r="A16500" s="1">
        <v>44670.708333333336</v>
      </c>
      <c r="B16500" s="2" t="s">
        <v>30</v>
      </c>
      <c r="C16500">
        <v>1</v>
      </c>
      <c r="D16500" s="2" t="s">
        <v>45</v>
      </c>
      <c r="E16500">
        <v>450732745</v>
      </c>
      <c r="F16500">
        <v>7680687483</v>
      </c>
      <c r="G16500">
        <v>771</v>
      </c>
      <c r="H16500">
        <v>24</v>
      </c>
      <c r="I16500">
        <v>795</v>
      </c>
      <c r="J16500">
        <v>58550</v>
      </c>
      <c r="K16500">
        <v>59345</v>
      </c>
      <c r="L16500">
        <v>-367</v>
      </c>
      <c r="M16500">
        <v>3579</v>
      </c>
      <c r="N16500">
        <v>1034192</v>
      </c>
      <c r="O16500">
        <v>13267</v>
      </c>
      <c r="P16500" s="2" t="s">
        <v>32</v>
      </c>
      <c r="Q16500" s="2" t="s">
        <v>32</v>
      </c>
      <c r="R16500">
        <v>1106804</v>
      </c>
      <c r="S16500">
        <v>16626919</v>
      </c>
      <c r="T16500" s="2" t="s">
        <v>55166</v>
      </c>
      <c r="U16500" s="2" t="s">
        <v>32</v>
      </c>
      <c r="V16500" s="2" t="s">
        <v>1527</v>
      </c>
      <c r="W16500" s="2" t="s">
        <v>32</v>
      </c>
      <c r="X16500" s="2" t="s">
        <v>32</v>
      </c>
      <c r="Y16500" s="2" t="s">
        <v>55167</v>
      </c>
      <c r="Z16500" s="2" t="s">
        <v>55168</v>
      </c>
      <c r="AA16500" s="2" t="s">
        <v>55169</v>
      </c>
      <c r="AB16500" s="2" t="s">
        <v>55170</v>
      </c>
      <c r="AC16500" s="2" t="s">
        <v>10943</v>
      </c>
      <c r="AD16500" s="2" t="s">
        <v>10972</v>
      </c>
    </row>
    <row r="16501" spans="1:30" x14ac:dyDescent="0.25">
      <c r="A16501" s="1">
        <v>44670.708333333336</v>
      </c>
      <c r="B16501" s="2" t="s">
        <v>30</v>
      </c>
      <c r="C16501">
        <v>16</v>
      </c>
      <c r="D16501" s="2" t="s">
        <v>46</v>
      </c>
      <c r="E16501">
        <v>4112559576</v>
      </c>
      <c r="F16501">
        <v>1686736689</v>
      </c>
      <c r="G16501">
        <v>607</v>
      </c>
      <c r="H16501">
        <v>35</v>
      </c>
      <c r="I16501">
        <v>642</v>
      </c>
      <c r="J16501">
        <v>101028</v>
      </c>
      <c r="K16501">
        <v>101670</v>
      </c>
      <c r="L16501">
        <v>389</v>
      </c>
      <c r="M16501">
        <v>2232</v>
      </c>
      <c r="N16501">
        <v>899741</v>
      </c>
      <c r="O16501">
        <v>8170</v>
      </c>
      <c r="P16501" s="2" t="s">
        <v>32</v>
      </c>
      <c r="Q16501" s="2" t="s">
        <v>32</v>
      </c>
      <c r="R16501">
        <v>1009581</v>
      </c>
      <c r="S16501">
        <v>10263223</v>
      </c>
      <c r="T16501" s="2" t="s">
        <v>55171</v>
      </c>
      <c r="U16501" s="2" t="s">
        <v>32</v>
      </c>
      <c r="V16501" s="2" t="s">
        <v>1505</v>
      </c>
      <c r="W16501" s="2" t="s">
        <v>32</v>
      </c>
      <c r="X16501" s="2" t="s">
        <v>32</v>
      </c>
      <c r="Y16501" s="2" t="s">
        <v>55172</v>
      </c>
      <c r="Z16501" s="2" t="s">
        <v>55173</v>
      </c>
      <c r="AA16501" s="2" t="s">
        <v>55174</v>
      </c>
      <c r="AB16501" s="2" t="s">
        <v>55175</v>
      </c>
      <c r="AC16501" s="2" t="s">
        <v>10905</v>
      </c>
      <c r="AD16501" s="2" t="s">
        <v>10977</v>
      </c>
    </row>
    <row r="16502" spans="1:30" x14ac:dyDescent="0.25">
      <c r="A16502" s="1">
        <v>44670.708333333336</v>
      </c>
      <c r="B16502" s="2" t="s">
        <v>30</v>
      </c>
      <c r="C16502">
        <v>20</v>
      </c>
      <c r="D16502" s="2" t="s">
        <v>47</v>
      </c>
      <c r="E16502">
        <v>3921531192</v>
      </c>
      <c r="F16502">
        <v>9110616306</v>
      </c>
      <c r="G16502">
        <v>330</v>
      </c>
      <c r="H16502">
        <v>21</v>
      </c>
      <c r="I16502">
        <v>351</v>
      </c>
      <c r="J16502">
        <v>29594</v>
      </c>
      <c r="K16502">
        <v>29945</v>
      </c>
      <c r="L16502">
        <v>-259</v>
      </c>
      <c r="M16502">
        <v>983</v>
      </c>
      <c r="N16502">
        <v>227112</v>
      </c>
      <c r="O16502">
        <v>2302</v>
      </c>
      <c r="P16502" s="2" t="s">
        <v>32</v>
      </c>
      <c r="Q16502" s="2" t="s">
        <v>32</v>
      </c>
      <c r="R16502">
        <v>259359</v>
      </c>
      <c r="S16502">
        <v>4261200</v>
      </c>
      <c r="T16502" s="2" t="s">
        <v>55176</v>
      </c>
      <c r="U16502" s="2" t="s">
        <v>32</v>
      </c>
      <c r="V16502" s="2" t="s">
        <v>1505</v>
      </c>
      <c r="W16502" s="2" t="s">
        <v>32</v>
      </c>
      <c r="X16502" s="2" t="s">
        <v>55177</v>
      </c>
      <c r="Y16502" s="2" t="s">
        <v>4715</v>
      </c>
      <c r="Z16502" s="2" t="s">
        <v>55178</v>
      </c>
      <c r="AA16502" s="2" t="s">
        <v>55179</v>
      </c>
      <c r="AB16502" s="2" t="s">
        <v>55180</v>
      </c>
      <c r="AC16502" s="2" t="s">
        <v>10982</v>
      </c>
      <c r="AD16502" s="2" t="s">
        <v>10983</v>
      </c>
    </row>
    <row r="16503" spans="1:30" x14ac:dyDescent="0.25">
      <c r="A16503" s="1">
        <v>44670.708333333336</v>
      </c>
      <c r="B16503" s="2" t="s">
        <v>30</v>
      </c>
      <c r="C16503">
        <v>19</v>
      </c>
      <c r="D16503" s="2" t="s">
        <v>48</v>
      </c>
      <c r="E16503">
        <v>3811569725</v>
      </c>
      <c r="F16503">
        <v>133623567</v>
      </c>
      <c r="G16503">
        <v>934</v>
      </c>
      <c r="H16503">
        <v>52</v>
      </c>
      <c r="I16503">
        <v>986</v>
      </c>
      <c r="J16503">
        <v>132799</v>
      </c>
      <c r="K16503">
        <v>133785</v>
      </c>
      <c r="L16503">
        <v>1599</v>
      </c>
      <c r="M16503">
        <v>1961</v>
      </c>
      <c r="N16503">
        <v>914556</v>
      </c>
      <c r="O16503">
        <v>10377</v>
      </c>
      <c r="P16503" s="2" t="s">
        <v>32</v>
      </c>
      <c r="Q16503" s="2" t="s">
        <v>32</v>
      </c>
      <c r="R16503">
        <v>1058718</v>
      </c>
      <c r="S16503">
        <v>12301826</v>
      </c>
      <c r="T16503" s="2" t="s">
        <v>55181</v>
      </c>
      <c r="U16503" s="2" t="s">
        <v>55182</v>
      </c>
      <c r="V16503" s="2" t="s">
        <v>1659</v>
      </c>
      <c r="W16503" s="2" t="s">
        <v>32</v>
      </c>
      <c r="X16503" s="2" t="s">
        <v>55183</v>
      </c>
      <c r="Y16503" s="2" t="s">
        <v>55184</v>
      </c>
      <c r="Z16503" s="2" t="s">
        <v>55185</v>
      </c>
      <c r="AA16503" s="2" t="s">
        <v>55186</v>
      </c>
      <c r="AB16503" s="2" t="s">
        <v>55187</v>
      </c>
      <c r="AC16503" s="2" t="s">
        <v>10982</v>
      </c>
      <c r="AD16503" s="2" t="s">
        <v>10988</v>
      </c>
    </row>
    <row r="16504" spans="1:30" x14ac:dyDescent="0.25">
      <c r="A16504" s="1">
        <v>44670.708333333336</v>
      </c>
      <c r="B16504" s="2" t="s">
        <v>30</v>
      </c>
      <c r="C16504">
        <v>9</v>
      </c>
      <c r="D16504" s="2" t="s">
        <v>49</v>
      </c>
      <c r="E16504">
        <v>4376923077</v>
      </c>
      <c r="F16504">
        <v>1125588885</v>
      </c>
      <c r="G16504">
        <v>729</v>
      </c>
      <c r="H16504">
        <v>29</v>
      </c>
      <c r="I16504">
        <v>758</v>
      </c>
      <c r="J16504">
        <v>49012</v>
      </c>
      <c r="K16504">
        <v>49770</v>
      </c>
      <c r="L16504">
        <v>-3060</v>
      </c>
      <c r="M16504">
        <v>1280</v>
      </c>
      <c r="N16504">
        <v>995965</v>
      </c>
      <c r="O16504">
        <v>9719</v>
      </c>
      <c r="P16504" s="2" t="s">
        <v>32</v>
      </c>
      <c r="Q16504" s="2" t="s">
        <v>32</v>
      </c>
      <c r="R16504">
        <v>1055454</v>
      </c>
      <c r="S16504">
        <v>13513536</v>
      </c>
      <c r="T16504" s="2" t="s">
        <v>55188</v>
      </c>
      <c r="U16504" s="2" t="s">
        <v>32</v>
      </c>
      <c r="V16504" s="2" t="s">
        <v>1559</v>
      </c>
      <c r="W16504" s="2" t="s">
        <v>32</v>
      </c>
      <c r="X16504" s="2" t="s">
        <v>32</v>
      </c>
      <c r="Y16504" s="2" t="s">
        <v>55189</v>
      </c>
      <c r="Z16504" s="2" t="s">
        <v>55190</v>
      </c>
      <c r="AA16504" s="2" t="s">
        <v>55191</v>
      </c>
      <c r="AB16504" s="2" t="s">
        <v>55192</v>
      </c>
      <c r="AC16504" s="2" t="s">
        <v>10936</v>
      </c>
      <c r="AD16504" s="2" t="s">
        <v>10993</v>
      </c>
    </row>
    <row r="16505" spans="1:30" x14ac:dyDescent="0.25">
      <c r="A16505" s="1">
        <v>44670.708333333336</v>
      </c>
      <c r="B16505" s="2" t="s">
        <v>30</v>
      </c>
      <c r="C16505">
        <v>10</v>
      </c>
      <c r="D16505" s="2" t="s">
        <v>50</v>
      </c>
      <c r="E16505">
        <v>4310675841</v>
      </c>
      <c r="F16505">
        <v>1238824698</v>
      </c>
      <c r="G16505">
        <v>244</v>
      </c>
      <c r="H16505">
        <v>3</v>
      </c>
      <c r="I16505">
        <v>247</v>
      </c>
      <c r="J16505">
        <v>12092</v>
      </c>
      <c r="K16505">
        <v>12339</v>
      </c>
      <c r="L16505">
        <v>-297</v>
      </c>
      <c r="M16505">
        <v>438</v>
      </c>
      <c r="N16505">
        <v>241202</v>
      </c>
      <c r="O16505">
        <v>1826</v>
      </c>
      <c r="P16505" s="2" t="s">
        <v>32</v>
      </c>
      <c r="Q16505" s="2" t="s">
        <v>32</v>
      </c>
      <c r="R16505">
        <v>255367</v>
      </c>
      <c r="S16505">
        <v>4132329</v>
      </c>
      <c r="T16505" s="2" t="s">
        <v>55193</v>
      </c>
      <c r="U16505" s="2" t="s">
        <v>55194</v>
      </c>
      <c r="V16505" s="2" t="s">
        <v>1505</v>
      </c>
      <c r="W16505" s="2" t="s">
        <v>32</v>
      </c>
      <c r="X16505" s="2" t="s">
        <v>32</v>
      </c>
      <c r="Y16505" s="2" t="s">
        <v>54980</v>
      </c>
      <c r="Z16505" s="2" t="s">
        <v>55195</v>
      </c>
      <c r="AA16505" s="2" t="s">
        <v>55196</v>
      </c>
      <c r="AB16505" s="2" t="s">
        <v>55197</v>
      </c>
      <c r="AC16505" s="2" t="s">
        <v>10936</v>
      </c>
      <c r="AD16505" s="2" t="s">
        <v>10997</v>
      </c>
    </row>
    <row r="16506" spans="1:30" x14ac:dyDescent="0.25">
      <c r="A16506" s="1">
        <v>44670.708333333336</v>
      </c>
      <c r="B16506" s="2" t="s">
        <v>30</v>
      </c>
      <c r="C16506">
        <v>2</v>
      </c>
      <c r="D16506" s="2" t="s">
        <v>51</v>
      </c>
      <c r="E16506">
        <v>4573750286</v>
      </c>
      <c r="F16506">
        <v>7320149366</v>
      </c>
      <c r="G16506">
        <v>22</v>
      </c>
      <c r="H16506">
        <v>1</v>
      </c>
      <c r="I16506">
        <v>23</v>
      </c>
      <c r="J16506">
        <v>1349</v>
      </c>
      <c r="K16506">
        <v>1372</v>
      </c>
      <c r="L16506">
        <v>-16</v>
      </c>
      <c r="M16506">
        <v>33</v>
      </c>
      <c r="N16506">
        <v>32129</v>
      </c>
      <c r="O16506">
        <v>528</v>
      </c>
      <c r="P16506" s="2" t="s">
        <v>32</v>
      </c>
      <c r="Q16506" s="2" t="s">
        <v>32</v>
      </c>
      <c r="R16506">
        <v>34029</v>
      </c>
      <c r="S16506">
        <v>500994</v>
      </c>
      <c r="T16506" s="2" t="s">
        <v>55198</v>
      </c>
      <c r="U16506" s="2" t="s">
        <v>32</v>
      </c>
      <c r="V16506" s="2" t="s">
        <v>1505</v>
      </c>
      <c r="W16506" s="2" t="s">
        <v>32</v>
      </c>
      <c r="X16506" s="2" t="s">
        <v>32</v>
      </c>
      <c r="Y16506" s="2" t="s">
        <v>55199</v>
      </c>
      <c r="Z16506" s="2" t="s">
        <v>55200</v>
      </c>
      <c r="AA16506" s="2" t="s">
        <v>55201</v>
      </c>
      <c r="AB16506" s="2" t="s">
        <v>55202</v>
      </c>
      <c r="AC16506" s="2" t="s">
        <v>10943</v>
      </c>
      <c r="AD16506" s="2" t="s">
        <v>11001</v>
      </c>
    </row>
    <row r="16507" spans="1:30" x14ac:dyDescent="0.25">
      <c r="A16507" s="1">
        <v>44670.708333333336</v>
      </c>
      <c r="B16507" s="2" t="s">
        <v>30</v>
      </c>
      <c r="C16507">
        <v>5</v>
      </c>
      <c r="D16507" s="2" t="s">
        <v>52</v>
      </c>
      <c r="E16507">
        <v>4543490485</v>
      </c>
      <c r="F16507">
        <v>1233845213</v>
      </c>
      <c r="G16507">
        <v>637</v>
      </c>
      <c r="H16507">
        <v>17</v>
      </c>
      <c r="I16507">
        <v>654</v>
      </c>
      <c r="J16507">
        <v>73358</v>
      </c>
      <c r="K16507">
        <v>74012</v>
      </c>
      <c r="L16507">
        <v>-1598</v>
      </c>
      <c r="M16507">
        <v>2022</v>
      </c>
      <c r="N16507">
        <v>1511747</v>
      </c>
      <c r="O16507">
        <v>14341</v>
      </c>
      <c r="P16507" s="2" t="s">
        <v>32</v>
      </c>
      <c r="Q16507" s="2" t="s">
        <v>32</v>
      </c>
      <c r="R16507">
        <v>1600100</v>
      </c>
      <c r="S16507">
        <v>28468281</v>
      </c>
      <c r="T16507" s="2" t="s">
        <v>55203</v>
      </c>
      <c r="U16507" s="2" t="s">
        <v>55204</v>
      </c>
      <c r="V16507" s="2" t="s">
        <v>1544</v>
      </c>
      <c r="W16507" s="2" t="s">
        <v>32</v>
      </c>
      <c r="X16507" s="2" t="s">
        <v>32</v>
      </c>
      <c r="Y16507" s="2" t="s">
        <v>55205</v>
      </c>
      <c r="Z16507" s="2" t="s">
        <v>55206</v>
      </c>
      <c r="AA16507" s="2" t="s">
        <v>55207</v>
      </c>
      <c r="AB16507" s="2" t="s">
        <v>55208</v>
      </c>
      <c r="AC16507" s="2" t="s">
        <v>10924</v>
      </c>
      <c r="AD16507" s="2" t="s">
        <v>11006</v>
      </c>
    </row>
    <row r="16508" spans="1:30" x14ac:dyDescent="0.25">
      <c r="A16508" s="1">
        <v>44671.708333333336</v>
      </c>
      <c r="B16508" s="2" t="s">
        <v>30</v>
      </c>
      <c r="C16508">
        <v>13</v>
      </c>
      <c r="D16508" s="2" t="s">
        <v>31</v>
      </c>
      <c r="E16508">
        <v>4235122196</v>
      </c>
      <c r="F16508">
        <v>1339843823</v>
      </c>
      <c r="G16508">
        <v>327</v>
      </c>
      <c r="H16508">
        <v>11</v>
      </c>
      <c r="I16508">
        <v>338</v>
      </c>
      <c r="J16508">
        <v>49393</v>
      </c>
      <c r="K16508">
        <v>49731</v>
      </c>
      <c r="L16508">
        <v>2351</v>
      </c>
      <c r="M16508">
        <v>3746</v>
      </c>
      <c r="N16508">
        <v>299877</v>
      </c>
      <c r="O16508">
        <v>3174</v>
      </c>
      <c r="P16508" s="2" t="s">
        <v>32</v>
      </c>
      <c r="Q16508" s="2" t="s">
        <v>32</v>
      </c>
      <c r="R16508">
        <v>352782</v>
      </c>
      <c r="S16508">
        <v>5698430</v>
      </c>
      <c r="T16508" s="2" t="s">
        <v>55209</v>
      </c>
      <c r="U16508" s="2" t="s">
        <v>55210</v>
      </c>
      <c r="V16508" s="2" t="s">
        <v>1616</v>
      </c>
      <c r="W16508" s="2" t="s">
        <v>32</v>
      </c>
      <c r="X16508" s="2" t="s">
        <v>32</v>
      </c>
      <c r="Y16508" s="2" t="s">
        <v>55211</v>
      </c>
      <c r="Z16508" s="2" t="s">
        <v>55212</v>
      </c>
      <c r="AA16508" s="2" t="s">
        <v>55213</v>
      </c>
      <c r="AB16508" s="2" t="s">
        <v>55214</v>
      </c>
      <c r="AC16508" s="2" t="s">
        <v>10905</v>
      </c>
      <c r="AD16508" s="2" t="s">
        <v>10906</v>
      </c>
    </row>
    <row r="16509" spans="1:30" x14ac:dyDescent="0.25">
      <c r="A16509" s="1">
        <v>44671.708333333336</v>
      </c>
      <c r="B16509" s="2" t="s">
        <v>30</v>
      </c>
      <c r="C16509">
        <v>17</v>
      </c>
      <c r="D16509" s="2" t="s">
        <v>33</v>
      </c>
      <c r="E16509">
        <v>4063947052</v>
      </c>
      <c r="F16509">
        <v>1580514834</v>
      </c>
      <c r="G16509">
        <v>99</v>
      </c>
      <c r="H16509">
        <v>3</v>
      </c>
      <c r="I16509">
        <v>102</v>
      </c>
      <c r="J16509">
        <v>27296</v>
      </c>
      <c r="K16509">
        <v>27398</v>
      </c>
      <c r="L16509">
        <v>222</v>
      </c>
      <c r="M16509">
        <v>1213</v>
      </c>
      <c r="N16509">
        <v>91940</v>
      </c>
      <c r="O16509">
        <v>865</v>
      </c>
      <c r="P16509" s="2" t="s">
        <v>32</v>
      </c>
      <c r="Q16509" s="2" t="s">
        <v>32</v>
      </c>
      <c r="R16509">
        <v>120203</v>
      </c>
      <c r="S16509">
        <v>978717</v>
      </c>
      <c r="T16509" s="2" t="s">
        <v>55215</v>
      </c>
      <c r="U16509" s="2" t="s">
        <v>53873</v>
      </c>
      <c r="V16509" s="2" t="s">
        <v>1505</v>
      </c>
      <c r="W16509" s="2" t="s">
        <v>32</v>
      </c>
      <c r="X16509" s="2" t="s">
        <v>32</v>
      </c>
      <c r="Y16509" s="2" t="s">
        <v>55216</v>
      </c>
      <c r="Z16509" s="2" t="s">
        <v>7527</v>
      </c>
      <c r="AA16509" s="2" t="s">
        <v>55217</v>
      </c>
      <c r="AB16509" s="2" t="s">
        <v>55218</v>
      </c>
      <c r="AC16509" s="2" t="s">
        <v>10905</v>
      </c>
      <c r="AD16509" s="2" t="s">
        <v>10911</v>
      </c>
    </row>
    <row r="16510" spans="1:30" x14ac:dyDescent="0.25">
      <c r="A16510" s="1">
        <v>44671.708333333336</v>
      </c>
      <c r="B16510" s="2" t="s">
        <v>30</v>
      </c>
      <c r="C16510">
        <v>18</v>
      </c>
      <c r="D16510" s="2" t="s">
        <v>34</v>
      </c>
      <c r="E16510">
        <v>3890597598</v>
      </c>
      <c r="F16510">
        <v>1659440194</v>
      </c>
      <c r="G16510">
        <v>293</v>
      </c>
      <c r="H16510">
        <v>18</v>
      </c>
      <c r="I16510">
        <v>311</v>
      </c>
      <c r="J16510">
        <v>84263</v>
      </c>
      <c r="K16510">
        <v>84574</v>
      </c>
      <c r="L16510">
        <v>1863</v>
      </c>
      <c r="M16510">
        <v>3551</v>
      </c>
      <c r="N16510">
        <v>250951</v>
      </c>
      <c r="O16510">
        <v>2441</v>
      </c>
      <c r="P16510" s="2" t="s">
        <v>32</v>
      </c>
      <c r="Q16510" s="2" t="s">
        <v>32</v>
      </c>
      <c r="R16510">
        <v>337966</v>
      </c>
      <c r="S16510">
        <v>2854327</v>
      </c>
      <c r="T16510" s="2" t="s">
        <v>55219</v>
      </c>
      <c r="U16510" s="2" t="s">
        <v>55220</v>
      </c>
      <c r="V16510" s="2" t="s">
        <v>1510</v>
      </c>
      <c r="W16510" s="2" t="s">
        <v>32</v>
      </c>
      <c r="X16510" s="2" t="s">
        <v>32</v>
      </c>
      <c r="Y16510" s="2" t="s">
        <v>55221</v>
      </c>
      <c r="Z16510" s="2" t="s">
        <v>55222</v>
      </c>
      <c r="AA16510" s="2" t="s">
        <v>55223</v>
      </c>
      <c r="AB16510" s="2" t="s">
        <v>55224</v>
      </c>
      <c r="AC16510" s="2" t="s">
        <v>10905</v>
      </c>
      <c r="AD16510" s="2" t="s">
        <v>10915</v>
      </c>
    </row>
    <row r="16511" spans="1:30" x14ac:dyDescent="0.25">
      <c r="A16511" s="1">
        <v>44671.708333333336</v>
      </c>
      <c r="B16511" s="2" t="s">
        <v>30</v>
      </c>
      <c r="C16511">
        <v>15</v>
      </c>
      <c r="D16511" s="2" t="s">
        <v>35</v>
      </c>
      <c r="E16511">
        <v>4083956555</v>
      </c>
      <c r="F16511">
        <v>1425084984</v>
      </c>
      <c r="G16511">
        <v>739</v>
      </c>
      <c r="H16511">
        <v>41</v>
      </c>
      <c r="I16511">
        <v>780</v>
      </c>
      <c r="J16511">
        <v>157194</v>
      </c>
      <c r="K16511">
        <v>157974</v>
      </c>
      <c r="L16511">
        <v>-3805</v>
      </c>
      <c r="M16511">
        <v>12275</v>
      </c>
      <c r="N16511">
        <v>1364891</v>
      </c>
      <c r="O16511">
        <v>10200</v>
      </c>
      <c r="P16511" s="2" t="s">
        <v>32</v>
      </c>
      <c r="Q16511" s="2" t="s">
        <v>32</v>
      </c>
      <c r="R16511">
        <v>1533065</v>
      </c>
      <c r="S16511">
        <v>15634091</v>
      </c>
      <c r="T16511" s="2" t="s">
        <v>55225</v>
      </c>
      <c r="U16511" s="2" t="s">
        <v>32</v>
      </c>
      <c r="V16511" s="2" t="s">
        <v>1544</v>
      </c>
      <c r="W16511" s="2" t="s">
        <v>32</v>
      </c>
      <c r="X16511" s="2" t="s">
        <v>55226</v>
      </c>
      <c r="Y16511" s="2" t="s">
        <v>55227</v>
      </c>
      <c r="Z16511" s="2" t="s">
        <v>55228</v>
      </c>
      <c r="AA16511" s="2" t="s">
        <v>55229</v>
      </c>
      <c r="AB16511" s="2" t="s">
        <v>55230</v>
      </c>
      <c r="AC16511" s="2" t="s">
        <v>10905</v>
      </c>
      <c r="AD16511" s="2" t="s">
        <v>10919</v>
      </c>
    </row>
    <row r="16512" spans="1:30" x14ac:dyDescent="0.25">
      <c r="A16512" s="1">
        <v>44671.708333333336</v>
      </c>
      <c r="B16512" s="2" t="s">
        <v>30</v>
      </c>
      <c r="C16512">
        <v>8</v>
      </c>
      <c r="D16512" s="2" t="s">
        <v>36</v>
      </c>
      <c r="E16512">
        <v>4449436681</v>
      </c>
      <c r="F16512">
        <v>113417208</v>
      </c>
      <c r="G16512">
        <v>1396</v>
      </c>
      <c r="H16512">
        <v>34</v>
      </c>
      <c r="I16512">
        <v>1430</v>
      </c>
      <c r="J16512">
        <v>54510</v>
      </c>
      <c r="K16512">
        <v>55940</v>
      </c>
      <c r="L16512">
        <v>743</v>
      </c>
      <c r="M16512">
        <v>3432</v>
      </c>
      <c r="N16512">
        <v>1292714</v>
      </c>
      <c r="O16512">
        <v>16497</v>
      </c>
      <c r="P16512" s="2" t="s">
        <v>32</v>
      </c>
      <c r="Q16512" s="2" t="s">
        <v>32</v>
      </c>
      <c r="R16512">
        <v>1365151</v>
      </c>
      <c r="S16512">
        <v>15531212</v>
      </c>
      <c r="T16512" s="2" t="s">
        <v>55231</v>
      </c>
      <c r="U16512" s="2" t="s">
        <v>45111</v>
      </c>
      <c r="V16512" s="2" t="s">
        <v>1616</v>
      </c>
      <c r="W16512" s="2" t="s">
        <v>32</v>
      </c>
      <c r="X16512" s="2" t="s">
        <v>32</v>
      </c>
      <c r="Y16512" s="2" t="s">
        <v>55232</v>
      </c>
      <c r="Z16512" s="2" t="s">
        <v>55233</v>
      </c>
      <c r="AA16512" s="2" t="s">
        <v>55234</v>
      </c>
      <c r="AB16512" s="2" t="s">
        <v>55235</v>
      </c>
      <c r="AC16512" s="2" t="s">
        <v>10924</v>
      </c>
      <c r="AD16512" s="2" t="s">
        <v>10925</v>
      </c>
    </row>
    <row r="16513" spans="1:30" x14ac:dyDescent="0.25">
      <c r="A16513" s="1">
        <v>44671.708333333336</v>
      </c>
      <c r="B16513" s="2" t="s">
        <v>30</v>
      </c>
      <c r="C16513">
        <v>6</v>
      </c>
      <c r="D16513" s="2" t="s">
        <v>37</v>
      </c>
      <c r="E16513">
        <v>456494354</v>
      </c>
      <c r="F16513">
        <v>1376813649</v>
      </c>
      <c r="G16513">
        <v>166</v>
      </c>
      <c r="H16513">
        <v>4</v>
      </c>
      <c r="I16513">
        <v>170</v>
      </c>
      <c r="J16513">
        <v>24562</v>
      </c>
      <c r="K16513">
        <v>24732</v>
      </c>
      <c r="L16513">
        <v>690</v>
      </c>
      <c r="M16513">
        <v>1503</v>
      </c>
      <c r="N16513">
        <v>324019</v>
      </c>
      <c r="O16513">
        <v>4971</v>
      </c>
      <c r="P16513" s="2" t="s">
        <v>32</v>
      </c>
      <c r="Q16513" s="2" t="s">
        <v>32</v>
      </c>
      <c r="R16513">
        <v>353722</v>
      </c>
      <c r="S16513">
        <v>6259689</v>
      </c>
      <c r="T16513" s="2" t="s">
        <v>55236</v>
      </c>
      <c r="U16513" s="2" t="s">
        <v>55237</v>
      </c>
      <c r="V16513" s="2" t="s">
        <v>1510</v>
      </c>
      <c r="W16513" s="2" t="s">
        <v>32</v>
      </c>
      <c r="X16513" s="2" t="s">
        <v>32</v>
      </c>
      <c r="Y16513" s="2" t="s">
        <v>55238</v>
      </c>
      <c r="Z16513" s="2" t="s">
        <v>55239</v>
      </c>
      <c r="AA16513" s="2" t="s">
        <v>55240</v>
      </c>
      <c r="AB16513" s="2" t="s">
        <v>55241</v>
      </c>
      <c r="AC16513" s="2" t="s">
        <v>10924</v>
      </c>
      <c r="AD16513" s="2" t="s">
        <v>10929</v>
      </c>
    </row>
    <row r="16514" spans="1:30" x14ac:dyDescent="0.25">
      <c r="A16514" s="1">
        <v>44671.708333333336</v>
      </c>
      <c r="B16514" s="2" t="s">
        <v>30</v>
      </c>
      <c r="C16514">
        <v>12</v>
      </c>
      <c r="D16514" s="2" t="s">
        <v>38</v>
      </c>
      <c r="E16514">
        <v>4189277044</v>
      </c>
      <c r="F16514">
        <v>1248366722</v>
      </c>
      <c r="G16514">
        <v>1151</v>
      </c>
      <c r="H16514">
        <v>69</v>
      </c>
      <c r="I16514">
        <v>1220</v>
      </c>
      <c r="J16514">
        <v>148299</v>
      </c>
      <c r="K16514">
        <v>149519</v>
      </c>
      <c r="L16514">
        <v>2419</v>
      </c>
      <c r="M16514">
        <v>10681</v>
      </c>
      <c r="N16514">
        <v>1262304</v>
      </c>
      <c r="O16514">
        <v>10967</v>
      </c>
      <c r="P16514" s="2" t="s">
        <v>32</v>
      </c>
      <c r="Q16514" s="2" t="s">
        <v>32</v>
      </c>
      <c r="R16514">
        <v>1422790</v>
      </c>
      <c r="S16514">
        <v>20193269</v>
      </c>
      <c r="T16514" s="2" t="s">
        <v>55242</v>
      </c>
      <c r="U16514" s="2" t="s">
        <v>32</v>
      </c>
      <c r="V16514" s="2" t="s">
        <v>1616</v>
      </c>
      <c r="W16514" s="2" t="s">
        <v>32</v>
      </c>
      <c r="X16514" s="2" t="s">
        <v>32</v>
      </c>
      <c r="Y16514" s="2" t="s">
        <v>55243</v>
      </c>
      <c r="Z16514" s="2" t="s">
        <v>55244</v>
      </c>
      <c r="AA16514" s="2" t="s">
        <v>55245</v>
      </c>
      <c r="AB16514" s="2" t="s">
        <v>55246</v>
      </c>
      <c r="AC16514" s="2" t="s">
        <v>10936</v>
      </c>
      <c r="AD16514" s="2" t="s">
        <v>10937</v>
      </c>
    </row>
    <row r="16515" spans="1:30" x14ac:dyDescent="0.25">
      <c r="A16515" s="1">
        <v>44671.708333333336</v>
      </c>
      <c r="B16515" s="2" t="s">
        <v>30</v>
      </c>
      <c r="C16515">
        <v>7</v>
      </c>
      <c r="D16515" s="2" t="s">
        <v>39</v>
      </c>
      <c r="E16515">
        <v>4441149315</v>
      </c>
      <c r="F16515">
        <v>89326992</v>
      </c>
      <c r="G16515">
        <v>319</v>
      </c>
      <c r="H16515">
        <v>12</v>
      </c>
      <c r="I16515">
        <v>331</v>
      </c>
      <c r="J16515">
        <v>15849</v>
      </c>
      <c r="K16515">
        <v>16180</v>
      </c>
      <c r="L16515">
        <v>-296</v>
      </c>
      <c r="M16515">
        <v>2583</v>
      </c>
      <c r="N16515">
        <v>391724</v>
      </c>
      <c r="O16515">
        <v>5236</v>
      </c>
      <c r="P16515" s="2" t="s">
        <v>32</v>
      </c>
      <c r="Q16515" s="2" t="s">
        <v>32</v>
      </c>
      <c r="R16515">
        <v>413140</v>
      </c>
      <c r="S16515">
        <v>5279266</v>
      </c>
      <c r="T16515" s="2" t="s">
        <v>55247</v>
      </c>
      <c r="U16515" s="2" t="s">
        <v>55248</v>
      </c>
      <c r="V16515" s="2" t="s">
        <v>1544</v>
      </c>
      <c r="W16515" s="2" t="s">
        <v>32</v>
      </c>
      <c r="X16515" s="2" t="s">
        <v>32</v>
      </c>
      <c r="Y16515" s="2" t="s">
        <v>55249</v>
      </c>
      <c r="Z16515" s="2" t="s">
        <v>55250</v>
      </c>
      <c r="AA16515" s="2" t="s">
        <v>55251</v>
      </c>
      <c r="AB16515" s="2" t="s">
        <v>55252</v>
      </c>
      <c r="AC16515" s="2" t="s">
        <v>10943</v>
      </c>
      <c r="AD16515" s="2" t="s">
        <v>10944</v>
      </c>
    </row>
    <row r="16516" spans="1:30" x14ac:dyDescent="0.25">
      <c r="A16516" s="1">
        <v>44671.708333333336</v>
      </c>
      <c r="B16516" s="2" t="s">
        <v>30</v>
      </c>
      <c r="C16516">
        <v>3</v>
      </c>
      <c r="D16516" s="2" t="s">
        <v>40</v>
      </c>
      <c r="E16516">
        <v>4546679409</v>
      </c>
      <c r="F16516">
        <v>9190347404</v>
      </c>
      <c r="G16516">
        <v>1169</v>
      </c>
      <c r="H16516">
        <v>38</v>
      </c>
      <c r="I16516">
        <v>1207</v>
      </c>
      <c r="J16516">
        <v>159190</v>
      </c>
      <c r="K16516">
        <v>160397</v>
      </c>
      <c r="L16516">
        <v>1381</v>
      </c>
      <c r="M16516">
        <v>14065</v>
      </c>
      <c r="N16516">
        <v>2490531</v>
      </c>
      <c r="O16516">
        <v>39682</v>
      </c>
      <c r="P16516" s="2" t="s">
        <v>32</v>
      </c>
      <c r="Q16516" s="2" t="s">
        <v>32</v>
      </c>
      <c r="R16516">
        <v>2690610</v>
      </c>
      <c r="S16516">
        <v>36139081</v>
      </c>
      <c r="T16516" s="2" t="s">
        <v>55253</v>
      </c>
      <c r="U16516" s="2" t="s">
        <v>32</v>
      </c>
      <c r="V16516" s="2" t="s">
        <v>1527</v>
      </c>
      <c r="W16516" s="2" t="s">
        <v>32</v>
      </c>
      <c r="X16516" s="2" t="s">
        <v>32</v>
      </c>
      <c r="Y16516" s="2" t="s">
        <v>55254</v>
      </c>
      <c r="Z16516" s="2" t="s">
        <v>55255</v>
      </c>
      <c r="AA16516" s="2" t="s">
        <v>55256</v>
      </c>
      <c r="AB16516" s="2" t="s">
        <v>55257</v>
      </c>
      <c r="AC16516" s="2" t="s">
        <v>10943</v>
      </c>
      <c r="AD16516" s="2" t="s">
        <v>10949</v>
      </c>
    </row>
    <row r="16517" spans="1:30" x14ac:dyDescent="0.25">
      <c r="A16517" s="1">
        <v>44671.708333333336</v>
      </c>
      <c r="B16517" s="2" t="s">
        <v>30</v>
      </c>
      <c r="C16517">
        <v>11</v>
      </c>
      <c r="D16517" s="2" t="s">
        <v>41</v>
      </c>
      <c r="E16517">
        <v>4361675973</v>
      </c>
      <c r="F16517">
        <v>135188753</v>
      </c>
      <c r="G16517">
        <v>179</v>
      </c>
      <c r="H16517">
        <v>5</v>
      </c>
      <c r="I16517">
        <v>184</v>
      </c>
      <c r="J16517">
        <v>7925</v>
      </c>
      <c r="K16517">
        <v>8109</v>
      </c>
      <c r="L16517">
        <v>-410</v>
      </c>
      <c r="M16517">
        <v>2894</v>
      </c>
      <c r="N16517">
        <v>414775</v>
      </c>
      <c r="O16517">
        <v>3809</v>
      </c>
      <c r="P16517" s="2" t="s">
        <v>32</v>
      </c>
      <c r="Q16517" s="2" t="s">
        <v>32</v>
      </c>
      <c r="R16517">
        <v>426693</v>
      </c>
      <c r="S16517">
        <v>2974434</v>
      </c>
      <c r="T16517" s="2" t="s">
        <v>55258</v>
      </c>
      <c r="U16517" s="2" t="s">
        <v>32</v>
      </c>
      <c r="V16517" s="2" t="s">
        <v>1505</v>
      </c>
      <c r="W16517" s="2" t="s">
        <v>32</v>
      </c>
      <c r="X16517" s="2" t="s">
        <v>32</v>
      </c>
      <c r="Y16517" s="2" t="s">
        <v>55259</v>
      </c>
      <c r="Z16517" s="2" t="s">
        <v>55260</v>
      </c>
      <c r="AA16517" s="2" t="s">
        <v>55261</v>
      </c>
      <c r="AB16517" s="2" t="s">
        <v>55262</v>
      </c>
      <c r="AC16517" s="2" t="s">
        <v>10936</v>
      </c>
      <c r="AD16517" s="2" t="s">
        <v>10953</v>
      </c>
    </row>
    <row r="16518" spans="1:30" x14ac:dyDescent="0.25">
      <c r="A16518" s="1">
        <v>44671.708333333336</v>
      </c>
      <c r="B16518" s="2" t="s">
        <v>30</v>
      </c>
      <c r="C16518">
        <v>14</v>
      </c>
      <c r="D16518" s="2" t="s">
        <v>42</v>
      </c>
      <c r="E16518">
        <v>4155774754</v>
      </c>
      <c r="F16518">
        <v>1465916051</v>
      </c>
      <c r="G16518">
        <v>30</v>
      </c>
      <c r="H16518">
        <v>2</v>
      </c>
      <c r="I16518">
        <v>32</v>
      </c>
      <c r="J16518">
        <v>8576</v>
      </c>
      <c r="K16518">
        <v>8608</v>
      </c>
      <c r="L16518">
        <v>6</v>
      </c>
      <c r="M16518">
        <v>316</v>
      </c>
      <c r="N16518">
        <v>46559</v>
      </c>
      <c r="O16518">
        <v>607</v>
      </c>
      <c r="P16518" s="2" t="s">
        <v>32</v>
      </c>
      <c r="Q16518" s="2" t="s">
        <v>32</v>
      </c>
      <c r="R16518">
        <v>55774</v>
      </c>
      <c r="S16518">
        <v>576040</v>
      </c>
      <c r="T16518" s="2" t="s">
        <v>55263</v>
      </c>
      <c r="U16518" s="2" t="s">
        <v>32</v>
      </c>
      <c r="V16518" s="2" t="s">
        <v>1505</v>
      </c>
      <c r="W16518" s="2" t="s">
        <v>32</v>
      </c>
      <c r="X16518" s="2" t="s">
        <v>32</v>
      </c>
      <c r="Y16518" s="2" t="s">
        <v>2730</v>
      </c>
      <c r="Z16518" s="2" t="s">
        <v>55264</v>
      </c>
      <c r="AA16518" s="2" t="s">
        <v>55265</v>
      </c>
      <c r="AB16518" s="2" t="s">
        <v>55266</v>
      </c>
      <c r="AC16518" s="2" t="s">
        <v>10905</v>
      </c>
      <c r="AD16518" s="2" t="s">
        <v>10957</v>
      </c>
    </row>
    <row r="16519" spans="1:30" x14ac:dyDescent="0.25">
      <c r="A16519" s="1">
        <v>44671.708333333336</v>
      </c>
      <c r="B16519" s="2" t="s">
        <v>30</v>
      </c>
      <c r="C16519">
        <v>21</v>
      </c>
      <c r="D16519" s="2" t="s">
        <v>43</v>
      </c>
      <c r="E16519">
        <v>4649933453</v>
      </c>
      <c r="F16519">
        <v>1135662422</v>
      </c>
      <c r="G16519">
        <v>34</v>
      </c>
      <c r="H16519">
        <v>3</v>
      </c>
      <c r="I16519">
        <v>37</v>
      </c>
      <c r="J16519">
        <v>4591</v>
      </c>
      <c r="K16519">
        <v>4628</v>
      </c>
      <c r="L16519">
        <v>447</v>
      </c>
      <c r="M16519">
        <v>766</v>
      </c>
      <c r="N16519">
        <v>201038</v>
      </c>
      <c r="O16519">
        <v>1458</v>
      </c>
      <c r="P16519" s="2" t="s">
        <v>32</v>
      </c>
      <c r="Q16519" s="2" t="s">
        <v>32</v>
      </c>
      <c r="R16519">
        <v>207124</v>
      </c>
      <c r="S16519">
        <v>5048474</v>
      </c>
      <c r="T16519" s="2" t="s">
        <v>55267</v>
      </c>
      <c r="U16519" s="2" t="s">
        <v>55268</v>
      </c>
      <c r="V16519" s="2" t="s">
        <v>1544</v>
      </c>
      <c r="W16519" s="2" t="s">
        <v>32</v>
      </c>
      <c r="X16519" s="2" t="s">
        <v>55268</v>
      </c>
      <c r="Y16519" s="2" t="s">
        <v>446</v>
      </c>
      <c r="Z16519" s="2" t="s">
        <v>55269</v>
      </c>
      <c r="AA16519" s="2" t="s">
        <v>55270</v>
      </c>
      <c r="AB16519" s="2" t="s">
        <v>55271</v>
      </c>
      <c r="AC16519" s="2" t="s">
        <v>10924</v>
      </c>
      <c r="AD16519" s="2" t="s">
        <v>10962</v>
      </c>
    </row>
    <row r="16520" spans="1:30" x14ac:dyDescent="0.25">
      <c r="A16520" s="1">
        <v>44671.708333333336</v>
      </c>
      <c r="B16520" s="2" t="s">
        <v>30</v>
      </c>
      <c r="C16520">
        <v>22</v>
      </c>
      <c r="D16520" s="2" t="s">
        <v>44</v>
      </c>
      <c r="E16520">
        <v>4606893511</v>
      </c>
      <c r="F16520">
        <v>1112123097</v>
      </c>
      <c r="G16520">
        <v>69</v>
      </c>
      <c r="H16520">
        <v>3</v>
      </c>
      <c r="I16520">
        <v>72</v>
      </c>
      <c r="J16520">
        <v>3629</v>
      </c>
      <c r="K16520">
        <v>3701</v>
      </c>
      <c r="L16520">
        <v>-161</v>
      </c>
      <c r="M16520">
        <v>618</v>
      </c>
      <c r="N16520">
        <v>151953</v>
      </c>
      <c r="O16520">
        <v>1551</v>
      </c>
      <c r="P16520" s="2" t="s">
        <v>32</v>
      </c>
      <c r="Q16520" s="2" t="s">
        <v>32</v>
      </c>
      <c r="R16520">
        <v>157205</v>
      </c>
      <c r="S16520">
        <v>2557088</v>
      </c>
      <c r="T16520" s="2" t="s">
        <v>55272</v>
      </c>
      <c r="U16520" s="2" t="s">
        <v>32</v>
      </c>
      <c r="V16520" s="2" t="s">
        <v>1505</v>
      </c>
      <c r="W16520" s="2" t="s">
        <v>32</v>
      </c>
      <c r="X16520" s="2" t="s">
        <v>32</v>
      </c>
      <c r="Y16520" s="2" t="s">
        <v>55273</v>
      </c>
      <c r="Z16520" s="2" t="s">
        <v>55274</v>
      </c>
      <c r="AA16520" s="2" t="s">
        <v>55275</v>
      </c>
      <c r="AB16520" s="2" t="s">
        <v>55276</v>
      </c>
      <c r="AC16520" s="2" t="s">
        <v>10924</v>
      </c>
      <c r="AD16520" s="2" t="s">
        <v>10968</v>
      </c>
    </row>
    <row r="16521" spans="1:30" x14ac:dyDescent="0.25">
      <c r="A16521" s="1">
        <v>44671.708333333336</v>
      </c>
      <c r="B16521" s="2" t="s">
        <v>30</v>
      </c>
      <c r="C16521">
        <v>1</v>
      </c>
      <c r="D16521" s="2" t="s">
        <v>45</v>
      </c>
      <c r="E16521">
        <v>450732745</v>
      </c>
      <c r="F16521">
        <v>7680687483</v>
      </c>
      <c r="G16521">
        <v>773</v>
      </c>
      <c r="H16521">
        <v>23</v>
      </c>
      <c r="I16521">
        <v>796</v>
      </c>
      <c r="J16521">
        <v>59699</v>
      </c>
      <c r="K16521">
        <v>60495</v>
      </c>
      <c r="L16521">
        <v>1150</v>
      </c>
      <c r="M16521">
        <v>5279</v>
      </c>
      <c r="N16521">
        <v>1038310</v>
      </c>
      <c r="O16521">
        <v>13278</v>
      </c>
      <c r="P16521" s="2" t="s">
        <v>32</v>
      </c>
      <c r="Q16521" s="2" t="s">
        <v>32</v>
      </c>
      <c r="R16521">
        <v>1112083</v>
      </c>
      <c r="S16521">
        <v>16661965</v>
      </c>
      <c r="T16521" s="2" t="s">
        <v>55277</v>
      </c>
      <c r="U16521" s="2" t="s">
        <v>32</v>
      </c>
      <c r="V16521" s="2" t="s">
        <v>1527</v>
      </c>
      <c r="W16521" s="2" t="s">
        <v>32</v>
      </c>
      <c r="X16521" s="2" t="s">
        <v>32</v>
      </c>
      <c r="Y16521" s="2" t="s">
        <v>55278</v>
      </c>
      <c r="Z16521" s="2" t="s">
        <v>55279</v>
      </c>
      <c r="AA16521" s="2" t="s">
        <v>55280</v>
      </c>
      <c r="AB16521" s="2" t="s">
        <v>55281</v>
      </c>
      <c r="AC16521" s="2" t="s">
        <v>10943</v>
      </c>
      <c r="AD16521" s="2" t="s">
        <v>10972</v>
      </c>
    </row>
    <row r="16522" spans="1:30" x14ac:dyDescent="0.25">
      <c r="A16522" s="1">
        <v>44671.708333333336</v>
      </c>
      <c r="B16522" s="2" t="s">
        <v>30</v>
      </c>
      <c r="C16522">
        <v>16</v>
      </c>
      <c r="D16522" s="2" t="s">
        <v>46</v>
      </c>
      <c r="E16522">
        <v>4112559576</v>
      </c>
      <c r="F16522">
        <v>1686736689</v>
      </c>
      <c r="G16522">
        <v>587</v>
      </c>
      <c r="H16522">
        <v>39</v>
      </c>
      <c r="I16522">
        <v>626</v>
      </c>
      <c r="J16522">
        <v>100791</v>
      </c>
      <c r="K16522">
        <v>101417</v>
      </c>
      <c r="L16522">
        <v>-253</v>
      </c>
      <c r="M16522">
        <v>8887</v>
      </c>
      <c r="N16522">
        <v>908861</v>
      </c>
      <c r="O16522">
        <v>8190</v>
      </c>
      <c r="P16522" s="2" t="s">
        <v>32</v>
      </c>
      <c r="Q16522" s="2" t="s">
        <v>32</v>
      </c>
      <c r="R16522">
        <v>1018468</v>
      </c>
      <c r="S16522">
        <v>10304035</v>
      </c>
      <c r="T16522" s="2" t="s">
        <v>55282</v>
      </c>
      <c r="U16522" s="2" t="s">
        <v>32</v>
      </c>
      <c r="V16522" s="2" t="s">
        <v>2240</v>
      </c>
      <c r="W16522" s="2" t="s">
        <v>32</v>
      </c>
      <c r="X16522" s="2" t="s">
        <v>32</v>
      </c>
      <c r="Y16522" s="2" t="s">
        <v>55283</v>
      </c>
      <c r="Z16522" s="2" t="s">
        <v>55284</v>
      </c>
      <c r="AA16522" s="2" t="s">
        <v>55285</v>
      </c>
      <c r="AB16522" s="2" t="s">
        <v>55286</v>
      </c>
      <c r="AC16522" s="2" t="s">
        <v>10905</v>
      </c>
      <c r="AD16522" s="2" t="s">
        <v>10977</v>
      </c>
    </row>
    <row r="16523" spans="1:30" x14ac:dyDescent="0.25">
      <c r="A16523" s="1">
        <v>44671.708333333336</v>
      </c>
      <c r="B16523" s="2" t="s">
        <v>30</v>
      </c>
      <c r="C16523">
        <v>20</v>
      </c>
      <c r="D16523" s="2" t="s">
        <v>47</v>
      </c>
      <c r="E16523">
        <v>3921531192</v>
      </c>
      <c r="F16523">
        <v>9110616306</v>
      </c>
      <c r="G16523">
        <v>327</v>
      </c>
      <c r="H16523">
        <v>18</v>
      </c>
      <c r="I16523">
        <v>345</v>
      </c>
      <c r="J16523">
        <v>29861</v>
      </c>
      <c r="K16523">
        <v>30206</v>
      </c>
      <c r="L16523">
        <v>261</v>
      </c>
      <c r="M16523">
        <v>2870</v>
      </c>
      <c r="N16523">
        <v>229719</v>
      </c>
      <c r="O16523">
        <v>2304</v>
      </c>
      <c r="P16523" s="2" t="s">
        <v>32</v>
      </c>
      <c r="Q16523" s="2" t="s">
        <v>32</v>
      </c>
      <c r="R16523">
        <v>262229</v>
      </c>
      <c r="S16523">
        <v>4277578</v>
      </c>
      <c r="T16523" s="2" t="s">
        <v>55287</v>
      </c>
      <c r="U16523" s="2" t="s">
        <v>32</v>
      </c>
      <c r="V16523" s="2" t="s">
        <v>1505</v>
      </c>
      <c r="W16523" s="2" t="s">
        <v>32</v>
      </c>
      <c r="X16523" s="2" t="s">
        <v>55288</v>
      </c>
      <c r="Y16523" s="2" t="s">
        <v>55289</v>
      </c>
      <c r="Z16523" s="2" t="s">
        <v>55290</v>
      </c>
      <c r="AA16523" s="2" t="s">
        <v>55291</v>
      </c>
      <c r="AB16523" s="2" t="s">
        <v>55292</v>
      </c>
      <c r="AC16523" s="2" t="s">
        <v>10982</v>
      </c>
      <c r="AD16523" s="2" t="s">
        <v>10983</v>
      </c>
    </row>
    <row r="16524" spans="1:30" x14ac:dyDescent="0.25">
      <c r="A16524" s="1">
        <v>44671.708333333336</v>
      </c>
      <c r="B16524" s="2" t="s">
        <v>30</v>
      </c>
      <c r="C16524">
        <v>19</v>
      </c>
      <c r="D16524" s="2" t="s">
        <v>48</v>
      </c>
      <c r="E16524">
        <v>3811569725</v>
      </c>
      <c r="F16524">
        <v>133623567</v>
      </c>
      <c r="G16524">
        <v>895</v>
      </c>
      <c r="H16524">
        <v>48</v>
      </c>
      <c r="I16524">
        <v>943</v>
      </c>
      <c r="J16524">
        <v>126606</v>
      </c>
      <c r="K16524">
        <v>127549</v>
      </c>
      <c r="L16524">
        <v>-6236</v>
      </c>
      <c r="M16524">
        <v>7034</v>
      </c>
      <c r="N16524">
        <v>928397</v>
      </c>
      <c r="O16524">
        <v>10406</v>
      </c>
      <c r="P16524" s="2" t="s">
        <v>32</v>
      </c>
      <c r="Q16524" s="2" t="s">
        <v>32</v>
      </c>
      <c r="R16524">
        <v>1066352</v>
      </c>
      <c r="S16524">
        <v>12338302</v>
      </c>
      <c r="T16524" s="2" t="s">
        <v>55293</v>
      </c>
      <c r="U16524" s="2" t="s">
        <v>55294</v>
      </c>
      <c r="V16524" s="2" t="s">
        <v>1616</v>
      </c>
      <c r="W16524" s="2" t="s">
        <v>32</v>
      </c>
      <c r="X16524" s="2" t="s">
        <v>55295</v>
      </c>
      <c r="Y16524" s="2" t="s">
        <v>55296</v>
      </c>
      <c r="Z16524" s="2" t="s">
        <v>55297</v>
      </c>
      <c r="AA16524" s="2" t="s">
        <v>55298</v>
      </c>
      <c r="AB16524" s="2" t="s">
        <v>55299</v>
      </c>
      <c r="AC16524" s="2" t="s">
        <v>10982</v>
      </c>
      <c r="AD16524" s="2" t="s">
        <v>10988</v>
      </c>
    </row>
    <row r="16525" spans="1:30" x14ac:dyDescent="0.25">
      <c r="A16525" s="1">
        <v>44671.708333333336</v>
      </c>
      <c r="B16525" s="2" t="s">
        <v>30</v>
      </c>
      <c r="C16525">
        <v>9</v>
      </c>
      <c r="D16525" s="2" t="s">
        <v>49</v>
      </c>
      <c r="E16525">
        <v>4376923077</v>
      </c>
      <c r="F16525">
        <v>1125588885</v>
      </c>
      <c r="G16525">
        <v>731</v>
      </c>
      <c r="H16525">
        <v>23</v>
      </c>
      <c r="I16525">
        <v>754</v>
      </c>
      <c r="J16525">
        <v>48935</v>
      </c>
      <c r="K16525">
        <v>49689</v>
      </c>
      <c r="L16525">
        <v>-81</v>
      </c>
      <c r="M16525">
        <v>6564</v>
      </c>
      <c r="N16525">
        <v>1002588</v>
      </c>
      <c r="O16525">
        <v>9741</v>
      </c>
      <c r="P16525" s="2" t="s">
        <v>32</v>
      </c>
      <c r="Q16525" s="2" t="s">
        <v>32</v>
      </c>
      <c r="R16525">
        <v>1062018</v>
      </c>
      <c r="S16525">
        <v>13552837</v>
      </c>
      <c r="T16525" s="2" t="s">
        <v>55300</v>
      </c>
      <c r="U16525" s="2" t="s">
        <v>32</v>
      </c>
      <c r="V16525" s="2" t="s">
        <v>1510</v>
      </c>
      <c r="W16525" s="2" t="s">
        <v>32</v>
      </c>
      <c r="X16525" s="2" t="s">
        <v>32</v>
      </c>
      <c r="Y16525" s="2" t="s">
        <v>55301</v>
      </c>
      <c r="Z16525" s="2" t="s">
        <v>55302</v>
      </c>
      <c r="AA16525" s="2" t="s">
        <v>55303</v>
      </c>
      <c r="AB16525" s="2" t="s">
        <v>55304</v>
      </c>
      <c r="AC16525" s="2" t="s">
        <v>10936</v>
      </c>
      <c r="AD16525" s="2" t="s">
        <v>10993</v>
      </c>
    </row>
    <row r="16526" spans="1:30" x14ac:dyDescent="0.25">
      <c r="A16526" s="1">
        <v>44671.708333333336</v>
      </c>
      <c r="B16526" s="2" t="s">
        <v>30</v>
      </c>
      <c r="C16526">
        <v>10</v>
      </c>
      <c r="D16526" s="2" t="s">
        <v>50</v>
      </c>
      <c r="E16526">
        <v>4310675841</v>
      </c>
      <c r="F16526">
        <v>1238824698</v>
      </c>
      <c r="G16526">
        <v>267</v>
      </c>
      <c r="H16526">
        <v>4</v>
      </c>
      <c r="I16526">
        <v>271</v>
      </c>
      <c r="J16526">
        <v>11716</v>
      </c>
      <c r="K16526">
        <v>11987</v>
      </c>
      <c r="L16526">
        <v>-352</v>
      </c>
      <c r="M16526">
        <v>1648</v>
      </c>
      <c r="N16526">
        <v>243197</v>
      </c>
      <c r="O16526">
        <v>1831</v>
      </c>
      <c r="P16526" s="2" t="s">
        <v>32</v>
      </c>
      <c r="Q16526" s="2" t="s">
        <v>32</v>
      </c>
      <c r="R16526">
        <v>257015</v>
      </c>
      <c r="S16526">
        <v>4142933</v>
      </c>
      <c r="T16526" s="2" t="s">
        <v>55305</v>
      </c>
      <c r="U16526" s="2" t="s">
        <v>55306</v>
      </c>
      <c r="V16526" s="2" t="s">
        <v>1510</v>
      </c>
      <c r="W16526" s="2" t="s">
        <v>32</v>
      </c>
      <c r="X16526" s="2" t="s">
        <v>32</v>
      </c>
      <c r="Y16526" s="2" t="s">
        <v>55307</v>
      </c>
      <c r="Z16526" s="2" t="s">
        <v>50848</v>
      </c>
      <c r="AA16526" s="2" t="s">
        <v>55308</v>
      </c>
      <c r="AB16526" s="2" t="s">
        <v>55309</v>
      </c>
      <c r="AC16526" s="2" t="s">
        <v>10936</v>
      </c>
      <c r="AD16526" s="2" t="s">
        <v>10997</v>
      </c>
    </row>
    <row r="16527" spans="1:30" x14ac:dyDescent="0.25">
      <c r="A16527" s="1">
        <v>44671.708333333336</v>
      </c>
      <c r="B16527" s="2" t="s">
        <v>30</v>
      </c>
      <c r="C16527">
        <v>2</v>
      </c>
      <c r="D16527" s="2" t="s">
        <v>51</v>
      </c>
      <c r="E16527">
        <v>4573750286</v>
      </c>
      <c r="F16527">
        <v>7320149366</v>
      </c>
      <c r="G16527">
        <v>18</v>
      </c>
      <c r="H16527">
        <v>0</v>
      </c>
      <c r="I16527">
        <v>18</v>
      </c>
      <c r="J16527">
        <v>1440</v>
      </c>
      <c r="K16527">
        <v>1458</v>
      </c>
      <c r="L16527">
        <v>86</v>
      </c>
      <c r="M16527">
        <v>169</v>
      </c>
      <c r="N16527">
        <v>32211</v>
      </c>
      <c r="O16527">
        <v>529</v>
      </c>
      <c r="P16527" s="2" t="s">
        <v>32</v>
      </c>
      <c r="Q16527" s="2" t="s">
        <v>32</v>
      </c>
      <c r="R16527">
        <v>34198</v>
      </c>
      <c r="S16527">
        <v>502161</v>
      </c>
      <c r="T16527" s="2" t="s">
        <v>23325</v>
      </c>
      <c r="U16527" s="2" t="s">
        <v>32</v>
      </c>
      <c r="V16527" s="2" t="s">
        <v>1505</v>
      </c>
      <c r="W16527" s="2" t="s">
        <v>32</v>
      </c>
      <c r="X16527" s="2" t="s">
        <v>32</v>
      </c>
      <c r="Y16527" s="2" t="s">
        <v>55310</v>
      </c>
      <c r="Z16527" s="2" t="s">
        <v>55311</v>
      </c>
      <c r="AA16527" s="2" t="s">
        <v>55312</v>
      </c>
      <c r="AB16527" s="2" t="s">
        <v>55313</v>
      </c>
      <c r="AC16527" s="2" t="s">
        <v>10943</v>
      </c>
      <c r="AD16527" s="2" t="s">
        <v>11001</v>
      </c>
    </row>
    <row r="16528" spans="1:30" x14ac:dyDescent="0.25">
      <c r="A16528" s="1">
        <v>44671.708333333336</v>
      </c>
      <c r="B16528" s="2" t="s">
        <v>30</v>
      </c>
      <c r="C16528">
        <v>5</v>
      </c>
      <c r="D16528" s="2" t="s">
        <v>52</v>
      </c>
      <c r="E16528">
        <v>4543490485</v>
      </c>
      <c r="F16528">
        <v>1233845213</v>
      </c>
      <c r="G16528">
        <v>638</v>
      </c>
      <c r="H16528">
        <v>15</v>
      </c>
      <c r="I16528">
        <v>653</v>
      </c>
      <c r="J16528">
        <v>71955</v>
      </c>
      <c r="K16528">
        <v>72608</v>
      </c>
      <c r="L16528">
        <v>-1404</v>
      </c>
      <c r="M16528">
        <v>9754</v>
      </c>
      <c r="N16528">
        <v>1522885</v>
      </c>
      <c r="O16528">
        <v>14361</v>
      </c>
      <c r="P16528" s="2" t="s">
        <v>32</v>
      </c>
      <c r="Q16528" s="2" t="s">
        <v>32</v>
      </c>
      <c r="R16528">
        <v>1609854</v>
      </c>
      <c r="S16528">
        <v>28556795</v>
      </c>
      <c r="T16528" s="2" t="s">
        <v>55314</v>
      </c>
      <c r="U16528" s="2" t="s">
        <v>53415</v>
      </c>
      <c r="V16528" s="2" t="s">
        <v>1659</v>
      </c>
      <c r="W16528" s="2" t="s">
        <v>32</v>
      </c>
      <c r="X16528" s="2" t="s">
        <v>32</v>
      </c>
      <c r="Y16528" s="2" t="s">
        <v>55315</v>
      </c>
      <c r="Z16528" s="2" t="s">
        <v>55316</v>
      </c>
      <c r="AA16528" s="2" t="s">
        <v>55317</v>
      </c>
      <c r="AB16528" s="2" t="s">
        <v>55318</v>
      </c>
      <c r="AC16528" s="2" t="s">
        <v>10924</v>
      </c>
      <c r="AD16528" s="2" t="s">
        <v>11006</v>
      </c>
    </row>
    <row r="16529" spans="1:30" x14ac:dyDescent="0.25">
      <c r="A16529" s="1">
        <v>44672.708333333336</v>
      </c>
      <c r="B16529" s="2" t="s">
        <v>30</v>
      </c>
      <c r="C16529">
        <v>13</v>
      </c>
      <c r="D16529" s="2" t="s">
        <v>31</v>
      </c>
      <c r="E16529">
        <v>4235122196</v>
      </c>
      <c r="F16529">
        <v>1339843823</v>
      </c>
      <c r="G16529">
        <v>326</v>
      </c>
      <c r="H16529">
        <v>11</v>
      </c>
      <c r="I16529">
        <v>337</v>
      </c>
      <c r="J16529">
        <v>49467</v>
      </c>
      <c r="K16529">
        <v>49804</v>
      </c>
      <c r="L16529">
        <v>73</v>
      </c>
      <c r="M16529">
        <v>2337</v>
      </c>
      <c r="N16529">
        <v>302134</v>
      </c>
      <c r="O16529">
        <v>3176</v>
      </c>
      <c r="P16529" s="2" t="s">
        <v>32</v>
      </c>
      <c r="Q16529" s="2" t="s">
        <v>32</v>
      </c>
      <c r="R16529">
        <v>355114</v>
      </c>
      <c r="S16529">
        <v>5712227</v>
      </c>
      <c r="T16529" s="2" t="s">
        <v>55319</v>
      </c>
      <c r="U16529" s="2" t="s">
        <v>55320</v>
      </c>
      <c r="V16529" s="2" t="s">
        <v>1544</v>
      </c>
      <c r="W16529" s="2" t="s">
        <v>32</v>
      </c>
      <c r="X16529" s="2" t="s">
        <v>32</v>
      </c>
      <c r="Y16529" s="2" t="s">
        <v>55321</v>
      </c>
      <c r="Z16529" s="2" t="s">
        <v>15704</v>
      </c>
      <c r="AA16529" s="2" t="s">
        <v>55322</v>
      </c>
      <c r="AB16529" s="2" t="s">
        <v>55323</v>
      </c>
      <c r="AC16529" s="2" t="s">
        <v>10905</v>
      </c>
      <c r="AD16529" s="2" t="s">
        <v>10906</v>
      </c>
    </row>
    <row r="16530" spans="1:30" x14ac:dyDescent="0.25">
      <c r="A16530" s="1">
        <v>44672.708333333336</v>
      </c>
      <c r="B16530" s="2" t="s">
        <v>30</v>
      </c>
      <c r="C16530">
        <v>17</v>
      </c>
      <c r="D16530" s="2" t="s">
        <v>33</v>
      </c>
      <c r="E16530">
        <v>4063947052</v>
      </c>
      <c r="F16530">
        <v>1580514834</v>
      </c>
      <c r="G16530">
        <v>93</v>
      </c>
      <c r="H16530">
        <v>3</v>
      </c>
      <c r="I16530">
        <v>96</v>
      </c>
      <c r="J16530">
        <v>27704</v>
      </c>
      <c r="K16530">
        <v>27800</v>
      </c>
      <c r="L16530">
        <v>402</v>
      </c>
      <c r="M16530">
        <v>947</v>
      </c>
      <c r="N16530">
        <v>92483</v>
      </c>
      <c r="O16530">
        <v>867</v>
      </c>
      <c r="P16530" s="2" t="s">
        <v>32</v>
      </c>
      <c r="Q16530" s="2" t="s">
        <v>32</v>
      </c>
      <c r="R16530">
        <v>121150</v>
      </c>
      <c r="S16530">
        <v>982198</v>
      </c>
      <c r="T16530" s="2" t="s">
        <v>55324</v>
      </c>
      <c r="U16530" s="2" t="s">
        <v>53873</v>
      </c>
      <c r="V16530" s="2" t="s">
        <v>1505</v>
      </c>
      <c r="W16530" s="2" t="s">
        <v>32</v>
      </c>
      <c r="X16530" s="2" t="s">
        <v>32</v>
      </c>
      <c r="Y16530" s="2" t="s">
        <v>55325</v>
      </c>
      <c r="Z16530" s="2" t="s">
        <v>55326</v>
      </c>
      <c r="AA16530" s="2" t="s">
        <v>55327</v>
      </c>
      <c r="AB16530" s="2" t="s">
        <v>55328</v>
      </c>
      <c r="AC16530" s="2" t="s">
        <v>10905</v>
      </c>
      <c r="AD16530" s="2" t="s">
        <v>10911</v>
      </c>
    </row>
    <row r="16531" spans="1:30" x14ac:dyDescent="0.25">
      <c r="A16531" s="1">
        <v>44672.708333333336</v>
      </c>
      <c r="B16531" s="2" t="s">
        <v>30</v>
      </c>
      <c r="C16531">
        <v>18</v>
      </c>
      <c r="D16531" s="2" t="s">
        <v>34</v>
      </c>
      <c r="E16531">
        <v>3890597598</v>
      </c>
      <c r="F16531">
        <v>1659440194</v>
      </c>
      <c r="G16531">
        <v>292</v>
      </c>
      <c r="H16531">
        <v>17</v>
      </c>
      <c r="I16531">
        <v>309</v>
      </c>
      <c r="J16531">
        <v>84531</v>
      </c>
      <c r="K16531">
        <v>84840</v>
      </c>
      <c r="L16531">
        <v>266</v>
      </c>
      <c r="M16531">
        <v>2308</v>
      </c>
      <c r="N16531">
        <v>252985</v>
      </c>
      <c r="O16531">
        <v>2449</v>
      </c>
      <c r="P16531" s="2" t="s">
        <v>32</v>
      </c>
      <c r="Q16531" s="2" t="s">
        <v>32</v>
      </c>
      <c r="R16531">
        <v>340274</v>
      </c>
      <c r="S16531">
        <v>2864566</v>
      </c>
      <c r="T16531" s="2" t="s">
        <v>55329</v>
      </c>
      <c r="U16531" s="2" t="s">
        <v>55330</v>
      </c>
      <c r="V16531" s="2" t="s">
        <v>1505</v>
      </c>
      <c r="W16531" s="2" t="s">
        <v>32</v>
      </c>
      <c r="X16531" s="2" t="s">
        <v>32</v>
      </c>
      <c r="Y16531" s="2" t="s">
        <v>55331</v>
      </c>
      <c r="Z16531" s="2" t="s">
        <v>55332</v>
      </c>
      <c r="AA16531" s="2" t="s">
        <v>55333</v>
      </c>
      <c r="AB16531" s="2" t="s">
        <v>55334</v>
      </c>
      <c r="AC16531" s="2" t="s">
        <v>10905</v>
      </c>
      <c r="AD16531" s="2" t="s">
        <v>10915</v>
      </c>
    </row>
    <row r="16532" spans="1:30" x14ac:dyDescent="0.25">
      <c r="A16532" s="1">
        <v>44672.708333333336</v>
      </c>
      <c r="B16532" s="2" t="s">
        <v>30</v>
      </c>
      <c r="C16532">
        <v>15</v>
      </c>
      <c r="D16532" s="2" t="s">
        <v>35</v>
      </c>
      <c r="E16532">
        <v>4083956555</v>
      </c>
      <c r="F16532">
        <v>1425084984</v>
      </c>
      <c r="G16532">
        <v>731</v>
      </c>
      <c r="H16532">
        <v>40</v>
      </c>
      <c r="I16532">
        <v>771</v>
      </c>
      <c r="J16532">
        <v>160358</v>
      </c>
      <c r="K16532">
        <v>161129</v>
      </c>
      <c r="L16532">
        <v>3155</v>
      </c>
      <c r="M16532">
        <v>8714</v>
      </c>
      <c r="N16532">
        <v>1370443</v>
      </c>
      <c r="O16532">
        <v>10207</v>
      </c>
      <c r="P16532" s="2" t="s">
        <v>32</v>
      </c>
      <c r="Q16532" s="2" t="s">
        <v>32</v>
      </c>
      <c r="R16532">
        <v>1541779</v>
      </c>
      <c r="S16532">
        <v>15676194</v>
      </c>
      <c r="T16532" s="2" t="s">
        <v>55335</v>
      </c>
      <c r="U16532" s="2" t="s">
        <v>32</v>
      </c>
      <c r="V16532" s="2" t="s">
        <v>1527</v>
      </c>
      <c r="W16532" s="2" t="s">
        <v>32</v>
      </c>
      <c r="X16532" s="2" t="s">
        <v>55336</v>
      </c>
      <c r="Y16532" s="2" t="s">
        <v>55337</v>
      </c>
      <c r="Z16532" s="2" t="s">
        <v>55338</v>
      </c>
      <c r="AA16532" s="2" t="s">
        <v>55339</v>
      </c>
      <c r="AB16532" s="2" t="s">
        <v>55340</v>
      </c>
      <c r="AC16532" s="2" t="s">
        <v>10905</v>
      </c>
      <c r="AD16532" s="2" t="s">
        <v>10919</v>
      </c>
    </row>
    <row r="16533" spans="1:30" x14ac:dyDescent="0.25">
      <c r="A16533" s="1">
        <v>44672.708333333336</v>
      </c>
      <c r="B16533" s="2" t="s">
        <v>30</v>
      </c>
      <c r="C16533">
        <v>8</v>
      </c>
      <c r="D16533" s="2" t="s">
        <v>36</v>
      </c>
      <c r="E16533">
        <v>4449436681</v>
      </c>
      <c r="F16533">
        <v>113417208</v>
      </c>
      <c r="G16533">
        <v>1419</v>
      </c>
      <c r="H16533">
        <v>33</v>
      </c>
      <c r="I16533">
        <v>1452</v>
      </c>
      <c r="J16533">
        <v>57069</v>
      </c>
      <c r="K16533">
        <v>58521</v>
      </c>
      <c r="L16533">
        <v>2581</v>
      </c>
      <c r="M16533">
        <v>5930</v>
      </c>
      <c r="N16533">
        <v>1296051</v>
      </c>
      <c r="O16533">
        <v>16507</v>
      </c>
      <c r="P16533" s="2" t="s">
        <v>32</v>
      </c>
      <c r="Q16533" s="2" t="s">
        <v>32</v>
      </c>
      <c r="R16533">
        <v>1371079</v>
      </c>
      <c r="S16533">
        <v>15555561</v>
      </c>
      <c r="T16533" s="2" t="s">
        <v>55341</v>
      </c>
      <c r="U16533" s="2" t="s">
        <v>36542</v>
      </c>
      <c r="V16533" s="2" t="s">
        <v>1659</v>
      </c>
      <c r="W16533" s="2" t="s">
        <v>32</v>
      </c>
      <c r="X16533" s="2" t="s">
        <v>32</v>
      </c>
      <c r="Y16533" s="2" t="s">
        <v>55342</v>
      </c>
      <c r="Z16533" s="2" t="s">
        <v>55343</v>
      </c>
      <c r="AA16533" s="2" t="s">
        <v>55344</v>
      </c>
      <c r="AB16533" s="2" t="s">
        <v>55345</v>
      </c>
      <c r="AC16533" s="2" t="s">
        <v>10924</v>
      </c>
      <c r="AD16533" s="2" t="s">
        <v>10925</v>
      </c>
    </row>
    <row r="16534" spans="1:30" x14ac:dyDescent="0.25">
      <c r="A16534" s="1">
        <v>44672.708333333336</v>
      </c>
      <c r="B16534" s="2" t="s">
        <v>30</v>
      </c>
      <c r="C16534">
        <v>6</v>
      </c>
      <c r="D16534" s="2" t="s">
        <v>37</v>
      </c>
      <c r="E16534">
        <v>456494354</v>
      </c>
      <c r="F16534">
        <v>1376813649</v>
      </c>
      <c r="G16534">
        <v>159</v>
      </c>
      <c r="H16534">
        <v>6</v>
      </c>
      <c r="I16534">
        <v>165</v>
      </c>
      <c r="J16534">
        <v>24085</v>
      </c>
      <c r="K16534">
        <v>24250</v>
      </c>
      <c r="L16534">
        <v>-482</v>
      </c>
      <c r="M16534">
        <v>1304</v>
      </c>
      <c r="N16534">
        <v>325801</v>
      </c>
      <c r="O16534">
        <v>4973</v>
      </c>
      <c r="P16534" s="2" t="s">
        <v>32</v>
      </c>
      <c r="Q16534" s="2" t="s">
        <v>32</v>
      </c>
      <c r="R16534">
        <v>355024</v>
      </c>
      <c r="S16534">
        <v>6272524</v>
      </c>
      <c r="T16534" s="2" t="s">
        <v>55346</v>
      </c>
      <c r="U16534" s="2" t="s">
        <v>55237</v>
      </c>
      <c r="V16534" s="2" t="s">
        <v>1527</v>
      </c>
      <c r="W16534" s="2" t="s">
        <v>32</v>
      </c>
      <c r="X16534" s="2" t="s">
        <v>32</v>
      </c>
      <c r="Y16534" s="2" t="s">
        <v>55347</v>
      </c>
      <c r="Z16534" s="2" t="s">
        <v>5087</v>
      </c>
      <c r="AA16534" s="2" t="s">
        <v>55348</v>
      </c>
      <c r="AB16534" s="2" t="s">
        <v>55349</v>
      </c>
      <c r="AC16534" s="2" t="s">
        <v>10924</v>
      </c>
      <c r="AD16534" s="2" t="s">
        <v>10929</v>
      </c>
    </row>
    <row r="16535" spans="1:30" x14ac:dyDescent="0.25">
      <c r="A16535" s="1">
        <v>44672.708333333336</v>
      </c>
      <c r="B16535" s="2" t="s">
        <v>30</v>
      </c>
      <c r="C16535">
        <v>12</v>
      </c>
      <c r="D16535" s="2" t="s">
        <v>38</v>
      </c>
      <c r="E16535">
        <v>4189277044</v>
      </c>
      <c r="F16535">
        <v>1248366722</v>
      </c>
      <c r="G16535">
        <v>1175</v>
      </c>
      <c r="H16535">
        <v>69</v>
      </c>
      <c r="I16535">
        <v>1244</v>
      </c>
      <c r="J16535">
        <v>152536</v>
      </c>
      <c r="K16535">
        <v>153780</v>
      </c>
      <c r="L16535">
        <v>4261</v>
      </c>
      <c r="M16535">
        <v>8202</v>
      </c>
      <c r="N16535">
        <v>1266228</v>
      </c>
      <c r="O16535">
        <v>10984</v>
      </c>
      <c r="P16535" s="2" t="s">
        <v>32</v>
      </c>
      <c r="Q16535" s="2" t="s">
        <v>32</v>
      </c>
      <c r="R16535">
        <v>1430992</v>
      </c>
      <c r="S16535">
        <v>20239965</v>
      </c>
      <c r="T16535" s="2" t="s">
        <v>55350</v>
      </c>
      <c r="U16535" s="2" t="s">
        <v>32</v>
      </c>
      <c r="V16535" s="2" t="s">
        <v>1616</v>
      </c>
      <c r="W16535" s="2" t="s">
        <v>32</v>
      </c>
      <c r="X16535" s="2" t="s">
        <v>32</v>
      </c>
      <c r="Y16535" s="2" t="s">
        <v>55351</v>
      </c>
      <c r="Z16535" s="2" t="s">
        <v>55352</v>
      </c>
      <c r="AA16535" s="2" t="s">
        <v>55353</v>
      </c>
      <c r="AB16535" s="2" t="s">
        <v>55354</v>
      </c>
      <c r="AC16535" s="2" t="s">
        <v>10936</v>
      </c>
      <c r="AD16535" s="2" t="s">
        <v>10937</v>
      </c>
    </row>
    <row r="16536" spans="1:30" x14ac:dyDescent="0.25">
      <c r="A16536" s="1">
        <v>44672.708333333336</v>
      </c>
      <c r="B16536" s="2" t="s">
        <v>30</v>
      </c>
      <c r="C16536">
        <v>7</v>
      </c>
      <c r="D16536" s="2" t="s">
        <v>39</v>
      </c>
      <c r="E16536">
        <v>4441149315</v>
      </c>
      <c r="F16536">
        <v>89326992</v>
      </c>
      <c r="G16536">
        <v>305</v>
      </c>
      <c r="H16536">
        <v>15</v>
      </c>
      <c r="I16536">
        <v>320</v>
      </c>
      <c r="J16536">
        <v>16760</v>
      </c>
      <c r="K16536">
        <v>17080</v>
      </c>
      <c r="L16536">
        <v>900</v>
      </c>
      <c r="M16536">
        <v>1785</v>
      </c>
      <c r="N16536">
        <v>392605</v>
      </c>
      <c r="O16536">
        <v>5240</v>
      </c>
      <c r="P16536" s="2" t="s">
        <v>32</v>
      </c>
      <c r="Q16536" s="2" t="s">
        <v>32</v>
      </c>
      <c r="R16536">
        <v>414925</v>
      </c>
      <c r="S16536">
        <v>5289795</v>
      </c>
      <c r="T16536" s="2" t="s">
        <v>55355</v>
      </c>
      <c r="U16536" s="2" t="s">
        <v>32</v>
      </c>
      <c r="V16536" s="2" t="s">
        <v>1616</v>
      </c>
      <c r="W16536" s="2" t="s">
        <v>32</v>
      </c>
      <c r="X16536" s="2" t="s">
        <v>55356</v>
      </c>
      <c r="Y16536" s="2" t="s">
        <v>55357</v>
      </c>
      <c r="Z16536" s="2" t="s">
        <v>55358</v>
      </c>
      <c r="AA16536" s="2" t="s">
        <v>55359</v>
      </c>
      <c r="AB16536" s="2" t="s">
        <v>55360</v>
      </c>
      <c r="AC16536" s="2" t="s">
        <v>10943</v>
      </c>
      <c r="AD16536" s="2" t="s">
        <v>10944</v>
      </c>
    </row>
    <row r="16537" spans="1:30" x14ac:dyDescent="0.25">
      <c r="A16537" s="1">
        <v>44672.708333333336</v>
      </c>
      <c r="B16537" s="2" t="s">
        <v>30</v>
      </c>
      <c r="C16537">
        <v>3</v>
      </c>
      <c r="D16537" s="2" t="s">
        <v>40</v>
      </c>
      <c r="E16537">
        <v>4546679409</v>
      </c>
      <c r="F16537">
        <v>9190347404</v>
      </c>
      <c r="G16537">
        <v>1196</v>
      </c>
      <c r="H16537">
        <v>39</v>
      </c>
      <c r="I16537">
        <v>1235</v>
      </c>
      <c r="J16537">
        <v>164472</v>
      </c>
      <c r="K16537">
        <v>165707</v>
      </c>
      <c r="L16537">
        <v>5310</v>
      </c>
      <c r="M16537">
        <v>9678</v>
      </c>
      <c r="N16537">
        <v>2494869</v>
      </c>
      <c r="O16537">
        <v>39712</v>
      </c>
      <c r="P16537" s="2" t="s">
        <v>32</v>
      </c>
      <c r="Q16537" s="2" t="s">
        <v>32</v>
      </c>
      <c r="R16537">
        <v>2700288</v>
      </c>
      <c r="S16537">
        <v>36208490</v>
      </c>
      <c r="T16537" s="2" t="s">
        <v>55361</v>
      </c>
      <c r="U16537" s="2" t="s">
        <v>32</v>
      </c>
      <c r="V16537" s="2" t="s">
        <v>1527</v>
      </c>
      <c r="W16537" s="2" t="s">
        <v>32</v>
      </c>
      <c r="X16537" s="2" t="s">
        <v>32</v>
      </c>
      <c r="Y16537" s="2" t="s">
        <v>55362</v>
      </c>
      <c r="Z16537" s="2" t="s">
        <v>55363</v>
      </c>
      <c r="AA16537" s="2" t="s">
        <v>55364</v>
      </c>
      <c r="AB16537" s="2" t="s">
        <v>55365</v>
      </c>
      <c r="AC16537" s="2" t="s">
        <v>10943</v>
      </c>
      <c r="AD16537" s="2" t="s">
        <v>10949</v>
      </c>
    </row>
    <row r="16538" spans="1:30" x14ac:dyDescent="0.25">
      <c r="A16538" s="1">
        <v>44672.708333333336</v>
      </c>
      <c r="B16538" s="2" t="s">
        <v>30</v>
      </c>
      <c r="C16538">
        <v>11</v>
      </c>
      <c r="D16538" s="2" t="s">
        <v>41</v>
      </c>
      <c r="E16538">
        <v>4361675973</v>
      </c>
      <c r="F16538">
        <v>135188753</v>
      </c>
      <c r="G16538">
        <v>176</v>
      </c>
      <c r="H16538">
        <v>5</v>
      </c>
      <c r="I16538">
        <v>181</v>
      </c>
      <c r="J16538">
        <v>7254</v>
      </c>
      <c r="K16538">
        <v>7435</v>
      </c>
      <c r="L16538">
        <v>-674</v>
      </c>
      <c r="M16538">
        <v>1995</v>
      </c>
      <c r="N16538">
        <v>417438</v>
      </c>
      <c r="O16538">
        <v>3815</v>
      </c>
      <c r="P16538" s="2" t="s">
        <v>32</v>
      </c>
      <c r="Q16538" s="2" t="s">
        <v>32</v>
      </c>
      <c r="R16538">
        <v>428688</v>
      </c>
      <c r="S16538">
        <v>2979249</v>
      </c>
      <c r="T16538" s="2" t="s">
        <v>55366</v>
      </c>
      <c r="U16538" s="2" t="s">
        <v>32</v>
      </c>
      <c r="V16538" s="2" t="s">
        <v>1505</v>
      </c>
      <c r="W16538" s="2" t="s">
        <v>32</v>
      </c>
      <c r="X16538" s="2" t="s">
        <v>32</v>
      </c>
      <c r="Y16538" s="2" t="s">
        <v>55367</v>
      </c>
      <c r="Z16538" s="2" t="s">
        <v>55368</v>
      </c>
      <c r="AA16538" s="2" t="s">
        <v>55369</v>
      </c>
      <c r="AB16538" s="2" t="s">
        <v>55370</v>
      </c>
      <c r="AC16538" s="2" t="s">
        <v>10936</v>
      </c>
      <c r="AD16538" s="2" t="s">
        <v>10953</v>
      </c>
    </row>
    <row r="16539" spans="1:30" x14ac:dyDescent="0.25">
      <c r="A16539" s="1">
        <v>44672.708333333336</v>
      </c>
      <c r="B16539" s="2" t="s">
        <v>30</v>
      </c>
      <c r="C16539">
        <v>14</v>
      </c>
      <c r="D16539" s="2" t="s">
        <v>42</v>
      </c>
      <c r="E16539">
        <v>4155774754</v>
      </c>
      <c r="F16539">
        <v>1465916051</v>
      </c>
      <c r="G16539">
        <v>32</v>
      </c>
      <c r="H16539">
        <v>2</v>
      </c>
      <c r="I16539">
        <v>34</v>
      </c>
      <c r="J16539">
        <v>8711</v>
      </c>
      <c r="K16539">
        <v>8745</v>
      </c>
      <c r="L16539">
        <v>137</v>
      </c>
      <c r="M16539">
        <v>563</v>
      </c>
      <c r="N16539">
        <v>46985</v>
      </c>
      <c r="O16539">
        <v>607</v>
      </c>
      <c r="P16539" s="2" t="s">
        <v>32</v>
      </c>
      <c r="Q16539" s="2" t="s">
        <v>32</v>
      </c>
      <c r="R16539">
        <v>56337</v>
      </c>
      <c r="S16539">
        <v>579334</v>
      </c>
      <c r="T16539" s="2" t="s">
        <v>55371</v>
      </c>
      <c r="U16539" s="2" t="s">
        <v>32</v>
      </c>
      <c r="V16539" s="2" t="s">
        <v>1505</v>
      </c>
      <c r="W16539" s="2" t="s">
        <v>32</v>
      </c>
      <c r="X16539" s="2" t="s">
        <v>32</v>
      </c>
      <c r="Y16539" s="2" t="s">
        <v>55372</v>
      </c>
      <c r="Z16539" s="2" t="s">
        <v>55373</v>
      </c>
      <c r="AA16539" s="2" t="s">
        <v>55374</v>
      </c>
      <c r="AB16539" s="2" t="s">
        <v>55375</v>
      </c>
      <c r="AC16539" s="2" t="s">
        <v>10905</v>
      </c>
      <c r="AD16539" s="2" t="s">
        <v>10957</v>
      </c>
    </row>
    <row r="16540" spans="1:30" x14ac:dyDescent="0.25">
      <c r="A16540" s="1">
        <v>44672.708333333336</v>
      </c>
      <c r="B16540" s="2" t="s">
        <v>30</v>
      </c>
      <c r="C16540">
        <v>21</v>
      </c>
      <c r="D16540" s="2" t="s">
        <v>43</v>
      </c>
      <c r="E16540">
        <v>4649933453</v>
      </c>
      <c r="F16540">
        <v>1135662422</v>
      </c>
      <c r="G16540">
        <v>40</v>
      </c>
      <c r="H16540">
        <v>1</v>
      </c>
      <c r="I16540">
        <v>41</v>
      </c>
      <c r="J16540">
        <v>4439</v>
      </c>
      <c r="K16540">
        <v>4480</v>
      </c>
      <c r="L16540">
        <v>-148</v>
      </c>
      <c r="M16540">
        <v>671</v>
      </c>
      <c r="N16540">
        <v>201857</v>
      </c>
      <c r="O16540">
        <v>1458</v>
      </c>
      <c r="P16540" s="2" t="s">
        <v>32</v>
      </c>
      <c r="Q16540" s="2" t="s">
        <v>32</v>
      </c>
      <c r="R16540">
        <v>207795</v>
      </c>
      <c r="S16540">
        <v>5053006</v>
      </c>
      <c r="T16540" s="2" t="s">
        <v>55376</v>
      </c>
      <c r="U16540" s="2" t="s">
        <v>55377</v>
      </c>
      <c r="V16540" s="2" t="s">
        <v>1505</v>
      </c>
      <c r="W16540" s="2" t="s">
        <v>32</v>
      </c>
      <c r="X16540" s="2" t="s">
        <v>55377</v>
      </c>
      <c r="Y16540" s="2" t="s">
        <v>55378</v>
      </c>
      <c r="Z16540" s="2" t="s">
        <v>55379</v>
      </c>
      <c r="AA16540" s="2" t="s">
        <v>55380</v>
      </c>
      <c r="AB16540" s="2" t="s">
        <v>55381</v>
      </c>
      <c r="AC16540" s="2" t="s">
        <v>10924</v>
      </c>
      <c r="AD16540" s="2" t="s">
        <v>10962</v>
      </c>
    </row>
    <row r="16541" spans="1:30" x14ac:dyDescent="0.25">
      <c r="A16541" s="1">
        <v>44672.708333333336</v>
      </c>
      <c r="B16541" s="2" t="s">
        <v>30</v>
      </c>
      <c r="C16541">
        <v>22</v>
      </c>
      <c r="D16541" s="2" t="s">
        <v>44</v>
      </c>
      <c r="E16541">
        <v>4606893511</v>
      </c>
      <c r="F16541">
        <v>1112123097</v>
      </c>
      <c r="G16541">
        <v>65</v>
      </c>
      <c r="H16541">
        <v>3</v>
      </c>
      <c r="I16541">
        <v>68</v>
      </c>
      <c r="J16541">
        <v>3772</v>
      </c>
      <c r="K16541">
        <v>3840</v>
      </c>
      <c r="L16541">
        <v>139</v>
      </c>
      <c r="M16541">
        <v>496</v>
      </c>
      <c r="N16541">
        <v>152309</v>
      </c>
      <c r="O16541">
        <v>1552</v>
      </c>
      <c r="P16541" s="2" t="s">
        <v>32</v>
      </c>
      <c r="Q16541" s="2" t="s">
        <v>32</v>
      </c>
      <c r="R16541">
        <v>157701</v>
      </c>
      <c r="S16541">
        <v>2560925</v>
      </c>
      <c r="T16541" s="2" t="s">
        <v>55382</v>
      </c>
      <c r="U16541" s="2" t="s">
        <v>32</v>
      </c>
      <c r="V16541" s="2" t="s">
        <v>1510</v>
      </c>
      <c r="W16541" s="2" t="s">
        <v>32</v>
      </c>
      <c r="X16541" s="2" t="s">
        <v>32</v>
      </c>
      <c r="Y16541" s="2" t="s">
        <v>55383</v>
      </c>
      <c r="Z16541" s="2" t="s">
        <v>55384</v>
      </c>
      <c r="AA16541" s="2" t="s">
        <v>55385</v>
      </c>
      <c r="AB16541" s="2" t="s">
        <v>55386</v>
      </c>
      <c r="AC16541" s="2" t="s">
        <v>10924</v>
      </c>
      <c r="AD16541" s="2" t="s">
        <v>10968</v>
      </c>
    </row>
    <row r="16542" spans="1:30" x14ac:dyDescent="0.25">
      <c r="A16542" s="1">
        <v>44672.708333333336</v>
      </c>
      <c r="B16542" s="2" t="s">
        <v>30</v>
      </c>
      <c r="C16542">
        <v>1</v>
      </c>
      <c r="D16542" s="2" t="s">
        <v>45</v>
      </c>
      <c r="E16542">
        <v>450732745</v>
      </c>
      <c r="F16542">
        <v>7680687483</v>
      </c>
      <c r="G16542">
        <v>806</v>
      </c>
      <c r="H16542">
        <v>22</v>
      </c>
      <c r="I16542">
        <v>828</v>
      </c>
      <c r="J16542">
        <v>60708</v>
      </c>
      <c r="K16542">
        <v>61536</v>
      </c>
      <c r="L16542">
        <v>1041</v>
      </c>
      <c r="M16542">
        <v>2720</v>
      </c>
      <c r="N16542">
        <v>1039986</v>
      </c>
      <c r="O16542">
        <v>13281</v>
      </c>
      <c r="P16542" s="2" t="s">
        <v>32</v>
      </c>
      <c r="Q16542" s="2" t="s">
        <v>32</v>
      </c>
      <c r="R16542">
        <v>1114803</v>
      </c>
      <c r="S16542">
        <v>16682356</v>
      </c>
      <c r="T16542" s="2" t="s">
        <v>55387</v>
      </c>
      <c r="U16542" s="2" t="s">
        <v>32</v>
      </c>
      <c r="V16542" s="2" t="s">
        <v>1544</v>
      </c>
      <c r="W16542" s="2" t="s">
        <v>32</v>
      </c>
      <c r="X16542" s="2" t="s">
        <v>32</v>
      </c>
      <c r="Y16542" s="2" t="s">
        <v>55388</v>
      </c>
      <c r="Z16542" s="2" t="s">
        <v>55389</v>
      </c>
      <c r="AA16542" s="2" t="s">
        <v>55390</v>
      </c>
      <c r="AB16542" s="2" t="s">
        <v>55391</v>
      </c>
      <c r="AC16542" s="2" t="s">
        <v>10943</v>
      </c>
      <c r="AD16542" s="2" t="s">
        <v>10972</v>
      </c>
    </row>
    <row r="16543" spans="1:30" x14ac:dyDescent="0.25">
      <c r="A16543" s="1">
        <v>44672.708333333336</v>
      </c>
      <c r="B16543" s="2" t="s">
        <v>30</v>
      </c>
      <c r="C16543">
        <v>16</v>
      </c>
      <c r="D16543" s="2" t="s">
        <v>46</v>
      </c>
      <c r="E16543">
        <v>4112559576</v>
      </c>
      <c r="F16543">
        <v>1686736689</v>
      </c>
      <c r="G16543">
        <v>589</v>
      </c>
      <c r="H16543">
        <v>37</v>
      </c>
      <c r="I16543">
        <v>626</v>
      </c>
      <c r="J16543">
        <v>101818</v>
      </c>
      <c r="K16543">
        <v>102444</v>
      </c>
      <c r="L16543">
        <v>1027</v>
      </c>
      <c r="M16543">
        <v>5860</v>
      </c>
      <c r="N16543">
        <v>913683</v>
      </c>
      <c r="O16543">
        <v>8201</v>
      </c>
      <c r="P16543" s="2" t="s">
        <v>32</v>
      </c>
      <c r="Q16543" s="2" t="s">
        <v>32</v>
      </c>
      <c r="R16543">
        <v>1024328</v>
      </c>
      <c r="S16543">
        <v>10333104</v>
      </c>
      <c r="T16543" s="2" t="s">
        <v>55392</v>
      </c>
      <c r="U16543" s="2" t="s">
        <v>32</v>
      </c>
      <c r="V16543" s="2" t="s">
        <v>1659</v>
      </c>
      <c r="W16543" s="2" t="s">
        <v>32</v>
      </c>
      <c r="X16543" s="2" t="s">
        <v>32</v>
      </c>
      <c r="Y16543" s="2" t="s">
        <v>55393</v>
      </c>
      <c r="Z16543" s="2" t="s">
        <v>55394</v>
      </c>
      <c r="AA16543" s="2" t="s">
        <v>55395</v>
      </c>
      <c r="AB16543" s="2" t="s">
        <v>55396</v>
      </c>
      <c r="AC16543" s="2" t="s">
        <v>10905</v>
      </c>
      <c r="AD16543" s="2" t="s">
        <v>10977</v>
      </c>
    </row>
    <row r="16544" spans="1:30" x14ac:dyDescent="0.25">
      <c r="A16544" s="1">
        <v>44672.708333333336</v>
      </c>
      <c r="B16544" s="2" t="s">
        <v>30</v>
      </c>
      <c r="C16544">
        <v>20</v>
      </c>
      <c r="D16544" s="2" t="s">
        <v>47</v>
      </c>
      <c r="E16544">
        <v>3921531192</v>
      </c>
      <c r="F16544">
        <v>9110616306</v>
      </c>
      <c r="G16544">
        <v>325</v>
      </c>
      <c r="H16544">
        <v>17</v>
      </c>
      <c r="I16544">
        <v>342</v>
      </c>
      <c r="J16544">
        <v>29530</v>
      </c>
      <c r="K16544">
        <v>29872</v>
      </c>
      <c r="L16544">
        <v>-334</v>
      </c>
      <c r="M16544">
        <v>2695</v>
      </c>
      <c r="N16544">
        <v>232744</v>
      </c>
      <c r="O16544">
        <v>2308</v>
      </c>
      <c r="P16544" s="2" t="s">
        <v>32</v>
      </c>
      <c r="Q16544" s="2" t="s">
        <v>32</v>
      </c>
      <c r="R16544">
        <v>264924</v>
      </c>
      <c r="S16544">
        <v>4288275</v>
      </c>
      <c r="T16544" s="2" t="s">
        <v>55397</v>
      </c>
      <c r="U16544" s="2" t="s">
        <v>32</v>
      </c>
      <c r="V16544" s="2" t="s">
        <v>1505</v>
      </c>
      <c r="W16544" s="2" t="s">
        <v>32</v>
      </c>
      <c r="X16544" s="2" t="s">
        <v>55398</v>
      </c>
      <c r="Y16544" s="2" t="s">
        <v>55399</v>
      </c>
      <c r="Z16544" s="2" t="s">
        <v>55400</v>
      </c>
      <c r="AA16544" s="2" t="s">
        <v>55401</v>
      </c>
      <c r="AB16544" s="2" t="s">
        <v>55402</v>
      </c>
      <c r="AC16544" s="2" t="s">
        <v>10982</v>
      </c>
      <c r="AD16544" s="2" t="s">
        <v>10983</v>
      </c>
    </row>
    <row r="16545" spans="1:30" x14ac:dyDescent="0.25">
      <c r="A16545" s="1">
        <v>44672.708333333336</v>
      </c>
      <c r="B16545" s="2" t="s">
        <v>30</v>
      </c>
      <c r="C16545">
        <v>19</v>
      </c>
      <c r="D16545" s="2" t="s">
        <v>48</v>
      </c>
      <c r="E16545">
        <v>3811569725</v>
      </c>
      <c r="F16545">
        <v>133623567</v>
      </c>
      <c r="G16545">
        <v>883</v>
      </c>
      <c r="H16545">
        <v>48</v>
      </c>
      <c r="I16545">
        <v>931</v>
      </c>
      <c r="J16545">
        <v>122696</v>
      </c>
      <c r="K16545">
        <v>123627</v>
      </c>
      <c r="L16545">
        <v>-3922</v>
      </c>
      <c r="M16545">
        <v>5079</v>
      </c>
      <c r="N16545">
        <v>938350</v>
      </c>
      <c r="O16545">
        <v>10438</v>
      </c>
      <c r="P16545" s="2" t="s">
        <v>32</v>
      </c>
      <c r="Q16545" s="2" t="s">
        <v>32</v>
      </c>
      <c r="R16545">
        <v>1072415</v>
      </c>
      <c r="S16545">
        <v>12370008</v>
      </c>
      <c r="T16545" s="2" t="s">
        <v>55403</v>
      </c>
      <c r="U16545" s="2" t="s">
        <v>55404</v>
      </c>
      <c r="V16545" s="2" t="s">
        <v>1527</v>
      </c>
      <c r="W16545" s="2" t="s">
        <v>32</v>
      </c>
      <c r="X16545" s="2" t="s">
        <v>55405</v>
      </c>
      <c r="Y16545" s="2" t="s">
        <v>55406</v>
      </c>
      <c r="Z16545" s="2" t="s">
        <v>55407</v>
      </c>
      <c r="AA16545" s="2" t="s">
        <v>55408</v>
      </c>
      <c r="AB16545" s="2" t="s">
        <v>55409</v>
      </c>
      <c r="AC16545" s="2" t="s">
        <v>10982</v>
      </c>
      <c r="AD16545" s="2" t="s">
        <v>10988</v>
      </c>
    </row>
    <row r="16546" spans="1:30" x14ac:dyDescent="0.25">
      <c r="A16546" s="1">
        <v>44672.708333333336</v>
      </c>
      <c r="B16546" s="2" t="s">
        <v>30</v>
      </c>
      <c r="C16546">
        <v>9</v>
      </c>
      <c r="D16546" s="2" t="s">
        <v>49</v>
      </c>
      <c r="E16546">
        <v>4376923077</v>
      </c>
      <c r="F16546">
        <v>1125588885</v>
      </c>
      <c r="G16546">
        <v>719</v>
      </c>
      <c r="H16546">
        <v>25</v>
      </c>
      <c r="I16546">
        <v>744</v>
      </c>
      <c r="J16546">
        <v>49426</v>
      </c>
      <c r="K16546">
        <v>50170</v>
      </c>
      <c r="L16546">
        <v>481</v>
      </c>
      <c r="M16546">
        <v>4713</v>
      </c>
      <c r="N16546">
        <v>1006801</v>
      </c>
      <c r="O16546">
        <v>9760</v>
      </c>
      <c r="P16546" s="2" t="s">
        <v>32</v>
      </c>
      <c r="Q16546" s="2" t="s">
        <v>32</v>
      </c>
      <c r="R16546">
        <v>1066731</v>
      </c>
      <c r="S16546">
        <v>13580710</v>
      </c>
      <c r="T16546" s="2" t="s">
        <v>55410</v>
      </c>
      <c r="U16546" s="2" t="s">
        <v>32</v>
      </c>
      <c r="V16546" s="2" t="s">
        <v>1544</v>
      </c>
      <c r="W16546" s="2" t="s">
        <v>32</v>
      </c>
      <c r="X16546" s="2" t="s">
        <v>32</v>
      </c>
      <c r="Y16546" s="2" t="s">
        <v>55411</v>
      </c>
      <c r="Z16546" s="2" t="s">
        <v>55412</v>
      </c>
      <c r="AA16546" s="2" t="s">
        <v>55413</v>
      </c>
      <c r="AB16546" s="2" t="s">
        <v>55414</v>
      </c>
      <c r="AC16546" s="2" t="s">
        <v>10936</v>
      </c>
      <c r="AD16546" s="2" t="s">
        <v>10993</v>
      </c>
    </row>
    <row r="16547" spans="1:30" x14ac:dyDescent="0.25">
      <c r="A16547" s="1">
        <v>44672.708333333336</v>
      </c>
      <c r="B16547" s="2" t="s">
        <v>30</v>
      </c>
      <c r="C16547">
        <v>10</v>
      </c>
      <c r="D16547" s="2" t="s">
        <v>50</v>
      </c>
      <c r="E16547">
        <v>4310675841</v>
      </c>
      <c r="F16547">
        <v>1238824698</v>
      </c>
      <c r="G16547">
        <v>248</v>
      </c>
      <c r="H16547">
        <v>5</v>
      </c>
      <c r="I16547">
        <v>253</v>
      </c>
      <c r="J16547">
        <v>12048</v>
      </c>
      <c r="K16547">
        <v>12301</v>
      </c>
      <c r="L16547">
        <v>314</v>
      </c>
      <c r="M16547">
        <v>1483</v>
      </c>
      <c r="N16547">
        <v>244366</v>
      </c>
      <c r="O16547">
        <v>1831</v>
      </c>
      <c r="P16547" s="2" t="s">
        <v>32</v>
      </c>
      <c r="Q16547" s="2" t="s">
        <v>32</v>
      </c>
      <c r="R16547">
        <v>258498</v>
      </c>
      <c r="S16547">
        <v>4151697</v>
      </c>
      <c r="T16547" s="2" t="s">
        <v>55415</v>
      </c>
      <c r="U16547" s="2" t="s">
        <v>55416</v>
      </c>
      <c r="V16547" s="2" t="s">
        <v>1510</v>
      </c>
      <c r="W16547" s="2" t="s">
        <v>32</v>
      </c>
      <c r="X16547" s="2" t="s">
        <v>32</v>
      </c>
      <c r="Y16547" s="2" t="s">
        <v>55417</v>
      </c>
      <c r="Z16547" s="2" t="s">
        <v>55418</v>
      </c>
      <c r="AA16547" s="2" t="s">
        <v>55419</v>
      </c>
      <c r="AB16547" s="2" t="s">
        <v>55420</v>
      </c>
      <c r="AC16547" s="2" t="s">
        <v>10936</v>
      </c>
      <c r="AD16547" s="2" t="s">
        <v>10997</v>
      </c>
    </row>
    <row r="16548" spans="1:30" x14ac:dyDescent="0.25">
      <c r="A16548" s="1">
        <v>44672.708333333336</v>
      </c>
      <c r="B16548" s="2" t="s">
        <v>30</v>
      </c>
      <c r="C16548">
        <v>2</v>
      </c>
      <c r="D16548" s="2" t="s">
        <v>51</v>
      </c>
      <c r="E16548">
        <v>4573750286</v>
      </c>
      <c r="F16548">
        <v>7320149366</v>
      </c>
      <c r="G16548">
        <v>21</v>
      </c>
      <c r="H16548">
        <v>0</v>
      </c>
      <c r="I16548">
        <v>21</v>
      </c>
      <c r="J16548">
        <v>1386</v>
      </c>
      <c r="K16548">
        <v>1407</v>
      </c>
      <c r="L16548">
        <v>-51</v>
      </c>
      <c r="M16548">
        <v>117</v>
      </c>
      <c r="N16548">
        <v>32379</v>
      </c>
      <c r="O16548">
        <v>529</v>
      </c>
      <c r="P16548" s="2" t="s">
        <v>32</v>
      </c>
      <c r="Q16548" s="2" t="s">
        <v>32</v>
      </c>
      <c r="R16548">
        <v>34315</v>
      </c>
      <c r="S16548">
        <v>502915</v>
      </c>
      <c r="T16548" s="2" t="s">
        <v>55421</v>
      </c>
      <c r="U16548" s="2" t="s">
        <v>32</v>
      </c>
      <c r="V16548" s="2" t="s">
        <v>1505</v>
      </c>
      <c r="W16548" s="2" t="s">
        <v>32</v>
      </c>
      <c r="X16548" s="2" t="s">
        <v>32</v>
      </c>
      <c r="Y16548" s="2" t="s">
        <v>55422</v>
      </c>
      <c r="Z16548" s="2" t="s">
        <v>18711</v>
      </c>
      <c r="AA16548" s="2" t="s">
        <v>55423</v>
      </c>
      <c r="AB16548" s="2" t="s">
        <v>55424</v>
      </c>
      <c r="AC16548" s="2" t="s">
        <v>10943</v>
      </c>
      <c r="AD16548" s="2" t="s">
        <v>11001</v>
      </c>
    </row>
    <row r="16549" spans="1:30" x14ac:dyDescent="0.25">
      <c r="A16549" s="1">
        <v>44672.708333333336</v>
      </c>
      <c r="B16549" s="2" t="s">
        <v>30</v>
      </c>
      <c r="C16549">
        <v>5</v>
      </c>
      <c r="D16549" s="2" t="s">
        <v>52</v>
      </c>
      <c r="E16549">
        <v>4543490485</v>
      </c>
      <c r="F16549">
        <v>1233845213</v>
      </c>
      <c r="G16549">
        <v>631</v>
      </c>
      <c r="H16549">
        <v>17</v>
      </c>
      <c r="I16549">
        <v>648</v>
      </c>
      <c r="J16549">
        <v>73397</v>
      </c>
      <c r="K16549">
        <v>74045</v>
      </c>
      <c r="L16549">
        <v>1437</v>
      </c>
      <c r="M16549">
        <v>7423</v>
      </c>
      <c r="N16549">
        <v>1528863</v>
      </c>
      <c r="O16549">
        <v>14369</v>
      </c>
      <c r="P16549" s="2" t="s">
        <v>32</v>
      </c>
      <c r="Q16549" s="2" t="s">
        <v>32</v>
      </c>
      <c r="R16549">
        <v>1617277</v>
      </c>
      <c r="S16549">
        <v>28623805</v>
      </c>
      <c r="T16549" s="2" t="s">
        <v>55425</v>
      </c>
      <c r="U16549" s="2" t="s">
        <v>32</v>
      </c>
      <c r="V16549" s="2" t="s">
        <v>1544</v>
      </c>
      <c r="W16549" s="2" t="s">
        <v>32</v>
      </c>
      <c r="X16549" s="2" t="s">
        <v>32</v>
      </c>
      <c r="Y16549" s="2" t="s">
        <v>55426</v>
      </c>
      <c r="Z16549" s="2" t="s">
        <v>55427</v>
      </c>
      <c r="AA16549" s="2" t="s">
        <v>55428</v>
      </c>
      <c r="AB16549" s="2" t="s">
        <v>55429</v>
      </c>
      <c r="AC16549" s="2" t="s">
        <v>10924</v>
      </c>
      <c r="AD16549" s="2" t="s">
        <v>11006</v>
      </c>
    </row>
    <row r="16550" spans="1:30" x14ac:dyDescent="0.25">
      <c r="A16550" s="1">
        <v>44673.708333333336</v>
      </c>
      <c r="B16550" s="2" t="s">
        <v>30</v>
      </c>
      <c r="C16550">
        <v>13</v>
      </c>
      <c r="D16550" s="2" t="s">
        <v>31</v>
      </c>
      <c r="E16550">
        <v>4235122196</v>
      </c>
      <c r="F16550">
        <v>1339843823</v>
      </c>
      <c r="G16550">
        <v>322</v>
      </c>
      <c r="H16550">
        <v>10</v>
      </c>
      <c r="I16550">
        <v>332</v>
      </c>
      <c r="J16550">
        <v>50267</v>
      </c>
      <c r="K16550">
        <v>50599</v>
      </c>
      <c r="L16550">
        <v>795</v>
      </c>
      <c r="M16550">
        <v>2633</v>
      </c>
      <c r="N16550">
        <v>303964</v>
      </c>
      <c r="O16550">
        <v>3182</v>
      </c>
      <c r="P16550" s="2" t="s">
        <v>32</v>
      </c>
      <c r="Q16550" s="2" t="s">
        <v>32</v>
      </c>
      <c r="R16550">
        <v>357745</v>
      </c>
      <c r="S16550">
        <v>5726155</v>
      </c>
      <c r="T16550" s="2" t="s">
        <v>55430</v>
      </c>
      <c r="U16550" s="2" t="s">
        <v>55431</v>
      </c>
      <c r="V16550" s="2" t="s">
        <v>1505</v>
      </c>
      <c r="W16550" s="2" t="s">
        <v>32</v>
      </c>
      <c r="X16550" s="2" t="s">
        <v>32</v>
      </c>
      <c r="Y16550" s="2" t="s">
        <v>55432</v>
      </c>
      <c r="Z16550" s="2" t="s">
        <v>55433</v>
      </c>
      <c r="AA16550" s="2" t="s">
        <v>55434</v>
      </c>
      <c r="AB16550" s="2" t="s">
        <v>55435</v>
      </c>
      <c r="AC16550" s="2" t="s">
        <v>10905</v>
      </c>
      <c r="AD16550" s="2" t="s">
        <v>10906</v>
      </c>
    </row>
    <row r="16551" spans="1:30" x14ac:dyDescent="0.25">
      <c r="A16551" s="1">
        <v>44673.708333333336</v>
      </c>
      <c r="B16551" s="2" t="s">
        <v>30</v>
      </c>
      <c r="C16551">
        <v>17</v>
      </c>
      <c r="D16551" s="2" t="s">
        <v>33</v>
      </c>
      <c r="E16551">
        <v>4063947052</v>
      </c>
      <c r="F16551">
        <v>1580514834</v>
      </c>
      <c r="G16551">
        <v>89</v>
      </c>
      <c r="H16551">
        <v>3</v>
      </c>
      <c r="I16551">
        <v>92</v>
      </c>
      <c r="J16551">
        <v>27924</v>
      </c>
      <c r="K16551">
        <v>28016</v>
      </c>
      <c r="L16551">
        <v>216</v>
      </c>
      <c r="M16551">
        <v>852</v>
      </c>
      <c r="N16551">
        <v>93118</v>
      </c>
      <c r="O16551">
        <v>868</v>
      </c>
      <c r="P16551" s="2" t="s">
        <v>32</v>
      </c>
      <c r="Q16551" s="2" t="s">
        <v>32</v>
      </c>
      <c r="R16551">
        <v>122002</v>
      </c>
      <c r="S16551">
        <v>985318</v>
      </c>
      <c r="T16551" s="2" t="s">
        <v>55436</v>
      </c>
      <c r="U16551" s="2" t="s">
        <v>53873</v>
      </c>
      <c r="V16551" s="2" t="s">
        <v>1505</v>
      </c>
      <c r="W16551" s="2" t="s">
        <v>32</v>
      </c>
      <c r="X16551" s="2" t="s">
        <v>32</v>
      </c>
      <c r="Y16551" s="2" t="s">
        <v>55437</v>
      </c>
      <c r="Z16551" s="2" t="s">
        <v>55438</v>
      </c>
      <c r="AA16551" s="2" t="s">
        <v>55439</v>
      </c>
      <c r="AB16551" s="2" t="s">
        <v>55440</v>
      </c>
      <c r="AC16551" s="2" t="s">
        <v>10905</v>
      </c>
      <c r="AD16551" s="2" t="s">
        <v>10911</v>
      </c>
    </row>
    <row r="16552" spans="1:30" x14ac:dyDescent="0.25">
      <c r="A16552" s="1">
        <v>44673.708333333336</v>
      </c>
      <c r="B16552" s="2" t="s">
        <v>30</v>
      </c>
      <c r="C16552">
        <v>18</v>
      </c>
      <c r="D16552" s="2" t="s">
        <v>34</v>
      </c>
      <c r="E16552">
        <v>3890597598</v>
      </c>
      <c r="F16552">
        <v>1659440194</v>
      </c>
      <c r="G16552">
        <v>282</v>
      </c>
      <c r="H16552">
        <v>17</v>
      </c>
      <c r="I16552">
        <v>299</v>
      </c>
      <c r="J16552">
        <v>85518</v>
      </c>
      <c r="K16552">
        <v>85817</v>
      </c>
      <c r="L16552">
        <v>977</v>
      </c>
      <c r="M16552">
        <v>2479</v>
      </c>
      <c r="N16552">
        <v>254476</v>
      </c>
      <c r="O16552">
        <v>2460</v>
      </c>
      <c r="P16552" s="2" t="s">
        <v>32</v>
      </c>
      <c r="Q16552" s="2" t="s">
        <v>32</v>
      </c>
      <c r="R16552">
        <v>342753</v>
      </c>
      <c r="S16552">
        <v>2874365</v>
      </c>
      <c r="T16552" s="2" t="s">
        <v>55441</v>
      </c>
      <c r="U16552" s="2" t="s">
        <v>55442</v>
      </c>
      <c r="V16552" s="2" t="s">
        <v>1527</v>
      </c>
      <c r="W16552" s="2" t="s">
        <v>32</v>
      </c>
      <c r="X16552" s="2" t="s">
        <v>32</v>
      </c>
      <c r="Y16552" s="2" t="s">
        <v>55443</v>
      </c>
      <c r="Z16552" s="2" t="s">
        <v>55444</v>
      </c>
      <c r="AA16552" s="2" t="s">
        <v>55445</v>
      </c>
      <c r="AB16552" s="2" t="s">
        <v>55446</v>
      </c>
      <c r="AC16552" s="2" t="s">
        <v>10905</v>
      </c>
      <c r="AD16552" s="2" t="s">
        <v>10915</v>
      </c>
    </row>
    <row r="16553" spans="1:30" x14ac:dyDescent="0.25">
      <c r="A16553" s="1">
        <v>44673.708333333336</v>
      </c>
      <c r="B16553" s="2" t="s">
        <v>30</v>
      </c>
      <c r="C16553">
        <v>15</v>
      </c>
      <c r="D16553" s="2" t="s">
        <v>35</v>
      </c>
      <c r="E16553">
        <v>4083956555</v>
      </c>
      <c r="F16553">
        <v>1425084984</v>
      </c>
      <c r="G16553">
        <v>737</v>
      </c>
      <c r="H16553">
        <v>39</v>
      </c>
      <c r="I16553">
        <v>776</v>
      </c>
      <c r="J16553">
        <v>163560</v>
      </c>
      <c r="K16553">
        <v>164336</v>
      </c>
      <c r="L16553">
        <v>3207</v>
      </c>
      <c r="M16553">
        <v>8845</v>
      </c>
      <c r="N16553">
        <v>1376071</v>
      </c>
      <c r="O16553">
        <v>10217</v>
      </c>
      <c r="P16553" s="2" t="s">
        <v>32</v>
      </c>
      <c r="Q16553" s="2" t="s">
        <v>32</v>
      </c>
      <c r="R16553">
        <v>1550624</v>
      </c>
      <c r="S16553">
        <v>15714746</v>
      </c>
      <c r="T16553" s="2" t="s">
        <v>55447</v>
      </c>
      <c r="U16553" s="2" t="s">
        <v>32</v>
      </c>
      <c r="V16553" s="2" t="s">
        <v>1510</v>
      </c>
      <c r="W16553" s="2" t="s">
        <v>32</v>
      </c>
      <c r="X16553" s="2" t="s">
        <v>55448</v>
      </c>
      <c r="Y16553" s="2" t="s">
        <v>55449</v>
      </c>
      <c r="Z16553" s="2" t="s">
        <v>55450</v>
      </c>
      <c r="AA16553" s="2" t="s">
        <v>55451</v>
      </c>
      <c r="AB16553" s="2" t="s">
        <v>55452</v>
      </c>
      <c r="AC16553" s="2" t="s">
        <v>10905</v>
      </c>
      <c r="AD16553" s="2" t="s">
        <v>10919</v>
      </c>
    </row>
    <row r="16554" spans="1:30" x14ac:dyDescent="0.25">
      <c r="A16554" s="1">
        <v>44673.708333333336</v>
      </c>
      <c r="B16554" s="2" t="s">
        <v>30</v>
      </c>
      <c r="C16554">
        <v>8</v>
      </c>
      <c r="D16554" s="2" t="s">
        <v>36</v>
      </c>
      <c r="E16554">
        <v>4449436681</v>
      </c>
      <c r="F16554">
        <v>113417208</v>
      </c>
      <c r="G16554">
        <v>1429</v>
      </c>
      <c r="H16554">
        <v>37</v>
      </c>
      <c r="I16554">
        <v>1466</v>
      </c>
      <c r="J16554">
        <v>57131</v>
      </c>
      <c r="K16554">
        <v>58597</v>
      </c>
      <c r="L16554">
        <v>76</v>
      </c>
      <c r="M16554">
        <v>5486</v>
      </c>
      <c r="N16554">
        <v>1301442</v>
      </c>
      <c r="O16554">
        <v>16525</v>
      </c>
      <c r="P16554" s="2" t="s">
        <v>32</v>
      </c>
      <c r="Q16554" s="2" t="s">
        <v>32</v>
      </c>
      <c r="R16554">
        <v>1376564</v>
      </c>
      <c r="S16554">
        <v>15579160</v>
      </c>
      <c r="T16554" s="2" t="s">
        <v>55453</v>
      </c>
      <c r="U16554" s="2" t="s">
        <v>33734</v>
      </c>
      <c r="V16554" s="2" t="s">
        <v>2240</v>
      </c>
      <c r="W16554" s="2" t="s">
        <v>32</v>
      </c>
      <c r="X16554" s="2" t="s">
        <v>32</v>
      </c>
      <c r="Y16554" s="2" t="s">
        <v>55454</v>
      </c>
      <c r="Z16554" s="2" t="s">
        <v>55455</v>
      </c>
      <c r="AA16554" s="2" t="s">
        <v>55456</v>
      </c>
      <c r="AB16554" s="2" t="s">
        <v>55457</v>
      </c>
      <c r="AC16554" s="2" t="s">
        <v>10924</v>
      </c>
      <c r="AD16554" s="2" t="s">
        <v>10925</v>
      </c>
    </row>
    <row r="16555" spans="1:30" x14ac:dyDescent="0.25">
      <c r="A16555" s="1">
        <v>44673.708333333336</v>
      </c>
      <c r="B16555" s="2" t="s">
        <v>30</v>
      </c>
      <c r="C16555">
        <v>6</v>
      </c>
      <c r="D16555" s="2" t="s">
        <v>37</v>
      </c>
      <c r="E16555">
        <v>456494354</v>
      </c>
      <c r="F16555">
        <v>1376813649</v>
      </c>
      <c r="G16555">
        <v>160</v>
      </c>
      <c r="H16555">
        <v>8</v>
      </c>
      <c r="I16555">
        <v>168</v>
      </c>
      <c r="J16555">
        <v>24058</v>
      </c>
      <c r="K16555">
        <v>24226</v>
      </c>
      <c r="L16555">
        <v>-24</v>
      </c>
      <c r="M16555">
        <v>1197</v>
      </c>
      <c r="N16555">
        <v>327015</v>
      </c>
      <c r="O16555">
        <v>4975</v>
      </c>
      <c r="P16555" s="2" t="s">
        <v>32</v>
      </c>
      <c r="Q16555" s="2" t="s">
        <v>32</v>
      </c>
      <c r="R16555">
        <v>356216</v>
      </c>
      <c r="S16555">
        <v>6284401</v>
      </c>
      <c r="T16555" s="2" t="s">
        <v>55458</v>
      </c>
      <c r="U16555" s="2" t="s">
        <v>55459</v>
      </c>
      <c r="V16555" s="2" t="s">
        <v>1544</v>
      </c>
      <c r="W16555" s="2" t="s">
        <v>32</v>
      </c>
      <c r="X16555" s="2" t="s">
        <v>32</v>
      </c>
      <c r="Y16555" s="2" t="s">
        <v>55460</v>
      </c>
      <c r="Z16555" s="2" t="s">
        <v>55461</v>
      </c>
      <c r="AA16555" s="2" t="s">
        <v>55462</v>
      </c>
      <c r="AB16555" s="2" t="s">
        <v>55463</v>
      </c>
      <c r="AC16555" s="2" t="s">
        <v>10924</v>
      </c>
      <c r="AD16555" s="2" t="s">
        <v>10929</v>
      </c>
    </row>
    <row r="16556" spans="1:30" x14ac:dyDescent="0.25">
      <c r="A16556" s="1">
        <v>44673.708333333336</v>
      </c>
      <c r="B16556" s="2" t="s">
        <v>30</v>
      </c>
      <c r="C16556">
        <v>12</v>
      </c>
      <c r="D16556" s="2" t="s">
        <v>38</v>
      </c>
      <c r="E16556">
        <v>4189277044</v>
      </c>
      <c r="F16556">
        <v>1248366722</v>
      </c>
      <c r="G16556">
        <v>1145</v>
      </c>
      <c r="H16556">
        <v>71</v>
      </c>
      <c r="I16556">
        <v>1216</v>
      </c>
      <c r="J16556">
        <v>152964</v>
      </c>
      <c r="K16556">
        <v>154180</v>
      </c>
      <c r="L16556">
        <v>400</v>
      </c>
      <c r="M16556">
        <v>7341</v>
      </c>
      <c r="N16556">
        <v>1273149</v>
      </c>
      <c r="O16556">
        <v>11004</v>
      </c>
      <c r="P16556" s="2" t="s">
        <v>32</v>
      </c>
      <c r="Q16556" s="2" t="s">
        <v>32</v>
      </c>
      <c r="R16556">
        <v>1438333</v>
      </c>
      <c r="S16556">
        <v>20284839</v>
      </c>
      <c r="T16556" s="2" t="s">
        <v>55464</v>
      </c>
      <c r="U16556" s="2" t="s">
        <v>32</v>
      </c>
      <c r="V16556" s="2" t="s">
        <v>1616</v>
      </c>
      <c r="W16556" s="2" t="s">
        <v>32</v>
      </c>
      <c r="X16556" s="2" t="s">
        <v>55465</v>
      </c>
      <c r="Y16556" s="2" t="s">
        <v>55466</v>
      </c>
      <c r="Z16556" s="2" t="s">
        <v>55467</v>
      </c>
      <c r="AA16556" s="2" t="s">
        <v>55468</v>
      </c>
      <c r="AB16556" s="2" t="s">
        <v>55469</v>
      </c>
      <c r="AC16556" s="2" t="s">
        <v>10936</v>
      </c>
      <c r="AD16556" s="2" t="s">
        <v>10937</v>
      </c>
    </row>
    <row r="16557" spans="1:30" x14ac:dyDescent="0.25">
      <c r="A16557" s="1">
        <v>44673.708333333336</v>
      </c>
      <c r="B16557" s="2" t="s">
        <v>30</v>
      </c>
      <c r="C16557">
        <v>7</v>
      </c>
      <c r="D16557" s="2" t="s">
        <v>39</v>
      </c>
      <c r="E16557">
        <v>4441149315</v>
      </c>
      <c r="F16557">
        <v>89326992</v>
      </c>
      <c r="G16557">
        <v>293</v>
      </c>
      <c r="H16557">
        <v>14</v>
      </c>
      <c r="I16557">
        <v>307</v>
      </c>
      <c r="J16557">
        <v>17018</v>
      </c>
      <c r="K16557">
        <v>17325</v>
      </c>
      <c r="L16557">
        <v>245</v>
      </c>
      <c r="M16557">
        <v>1816</v>
      </c>
      <c r="N16557">
        <v>394172</v>
      </c>
      <c r="O16557">
        <v>5244</v>
      </c>
      <c r="P16557" s="2" t="s">
        <v>32</v>
      </c>
      <c r="Q16557" s="2" t="s">
        <v>32</v>
      </c>
      <c r="R16557">
        <v>416741</v>
      </c>
      <c r="S16557">
        <v>5300080</v>
      </c>
      <c r="T16557" s="2" t="s">
        <v>55470</v>
      </c>
      <c r="U16557" s="2" t="s">
        <v>32</v>
      </c>
      <c r="V16557" s="2" t="s">
        <v>1527</v>
      </c>
      <c r="W16557" s="2" t="s">
        <v>32</v>
      </c>
      <c r="X16557" s="2" t="s">
        <v>55471</v>
      </c>
      <c r="Y16557" s="2" t="s">
        <v>55472</v>
      </c>
      <c r="Z16557" s="2" t="s">
        <v>55473</v>
      </c>
      <c r="AA16557" s="2" t="s">
        <v>55474</v>
      </c>
      <c r="AB16557" s="2" t="s">
        <v>55475</v>
      </c>
      <c r="AC16557" s="2" t="s">
        <v>10943</v>
      </c>
      <c r="AD16557" s="2" t="s">
        <v>10944</v>
      </c>
    </row>
    <row r="16558" spans="1:30" x14ac:dyDescent="0.25">
      <c r="A16558" s="1">
        <v>44673.708333333336</v>
      </c>
      <c r="B16558" s="2" t="s">
        <v>30</v>
      </c>
      <c r="C16558">
        <v>3</v>
      </c>
      <c r="D16558" s="2" t="s">
        <v>40</v>
      </c>
      <c r="E16558">
        <v>4546679409</v>
      </c>
      <c r="F16558">
        <v>9190347404</v>
      </c>
      <c r="G16558">
        <v>1203</v>
      </c>
      <c r="H16558">
        <v>37</v>
      </c>
      <c r="I16558">
        <v>1240</v>
      </c>
      <c r="J16558">
        <v>157609</v>
      </c>
      <c r="K16558">
        <v>158849</v>
      </c>
      <c r="L16558">
        <v>-6858</v>
      </c>
      <c r="M16558">
        <v>9195</v>
      </c>
      <c r="N16558">
        <v>2510886</v>
      </c>
      <c r="O16558">
        <v>39748</v>
      </c>
      <c r="P16558" s="2" t="s">
        <v>32</v>
      </c>
      <c r="Q16558" s="2" t="s">
        <v>32</v>
      </c>
      <c r="R16558">
        <v>2709483</v>
      </c>
      <c r="S16558">
        <v>36274125</v>
      </c>
      <c r="T16558" s="2" t="s">
        <v>55476</v>
      </c>
      <c r="U16558" s="2" t="s">
        <v>32</v>
      </c>
      <c r="V16558" s="2" t="s">
        <v>1510</v>
      </c>
      <c r="W16558" s="2" t="s">
        <v>32</v>
      </c>
      <c r="X16558" s="2" t="s">
        <v>32</v>
      </c>
      <c r="Y16558" s="2" t="s">
        <v>55477</v>
      </c>
      <c r="Z16558" s="2" t="s">
        <v>55478</v>
      </c>
      <c r="AA16558" s="2" t="s">
        <v>55479</v>
      </c>
      <c r="AB16558" s="2" t="s">
        <v>55480</v>
      </c>
      <c r="AC16558" s="2" t="s">
        <v>10943</v>
      </c>
      <c r="AD16558" s="2" t="s">
        <v>10949</v>
      </c>
    </row>
    <row r="16559" spans="1:30" x14ac:dyDescent="0.25">
      <c r="A16559" s="1">
        <v>44673.708333333336</v>
      </c>
      <c r="B16559" s="2" t="s">
        <v>30</v>
      </c>
      <c r="C16559">
        <v>11</v>
      </c>
      <c r="D16559" s="2" t="s">
        <v>41</v>
      </c>
      <c r="E16559">
        <v>4361675973</v>
      </c>
      <c r="F16559">
        <v>135188753</v>
      </c>
      <c r="G16559">
        <v>170</v>
      </c>
      <c r="H16559">
        <v>7</v>
      </c>
      <c r="I16559">
        <v>177</v>
      </c>
      <c r="J16559">
        <v>7840</v>
      </c>
      <c r="K16559">
        <v>8017</v>
      </c>
      <c r="L16559">
        <v>582</v>
      </c>
      <c r="M16559">
        <v>2154</v>
      </c>
      <c r="N16559">
        <v>419008</v>
      </c>
      <c r="O16559">
        <v>3817</v>
      </c>
      <c r="P16559" s="2" t="s">
        <v>32</v>
      </c>
      <c r="Q16559" s="2" t="s">
        <v>32</v>
      </c>
      <c r="R16559">
        <v>430842</v>
      </c>
      <c r="S16559">
        <v>2983897</v>
      </c>
      <c r="T16559" s="2" t="s">
        <v>55481</v>
      </c>
      <c r="U16559" s="2" t="s">
        <v>32</v>
      </c>
      <c r="V16559" s="2" t="s">
        <v>1544</v>
      </c>
      <c r="W16559" s="2" t="s">
        <v>32</v>
      </c>
      <c r="X16559" s="2" t="s">
        <v>32</v>
      </c>
      <c r="Y16559" s="2" t="s">
        <v>55482</v>
      </c>
      <c r="Z16559" s="2" t="s">
        <v>55483</v>
      </c>
      <c r="AA16559" s="2" t="s">
        <v>55484</v>
      </c>
      <c r="AB16559" s="2" t="s">
        <v>55485</v>
      </c>
      <c r="AC16559" s="2" t="s">
        <v>10936</v>
      </c>
      <c r="AD16559" s="2" t="s">
        <v>10953</v>
      </c>
    </row>
    <row r="16560" spans="1:30" x14ac:dyDescent="0.25">
      <c r="A16560" s="1">
        <v>44673.708333333336</v>
      </c>
      <c r="B16560" s="2" t="s">
        <v>30</v>
      </c>
      <c r="C16560">
        <v>14</v>
      </c>
      <c r="D16560" s="2" t="s">
        <v>42</v>
      </c>
      <c r="E16560">
        <v>4155774754</v>
      </c>
      <c r="F16560">
        <v>1465916051</v>
      </c>
      <c r="G16560">
        <v>32</v>
      </c>
      <c r="H16560">
        <v>0</v>
      </c>
      <c r="I16560">
        <v>32</v>
      </c>
      <c r="J16560">
        <v>8645</v>
      </c>
      <c r="K16560">
        <v>8677</v>
      </c>
      <c r="L16560">
        <v>-68</v>
      </c>
      <c r="M16560">
        <v>458</v>
      </c>
      <c r="N16560">
        <v>47508</v>
      </c>
      <c r="O16560">
        <v>610</v>
      </c>
      <c r="P16560" s="2" t="s">
        <v>32</v>
      </c>
      <c r="Q16560" s="2" t="s">
        <v>32</v>
      </c>
      <c r="R16560">
        <v>56795</v>
      </c>
      <c r="S16560">
        <v>581522</v>
      </c>
      <c r="T16560" s="2" t="s">
        <v>55486</v>
      </c>
      <c r="U16560" s="2" t="s">
        <v>32</v>
      </c>
      <c r="V16560" s="2" t="s">
        <v>1505</v>
      </c>
      <c r="W16560" s="2" t="s">
        <v>32</v>
      </c>
      <c r="X16560" s="2" t="s">
        <v>32</v>
      </c>
      <c r="Y16560" s="2" t="s">
        <v>55487</v>
      </c>
      <c r="Z16560" s="2" t="s">
        <v>55488</v>
      </c>
      <c r="AA16560" s="2" t="s">
        <v>55489</v>
      </c>
      <c r="AB16560" s="2" t="s">
        <v>55490</v>
      </c>
      <c r="AC16560" s="2" t="s">
        <v>10905</v>
      </c>
      <c r="AD16560" s="2" t="s">
        <v>10957</v>
      </c>
    </row>
    <row r="16561" spans="1:30" x14ac:dyDescent="0.25">
      <c r="A16561" s="1">
        <v>44673.708333333336</v>
      </c>
      <c r="B16561" s="2" t="s">
        <v>30</v>
      </c>
      <c r="C16561">
        <v>21</v>
      </c>
      <c r="D16561" s="2" t="s">
        <v>43</v>
      </c>
      <c r="E16561">
        <v>4649933453</v>
      </c>
      <c r="F16561">
        <v>1135662422</v>
      </c>
      <c r="G16561">
        <v>38</v>
      </c>
      <c r="H16561">
        <v>1</v>
      </c>
      <c r="I16561">
        <v>39</v>
      </c>
      <c r="J16561">
        <v>4485</v>
      </c>
      <c r="K16561">
        <v>4524</v>
      </c>
      <c r="L16561">
        <v>44</v>
      </c>
      <c r="M16561">
        <v>419</v>
      </c>
      <c r="N16561">
        <v>202231</v>
      </c>
      <c r="O16561">
        <v>1459</v>
      </c>
      <c r="P16561" s="2" t="s">
        <v>32</v>
      </c>
      <c r="Q16561" s="2" t="s">
        <v>32</v>
      </c>
      <c r="R16561">
        <v>208214</v>
      </c>
      <c r="S16561">
        <v>5056806</v>
      </c>
      <c r="T16561" s="2" t="s">
        <v>55491</v>
      </c>
      <c r="U16561" s="2" t="s">
        <v>55492</v>
      </c>
      <c r="V16561" s="2" t="s">
        <v>1510</v>
      </c>
      <c r="W16561" s="2" t="s">
        <v>32</v>
      </c>
      <c r="X16561" s="2" t="s">
        <v>55492</v>
      </c>
      <c r="Y16561" s="2" t="s">
        <v>55493</v>
      </c>
      <c r="Z16561" s="2" t="s">
        <v>55494</v>
      </c>
      <c r="AA16561" s="2" t="s">
        <v>55495</v>
      </c>
      <c r="AB16561" s="2" t="s">
        <v>55496</v>
      </c>
      <c r="AC16561" s="2" t="s">
        <v>10924</v>
      </c>
      <c r="AD16561" s="2" t="s">
        <v>10962</v>
      </c>
    </row>
    <row r="16562" spans="1:30" x14ac:dyDescent="0.25">
      <c r="A16562" s="1">
        <v>44673.708333333336</v>
      </c>
      <c r="B16562" s="2" t="s">
        <v>30</v>
      </c>
      <c r="C16562">
        <v>22</v>
      </c>
      <c r="D16562" s="2" t="s">
        <v>44</v>
      </c>
      <c r="E16562">
        <v>4606893511</v>
      </c>
      <c r="F16562">
        <v>1112123097</v>
      </c>
      <c r="G16562">
        <v>65</v>
      </c>
      <c r="H16562">
        <v>3</v>
      </c>
      <c r="I16562">
        <v>68</v>
      </c>
      <c r="J16562">
        <v>3848</v>
      </c>
      <c r="K16562">
        <v>3916</v>
      </c>
      <c r="L16562">
        <v>76</v>
      </c>
      <c r="M16562">
        <v>481</v>
      </c>
      <c r="N16562">
        <v>152714</v>
      </c>
      <c r="O16562">
        <v>1552</v>
      </c>
      <c r="P16562" s="2" t="s">
        <v>32</v>
      </c>
      <c r="Q16562" s="2" t="s">
        <v>32</v>
      </c>
      <c r="R16562">
        <v>158182</v>
      </c>
      <c r="S16562">
        <v>2564423</v>
      </c>
      <c r="T16562" s="2" t="s">
        <v>55497</v>
      </c>
      <c r="U16562" s="2" t="s">
        <v>32</v>
      </c>
      <c r="V16562" s="2" t="s">
        <v>1505</v>
      </c>
      <c r="W16562" s="2" t="s">
        <v>32</v>
      </c>
      <c r="X16562" s="2" t="s">
        <v>32</v>
      </c>
      <c r="Y16562" s="2" t="s">
        <v>16737</v>
      </c>
      <c r="Z16562" s="2" t="s">
        <v>55498</v>
      </c>
      <c r="AA16562" s="2" t="s">
        <v>55499</v>
      </c>
      <c r="AB16562" s="2" t="s">
        <v>55500</v>
      </c>
      <c r="AC16562" s="2" t="s">
        <v>10924</v>
      </c>
      <c r="AD16562" s="2" t="s">
        <v>10968</v>
      </c>
    </row>
    <row r="16563" spans="1:30" x14ac:dyDescent="0.25">
      <c r="A16563" s="1">
        <v>44673.708333333336</v>
      </c>
      <c r="B16563" s="2" t="s">
        <v>30</v>
      </c>
      <c r="C16563">
        <v>1</v>
      </c>
      <c r="D16563" s="2" t="s">
        <v>45</v>
      </c>
      <c r="E16563">
        <v>450732745</v>
      </c>
      <c r="F16563">
        <v>7680687483</v>
      </c>
      <c r="G16563">
        <v>810</v>
      </c>
      <c r="H16563">
        <v>24</v>
      </c>
      <c r="I16563">
        <v>834</v>
      </c>
      <c r="J16563">
        <v>61587</v>
      </c>
      <c r="K16563">
        <v>62421</v>
      </c>
      <c r="L16563">
        <v>885</v>
      </c>
      <c r="M16563">
        <v>4007</v>
      </c>
      <c r="N16563">
        <v>1043102</v>
      </c>
      <c r="O16563">
        <v>13287</v>
      </c>
      <c r="P16563" s="2" t="s">
        <v>32</v>
      </c>
      <c r="Q16563" s="2" t="s">
        <v>32</v>
      </c>
      <c r="R16563">
        <v>1118810</v>
      </c>
      <c r="S16563">
        <v>16717877</v>
      </c>
      <c r="T16563" s="2" t="s">
        <v>55501</v>
      </c>
      <c r="U16563" s="2" t="s">
        <v>32</v>
      </c>
      <c r="V16563" s="2" t="s">
        <v>1659</v>
      </c>
      <c r="W16563" s="2" t="s">
        <v>32</v>
      </c>
      <c r="X16563" s="2" t="s">
        <v>32</v>
      </c>
      <c r="Y16563" s="2" t="s">
        <v>55502</v>
      </c>
      <c r="Z16563" s="2" t="s">
        <v>55503</v>
      </c>
      <c r="AA16563" s="2" t="s">
        <v>55504</v>
      </c>
      <c r="AB16563" s="2" t="s">
        <v>55505</v>
      </c>
      <c r="AC16563" s="2" t="s">
        <v>10943</v>
      </c>
      <c r="AD16563" s="2" t="s">
        <v>10972</v>
      </c>
    </row>
    <row r="16564" spans="1:30" x14ac:dyDescent="0.25">
      <c r="A16564" s="1">
        <v>44673.708333333336</v>
      </c>
      <c r="B16564" s="2" t="s">
        <v>30</v>
      </c>
      <c r="C16564">
        <v>16</v>
      </c>
      <c r="D16564" s="2" t="s">
        <v>46</v>
      </c>
      <c r="E16564">
        <v>4112559576</v>
      </c>
      <c r="F16564">
        <v>1686736689</v>
      </c>
      <c r="G16564">
        <v>581</v>
      </c>
      <c r="H16564">
        <v>35</v>
      </c>
      <c r="I16564">
        <v>616</v>
      </c>
      <c r="J16564">
        <v>102963</v>
      </c>
      <c r="K16564">
        <v>103579</v>
      </c>
      <c r="L16564">
        <v>1135</v>
      </c>
      <c r="M16564">
        <v>5803</v>
      </c>
      <c r="N16564">
        <v>918342</v>
      </c>
      <c r="O16564">
        <v>8210</v>
      </c>
      <c r="P16564" s="2" t="s">
        <v>32</v>
      </c>
      <c r="Q16564" s="2" t="s">
        <v>32</v>
      </c>
      <c r="R16564">
        <v>1030131</v>
      </c>
      <c r="S16564">
        <v>10361997</v>
      </c>
      <c r="T16564" s="2" t="s">
        <v>55506</v>
      </c>
      <c r="U16564" s="2" t="s">
        <v>32</v>
      </c>
      <c r="V16564" s="2" t="s">
        <v>2240</v>
      </c>
      <c r="W16564" s="2" t="s">
        <v>32</v>
      </c>
      <c r="X16564" s="2" t="s">
        <v>32</v>
      </c>
      <c r="Y16564" s="2" t="s">
        <v>55507</v>
      </c>
      <c r="Z16564" s="2" t="s">
        <v>55508</v>
      </c>
      <c r="AA16564" s="2" t="s">
        <v>55509</v>
      </c>
      <c r="AB16564" s="2" t="s">
        <v>55510</v>
      </c>
      <c r="AC16564" s="2" t="s">
        <v>10905</v>
      </c>
      <c r="AD16564" s="2" t="s">
        <v>10977</v>
      </c>
    </row>
    <row r="16565" spans="1:30" x14ac:dyDescent="0.25">
      <c r="A16565" s="1">
        <v>44673.708333333336</v>
      </c>
      <c r="B16565" s="2" t="s">
        <v>30</v>
      </c>
      <c r="C16565">
        <v>20</v>
      </c>
      <c r="D16565" s="2" t="s">
        <v>47</v>
      </c>
      <c r="E16565">
        <v>3921531192</v>
      </c>
      <c r="F16565">
        <v>9110616306</v>
      </c>
      <c r="G16565">
        <v>309</v>
      </c>
      <c r="H16565">
        <v>17</v>
      </c>
      <c r="I16565">
        <v>326</v>
      </c>
      <c r="J16565">
        <v>29645</v>
      </c>
      <c r="K16565">
        <v>29971</v>
      </c>
      <c r="L16565">
        <v>99</v>
      </c>
      <c r="M16565">
        <v>2182</v>
      </c>
      <c r="N16565">
        <v>234817</v>
      </c>
      <c r="O16565">
        <v>2318</v>
      </c>
      <c r="P16565" s="2" t="s">
        <v>32</v>
      </c>
      <c r="Q16565" s="2" t="s">
        <v>32</v>
      </c>
      <c r="R16565">
        <v>267106</v>
      </c>
      <c r="S16565">
        <v>4298578</v>
      </c>
      <c r="T16565" s="2" t="s">
        <v>55511</v>
      </c>
      <c r="U16565" s="2" t="s">
        <v>32</v>
      </c>
      <c r="V16565" s="2" t="s">
        <v>1505</v>
      </c>
      <c r="W16565" s="2" t="s">
        <v>32</v>
      </c>
      <c r="X16565" s="2" t="s">
        <v>55512</v>
      </c>
      <c r="Y16565" s="2" t="s">
        <v>55513</v>
      </c>
      <c r="Z16565" s="2" t="s">
        <v>55514</v>
      </c>
      <c r="AA16565" s="2" t="s">
        <v>55515</v>
      </c>
      <c r="AB16565" s="2" t="s">
        <v>55516</v>
      </c>
      <c r="AC16565" s="2" t="s">
        <v>10982</v>
      </c>
      <c r="AD16565" s="2" t="s">
        <v>10983</v>
      </c>
    </row>
    <row r="16566" spans="1:30" x14ac:dyDescent="0.25">
      <c r="A16566" s="1">
        <v>44673.708333333336</v>
      </c>
      <c r="B16566" s="2" t="s">
        <v>30</v>
      </c>
      <c r="C16566">
        <v>19</v>
      </c>
      <c r="D16566" s="2" t="s">
        <v>48</v>
      </c>
      <c r="E16566">
        <v>3811569725</v>
      </c>
      <c r="F16566">
        <v>133623567</v>
      </c>
      <c r="G16566">
        <v>840</v>
      </c>
      <c r="H16566">
        <v>48</v>
      </c>
      <c r="I16566">
        <v>888</v>
      </c>
      <c r="J16566">
        <v>119148</v>
      </c>
      <c r="K16566">
        <v>120036</v>
      </c>
      <c r="L16566">
        <v>-3591</v>
      </c>
      <c r="M16566">
        <v>5076</v>
      </c>
      <c r="N16566">
        <v>947530</v>
      </c>
      <c r="O16566">
        <v>10465</v>
      </c>
      <c r="P16566" s="2" t="s">
        <v>32</v>
      </c>
      <c r="Q16566" s="2" t="s">
        <v>32</v>
      </c>
      <c r="R16566">
        <v>1078031</v>
      </c>
      <c r="S16566">
        <v>12399306</v>
      </c>
      <c r="T16566" s="2" t="s">
        <v>55517</v>
      </c>
      <c r="U16566" s="2" t="s">
        <v>55518</v>
      </c>
      <c r="V16566" s="2" t="s">
        <v>1527</v>
      </c>
      <c r="W16566" s="2" t="s">
        <v>32</v>
      </c>
      <c r="X16566" s="2" t="s">
        <v>55519</v>
      </c>
      <c r="Y16566" s="2" t="s">
        <v>55520</v>
      </c>
      <c r="Z16566" s="2" t="s">
        <v>55521</v>
      </c>
      <c r="AA16566" s="2" t="s">
        <v>55522</v>
      </c>
      <c r="AB16566" s="2" t="s">
        <v>55523</v>
      </c>
      <c r="AC16566" s="2" t="s">
        <v>10982</v>
      </c>
      <c r="AD16566" s="2" t="s">
        <v>10988</v>
      </c>
    </row>
    <row r="16567" spans="1:30" x14ac:dyDescent="0.25">
      <c r="A16567" s="1">
        <v>44673.708333333336</v>
      </c>
      <c r="B16567" s="2" t="s">
        <v>30</v>
      </c>
      <c r="C16567">
        <v>9</v>
      </c>
      <c r="D16567" s="2" t="s">
        <v>49</v>
      </c>
      <c r="E16567">
        <v>4376923077</v>
      </c>
      <c r="F16567">
        <v>1125588885</v>
      </c>
      <c r="G16567">
        <v>690</v>
      </c>
      <c r="H16567">
        <v>19</v>
      </c>
      <c r="I16567">
        <v>709</v>
      </c>
      <c r="J16567">
        <v>50264</v>
      </c>
      <c r="K16567">
        <v>50973</v>
      </c>
      <c r="L16567">
        <v>803</v>
      </c>
      <c r="M16567">
        <v>4464</v>
      </c>
      <c r="N16567">
        <v>1010437</v>
      </c>
      <c r="O16567">
        <v>9785</v>
      </c>
      <c r="P16567" s="2" t="s">
        <v>32</v>
      </c>
      <c r="Q16567" s="2" t="s">
        <v>32</v>
      </c>
      <c r="R16567">
        <v>1071195</v>
      </c>
      <c r="S16567">
        <v>13606017</v>
      </c>
      <c r="T16567" s="2" t="s">
        <v>55524</v>
      </c>
      <c r="U16567" s="2" t="s">
        <v>32</v>
      </c>
      <c r="V16567" s="2" t="s">
        <v>1510</v>
      </c>
      <c r="W16567" s="2" t="s">
        <v>32</v>
      </c>
      <c r="X16567" s="2" t="s">
        <v>32</v>
      </c>
      <c r="Y16567" s="2" t="s">
        <v>55525</v>
      </c>
      <c r="Z16567" s="2" t="s">
        <v>55526</v>
      </c>
      <c r="AA16567" s="2" t="s">
        <v>55527</v>
      </c>
      <c r="AB16567" s="2" t="s">
        <v>55528</v>
      </c>
      <c r="AC16567" s="2" t="s">
        <v>10936</v>
      </c>
      <c r="AD16567" s="2" t="s">
        <v>10993</v>
      </c>
    </row>
    <row r="16568" spans="1:30" x14ac:dyDescent="0.25">
      <c r="A16568" s="1">
        <v>44673.708333333336</v>
      </c>
      <c r="B16568" s="2" t="s">
        <v>30</v>
      </c>
      <c r="C16568">
        <v>10</v>
      </c>
      <c r="D16568" s="2" t="s">
        <v>50</v>
      </c>
      <c r="E16568">
        <v>4310675841</v>
      </c>
      <c r="F16568">
        <v>1238824698</v>
      </c>
      <c r="G16568">
        <v>232</v>
      </c>
      <c r="H16568">
        <v>4</v>
      </c>
      <c r="I16568">
        <v>236</v>
      </c>
      <c r="J16568">
        <v>12311</v>
      </c>
      <c r="K16568">
        <v>12547</v>
      </c>
      <c r="L16568">
        <v>246</v>
      </c>
      <c r="M16568">
        <v>1324</v>
      </c>
      <c r="N16568">
        <v>245444</v>
      </c>
      <c r="O16568">
        <v>1831</v>
      </c>
      <c r="P16568" s="2" t="s">
        <v>32</v>
      </c>
      <c r="Q16568" s="2" t="s">
        <v>32</v>
      </c>
      <c r="R16568">
        <v>259822</v>
      </c>
      <c r="S16568">
        <v>4158876</v>
      </c>
      <c r="T16568" s="2" t="s">
        <v>55529</v>
      </c>
      <c r="U16568" s="2" t="s">
        <v>55530</v>
      </c>
      <c r="V16568" s="2" t="s">
        <v>1510</v>
      </c>
      <c r="W16568" s="2" t="s">
        <v>32</v>
      </c>
      <c r="X16568" s="2" t="s">
        <v>32</v>
      </c>
      <c r="Y16568" s="2" t="s">
        <v>55531</v>
      </c>
      <c r="Z16568" s="2" t="s">
        <v>55532</v>
      </c>
      <c r="AA16568" s="2" t="s">
        <v>55533</v>
      </c>
      <c r="AB16568" s="2" t="s">
        <v>55534</v>
      </c>
      <c r="AC16568" s="2" t="s">
        <v>10936</v>
      </c>
      <c r="AD16568" s="2" t="s">
        <v>10997</v>
      </c>
    </row>
    <row r="16569" spans="1:30" x14ac:dyDescent="0.25">
      <c r="A16569" s="1">
        <v>44673.708333333336</v>
      </c>
      <c r="B16569" s="2" t="s">
        <v>30</v>
      </c>
      <c r="C16569">
        <v>2</v>
      </c>
      <c r="D16569" s="2" t="s">
        <v>51</v>
      </c>
      <c r="E16569">
        <v>4573750286</v>
      </c>
      <c r="F16569">
        <v>7320149366</v>
      </c>
      <c r="G16569">
        <v>22</v>
      </c>
      <c r="H16569">
        <v>0</v>
      </c>
      <c r="I16569">
        <v>22</v>
      </c>
      <c r="J16569">
        <v>1391</v>
      </c>
      <c r="K16569">
        <v>1413</v>
      </c>
      <c r="L16569">
        <v>6</v>
      </c>
      <c r="M16569">
        <v>100</v>
      </c>
      <c r="N16569">
        <v>32473</v>
      </c>
      <c r="O16569">
        <v>529</v>
      </c>
      <c r="P16569" s="2" t="s">
        <v>32</v>
      </c>
      <c r="Q16569" s="2" t="s">
        <v>32</v>
      </c>
      <c r="R16569">
        <v>34415</v>
      </c>
      <c r="S16569">
        <v>503788</v>
      </c>
      <c r="T16569" s="2" t="s">
        <v>55535</v>
      </c>
      <c r="U16569" s="2" t="s">
        <v>32</v>
      </c>
      <c r="V16569" s="2" t="s">
        <v>1505</v>
      </c>
      <c r="W16569" s="2" t="s">
        <v>32</v>
      </c>
      <c r="X16569" s="2" t="s">
        <v>32</v>
      </c>
      <c r="Y16569" s="2" t="s">
        <v>55536</v>
      </c>
      <c r="Z16569" s="2" t="s">
        <v>31465</v>
      </c>
      <c r="AA16569" s="2" t="s">
        <v>46399</v>
      </c>
      <c r="AB16569" s="2" t="s">
        <v>55537</v>
      </c>
      <c r="AC16569" s="2" t="s">
        <v>10943</v>
      </c>
      <c r="AD16569" s="2" t="s">
        <v>11001</v>
      </c>
    </row>
    <row r="16570" spans="1:30" x14ac:dyDescent="0.25">
      <c r="A16570" s="1">
        <v>44673.708333333336</v>
      </c>
      <c r="B16570" s="2" t="s">
        <v>30</v>
      </c>
      <c r="C16570">
        <v>5</v>
      </c>
      <c r="D16570" s="2" t="s">
        <v>52</v>
      </c>
      <c r="E16570">
        <v>4543490485</v>
      </c>
      <c r="F16570">
        <v>1233845213</v>
      </c>
      <c r="G16570">
        <v>627</v>
      </c>
      <c r="H16570">
        <v>17</v>
      </c>
      <c r="I16570">
        <v>644</v>
      </c>
      <c r="J16570">
        <v>74459</v>
      </c>
      <c r="K16570">
        <v>75103</v>
      </c>
      <c r="L16570">
        <v>1058</v>
      </c>
      <c r="M16570">
        <v>6900</v>
      </c>
      <c r="N16570">
        <v>1534694</v>
      </c>
      <c r="O16570">
        <v>14380</v>
      </c>
      <c r="P16570" s="2" t="s">
        <v>32</v>
      </c>
      <c r="Q16570" s="2" t="s">
        <v>32</v>
      </c>
      <c r="R16570">
        <v>1624177</v>
      </c>
      <c r="S16570">
        <v>28687821</v>
      </c>
      <c r="T16570" s="2" t="s">
        <v>55538</v>
      </c>
      <c r="U16570" s="2" t="s">
        <v>22911</v>
      </c>
      <c r="V16570" s="2" t="s">
        <v>1659</v>
      </c>
      <c r="W16570" s="2" t="s">
        <v>32</v>
      </c>
      <c r="X16570" s="2" t="s">
        <v>32</v>
      </c>
      <c r="Y16570" s="2" t="s">
        <v>55539</v>
      </c>
      <c r="Z16570" s="2" t="s">
        <v>55540</v>
      </c>
      <c r="AA16570" s="2" t="s">
        <v>55541</v>
      </c>
      <c r="AB16570" s="2" t="s">
        <v>55542</v>
      </c>
      <c r="AC16570" s="2" t="s">
        <v>10924</v>
      </c>
      <c r="AD16570" s="2" t="s">
        <v>11006</v>
      </c>
    </row>
    <row r="16571" spans="1:30" x14ac:dyDescent="0.25">
      <c r="A16571" s="1">
        <v>44674.708333333336</v>
      </c>
      <c r="B16571" s="2" t="s">
        <v>30</v>
      </c>
      <c r="C16571">
        <v>13</v>
      </c>
      <c r="D16571" s="2" t="s">
        <v>31</v>
      </c>
      <c r="E16571">
        <v>4235122196</v>
      </c>
      <c r="F16571">
        <v>1339843823</v>
      </c>
      <c r="G16571">
        <v>319</v>
      </c>
      <c r="H16571">
        <v>13</v>
      </c>
      <c r="I16571">
        <v>332</v>
      </c>
      <c r="J16571">
        <v>51903</v>
      </c>
      <c r="K16571">
        <v>52235</v>
      </c>
      <c r="L16571">
        <v>1636</v>
      </c>
      <c r="M16571">
        <v>2660</v>
      </c>
      <c r="N16571">
        <v>304984</v>
      </c>
      <c r="O16571">
        <v>3185</v>
      </c>
      <c r="P16571" s="2" t="s">
        <v>32</v>
      </c>
      <c r="Q16571" s="2" t="s">
        <v>32</v>
      </c>
      <c r="R16571">
        <v>360404</v>
      </c>
      <c r="S16571">
        <v>5740667</v>
      </c>
      <c r="T16571" s="2" t="s">
        <v>55543</v>
      </c>
      <c r="U16571" s="2" t="s">
        <v>55544</v>
      </c>
      <c r="V16571" s="2" t="s">
        <v>1616</v>
      </c>
      <c r="W16571" s="2" t="s">
        <v>32</v>
      </c>
      <c r="X16571" s="2" t="s">
        <v>32</v>
      </c>
      <c r="Y16571" s="2" t="s">
        <v>55545</v>
      </c>
      <c r="Z16571" s="2" t="s">
        <v>55546</v>
      </c>
      <c r="AA16571" s="2" t="s">
        <v>55547</v>
      </c>
      <c r="AB16571" s="2" t="s">
        <v>55548</v>
      </c>
      <c r="AC16571" s="2" t="s">
        <v>10905</v>
      </c>
      <c r="AD16571" s="2" t="s">
        <v>10906</v>
      </c>
    </row>
    <row r="16572" spans="1:30" x14ac:dyDescent="0.25">
      <c r="A16572" s="1">
        <v>44674.708333333336</v>
      </c>
      <c r="B16572" s="2" t="s">
        <v>30</v>
      </c>
      <c r="C16572">
        <v>17</v>
      </c>
      <c r="D16572" s="2" t="s">
        <v>33</v>
      </c>
      <c r="E16572">
        <v>4063947052</v>
      </c>
      <c r="F16572">
        <v>1580514834</v>
      </c>
      <c r="G16572">
        <v>80</v>
      </c>
      <c r="H16572">
        <v>3</v>
      </c>
      <c r="I16572">
        <v>83</v>
      </c>
      <c r="J16572">
        <v>28177</v>
      </c>
      <c r="K16572">
        <v>28260</v>
      </c>
      <c r="L16572">
        <v>244</v>
      </c>
      <c r="M16572">
        <v>901</v>
      </c>
      <c r="N16572">
        <v>93772</v>
      </c>
      <c r="O16572">
        <v>871</v>
      </c>
      <c r="P16572" s="2" t="s">
        <v>32</v>
      </c>
      <c r="Q16572" s="2" t="s">
        <v>32</v>
      </c>
      <c r="R16572">
        <v>122903</v>
      </c>
      <c r="S16572">
        <v>988781</v>
      </c>
      <c r="T16572" s="2" t="s">
        <v>55549</v>
      </c>
      <c r="U16572" s="2" t="s">
        <v>53873</v>
      </c>
      <c r="V16572" s="2" t="s">
        <v>1505</v>
      </c>
      <c r="W16572" s="2" t="s">
        <v>32</v>
      </c>
      <c r="X16572" s="2" t="s">
        <v>32</v>
      </c>
      <c r="Y16572" s="2" t="s">
        <v>55550</v>
      </c>
      <c r="Z16572" s="2" t="s">
        <v>55551</v>
      </c>
      <c r="AA16572" s="2" t="s">
        <v>55552</v>
      </c>
      <c r="AB16572" s="2" t="s">
        <v>55553</v>
      </c>
      <c r="AC16572" s="2" t="s">
        <v>10905</v>
      </c>
      <c r="AD16572" s="2" t="s">
        <v>10911</v>
      </c>
    </row>
    <row r="16573" spans="1:30" x14ac:dyDescent="0.25">
      <c r="A16573" s="1">
        <v>44674.708333333336</v>
      </c>
      <c r="B16573" s="2" t="s">
        <v>30</v>
      </c>
      <c r="C16573">
        <v>18</v>
      </c>
      <c r="D16573" s="2" t="s">
        <v>34</v>
      </c>
      <c r="E16573">
        <v>3890597598</v>
      </c>
      <c r="F16573">
        <v>1659440194</v>
      </c>
      <c r="G16573">
        <v>283</v>
      </c>
      <c r="H16573">
        <v>17</v>
      </c>
      <c r="I16573">
        <v>300</v>
      </c>
      <c r="J16573">
        <v>85593</v>
      </c>
      <c r="K16573">
        <v>85893</v>
      </c>
      <c r="L16573">
        <v>76</v>
      </c>
      <c r="M16573">
        <v>2362</v>
      </c>
      <c r="N16573">
        <v>256757</v>
      </c>
      <c r="O16573">
        <v>2465</v>
      </c>
      <c r="P16573" s="2" t="s">
        <v>32</v>
      </c>
      <c r="Q16573" s="2" t="s">
        <v>32</v>
      </c>
      <c r="R16573">
        <v>345115</v>
      </c>
      <c r="S16573">
        <v>2884513</v>
      </c>
      <c r="T16573" s="2" t="s">
        <v>55554</v>
      </c>
      <c r="U16573" s="2" t="s">
        <v>55330</v>
      </c>
      <c r="V16573" s="2" t="s">
        <v>1510</v>
      </c>
      <c r="W16573" s="2" t="s">
        <v>32</v>
      </c>
      <c r="X16573" s="2" t="s">
        <v>32</v>
      </c>
      <c r="Y16573" s="2" t="s">
        <v>55555</v>
      </c>
      <c r="Z16573" s="2" t="s">
        <v>55556</v>
      </c>
      <c r="AA16573" s="2" t="s">
        <v>55557</v>
      </c>
      <c r="AB16573" s="2" t="s">
        <v>55558</v>
      </c>
      <c r="AC16573" s="2" t="s">
        <v>10905</v>
      </c>
      <c r="AD16573" s="2" t="s">
        <v>10915</v>
      </c>
    </row>
    <row r="16574" spans="1:30" x14ac:dyDescent="0.25">
      <c r="A16574" s="1">
        <v>44674.708333333336</v>
      </c>
      <c r="B16574" s="2" t="s">
        <v>30</v>
      </c>
      <c r="C16574">
        <v>15</v>
      </c>
      <c r="D16574" s="2" t="s">
        <v>35</v>
      </c>
      <c r="E16574">
        <v>4083956555</v>
      </c>
      <c r="F16574">
        <v>1425084984</v>
      </c>
      <c r="G16574">
        <v>709</v>
      </c>
      <c r="H16574">
        <v>37</v>
      </c>
      <c r="I16574">
        <v>746</v>
      </c>
      <c r="J16574">
        <v>166512</v>
      </c>
      <c r="K16574">
        <v>167258</v>
      </c>
      <c r="L16574">
        <v>2922</v>
      </c>
      <c r="M16574">
        <v>8161</v>
      </c>
      <c r="N16574">
        <v>1381299</v>
      </c>
      <c r="O16574">
        <v>10228</v>
      </c>
      <c r="P16574" s="2" t="s">
        <v>32</v>
      </c>
      <c r="Q16574" s="2" t="s">
        <v>32</v>
      </c>
      <c r="R16574">
        <v>1558785</v>
      </c>
      <c r="S16574">
        <v>15751345</v>
      </c>
      <c r="T16574" s="2" t="s">
        <v>55559</v>
      </c>
      <c r="U16574" s="2" t="s">
        <v>32</v>
      </c>
      <c r="V16574" s="2" t="s">
        <v>1544</v>
      </c>
      <c r="W16574" s="2" t="s">
        <v>32</v>
      </c>
      <c r="X16574" s="2" t="s">
        <v>55560</v>
      </c>
      <c r="Y16574" s="2" t="s">
        <v>55561</v>
      </c>
      <c r="Z16574" s="2" t="s">
        <v>55562</v>
      </c>
      <c r="AA16574" s="2" t="s">
        <v>55563</v>
      </c>
      <c r="AB16574" s="2" t="s">
        <v>55564</v>
      </c>
      <c r="AC16574" s="2" t="s">
        <v>10905</v>
      </c>
      <c r="AD16574" s="2" t="s">
        <v>10919</v>
      </c>
    </row>
    <row r="16575" spans="1:30" x14ac:dyDescent="0.25">
      <c r="A16575" s="1">
        <v>44674.708333333336</v>
      </c>
      <c r="B16575" s="2" t="s">
        <v>30</v>
      </c>
      <c r="C16575">
        <v>8</v>
      </c>
      <c r="D16575" s="2" t="s">
        <v>36</v>
      </c>
      <c r="E16575">
        <v>4449436681</v>
      </c>
      <c r="F16575">
        <v>113417208</v>
      </c>
      <c r="G16575">
        <v>1422</v>
      </c>
      <c r="H16575">
        <v>37</v>
      </c>
      <c r="I16575">
        <v>1459</v>
      </c>
      <c r="J16575">
        <v>57272</v>
      </c>
      <c r="K16575">
        <v>58731</v>
      </c>
      <c r="L16575">
        <v>134</v>
      </c>
      <c r="M16575">
        <v>5009</v>
      </c>
      <c r="N16575">
        <v>1306308</v>
      </c>
      <c r="O16575">
        <v>16532</v>
      </c>
      <c r="P16575" s="2" t="s">
        <v>32</v>
      </c>
      <c r="Q16575" s="2" t="s">
        <v>32</v>
      </c>
      <c r="R16575">
        <v>1381571</v>
      </c>
      <c r="S16575">
        <v>15601829</v>
      </c>
      <c r="T16575" s="2" t="s">
        <v>55565</v>
      </c>
      <c r="U16575" s="2" t="s">
        <v>13667</v>
      </c>
      <c r="V16575" s="2" t="s">
        <v>1659</v>
      </c>
      <c r="W16575" s="2" t="s">
        <v>32</v>
      </c>
      <c r="X16575" s="2" t="s">
        <v>32</v>
      </c>
      <c r="Y16575" s="2" t="s">
        <v>55566</v>
      </c>
      <c r="Z16575" s="2" t="s">
        <v>55567</v>
      </c>
      <c r="AA16575" s="2" t="s">
        <v>55568</v>
      </c>
      <c r="AB16575" s="2" t="s">
        <v>55569</v>
      </c>
      <c r="AC16575" s="2" t="s">
        <v>10924</v>
      </c>
      <c r="AD16575" s="2" t="s">
        <v>10925</v>
      </c>
    </row>
    <row r="16576" spans="1:30" x14ac:dyDescent="0.25">
      <c r="A16576" s="1">
        <v>44674.708333333336</v>
      </c>
      <c r="B16576" s="2" t="s">
        <v>30</v>
      </c>
      <c r="C16576">
        <v>6</v>
      </c>
      <c r="D16576" s="2" t="s">
        <v>37</v>
      </c>
      <c r="E16576">
        <v>456494354</v>
      </c>
      <c r="F16576">
        <v>1376813649</v>
      </c>
      <c r="G16576">
        <v>154</v>
      </c>
      <c r="H16576">
        <v>6</v>
      </c>
      <c r="I16576">
        <v>160</v>
      </c>
      <c r="J16576">
        <v>24333</v>
      </c>
      <c r="K16576">
        <v>24493</v>
      </c>
      <c r="L16576">
        <v>267</v>
      </c>
      <c r="M16576">
        <v>1188</v>
      </c>
      <c r="N16576">
        <v>327929</v>
      </c>
      <c r="O16576">
        <v>4979</v>
      </c>
      <c r="P16576" s="2" t="s">
        <v>32</v>
      </c>
      <c r="Q16576" s="2" t="s">
        <v>32</v>
      </c>
      <c r="R16576">
        <v>357401</v>
      </c>
      <c r="S16576">
        <v>6294421</v>
      </c>
      <c r="T16576" s="2" t="s">
        <v>55570</v>
      </c>
      <c r="U16576" s="2" t="s">
        <v>55571</v>
      </c>
      <c r="V16576" s="2" t="s">
        <v>1505</v>
      </c>
      <c r="W16576" s="2" t="s">
        <v>32</v>
      </c>
      <c r="X16576" s="2" t="s">
        <v>32</v>
      </c>
      <c r="Y16576" s="2" t="s">
        <v>55572</v>
      </c>
      <c r="Z16576" s="2" t="s">
        <v>44151</v>
      </c>
      <c r="AA16576" s="2" t="s">
        <v>55573</v>
      </c>
      <c r="AB16576" s="2" t="s">
        <v>55574</v>
      </c>
      <c r="AC16576" s="2" t="s">
        <v>10924</v>
      </c>
      <c r="AD16576" s="2" t="s">
        <v>10929</v>
      </c>
    </row>
    <row r="16577" spans="1:30" x14ac:dyDescent="0.25">
      <c r="A16577" s="1">
        <v>44674.708333333336</v>
      </c>
      <c r="B16577" s="2" t="s">
        <v>30</v>
      </c>
      <c r="C16577">
        <v>12</v>
      </c>
      <c r="D16577" s="2" t="s">
        <v>38</v>
      </c>
      <c r="E16577">
        <v>4189277044</v>
      </c>
      <c r="F16577">
        <v>1248366722</v>
      </c>
      <c r="G16577">
        <v>1143</v>
      </c>
      <c r="H16577">
        <v>68</v>
      </c>
      <c r="I16577">
        <v>1211</v>
      </c>
      <c r="J16577">
        <v>155014</v>
      </c>
      <c r="K16577">
        <v>156225</v>
      </c>
      <c r="L16577">
        <v>2045</v>
      </c>
      <c r="M16577">
        <v>7071</v>
      </c>
      <c r="N16577">
        <v>1278161</v>
      </c>
      <c r="O16577">
        <v>11018</v>
      </c>
      <c r="P16577" s="2" t="s">
        <v>32</v>
      </c>
      <c r="Q16577" s="2" t="s">
        <v>32</v>
      </c>
      <c r="R16577">
        <v>1445404</v>
      </c>
      <c r="S16577">
        <v>20329405</v>
      </c>
      <c r="T16577" s="2" t="s">
        <v>55575</v>
      </c>
      <c r="U16577" s="2" t="s">
        <v>32</v>
      </c>
      <c r="V16577" s="2" t="s">
        <v>1659</v>
      </c>
      <c r="W16577" s="2" t="s">
        <v>32</v>
      </c>
      <c r="X16577" s="2" t="s">
        <v>32</v>
      </c>
      <c r="Y16577" s="2" t="s">
        <v>55576</v>
      </c>
      <c r="Z16577" s="2" t="s">
        <v>55577</v>
      </c>
      <c r="AA16577" s="2" t="s">
        <v>55578</v>
      </c>
      <c r="AB16577" s="2" t="s">
        <v>55579</v>
      </c>
      <c r="AC16577" s="2" t="s">
        <v>10936</v>
      </c>
      <c r="AD16577" s="2" t="s">
        <v>10937</v>
      </c>
    </row>
    <row r="16578" spans="1:30" x14ac:dyDescent="0.25">
      <c r="A16578" s="1">
        <v>44674.708333333336</v>
      </c>
      <c r="B16578" s="2" t="s">
        <v>30</v>
      </c>
      <c r="C16578">
        <v>7</v>
      </c>
      <c r="D16578" s="2" t="s">
        <v>39</v>
      </c>
      <c r="E16578">
        <v>4441149315</v>
      </c>
      <c r="F16578">
        <v>89326992</v>
      </c>
      <c r="G16578">
        <v>295</v>
      </c>
      <c r="H16578">
        <v>15</v>
      </c>
      <c r="I16578">
        <v>310</v>
      </c>
      <c r="J16578">
        <v>17169</v>
      </c>
      <c r="K16578">
        <v>17479</v>
      </c>
      <c r="L16578">
        <v>154</v>
      </c>
      <c r="M16578">
        <v>1600</v>
      </c>
      <c r="N16578">
        <v>395614</v>
      </c>
      <c r="O16578">
        <v>5248</v>
      </c>
      <c r="P16578" s="2" t="s">
        <v>32</v>
      </c>
      <c r="Q16578" s="2" t="s">
        <v>32</v>
      </c>
      <c r="R16578">
        <v>418341</v>
      </c>
      <c r="S16578">
        <v>5310116</v>
      </c>
      <c r="T16578" s="2" t="s">
        <v>55580</v>
      </c>
      <c r="U16578" s="2" t="s">
        <v>32</v>
      </c>
      <c r="V16578" s="2" t="s">
        <v>1527</v>
      </c>
      <c r="W16578" s="2" t="s">
        <v>32</v>
      </c>
      <c r="X16578" s="2" t="s">
        <v>55581</v>
      </c>
      <c r="Y16578" s="2" t="s">
        <v>55582</v>
      </c>
      <c r="Z16578" s="2" t="s">
        <v>55583</v>
      </c>
      <c r="AA16578" s="2" t="s">
        <v>55584</v>
      </c>
      <c r="AB16578" s="2" t="s">
        <v>55585</v>
      </c>
      <c r="AC16578" s="2" t="s">
        <v>10943</v>
      </c>
      <c r="AD16578" s="2" t="s">
        <v>10944</v>
      </c>
    </row>
    <row r="16579" spans="1:30" x14ac:dyDescent="0.25">
      <c r="A16579" s="1">
        <v>44674.708333333336</v>
      </c>
      <c r="B16579" s="2" t="s">
        <v>30</v>
      </c>
      <c r="C16579">
        <v>3</v>
      </c>
      <c r="D16579" s="2" t="s">
        <v>40</v>
      </c>
      <c r="E16579">
        <v>4546679409</v>
      </c>
      <c r="F16579">
        <v>9190347404</v>
      </c>
      <c r="G16579">
        <v>1178</v>
      </c>
      <c r="H16579">
        <v>37</v>
      </c>
      <c r="I16579">
        <v>1215</v>
      </c>
      <c r="J16579">
        <v>158987</v>
      </c>
      <c r="K16579">
        <v>160202</v>
      </c>
      <c r="L16579">
        <v>1353</v>
      </c>
      <c r="M16579">
        <v>8516</v>
      </c>
      <c r="N16579">
        <v>2518005</v>
      </c>
      <c r="O16579">
        <v>39791</v>
      </c>
      <c r="P16579" s="2" t="s">
        <v>32</v>
      </c>
      <c r="Q16579" s="2" t="s">
        <v>32</v>
      </c>
      <c r="R16579">
        <v>2717998</v>
      </c>
      <c r="S16579">
        <v>36334504</v>
      </c>
      <c r="T16579" s="2" t="s">
        <v>55586</v>
      </c>
      <c r="U16579" s="2" t="s">
        <v>32</v>
      </c>
      <c r="V16579" s="2" t="s">
        <v>1505</v>
      </c>
      <c r="W16579" s="2" t="s">
        <v>32</v>
      </c>
      <c r="X16579" s="2" t="s">
        <v>32</v>
      </c>
      <c r="Y16579" s="2" t="s">
        <v>55587</v>
      </c>
      <c r="Z16579" s="2" t="s">
        <v>55588</v>
      </c>
      <c r="AA16579" s="2" t="s">
        <v>55589</v>
      </c>
      <c r="AB16579" s="2" t="s">
        <v>55590</v>
      </c>
      <c r="AC16579" s="2" t="s">
        <v>10943</v>
      </c>
      <c r="AD16579" s="2" t="s">
        <v>10949</v>
      </c>
    </row>
    <row r="16580" spans="1:30" x14ac:dyDescent="0.25">
      <c r="A16580" s="1">
        <v>44674.708333333336</v>
      </c>
      <c r="B16580" s="2" t="s">
        <v>30</v>
      </c>
      <c r="C16580">
        <v>11</v>
      </c>
      <c r="D16580" s="2" t="s">
        <v>41</v>
      </c>
      <c r="E16580">
        <v>4361675973</v>
      </c>
      <c r="F16580">
        <v>135188753</v>
      </c>
      <c r="G16580">
        <v>179</v>
      </c>
      <c r="H16580">
        <v>7</v>
      </c>
      <c r="I16580">
        <v>186</v>
      </c>
      <c r="J16580">
        <v>7542</v>
      </c>
      <c r="K16580">
        <v>7728</v>
      </c>
      <c r="L16580">
        <v>-289</v>
      </c>
      <c r="M16580">
        <v>2063</v>
      </c>
      <c r="N16580">
        <v>421358</v>
      </c>
      <c r="O16580">
        <v>3819</v>
      </c>
      <c r="P16580" s="2" t="s">
        <v>32</v>
      </c>
      <c r="Q16580" s="2" t="s">
        <v>32</v>
      </c>
      <c r="R16580">
        <v>432905</v>
      </c>
      <c r="S16580">
        <v>2988672</v>
      </c>
      <c r="T16580" s="2" t="s">
        <v>55591</v>
      </c>
      <c r="U16580" s="2" t="s">
        <v>32</v>
      </c>
      <c r="V16580" s="2" t="s">
        <v>1505</v>
      </c>
      <c r="W16580" s="2" t="s">
        <v>32</v>
      </c>
      <c r="X16580" s="2" t="s">
        <v>32</v>
      </c>
      <c r="Y16580" s="2" t="s">
        <v>55592</v>
      </c>
      <c r="Z16580" s="2" t="s">
        <v>55593</v>
      </c>
      <c r="AA16580" s="2" t="s">
        <v>55594</v>
      </c>
      <c r="AB16580" s="2" t="s">
        <v>55595</v>
      </c>
      <c r="AC16580" s="2" t="s">
        <v>10936</v>
      </c>
      <c r="AD16580" s="2" t="s">
        <v>10953</v>
      </c>
    </row>
    <row r="16581" spans="1:30" x14ac:dyDescent="0.25">
      <c r="A16581" s="1">
        <v>44674.708333333336</v>
      </c>
      <c r="B16581" s="2" t="s">
        <v>30</v>
      </c>
      <c r="C16581">
        <v>14</v>
      </c>
      <c r="D16581" s="2" t="s">
        <v>42</v>
      </c>
      <c r="E16581">
        <v>4155774754</v>
      </c>
      <c r="F16581">
        <v>1465916051</v>
      </c>
      <c r="G16581">
        <v>34</v>
      </c>
      <c r="H16581">
        <v>0</v>
      </c>
      <c r="I16581">
        <v>34</v>
      </c>
      <c r="J16581">
        <v>8516</v>
      </c>
      <c r="K16581">
        <v>8550</v>
      </c>
      <c r="L16581">
        <v>-127</v>
      </c>
      <c r="M16581">
        <v>498</v>
      </c>
      <c r="N16581">
        <v>48133</v>
      </c>
      <c r="O16581">
        <v>610</v>
      </c>
      <c r="P16581" s="2" t="s">
        <v>32</v>
      </c>
      <c r="Q16581" s="2" t="s">
        <v>32</v>
      </c>
      <c r="R16581">
        <v>57293</v>
      </c>
      <c r="S16581">
        <v>583432</v>
      </c>
      <c r="T16581" s="2" t="s">
        <v>55596</v>
      </c>
      <c r="U16581" s="2" t="s">
        <v>32</v>
      </c>
      <c r="V16581" s="2" t="s">
        <v>1505</v>
      </c>
      <c r="W16581" s="2" t="s">
        <v>32</v>
      </c>
      <c r="X16581" s="2" t="s">
        <v>32</v>
      </c>
      <c r="Y16581" s="2" t="s">
        <v>55597</v>
      </c>
      <c r="Z16581" s="2" t="s">
        <v>55598</v>
      </c>
      <c r="AA16581" s="2" t="s">
        <v>55599</v>
      </c>
      <c r="AB16581" s="2" t="s">
        <v>55600</v>
      </c>
      <c r="AC16581" s="2" t="s">
        <v>10905</v>
      </c>
      <c r="AD16581" s="2" t="s">
        <v>10957</v>
      </c>
    </row>
    <row r="16582" spans="1:30" x14ac:dyDescent="0.25">
      <c r="A16582" s="1">
        <v>44674.708333333336</v>
      </c>
      <c r="B16582" s="2" t="s">
        <v>30</v>
      </c>
      <c r="C16582">
        <v>21</v>
      </c>
      <c r="D16582" s="2" t="s">
        <v>43</v>
      </c>
      <c r="E16582">
        <v>4649933453</v>
      </c>
      <c r="F16582">
        <v>1135662422</v>
      </c>
      <c r="G16582">
        <v>33</v>
      </c>
      <c r="H16582">
        <v>1</v>
      </c>
      <c r="I16582">
        <v>34</v>
      </c>
      <c r="J16582">
        <v>4381</v>
      </c>
      <c r="K16582">
        <v>4415</v>
      </c>
      <c r="L16582">
        <v>-109</v>
      </c>
      <c r="M16582">
        <v>353</v>
      </c>
      <c r="N16582">
        <v>202692</v>
      </c>
      <c r="O16582">
        <v>1460</v>
      </c>
      <c r="P16582" s="2" t="s">
        <v>32</v>
      </c>
      <c r="Q16582" s="2" t="s">
        <v>32</v>
      </c>
      <c r="R16582">
        <v>208567</v>
      </c>
      <c r="S16582">
        <v>5060619</v>
      </c>
      <c r="T16582" s="2" t="s">
        <v>55601</v>
      </c>
      <c r="U16582" s="2" t="s">
        <v>32</v>
      </c>
      <c r="V16582" s="2" t="s">
        <v>1505</v>
      </c>
      <c r="W16582" s="2" t="s">
        <v>32</v>
      </c>
      <c r="X16582" s="2" t="s">
        <v>55602</v>
      </c>
      <c r="Y16582" s="2" t="s">
        <v>55603</v>
      </c>
      <c r="Z16582" s="2" t="s">
        <v>55604</v>
      </c>
      <c r="AA16582" s="2" t="s">
        <v>55605</v>
      </c>
      <c r="AB16582" s="2" t="s">
        <v>55606</v>
      </c>
      <c r="AC16582" s="2" t="s">
        <v>10924</v>
      </c>
      <c r="AD16582" s="2" t="s">
        <v>10962</v>
      </c>
    </row>
    <row r="16583" spans="1:30" x14ac:dyDescent="0.25">
      <c r="A16583" s="1">
        <v>44674.708333333336</v>
      </c>
      <c r="B16583" s="2" t="s">
        <v>30</v>
      </c>
      <c r="C16583">
        <v>22</v>
      </c>
      <c r="D16583" s="2" t="s">
        <v>44</v>
      </c>
      <c r="E16583">
        <v>4606893511</v>
      </c>
      <c r="F16583">
        <v>1112123097</v>
      </c>
      <c r="G16583">
        <v>63</v>
      </c>
      <c r="H16583">
        <v>3</v>
      </c>
      <c r="I16583">
        <v>66</v>
      </c>
      <c r="J16583">
        <v>3828</v>
      </c>
      <c r="K16583">
        <v>3894</v>
      </c>
      <c r="L16583">
        <v>-22</v>
      </c>
      <c r="M16583">
        <v>421</v>
      </c>
      <c r="N16583">
        <v>153157</v>
      </c>
      <c r="O16583">
        <v>1552</v>
      </c>
      <c r="P16583" s="2" t="s">
        <v>32</v>
      </c>
      <c r="Q16583" s="2" t="s">
        <v>32</v>
      </c>
      <c r="R16583">
        <v>158603</v>
      </c>
      <c r="S16583">
        <v>2567831</v>
      </c>
      <c r="T16583" s="2" t="s">
        <v>55607</v>
      </c>
      <c r="U16583" s="2" t="s">
        <v>32</v>
      </c>
      <c r="V16583" s="2" t="s">
        <v>1505</v>
      </c>
      <c r="W16583" s="2" t="s">
        <v>32</v>
      </c>
      <c r="X16583" s="2" t="s">
        <v>32</v>
      </c>
      <c r="Y16583" s="2" t="s">
        <v>55608</v>
      </c>
      <c r="Z16583" s="2" t="s">
        <v>55609</v>
      </c>
      <c r="AA16583" s="2" t="s">
        <v>55610</v>
      </c>
      <c r="AB16583" s="2" t="s">
        <v>55611</v>
      </c>
      <c r="AC16583" s="2" t="s">
        <v>10924</v>
      </c>
      <c r="AD16583" s="2" t="s">
        <v>10968</v>
      </c>
    </row>
    <row r="16584" spans="1:30" x14ac:dyDescent="0.25">
      <c r="A16584" s="1">
        <v>44674.708333333336</v>
      </c>
      <c r="B16584" s="2" t="s">
        <v>30</v>
      </c>
      <c r="C16584">
        <v>1</v>
      </c>
      <c r="D16584" s="2" t="s">
        <v>45</v>
      </c>
      <c r="E16584">
        <v>450732745</v>
      </c>
      <c r="F16584">
        <v>7680687483</v>
      </c>
      <c r="G16584">
        <v>791</v>
      </c>
      <c r="H16584">
        <v>22</v>
      </c>
      <c r="I16584">
        <v>813</v>
      </c>
      <c r="J16584">
        <v>61852</v>
      </c>
      <c r="K16584">
        <v>62665</v>
      </c>
      <c r="L16584">
        <v>244</v>
      </c>
      <c r="M16584">
        <v>3951</v>
      </c>
      <c r="N16584">
        <v>1046808</v>
      </c>
      <c r="O16584">
        <v>13288</v>
      </c>
      <c r="P16584" s="2" t="s">
        <v>32</v>
      </c>
      <c r="Q16584" s="2" t="s">
        <v>32</v>
      </c>
      <c r="R16584">
        <v>1122761</v>
      </c>
      <c r="S16584">
        <v>16757802</v>
      </c>
      <c r="T16584" s="2" t="s">
        <v>55612</v>
      </c>
      <c r="U16584" s="2" t="s">
        <v>32</v>
      </c>
      <c r="V16584" s="2" t="s">
        <v>1527</v>
      </c>
      <c r="W16584" s="2" t="s">
        <v>32</v>
      </c>
      <c r="X16584" s="2" t="s">
        <v>32</v>
      </c>
      <c r="Y16584" s="2" t="s">
        <v>55613</v>
      </c>
      <c r="Z16584" s="2" t="s">
        <v>55614</v>
      </c>
      <c r="AA16584" s="2" t="s">
        <v>55615</v>
      </c>
      <c r="AB16584" s="2" t="s">
        <v>55616</v>
      </c>
      <c r="AC16584" s="2" t="s">
        <v>10943</v>
      </c>
      <c r="AD16584" s="2" t="s">
        <v>10972</v>
      </c>
    </row>
    <row r="16585" spans="1:30" x14ac:dyDescent="0.25">
      <c r="A16585" s="1">
        <v>44674.708333333336</v>
      </c>
      <c r="B16585" s="2" t="s">
        <v>30</v>
      </c>
      <c r="C16585">
        <v>16</v>
      </c>
      <c r="D16585" s="2" t="s">
        <v>46</v>
      </c>
      <c r="E16585">
        <v>4112559576</v>
      </c>
      <c r="F16585">
        <v>1686736689</v>
      </c>
      <c r="G16585">
        <v>577</v>
      </c>
      <c r="H16585">
        <v>34</v>
      </c>
      <c r="I16585">
        <v>611</v>
      </c>
      <c r="J16585">
        <v>103724</v>
      </c>
      <c r="K16585">
        <v>104335</v>
      </c>
      <c r="L16585">
        <v>756</v>
      </c>
      <c r="M16585">
        <v>6109</v>
      </c>
      <c r="N16585">
        <v>923685</v>
      </c>
      <c r="O16585">
        <v>8220</v>
      </c>
      <c r="P16585" s="2" t="s">
        <v>32</v>
      </c>
      <c r="Q16585" s="2" t="s">
        <v>32</v>
      </c>
      <c r="R16585">
        <v>1036240</v>
      </c>
      <c r="S16585">
        <v>10389472</v>
      </c>
      <c r="T16585" s="2" t="s">
        <v>55617</v>
      </c>
      <c r="U16585" s="2" t="s">
        <v>32</v>
      </c>
      <c r="V16585" s="2" t="s">
        <v>1505</v>
      </c>
      <c r="W16585" s="2" t="s">
        <v>32</v>
      </c>
      <c r="X16585" s="2" t="s">
        <v>32</v>
      </c>
      <c r="Y16585" s="2" t="s">
        <v>55618</v>
      </c>
      <c r="Z16585" s="2" t="s">
        <v>55619</v>
      </c>
      <c r="AA16585" s="2" t="s">
        <v>55620</v>
      </c>
      <c r="AB16585" s="2" t="s">
        <v>55621</v>
      </c>
      <c r="AC16585" s="2" t="s">
        <v>10905</v>
      </c>
      <c r="AD16585" s="2" t="s">
        <v>10977</v>
      </c>
    </row>
    <row r="16586" spans="1:30" x14ac:dyDescent="0.25">
      <c r="A16586" s="1">
        <v>44674.708333333336</v>
      </c>
      <c r="B16586" s="2" t="s">
        <v>30</v>
      </c>
      <c r="C16586">
        <v>20</v>
      </c>
      <c r="D16586" s="2" t="s">
        <v>47</v>
      </c>
      <c r="E16586">
        <v>3921531192</v>
      </c>
      <c r="F16586">
        <v>9110616306</v>
      </c>
      <c r="G16586">
        <v>308</v>
      </c>
      <c r="H16586">
        <v>17</v>
      </c>
      <c r="I16586">
        <v>325</v>
      </c>
      <c r="J16586">
        <v>29912</v>
      </c>
      <c r="K16586">
        <v>30237</v>
      </c>
      <c r="L16586">
        <v>266</v>
      </c>
      <c r="M16586">
        <v>1875</v>
      </c>
      <c r="N16586">
        <v>236416</v>
      </c>
      <c r="O16586">
        <v>2328</v>
      </c>
      <c r="P16586" s="2" t="s">
        <v>32</v>
      </c>
      <c r="Q16586" s="2" t="s">
        <v>32</v>
      </c>
      <c r="R16586">
        <v>268981</v>
      </c>
      <c r="S16586">
        <v>4308642</v>
      </c>
      <c r="T16586" s="2" t="s">
        <v>55622</v>
      </c>
      <c r="U16586" s="2" t="s">
        <v>32</v>
      </c>
      <c r="V16586" s="2" t="s">
        <v>1527</v>
      </c>
      <c r="W16586" s="2" t="s">
        <v>32</v>
      </c>
      <c r="X16586" s="2" t="s">
        <v>55623</v>
      </c>
      <c r="Y16586" s="2" t="s">
        <v>55624</v>
      </c>
      <c r="Z16586" s="2" t="s">
        <v>55625</v>
      </c>
      <c r="AA16586" s="2" t="s">
        <v>55626</v>
      </c>
      <c r="AB16586" s="2" t="s">
        <v>55627</v>
      </c>
      <c r="AC16586" s="2" t="s">
        <v>10982</v>
      </c>
      <c r="AD16586" s="2" t="s">
        <v>10983</v>
      </c>
    </row>
    <row r="16587" spans="1:30" x14ac:dyDescent="0.25">
      <c r="A16587" s="1">
        <v>44674.708333333336</v>
      </c>
      <c r="B16587" s="2" t="s">
        <v>30</v>
      </c>
      <c r="C16587">
        <v>19</v>
      </c>
      <c r="D16587" s="2" t="s">
        <v>48</v>
      </c>
      <c r="E16587">
        <v>3811569725</v>
      </c>
      <c r="F16587">
        <v>133623567</v>
      </c>
      <c r="G16587">
        <v>827</v>
      </c>
      <c r="H16587">
        <v>49</v>
      </c>
      <c r="I16587">
        <v>876</v>
      </c>
      <c r="J16587">
        <v>116398</v>
      </c>
      <c r="K16587">
        <v>117274</v>
      </c>
      <c r="L16587">
        <v>-2762</v>
      </c>
      <c r="M16587">
        <v>4944</v>
      </c>
      <c r="N16587">
        <v>955737</v>
      </c>
      <c r="O16587">
        <v>10479</v>
      </c>
      <c r="P16587" s="2" t="s">
        <v>32</v>
      </c>
      <c r="Q16587" s="2" t="s">
        <v>32</v>
      </c>
      <c r="R16587">
        <v>1083490</v>
      </c>
      <c r="S16587">
        <v>12427242</v>
      </c>
      <c r="T16587" s="2" t="s">
        <v>55628</v>
      </c>
      <c r="U16587" s="2" t="s">
        <v>55629</v>
      </c>
      <c r="V16587" s="2" t="s">
        <v>1659</v>
      </c>
      <c r="W16587" s="2" t="s">
        <v>32</v>
      </c>
      <c r="X16587" s="2" t="s">
        <v>55630</v>
      </c>
      <c r="Y16587" s="2" t="s">
        <v>55631</v>
      </c>
      <c r="Z16587" s="2" t="s">
        <v>55632</v>
      </c>
      <c r="AA16587" s="2" t="s">
        <v>55633</v>
      </c>
      <c r="AB16587" s="2" t="s">
        <v>55634</v>
      </c>
      <c r="AC16587" s="2" t="s">
        <v>10982</v>
      </c>
      <c r="AD16587" s="2" t="s">
        <v>10988</v>
      </c>
    </row>
    <row r="16588" spans="1:30" x14ac:dyDescent="0.25">
      <c r="A16588" s="1">
        <v>44674.708333333336</v>
      </c>
      <c r="B16588" s="2" t="s">
        <v>30</v>
      </c>
      <c r="C16588">
        <v>9</v>
      </c>
      <c r="D16588" s="2" t="s">
        <v>49</v>
      </c>
      <c r="E16588">
        <v>4376923077</v>
      </c>
      <c r="F16588">
        <v>1125588885</v>
      </c>
      <c r="G16588">
        <v>665</v>
      </c>
      <c r="H16588">
        <v>19</v>
      </c>
      <c r="I16588">
        <v>684</v>
      </c>
      <c r="J16588">
        <v>52045</v>
      </c>
      <c r="K16588">
        <v>52729</v>
      </c>
      <c r="L16588">
        <v>1756</v>
      </c>
      <c r="M16588">
        <v>4270</v>
      </c>
      <c r="N16588">
        <v>1012948</v>
      </c>
      <c r="O16588">
        <v>9788</v>
      </c>
      <c r="P16588" s="2" t="s">
        <v>32</v>
      </c>
      <c r="Q16588" s="2" t="s">
        <v>32</v>
      </c>
      <c r="R16588">
        <v>1075465</v>
      </c>
      <c r="S16588">
        <v>13629535</v>
      </c>
      <c r="T16588" s="2" t="s">
        <v>55635</v>
      </c>
      <c r="U16588" s="2" t="s">
        <v>32</v>
      </c>
      <c r="V16588" s="2" t="s">
        <v>1510</v>
      </c>
      <c r="W16588" s="2" t="s">
        <v>32</v>
      </c>
      <c r="X16588" s="2" t="s">
        <v>32</v>
      </c>
      <c r="Y16588" s="2" t="s">
        <v>55636</v>
      </c>
      <c r="Z16588" s="2" t="s">
        <v>55637</v>
      </c>
      <c r="AA16588" s="2" t="s">
        <v>55638</v>
      </c>
      <c r="AB16588" s="2" t="s">
        <v>55639</v>
      </c>
      <c r="AC16588" s="2" t="s">
        <v>10936</v>
      </c>
      <c r="AD16588" s="2" t="s">
        <v>10993</v>
      </c>
    </row>
    <row r="16589" spans="1:30" x14ac:dyDescent="0.25">
      <c r="A16589" s="1">
        <v>44674.708333333336</v>
      </c>
      <c r="B16589" s="2" t="s">
        <v>30</v>
      </c>
      <c r="C16589">
        <v>10</v>
      </c>
      <c r="D16589" s="2" t="s">
        <v>50</v>
      </c>
      <c r="E16589">
        <v>4310675841</v>
      </c>
      <c r="F16589">
        <v>1238824698</v>
      </c>
      <c r="G16589">
        <v>227</v>
      </c>
      <c r="H16589">
        <v>8</v>
      </c>
      <c r="I16589">
        <v>235</v>
      </c>
      <c r="J16589">
        <v>12611</v>
      </c>
      <c r="K16589">
        <v>12846</v>
      </c>
      <c r="L16589">
        <v>299</v>
      </c>
      <c r="M16589">
        <v>1474</v>
      </c>
      <c r="N16589">
        <v>246619</v>
      </c>
      <c r="O16589">
        <v>1831</v>
      </c>
      <c r="P16589" s="2" t="s">
        <v>32</v>
      </c>
      <c r="Q16589" s="2" t="s">
        <v>32</v>
      </c>
      <c r="R16589">
        <v>261296</v>
      </c>
      <c r="S16589">
        <v>4165556</v>
      </c>
      <c r="T16589" s="2" t="s">
        <v>55640</v>
      </c>
      <c r="U16589" s="2" t="s">
        <v>55641</v>
      </c>
      <c r="V16589" s="2" t="s">
        <v>1616</v>
      </c>
      <c r="W16589" s="2" t="s">
        <v>32</v>
      </c>
      <c r="X16589" s="2" t="s">
        <v>32</v>
      </c>
      <c r="Y16589" s="2" t="s">
        <v>55642</v>
      </c>
      <c r="Z16589" s="2" t="s">
        <v>55643</v>
      </c>
      <c r="AA16589" s="2" t="s">
        <v>55644</v>
      </c>
      <c r="AB16589" s="2" t="s">
        <v>55645</v>
      </c>
      <c r="AC16589" s="2" t="s">
        <v>10936</v>
      </c>
      <c r="AD16589" s="2" t="s">
        <v>10997</v>
      </c>
    </row>
    <row r="16590" spans="1:30" x14ac:dyDescent="0.25">
      <c r="A16590" s="1">
        <v>44674.708333333336</v>
      </c>
      <c r="B16590" s="2" t="s">
        <v>30</v>
      </c>
      <c r="C16590">
        <v>2</v>
      </c>
      <c r="D16590" s="2" t="s">
        <v>51</v>
      </c>
      <c r="E16590">
        <v>4573750286</v>
      </c>
      <c r="F16590">
        <v>7320149366</v>
      </c>
      <c r="G16590">
        <v>20</v>
      </c>
      <c r="H16590">
        <v>0</v>
      </c>
      <c r="I16590">
        <v>20</v>
      </c>
      <c r="J16590">
        <v>1442</v>
      </c>
      <c r="K16590">
        <v>1462</v>
      </c>
      <c r="L16590">
        <v>49</v>
      </c>
      <c r="M16590">
        <v>110</v>
      </c>
      <c r="N16590">
        <v>32534</v>
      </c>
      <c r="O16590">
        <v>529</v>
      </c>
      <c r="P16590" s="2" t="s">
        <v>32</v>
      </c>
      <c r="Q16590" s="2" t="s">
        <v>32</v>
      </c>
      <c r="R16590">
        <v>34525</v>
      </c>
      <c r="S16590">
        <v>504448</v>
      </c>
      <c r="T16590" s="2" t="s">
        <v>55646</v>
      </c>
      <c r="U16590" s="2" t="s">
        <v>32</v>
      </c>
      <c r="V16590" s="2" t="s">
        <v>1505</v>
      </c>
      <c r="W16590" s="2" t="s">
        <v>32</v>
      </c>
      <c r="X16590" s="2" t="s">
        <v>32</v>
      </c>
      <c r="Y16590" s="2" t="s">
        <v>55647</v>
      </c>
      <c r="Z16590" s="2" t="s">
        <v>55648</v>
      </c>
      <c r="AA16590" s="2" t="s">
        <v>55649</v>
      </c>
      <c r="AB16590" s="2" t="s">
        <v>55650</v>
      </c>
      <c r="AC16590" s="2" t="s">
        <v>10943</v>
      </c>
      <c r="AD16590" s="2" t="s">
        <v>11001</v>
      </c>
    </row>
    <row r="16591" spans="1:30" x14ac:dyDescent="0.25">
      <c r="A16591" s="1">
        <v>44674.708333333336</v>
      </c>
      <c r="B16591" s="2" t="s">
        <v>30</v>
      </c>
      <c r="C16591">
        <v>5</v>
      </c>
      <c r="D16591" s="2" t="s">
        <v>52</v>
      </c>
      <c r="E16591">
        <v>4543490485</v>
      </c>
      <c r="F16591">
        <v>1233845213</v>
      </c>
      <c r="G16591">
        <v>607</v>
      </c>
      <c r="H16591">
        <v>16</v>
      </c>
      <c r="I16591">
        <v>623</v>
      </c>
      <c r="J16591">
        <v>74695</v>
      </c>
      <c r="K16591">
        <v>75318</v>
      </c>
      <c r="L16591">
        <v>215</v>
      </c>
      <c r="M16591">
        <v>6984</v>
      </c>
      <c r="N16591">
        <v>1541455</v>
      </c>
      <c r="O16591">
        <v>14388</v>
      </c>
      <c r="P16591" s="2" t="s">
        <v>32</v>
      </c>
      <c r="Q16591" s="2" t="s">
        <v>32</v>
      </c>
      <c r="R16591">
        <v>1631161</v>
      </c>
      <c r="S16591">
        <v>28746798</v>
      </c>
      <c r="T16591" s="2" t="s">
        <v>55651</v>
      </c>
      <c r="U16591" s="2" t="s">
        <v>55652</v>
      </c>
      <c r="V16591" s="2" t="s">
        <v>2240</v>
      </c>
      <c r="W16591" s="2" t="s">
        <v>32</v>
      </c>
      <c r="X16591" s="2" t="s">
        <v>32</v>
      </c>
      <c r="Y16591" s="2" t="s">
        <v>55653</v>
      </c>
      <c r="Z16591" s="2" t="s">
        <v>55654</v>
      </c>
      <c r="AA16591" s="2" t="s">
        <v>55655</v>
      </c>
      <c r="AB16591" s="2" t="s">
        <v>55656</v>
      </c>
      <c r="AC16591" s="2" t="s">
        <v>10924</v>
      </c>
      <c r="AD16591" s="2" t="s">
        <v>11006</v>
      </c>
    </row>
    <row r="16592" spans="1:30" x14ac:dyDescent="0.25">
      <c r="A16592" s="1">
        <v>44675.708333333336</v>
      </c>
      <c r="B16592" s="2" t="s">
        <v>30</v>
      </c>
      <c r="C16592">
        <v>13</v>
      </c>
      <c r="D16592" s="2" t="s">
        <v>31</v>
      </c>
      <c r="E16592">
        <v>4235122196</v>
      </c>
      <c r="F16592">
        <v>1339843823</v>
      </c>
      <c r="G16592">
        <v>317</v>
      </c>
      <c r="H16592">
        <v>14</v>
      </c>
      <c r="I16592">
        <v>331</v>
      </c>
      <c r="J16592">
        <v>52951</v>
      </c>
      <c r="K16592">
        <v>53282</v>
      </c>
      <c r="L16592">
        <v>1047</v>
      </c>
      <c r="M16592">
        <v>2136</v>
      </c>
      <c r="N16592">
        <v>306069</v>
      </c>
      <c r="O16592">
        <v>3188</v>
      </c>
      <c r="P16592" s="2" t="s">
        <v>32</v>
      </c>
      <c r="Q16592" s="2" t="s">
        <v>32</v>
      </c>
      <c r="R16592">
        <v>362539</v>
      </c>
      <c r="S16592">
        <v>5754355</v>
      </c>
      <c r="T16592" s="2" t="s">
        <v>55657</v>
      </c>
      <c r="U16592" s="2" t="s">
        <v>55544</v>
      </c>
      <c r="V16592" s="2" t="s">
        <v>1510</v>
      </c>
      <c r="W16592" s="2" t="s">
        <v>32</v>
      </c>
      <c r="X16592" s="2" t="s">
        <v>32</v>
      </c>
      <c r="Y16592" s="2" t="s">
        <v>55658</v>
      </c>
      <c r="Z16592" s="2" t="s">
        <v>55659</v>
      </c>
      <c r="AA16592" s="2" t="s">
        <v>55660</v>
      </c>
      <c r="AB16592" s="2" t="s">
        <v>55661</v>
      </c>
      <c r="AC16592" s="2" t="s">
        <v>10905</v>
      </c>
      <c r="AD16592" s="2" t="s">
        <v>10906</v>
      </c>
    </row>
    <row r="16593" spans="1:30" x14ac:dyDescent="0.25">
      <c r="A16593" s="1">
        <v>44675.708333333336</v>
      </c>
      <c r="B16593" s="2" t="s">
        <v>30</v>
      </c>
      <c r="C16593">
        <v>17</v>
      </c>
      <c r="D16593" s="2" t="s">
        <v>33</v>
      </c>
      <c r="E16593">
        <v>4063947052</v>
      </c>
      <c r="F16593">
        <v>1580514834</v>
      </c>
      <c r="G16593">
        <v>86</v>
      </c>
      <c r="H16593">
        <v>3</v>
      </c>
      <c r="I16593">
        <v>89</v>
      </c>
      <c r="J16593">
        <v>28566</v>
      </c>
      <c r="K16593">
        <v>28655</v>
      </c>
      <c r="L16593">
        <v>395</v>
      </c>
      <c r="M16593">
        <v>599</v>
      </c>
      <c r="N16593">
        <v>93974</v>
      </c>
      <c r="O16593">
        <v>873</v>
      </c>
      <c r="P16593" s="2" t="s">
        <v>32</v>
      </c>
      <c r="Q16593" s="2" t="s">
        <v>32</v>
      </c>
      <c r="R16593">
        <v>123502</v>
      </c>
      <c r="S16593">
        <v>991539</v>
      </c>
      <c r="T16593" s="2" t="s">
        <v>55662</v>
      </c>
      <c r="U16593" s="2" t="s">
        <v>53873</v>
      </c>
      <c r="V16593" s="2" t="s">
        <v>1505</v>
      </c>
      <c r="W16593" s="2" t="s">
        <v>32</v>
      </c>
      <c r="X16593" s="2" t="s">
        <v>32</v>
      </c>
      <c r="Y16593" s="2" t="s">
        <v>55663</v>
      </c>
      <c r="Z16593" s="2" t="s">
        <v>55664</v>
      </c>
      <c r="AA16593" s="2" t="s">
        <v>55665</v>
      </c>
      <c r="AB16593" s="2" t="s">
        <v>55666</v>
      </c>
      <c r="AC16593" s="2" t="s">
        <v>10905</v>
      </c>
      <c r="AD16593" s="2" t="s">
        <v>10911</v>
      </c>
    </row>
    <row r="16594" spans="1:30" x14ac:dyDescent="0.25">
      <c r="A16594" s="1">
        <v>44675.708333333336</v>
      </c>
      <c r="B16594" s="2" t="s">
        <v>30</v>
      </c>
      <c r="C16594">
        <v>18</v>
      </c>
      <c r="D16594" s="2" t="s">
        <v>34</v>
      </c>
      <c r="E16594">
        <v>3890597598</v>
      </c>
      <c r="F16594">
        <v>1659440194</v>
      </c>
      <c r="G16594">
        <v>284</v>
      </c>
      <c r="H16594">
        <v>19</v>
      </c>
      <c r="I16594">
        <v>303</v>
      </c>
      <c r="J16594">
        <v>85609</v>
      </c>
      <c r="K16594">
        <v>85912</v>
      </c>
      <c r="L16594">
        <v>19</v>
      </c>
      <c r="M16594">
        <v>2119</v>
      </c>
      <c r="N16594">
        <v>258857</v>
      </c>
      <c r="O16594">
        <v>2465</v>
      </c>
      <c r="P16594" s="2" t="s">
        <v>32</v>
      </c>
      <c r="Q16594" s="2" t="s">
        <v>32</v>
      </c>
      <c r="R16594">
        <v>347234</v>
      </c>
      <c r="S16594">
        <v>2893554</v>
      </c>
      <c r="T16594" s="2" t="s">
        <v>55667</v>
      </c>
      <c r="U16594" s="2" t="s">
        <v>55668</v>
      </c>
      <c r="V16594" s="2" t="s">
        <v>1544</v>
      </c>
      <c r="W16594" s="2" t="s">
        <v>32</v>
      </c>
      <c r="X16594" s="2" t="s">
        <v>32</v>
      </c>
      <c r="Y16594" s="2" t="s">
        <v>55669</v>
      </c>
      <c r="Z16594" s="2" t="s">
        <v>55670</v>
      </c>
      <c r="AA16594" s="2" t="s">
        <v>55671</v>
      </c>
      <c r="AB16594" s="2" t="s">
        <v>55672</v>
      </c>
      <c r="AC16594" s="2" t="s">
        <v>10905</v>
      </c>
      <c r="AD16594" s="2" t="s">
        <v>10915</v>
      </c>
    </row>
    <row r="16595" spans="1:30" x14ac:dyDescent="0.25">
      <c r="A16595" s="1">
        <v>44675.708333333336</v>
      </c>
      <c r="B16595" s="2" t="s">
        <v>30</v>
      </c>
      <c r="C16595">
        <v>15</v>
      </c>
      <c r="D16595" s="2" t="s">
        <v>35</v>
      </c>
      <c r="E16595">
        <v>4083956555</v>
      </c>
      <c r="F16595">
        <v>1425084984</v>
      </c>
      <c r="G16595">
        <v>717</v>
      </c>
      <c r="H16595">
        <v>36</v>
      </c>
      <c r="I16595">
        <v>753</v>
      </c>
      <c r="J16595">
        <v>169949</v>
      </c>
      <c r="K16595">
        <v>170702</v>
      </c>
      <c r="L16595">
        <v>3444</v>
      </c>
      <c r="M16595">
        <v>7404</v>
      </c>
      <c r="N16595">
        <v>1385255</v>
      </c>
      <c r="O16595">
        <v>10232</v>
      </c>
      <c r="P16595" s="2" t="s">
        <v>32</v>
      </c>
      <c r="Q16595" s="2" t="s">
        <v>32</v>
      </c>
      <c r="R16595">
        <v>1566189</v>
      </c>
      <c r="S16595">
        <v>15786986</v>
      </c>
      <c r="T16595" s="2" t="s">
        <v>55673</v>
      </c>
      <c r="U16595" s="2" t="s">
        <v>32</v>
      </c>
      <c r="V16595" s="2" t="s">
        <v>1510</v>
      </c>
      <c r="W16595" s="2" t="s">
        <v>32</v>
      </c>
      <c r="X16595" s="2" t="s">
        <v>55674</v>
      </c>
      <c r="Y16595" s="2" t="s">
        <v>55675</v>
      </c>
      <c r="Z16595" s="2" t="s">
        <v>55676</v>
      </c>
      <c r="AA16595" s="2" t="s">
        <v>55677</v>
      </c>
      <c r="AB16595" s="2" t="s">
        <v>55678</v>
      </c>
      <c r="AC16595" s="2" t="s">
        <v>10905</v>
      </c>
      <c r="AD16595" s="2" t="s">
        <v>10919</v>
      </c>
    </row>
    <row r="16596" spans="1:30" x14ac:dyDescent="0.25">
      <c r="A16596" s="1">
        <v>44675.708333333336</v>
      </c>
      <c r="B16596" s="2" t="s">
        <v>30</v>
      </c>
      <c r="C16596">
        <v>8</v>
      </c>
      <c r="D16596" s="2" t="s">
        <v>36</v>
      </c>
      <c r="E16596">
        <v>4449436681</v>
      </c>
      <c r="F16596">
        <v>113417208</v>
      </c>
      <c r="G16596">
        <v>1422</v>
      </c>
      <c r="H16596">
        <v>36</v>
      </c>
      <c r="I16596">
        <v>1458</v>
      </c>
      <c r="J16596">
        <v>57867</v>
      </c>
      <c r="K16596">
        <v>59325</v>
      </c>
      <c r="L16596">
        <v>594</v>
      </c>
      <c r="M16596">
        <v>5190</v>
      </c>
      <c r="N16596">
        <v>1310896</v>
      </c>
      <c r="O16596">
        <v>16540</v>
      </c>
      <c r="P16596" s="2" t="s">
        <v>32</v>
      </c>
      <c r="Q16596" s="2" t="s">
        <v>32</v>
      </c>
      <c r="R16596">
        <v>1386761</v>
      </c>
      <c r="S16596">
        <v>15618122</v>
      </c>
      <c r="T16596" s="2" t="s">
        <v>55679</v>
      </c>
      <c r="U16596" s="2" t="s">
        <v>32</v>
      </c>
      <c r="V16596" s="2" t="s">
        <v>1527</v>
      </c>
      <c r="W16596" s="2" t="s">
        <v>32</v>
      </c>
      <c r="X16596" s="2" t="s">
        <v>32</v>
      </c>
      <c r="Y16596" s="2" t="s">
        <v>55680</v>
      </c>
      <c r="Z16596" s="2" t="s">
        <v>55681</v>
      </c>
      <c r="AA16596" s="2" t="s">
        <v>55682</v>
      </c>
      <c r="AB16596" s="2" t="s">
        <v>55683</v>
      </c>
      <c r="AC16596" s="2" t="s">
        <v>10924</v>
      </c>
      <c r="AD16596" s="2" t="s">
        <v>10925</v>
      </c>
    </row>
    <row r="16597" spans="1:30" x14ac:dyDescent="0.25">
      <c r="A16597" s="1">
        <v>44675.708333333336</v>
      </c>
      <c r="B16597" s="2" t="s">
        <v>30</v>
      </c>
      <c r="C16597">
        <v>6</v>
      </c>
      <c r="D16597" s="2" t="s">
        <v>37</v>
      </c>
      <c r="E16597">
        <v>456494354</v>
      </c>
      <c r="F16597">
        <v>1376813649</v>
      </c>
      <c r="G16597">
        <v>156</v>
      </c>
      <c r="H16597">
        <v>7</v>
      </c>
      <c r="I16597">
        <v>163</v>
      </c>
      <c r="J16597">
        <v>24123</v>
      </c>
      <c r="K16597">
        <v>24286</v>
      </c>
      <c r="L16597">
        <v>-207</v>
      </c>
      <c r="M16597">
        <v>652</v>
      </c>
      <c r="N16597">
        <v>328784</v>
      </c>
      <c r="O16597">
        <v>4982</v>
      </c>
      <c r="P16597" s="2" t="s">
        <v>32</v>
      </c>
      <c r="Q16597" s="2" t="s">
        <v>32</v>
      </c>
      <c r="R16597">
        <v>358052</v>
      </c>
      <c r="S16597">
        <v>6300416</v>
      </c>
      <c r="T16597" s="2" t="s">
        <v>55684</v>
      </c>
      <c r="U16597" s="2" t="s">
        <v>55685</v>
      </c>
      <c r="V16597" s="2" t="s">
        <v>1510</v>
      </c>
      <c r="W16597" s="2" t="s">
        <v>32</v>
      </c>
      <c r="X16597" s="2" t="s">
        <v>32</v>
      </c>
      <c r="Y16597" s="2" t="s">
        <v>55686</v>
      </c>
      <c r="Z16597" s="2" t="s">
        <v>55687</v>
      </c>
      <c r="AA16597" s="2" t="s">
        <v>55688</v>
      </c>
      <c r="AB16597" s="2" t="s">
        <v>55689</v>
      </c>
      <c r="AC16597" s="2" t="s">
        <v>10924</v>
      </c>
      <c r="AD16597" s="2" t="s">
        <v>10929</v>
      </c>
    </row>
    <row r="16598" spans="1:30" x14ac:dyDescent="0.25">
      <c r="A16598" s="1">
        <v>44675.708333333336</v>
      </c>
      <c r="B16598" s="2" t="s">
        <v>30</v>
      </c>
      <c r="C16598">
        <v>12</v>
      </c>
      <c r="D16598" s="2" t="s">
        <v>38</v>
      </c>
      <c r="E16598">
        <v>4189277044</v>
      </c>
      <c r="F16598">
        <v>1248366722</v>
      </c>
      <c r="G16598">
        <v>1125</v>
      </c>
      <c r="H16598">
        <v>70</v>
      </c>
      <c r="I16598">
        <v>1195</v>
      </c>
      <c r="J16598">
        <v>157656</v>
      </c>
      <c r="K16598">
        <v>158851</v>
      </c>
      <c r="L16598">
        <v>2626</v>
      </c>
      <c r="M16598">
        <v>5985</v>
      </c>
      <c r="N16598">
        <v>1281513</v>
      </c>
      <c r="O16598">
        <v>11025</v>
      </c>
      <c r="P16598" s="2" t="s">
        <v>32</v>
      </c>
      <c r="Q16598" s="2" t="s">
        <v>32</v>
      </c>
      <c r="R16598">
        <v>1451389</v>
      </c>
      <c r="S16598">
        <v>20364919</v>
      </c>
      <c r="T16598" s="2" t="s">
        <v>55690</v>
      </c>
      <c r="U16598" s="2" t="s">
        <v>32</v>
      </c>
      <c r="V16598" s="2" t="s">
        <v>1559</v>
      </c>
      <c r="W16598" s="2" t="s">
        <v>32</v>
      </c>
      <c r="X16598" s="2" t="s">
        <v>32</v>
      </c>
      <c r="Y16598" s="2" t="s">
        <v>55691</v>
      </c>
      <c r="Z16598" s="2" t="s">
        <v>55692</v>
      </c>
      <c r="AA16598" s="2" t="s">
        <v>55693</v>
      </c>
      <c r="AB16598" s="2" t="s">
        <v>55694</v>
      </c>
      <c r="AC16598" s="2" t="s">
        <v>10936</v>
      </c>
      <c r="AD16598" s="2" t="s">
        <v>10937</v>
      </c>
    </row>
    <row r="16599" spans="1:30" x14ac:dyDescent="0.25">
      <c r="A16599" s="1">
        <v>44675.708333333336</v>
      </c>
      <c r="B16599" s="2" t="s">
        <v>30</v>
      </c>
      <c r="C16599">
        <v>7</v>
      </c>
      <c r="D16599" s="2" t="s">
        <v>39</v>
      </c>
      <c r="E16599">
        <v>4441149315</v>
      </c>
      <c r="F16599">
        <v>89326992</v>
      </c>
      <c r="G16599">
        <v>316</v>
      </c>
      <c r="H16599">
        <v>16</v>
      </c>
      <c r="I16599">
        <v>332</v>
      </c>
      <c r="J16599">
        <v>17004</v>
      </c>
      <c r="K16599">
        <v>17336</v>
      </c>
      <c r="L16599">
        <v>-143</v>
      </c>
      <c r="M16599">
        <v>1172</v>
      </c>
      <c r="N16599">
        <v>396924</v>
      </c>
      <c r="O16599">
        <v>5253</v>
      </c>
      <c r="P16599" s="2" t="s">
        <v>32</v>
      </c>
      <c r="Q16599" s="2" t="s">
        <v>32</v>
      </c>
      <c r="R16599">
        <v>419513</v>
      </c>
      <c r="S16599">
        <v>5316693</v>
      </c>
      <c r="T16599" s="2" t="s">
        <v>55695</v>
      </c>
      <c r="U16599" s="2" t="s">
        <v>32</v>
      </c>
      <c r="V16599" s="2" t="s">
        <v>1510</v>
      </c>
      <c r="W16599" s="2" t="s">
        <v>32</v>
      </c>
      <c r="X16599" s="2" t="s">
        <v>55696</v>
      </c>
      <c r="Y16599" s="2" t="s">
        <v>55697</v>
      </c>
      <c r="Z16599" s="2" t="s">
        <v>55698</v>
      </c>
      <c r="AA16599" s="2" t="s">
        <v>55699</v>
      </c>
      <c r="AB16599" s="2" t="s">
        <v>55700</v>
      </c>
      <c r="AC16599" s="2" t="s">
        <v>10943</v>
      </c>
      <c r="AD16599" s="2" t="s">
        <v>10944</v>
      </c>
    </row>
    <row r="16600" spans="1:30" x14ac:dyDescent="0.25">
      <c r="A16600" s="1">
        <v>44675.708333333336</v>
      </c>
      <c r="B16600" s="2" t="s">
        <v>30</v>
      </c>
      <c r="C16600">
        <v>3</v>
      </c>
      <c r="D16600" s="2" t="s">
        <v>40</v>
      </c>
      <c r="E16600">
        <v>4546679409</v>
      </c>
      <c r="F16600">
        <v>9190347404</v>
      </c>
      <c r="G16600">
        <v>1158</v>
      </c>
      <c r="H16600">
        <v>39</v>
      </c>
      <c r="I16600">
        <v>1197</v>
      </c>
      <c r="J16600">
        <v>158879</v>
      </c>
      <c r="K16600">
        <v>160076</v>
      </c>
      <c r="L16600">
        <v>-126</v>
      </c>
      <c r="M16600">
        <v>5972</v>
      </c>
      <c r="N16600">
        <v>2524080</v>
      </c>
      <c r="O16600">
        <v>39814</v>
      </c>
      <c r="P16600" s="2" t="s">
        <v>32</v>
      </c>
      <c r="Q16600" s="2" t="s">
        <v>32</v>
      </c>
      <c r="R16600">
        <v>2723970</v>
      </c>
      <c r="S16600">
        <v>36380383</v>
      </c>
      <c r="T16600" s="2" t="s">
        <v>55701</v>
      </c>
      <c r="U16600" s="2" t="s">
        <v>32</v>
      </c>
      <c r="V16600" s="2" t="s">
        <v>1544</v>
      </c>
      <c r="W16600" s="2" t="s">
        <v>32</v>
      </c>
      <c r="X16600" s="2" t="s">
        <v>32</v>
      </c>
      <c r="Y16600" s="2" t="s">
        <v>55702</v>
      </c>
      <c r="Z16600" s="2" t="s">
        <v>55703</v>
      </c>
      <c r="AA16600" s="2" t="s">
        <v>55704</v>
      </c>
      <c r="AB16600" s="2" t="s">
        <v>55705</v>
      </c>
      <c r="AC16600" s="2" t="s">
        <v>10943</v>
      </c>
      <c r="AD16600" s="2" t="s">
        <v>10949</v>
      </c>
    </row>
    <row r="16601" spans="1:30" x14ac:dyDescent="0.25">
      <c r="A16601" s="1">
        <v>44675.708333333336</v>
      </c>
      <c r="B16601" s="2" t="s">
        <v>30</v>
      </c>
      <c r="C16601">
        <v>11</v>
      </c>
      <c r="D16601" s="2" t="s">
        <v>41</v>
      </c>
      <c r="E16601">
        <v>4361675973</v>
      </c>
      <c r="F16601">
        <v>135188753</v>
      </c>
      <c r="G16601">
        <v>176</v>
      </c>
      <c r="H16601">
        <v>6</v>
      </c>
      <c r="I16601">
        <v>182</v>
      </c>
      <c r="J16601">
        <v>6998</v>
      </c>
      <c r="K16601">
        <v>7180</v>
      </c>
      <c r="L16601">
        <v>-548</v>
      </c>
      <c r="M16601">
        <v>1829</v>
      </c>
      <c r="N16601">
        <v>423733</v>
      </c>
      <c r="O16601">
        <v>3821</v>
      </c>
      <c r="P16601" s="2" t="s">
        <v>32</v>
      </c>
      <c r="Q16601" s="2" t="s">
        <v>32</v>
      </c>
      <c r="R16601">
        <v>434734</v>
      </c>
      <c r="S16601">
        <v>2993680</v>
      </c>
      <c r="T16601" s="2" t="s">
        <v>55706</v>
      </c>
      <c r="U16601" s="2" t="s">
        <v>32</v>
      </c>
      <c r="V16601" s="2" t="s">
        <v>1505</v>
      </c>
      <c r="W16601" s="2" t="s">
        <v>32</v>
      </c>
      <c r="X16601" s="2" t="s">
        <v>32</v>
      </c>
      <c r="Y16601" s="2" t="s">
        <v>55707</v>
      </c>
      <c r="Z16601" s="2" t="s">
        <v>55708</v>
      </c>
      <c r="AA16601" s="2" t="s">
        <v>55709</v>
      </c>
      <c r="AB16601" s="2" t="s">
        <v>55710</v>
      </c>
      <c r="AC16601" s="2" t="s">
        <v>10936</v>
      </c>
      <c r="AD16601" s="2" t="s">
        <v>10953</v>
      </c>
    </row>
    <row r="16602" spans="1:30" x14ac:dyDescent="0.25">
      <c r="A16602" s="1">
        <v>44675.708333333336</v>
      </c>
      <c r="B16602" s="2" t="s">
        <v>30</v>
      </c>
      <c r="C16602">
        <v>14</v>
      </c>
      <c r="D16602" s="2" t="s">
        <v>42</v>
      </c>
      <c r="E16602">
        <v>4155774754</v>
      </c>
      <c r="F16602">
        <v>1465916051</v>
      </c>
      <c r="G16602">
        <v>36</v>
      </c>
      <c r="H16602">
        <v>0</v>
      </c>
      <c r="I16602">
        <v>36</v>
      </c>
      <c r="J16602">
        <v>8709</v>
      </c>
      <c r="K16602">
        <v>8745</v>
      </c>
      <c r="L16602">
        <v>195</v>
      </c>
      <c r="M16602">
        <v>475</v>
      </c>
      <c r="N16602">
        <v>48413</v>
      </c>
      <c r="O16602">
        <v>610</v>
      </c>
      <c r="P16602" s="2" t="s">
        <v>32</v>
      </c>
      <c r="Q16602" s="2" t="s">
        <v>32</v>
      </c>
      <c r="R16602">
        <v>57768</v>
      </c>
      <c r="S16602">
        <v>586060</v>
      </c>
      <c r="T16602" s="2" t="s">
        <v>55711</v>
      </c>
      <c r="U16602" s="2" t="s">
        <v>32</v>
      </c>
      <c r="V16602" s="2" t="s">
        <v>1505</v>
      </c>
      <c r="W16602" s="2" t="s">
        <v>32</v>
      </c>
      <c r="X16602" s="2" t="s">
        <v>32</v>
      </c>
      <c r="Y16602" s="2" t="s">
        <v>55712</v>
      </c>
      <c r="Z16602" s="2" t="s">
        <v>12058</v>
      </c>
      <c r="AA16602" s="2" t="s">
        <v>55713</v>
      </c>
      <c r="AB16602" s="2" t="s">
        <v>55714</v>
      </c>
      <c r="AC16602" s="2" t="s">
        <v>10905</v>
      </c>
      <c r="AD16602" s="2" t="s">
        <v>10957</v>
      </c>
    </row>
    <row r="16603" spans="1:30" x14ac:dyDescent="0.25">
      <c r="A16603" s="1">
        <v>44675.708333333336</v>
      </c>
      <c r="B16603" s="2" t="s">
        <v>30</v>
      </c>
      <c r="C16603">
        <v>21</v>
      </c>
      <c r="D16603" s="2" t="s">
        <v>43</v>
      </c>
      <c r="E16603">
        <v>4649933453</v>
      </c>
      <c r="F16603">
        <v>1135662422</v>
      </c>
      <c r="G16603">
        <v>33</v>
      </c>
      <c r="H16603">
        <v>2</v>
      </c>
      <c r="I16603">
        <v>35</v>
      </c>
      <c r="J16603">
        <v>4135</v>
      </c>
      <c r="K16603">
        <v>4170</v>
      </c>
      <c r="L16603">
        <v>-245</v>
      </c>
      <c r="M16603">
        <v>247</v>
      </c>
      <c r="N16603">
        <v>203184</v>
      </c>
      <c r="O16603">
        <v>1460</v>
      </c>
      <c r="P16603" s="2" t="s">
        <v>32</v>
      </c>
      <c r="Q16603" s="2" t="s">
        <v>32</v>
      </c>
      <c r="R16603">
        <v>208814</v>
      </c>
      <c r="S16603">
        <v>5063114</v>
      </c>
      <c r="T16603" s="2" t="s">
        <v>55715</v>
      </c>
      <c r="U16603" s="2" t="s">
        <v>55716</v>
      </c>
      <c r="V16603" s="2" t="s">
        <v>1510</v>
      </c>
      <c r="W16603" s="2" t="s">
        <v>32</v>
      </c>
      <c r="X16603" s="2" t="s">
        <v>55717</v>
      </c>
      <c r="Y16603" s="2" t="s">
        <v>55718</v>
      </c>
      <c r="Z16603" s="2" t="s">
        <v>55719</v>
      </c>
      <c r="AA16603" s="2" t="s">
        <v>6951</v>
      </c>
      <c r="AB16603" s="2" t="s">
        <v>55720</v>
      </c>
      <c r="AC16603" s="2" t="s">
        <v>10924</v>
      </c>
      <c r="AD16603" s="2" t="s">
        <v>10962</v>
      </c>
    </row>
    <row r="16604" spans="1:30" x14ac:dyDescent="0.25">
      <c r="A16604" s="1">
        <v>44675.708333333336</v>
      </c>
      <c r="B16604" s="2" t="s">
        <v>30</v>
      </c>
      <c r="C16604">
        <v>22</v>
      </c>
      <c r="D16604" s="2" t="s">
        <v>44</v>
      </c>
      <c r="E16604">
        <v>4606893511</v>
      </c>
      <c r="F16604">
        <v>1112123097</v>
      </c>
      <c r="G16604">
        <v>63</v>
      </c>
      <c r="H16604">
        <v>3</v>
      </c>
      <c r="I16604">
        <v>66</v>
      </c>
      <c r="J16604">
        <v>3789</v>
      </c>
      <c r="K16604">
        <v>3855</v>
      </c>
      <c r="L16604">
        <v>-39</v>
      </c>
      <c r="M16604">
        <v>350</v>
      </c>
      <c r="N16604">
        <v>153545</v>
      </c>
      <c r="O16604">
        <v>1553</v>
      </c>
      <c r="P16604" s="2" t="s">
        <v>32</v>
      </c>
      <c r="Q16604" s="2" t="s">
        <v>32</v>
      </c>
      <c r="R16604">
        <v>158953</v>
      </c>
      <c r="S16604">
        <v>2570614</v>
      </c>
      <c r="T16604" s="2" t="s">
        <v>55721</v>
      </c>
      <c r="U16604" s="2" t="s">
        <v>32</v>
      </c>
      <c r="V16604" s="2" t="s">
        <v>1505</v>
      </c>
      <c r="W16604" s="2" t="s">
        <v>32</v>
      </c>
      <c r="X16604" s="2" t="s">
        <v>32</v>
      </c>
      <c r="Y16604" s="2" t="s">
        <v>55722</v>
      </c>
      <c r="Z16604" s="2" t="s">
        <v>55723</v>
      </c>
      <c r="AA16604" s="2" t="s">
        <v>55724</v>
      </c>
      <c r="AB16604" s="2" t="s">
        <v>55725</v>
      </c>
      <c r="AC16604" s="2" t="s">
        <v>10924</v>
      </c>
      <c r="AD16604" s="2" t="s">
        <v>10968</v>
      </c>
    </row>
    <row r="16605" spans="1:30" x14ac:dyDescent="0.25">
      <c r="A16605" s="1">
        <v>44675.708333333336</v>
      </c>
      <c r="B16605" s="2" t="s">
        <v>30</v>
      </c>
      <c r="C16605">
        <v>1</v>
      </c>
      <c r="D16605" s="2" t="s">
        <v>45</v>
      </c>
      <c r="E16605">
        <v>450732745</v>
      </c>
      <c r="F16605">
        <v>7680687483</v>
      </c>
      <c r="G16605">
        <v>799</v>
      </c>
      <c r="H16605">
        <v>21</v>
      </c>
      <c r="I16605">
        <v>820</v>
      </c>
      <c r="J16605">
        <v>62269</v>
      </c>
      <c r="K16605">
        <v>63089</v>
      </c>
      <c r="L16605">
        <v>424</v>
      </c>
      <c r="M16605">
        <v>2769</v>
      </c>
      <c r="N16605">
        <v>1049149</v>
      </c>
      <c r="O16605">
        <v>13292</v>
      </c>
      <c r="P16605" s="2" t="s">
        <v>32</v>
      </c>
      <c r="Q16605" s="2" t="s">
        <v>32</v>
      </c>
      <c r="R16605">
        <v>1125530</v>
      </c>
      <c r="S16605">
        <v>16779055</v>
      </c>
      <c r="T16605" s="2" t="s">
        <v>55726</v>
      </c>
      <c r="U16605" s="2" t="s">
        <v>32</v>
      </c>
      <c r="V16605" s="2" t="s">
        <v>1505</v>
      </c>
      <c r="W16605" s="2" t="s">
        <v>32</v>
      </c>
      <c r="X16605" s="2" t="s">
        <v>32</v>
      </c>
      <c r="Y16605" s="2" t="s">
        <v>55727</v>
      </c>
      <c r="Z16605" s="2" t="s">
        <v>55728</v>
      </c>
      <c r="AA16605" s="2" t="s">
        <v>55729</v>
      </c>
      <c r="AB16605" s="2" t="s">
        <v>55730</v>
      </c>
      <c r="AC16605" s="2" t="s">
        <v>10943</v>
      </c>
      <c r="AD16605" s="2" t="s">
        <v>10972</v>
      </c>
    </row>
    <row r="16606" spans="1:30" x14ac:dyDescent="0.25">
      <c r="A16606" s="1">
        <v>44675.708333333336</v>
      </c>
      <c r="B16606" s="2" t="s">
        <v>30</v>
      </c>
      <c r="C16606">
        <v>16</v>
      </c>
      <c r="D16606" s="2" t="s">
        <v>46</v>
      </c>
      <c r="E16606">
        <v>4112559576</v>
      </c>
      <c r="F16606">
        <v>1686736689</v>
      </c>
      <c r="G16606">
        <v>582</v>
      </c>
      <c r="H16606">
        <v>34</v>
      </c>
      <c r="I16606">
        <v>616</v>
      </c>
      <c r="J16606">
        <v>104022</v>
      </c>
      <c r="K16606">
        <v>104638</v>
      </c>
      <c r="L16606">
        <v>303</v>
      </c>
      <c r="M16606">
        <v>4596</v>
      </c>
      <c r="N16606">
        <v>927978</v>
      </c>
      <c r="O16606">
        <v>8220</v>
      </c>
      <c r="P16606" s="2" t="s">
        <v>32</v>
      </c>
      <c r="Q16606" s="2" t="s">
        <v>32</v>
      </c>
      <c r="R16606">
        <v>1040836</v>
      </c>
      <c r="S16606">
        <v>10413860</v>
      </c>
      <c r="T16606" s="2" t="s">
        <v>55731</v>
      </c>
      <c r="U16606" s="2" t="s">
        <v>32</v>
      </c>
      <c r="V16606" s="2" t="s">
        <v>1616</v>
      </c>
      <c r="W16606" s="2" t="s">
        <v>32</v>
      </c>
      <c r="X16606" s="2" t="s">
        <v>32</v>
      </c>
      <c r="Y16606" s="2" t="s">
        <v>55732</v>
      </c>
      <c r="Z16606" s="2" t="s">
        <v>55733</v>
      </c>
      <c r="AA16606" s="2" t="s">
        <v>55734</v>
      </c>
      <c r="AB16606" s="2" t="s">
        <v>55735</v>
      </c>
      <c r="AC16606" s="2" t="s">
        <v>10905</v>
      </c>
      <c r="AD16606" s="2" t="s">
        <v>10977</v>
      </c>
    </row>
    <row r="16607" spans="1:30" x14ac:dyDescent="0.25">
      <c r="A16607" s="1">
        <v>44675.708333333336</v>
      </c>
      <c r="B16607" s="2" t="s">
        <v>30</v>
      </c>
      <c r="C16607">
        <v>20</v>
      </c>
      <c r="D16607" s="2" t="s">
        <v>47</v>
      </c>
      <c r="E16607">
        <v>3921531192</v>
      </c>
      <c r="F16607">
        <v>9110616306</v>
      </c>
      <c r="G16607">
        <v>309</v>
      </c>
      <c r="H16607">
        <v>16</v>
      </c>
      <c r="I16607">
        <v>325</v>
      </c>
      <c r="J16607">
        <v>30523</v>
      </c>
      <c r="K16607">
        <v>30848</v>
      </c>
      <c r="L16607">
        <v>611</v>
      </c>
      <c r="M16607">
        <v>1284</v>
      </c>
      <c r="N16607">
        <v>237086</v>
      </c>
      <c r="O16607">
        <v>2331</v>
      </c>
      <c r="P16607" s="2" t="s">
        <v>32</v>
      </c>
      <c r="Q16607" s="2" t="s">
        <v>32</v>
      </c>
      <c r="R16607">
        <v>270265</v>
      </c>
      <c r="S16607">
        <v>4316894</v>
      </c>
      <c r="T16607" s="2" t="s">
        <v>55736</v>
      </c>
      <c r="U16607" s="2" t="s">
        <v>32</v>
      </c>
      <c r="V16607" s="2" t="s">
        <v>1510</v>
      </c>
      <c r="W16607" s="2" t="s">
        <v>32</v>
      </c>
      <c r="X16607" s="2" t="s">
        <v>55737</v>
      </c>
      <c r="Y16607" s="2" t="s">
        <v>55738</v>
      </c>
      <c r="Z16607" s="2" t="s">
        <v>55739</v>
      </c>
      <c r="AA16607" s="2" t="s">
        <v>55740</v>
      </c>
      <c r="AB16607" s="2" t="s">
        <v>55741</v>
      </c>
      <c r="AC16607" s="2" t="s">
        <v>10982</v>
      </c>
      <c r="AD16607" s="2" t="s">
        <v>10983</v>
      </c>
    </row>
    <row r="16608" spans="1:30" x14ac:dyDescent="0.25">
      <c r="A16608" s="1">
        <v>44675.708333333336</v>
      </c>
      <c r="B16608" s="2" t="s">
        <v>30</v>
      </c>
      <c r="C16608">
        <v>19</v>
      </c>
      <c r="D16608" s="2" t="s">
        <v>48</v>
      </c>
      <c r="E16608">
        <v>3811569725</v>
      </c>
      <c r="F16608">
        <v>133623567</v>
      </c>
      <c r="G16608">
        <v>817</v>
      </c>
      <c r="H16608">
        <v>49</v>
      </c>
      <c r="I16608">
        <v>866</v>
      </c>
      <c r="J16608">
        <v>119682</v>
      </c>
      <c r="K16608">
        <v>120548</v>
      </c>
      <c r="L16608">
        <v>3274</v>
      </c>
      <c r="M16608">
        <v>4014</v>
      </c>
      <c r="N16608">
        <v>957057</v>
      </c>
      <c r="O16608">
        <v>10486</v>
      </c>
      <c r="P16608" s="2" t="s">
        <v>32</v>
      </c>
      <c r="Q16608" s="2" t="s">
        <v>32</v>
      </c>
      <c r="R16608">
        <v>1088091</v>
      </c>
      <c r="S16608">
        <v>12451619</v>
      </c>
      <c r="T16608" s="2" t="s">
        <v>55742</v>
      </c>
      <c r="U16608" s="2" t="s">
        <v>55743</v>
      </c>
      <c r="V16608" s="2" t="s">
        <v>1616</v>
      </c>
      <c r="W16608" s="2" t="s">
        <v>32</v>
      </c>
      <c r="X16608" s="2" t="s">
        <v>55744</v>
      </c>
      <c r="Y16608" s="2" t="s">
        <v>55745</v>
      </c>
      <c r="Z16608" s="2" t="s">
        <v>55746</v>
      </c>
      <c r="AA16608" s="2" t="s">
        <v>55747</v>
      </c>
      <c r="AB16608" s="2" t="s">
        <v>55748</v>
      </c>
      <c r="AC16608" s="2" t="s">
        <v>10982</v>
      </c>
      <c r="AD16608" s="2" t="s">
        <v>10988</v>
      </c>
    </row>
    <row r="16609" spans="1:30" x14ac:dyDescent="0.25">
      <c r="A16609" s="1">
        <v>44675.708333333336</v>
      </c>
      <c r="B16609" s="2" t="s">
        <v>30</v>
      </c>
      <c r="C16609">
        <v>9</v>
      </c>
      <c r="D16609" s="2" t="s">
        <v>49</v>
      </c>
      <c r="E16609">
        <v>4376923077</v>
      </c>
      <c r="F16609">
        <v>1125588885</v>
      </c>
      <c r="G16609">
        <v>660</v>
      </c>
      <c r="H16609">
        <v>21</v>
      </c>
      <c r="I16609">
        <v>681</v>
      </c>
      <c r="J16609">
        <v>53300</v>
      </c>
      <c r="K16609">
        <v>53981</v>
      </c>
      <c r="L16609">
        <v>1252</v>
      </c>
      <c r="M16609">
        <v>3403</v>
      </c>
      <c r="N16609">
        <v>1015096</v>
      </c>
      <c r="O16609">
        <v>9791</v>
      </c>
      <c r="P16609" s="2" t="s">
        <v>32</v>
      </c>
      <c r="Q16609" s="2" t="s">
        <v>32</v>
      </c>
      <c r="R16609">
        <v>1078868</v>
      </c>
      <c r="S16609">
        <v>13649845</v>
      </c>
      <c r="T16609" s="2" t="s">
        <v>55749</v>
      </c>
      <c r="U16609" s="2" t="s">
        <v>32</v>
      </c>
      <c r="V16609" s="2" t="s">
        <v>1616</v>
      </c>
      <c r="W16609" s="2" t="s">
        <v>32</v>
      </c>
      <c r="X16609" s="2" t="s">
        <v>32</v>
      </c>
      <c r="Y16609" s="2" t="s">
        <v>55750</v>
      </c>
      <c r="Z16609" s="2" t="s">
        <v>55751</v>
      </c>
      <c r="AA16609" s="2" t="s">
        <v>55752</v>
      </c>
      <c r="AB16609" s="2" t="s">
        <v>55753</v>
      </c>
      <c r="AC16609" s="2" t="s">
        <v>10936</v>
      </c>
      <c r="AD16609" s="2" t="s">
        <v>10993</v>
      </c>
    </row>
    <row r="16610" spans="1:30" x14ac:dyDescent="0.25">
      <c r="A16610" s="1">
        <v>44675.708333333336</v>
      </c>
      <c r="B16610" s="2" t="s">
        <v>30</v>
      </c>
      <c r="C16610">
        <v>10</v>
      </c>
      <c r="D16610" s="2" t="s">
        <v>50</v>
      </c>
      <c r="E16610">
        <v>4310675841</v>
      </c>
      <c r="F16610">
        <v>1238824698</v>
      </c>
      <c r="G16610">
        <v>221</v>
      </c>
      <c r="H16610">
        <v>8</v>
      </c>
      <c r="I16610">
        <v>229</v>
      </c>
      <c r="J16610">
        <v>12318</v>
      </c>
      <c r="K16610">
        <v>12547</v>
      </c>
      <c r="L16610">
        <v>-299</v>
      </c>
      <c r="M16610">
        <v>1103</v>
      </c>
      <c r="N16610">
        <v>248021</v>
      </c>
      <c r="O16610">
        <v>1831</v>
      </c>
      <c r="P16610" s="2" t="s">
        <v>32</v>
      </c>
      <c r="Q16610" s="2" t="s">
        <v>32</v>
      </c>
      <c r="R16610">
        <v>262399</v>
      </c>
      <c r="S16610">
        <v>4171551</v>
      </c>
      <c r="T16610" s="2" t="s">
        <v>55754</v>
      </c>
      <c r="U16610" s="2" t="s">
        <v>55755</v>
      </c>
      <c r="V16610" s="2" t="s">
        <v>1510</v>
      </c>
      <c r="W16610" s="2" t="s">
        <v>32</v>
      </c>
      <c r="X16610" s="2" t="s">
        <v>32</v>
      </c>
      <c r="Y16610" s="2" t="s">
        <v>55756</v>
      </c>
      <c r="Z16610" s="2" t="s">
        <v>55757</v>
      </c>
      <c r="AA16610" s="2" t="s">
        <v>55758</v>
      </c>
      <c r="AB16610" s="2" t="s">
        <v>55759</v>
      </c>
      <c r="AC16610" s="2" t="s">
        <v>10936</v>
      </c>
      <c r="AD16610" s="2" t="s">
        <v>10997</v>
      </c>
    </row>
    <row r="16611" spans="1:30" x14ac:dyDescent="0.25">
      <c r="A16611" s="1">
        <v>44675.708333333336</v>
      </c>
      <c r="B16611" s="2" t="s">
        <v>30</v>
      </c>
      <c r="C16611">
        <v>2</v>
      </c>
      <c r="D16611" s="2" t="s">
        <v>51</v>
      </c>
      <c r="E16611">
        <v>4573750286</v>
      </c>
      <c r="F16611">
        <v>7320149366</v>
      </c>
      <c r="G16611">
        <v>20</v>
      </c>
      <c r="H16611">
        <v>1</v>
      </c>
      <c r="I16611">
        <v>21</v>
      </c>
      <c r="J16611">
        <v>1415</v>
      </c>
      <c r="K16611">
        <v>1436</v>
      </c>
      <c r="L16611">
        <v>-26</v>
      </c>
      <c r="M16611">
        <v>73</v>
      </c>
      <c r="N16611">
        <v>32633</v>
      </c>
      <c r="O16611">
        <v>529</v>
      </c>
      <c r="P16611" s="2" t="s">
        <v>32</v>
      </c>
      <c r="Q16611" s="2" t="s">
        <v>32</v>
      </c>
      <c r="R16611">
        <v>34598</v>
      </c>
      <c r="S16611">
        <v>505011</v>
      </c>
      <c r="T16611" s="2" t="s">
        <v>55760</v>
      </c>
      <c r="U16611" s="2" t="s">
        <v>32</v>
      </c>
      <c r="V16611" s="2" t="s">
        <v>1510</v>
      </c>
      <c r="W16611" s="2" t="s">
        <v>32</v>
      </c>
      <c r="X16611" s="2" t="s">
        <v>32</v>
      </c>
      <c r="Y16611" s="2" t="s">
        <v>55761</v>
      </c>
      <c r="Z16611" s="2" t="s">
        <v>55762</v>
      </c>
      <c r="AA16611" s="2" t="s">
        <v>55763</v>
      </c>
      <c r="AB16611" s="2" t="s">
        <v>55764</v>
      </c>
      <c r="AC16611" s="2" t="s">
        <v>10943</v>
      </c>
      <c r="AD16611" s="2" t="s">
        <v>11001</v>
      </c>
    </row>
    <row r="16612" spans="1:30" x14ac:dyDescent="0.25">
      <c r="A16612" s="1">
        <v>44675.708333333336</v>
      </c>
      <c r="B16612" s="2" t="s">
        <v>30</v>
      </c>
      <c r="C16612">
        <v>5</v>
      </c>
      <c r="D16612" s="2" t="s">
        <v>52</v>
      </c>
      <c r="E16612">
        <v>4543490485</v>
      </c>
      <c r="F16612">
        <v>1233845213</v>
      </c>
      <c r="G16612">
        <v>598</v>
      </c>
      <c r="H16612">
        <v>15</v>
      </c>
      <c r="I16612">
        <v>613</v>
      </c>
      <c r="J16612">
        <v>74074</v>
      </c>
      <c r="K16612">
        <v>74687</v>
      </c>
      <c r="L16612">
        <v>-631</v>
      </c>
      <c r="M16612">
        <v>4891</v>
      </c>
      <c r="N16612">
        <v>1546973</v>
      </c>
      <c r="O16612">
        <v>14392</v>
      </c>
      <c r="P16612" s="2" t="s">
        <v>32</v>
      </c>
      <c r="Q16612" s="2" t="s">
        <v>32</v>
      </c>
      <c r="R16612">
        <v>1636052</v>
      </c>
      <c r="S16612">
        <v>28783571</v>
      </c>
      <c r="T16612" s="2" t="s">
        <v>55765</v>
      </c>
      <c r="U16612" s="2" t="s">
        <v>32</v>
      </c>
      <c r="V16612" s="2" t="s">
        <v>1510</v>
      </c>
      <c r="W16612" s="2" t="s">
        <v>32</v>
      </c>
      <c r="X16612" s="2" t="s">
        <v>32</v>
      </c>
      <c r="Y16612" s="2" t="s">
        <v>55766</v>
      </c>
      <c r="Z16612" s="2" t="s">
        <v>55767</v>
      </c>
      <c r="AA16612" s="2" t="s">
        <v>55768</v>
      </c>
      <c r="AB16612" s="2" t="s">
        <v>55769</v>
      </c>
      <c r="AC16612" s="2" t="s">
        <v>10924</v>
      </c>
      <c r="AD16612" s="2" t="s">
        <v>11006</v>
      </c>
    </row>
    <row r="16613" spans="1:30" x14ac:dyDescent="0.25">
      <c r="A16613" s="1">
        <v>44676.708333333336</v>
      </c>
      <c r="B16613" s="2" t="s">
        <v>30</v>
      </c>
      <c r="C16613">
        <v>13</v>
      </c>
      <c r="D16613" s="2" t="s">
        <v>31</v>
      </c>
      <c r="E16613">
        <v>4235122196</v>
      </c>
      <c r="F16613">
        <v>1339843823</v>
      </c>
      <c r="G16613">
        <v>322</v>
      </c>
      <c r="H16613">
        <v>12</v>
      </c>
      <c r="I16613">
        <v>334</v>
      </c>
      <c r="J16613">
        <v>53199</v>
      </c>
      <c r="K16613">
        <v>53533</v>
      </c>
      <c r="L16613">
        <v>251</v>
      </c>
      <c r="M16613">
        <v>940</v>
      </c>
      <c r="N16613">
        <v>306757</v>
      </c>
      <c r="O16613">
        <v>3189</v>
      </c>
      <c r="P16613" s="2" t="s">
        <v>32</v>
      </c>
      <c r="Q16613" s="2" t="s">
        <v>32</v>
      </c>
      <c r="R16613">
        <v>363479</v>
      </c>
      <c r="S16613">
        <v>5758845</v>
      </c>
      <c r="T16613" s="2" t="s">
        <v>55770</v>
      </c>
      <c r="U16613" s="2" t="s">
        <v>47066</v>
      </c>
      <c r="V16613" s="2" t="s">
        <v>1505</v>
      </c>
      <c r="W16613" s="2" t="s">
        <v>32</v>
      </c>
      <c r="X16613" s="2" t="s">
        <v>32</v>
      </c>
      <c r="Y16613" s="2" t="s">
        <v>55771</v>
      </c>
      <c r="Z16613" s="2" t="s">
        <v>55772</v>
      </c>
      <c r="AA16613" s="2" t="s">
        <v>55773</v>
      </c>
      <c r="AB16613" s="2" t="s">
        <v>55774</v>
      </c>
      <c r="AC16613" s="2" t="s">
        <v>10905</v>
      </c>
      <c r="AD16613" s="2" t="s">
        <v>10906</v>
      </c>
    </row>
    <row r="16614" spans="1:30" x14ac:dyDescent="0.25">
      <c r="A16614" s="1">
        <v>44676.708333333336</v>
      </c>
      <c r="B16614" s="2" t="s">
        <v>30</v>
      </c>
      <c r="C16614">
        <v>17</v>
      </c>
      <c r="D16614" s="2" t="s">
        <v>33</v>
      </c>
      <c r="E16614">
        <v>4063947052</v>
      </c>
      <c r="F16614">
        <v>1580514834</v>
      </c>
      <c r="G16614">
        <v>83</v>
      </c>
      <c r="H16614">
        <v>3</v>
      </c>
      <c r="I16614">
        <v>86</v>
      </c>
      <c r="J16614">
        <v>28711</v>
      </c>
      <c r="K16614">
        <v>28797</v>
      </c>
      <c r="L16614">
        <v>142</v>
      </c>
      <c r="M16614">
        <v>249</v>
      </c>
      <c r="N16614">
        <v>94081</v>
      </c>
      <c r="O16614">
        <v>873</v>
      </c>
      <c r="P16614" s="2" t="s">
        <v>32</v>
      </c>
      <c r="Q16614" s="2" t="s">
        <v>32</v>
      </c>
      <c r="R16614">
        <v>123751</v>
      </c>
      <c r="S16614">
        <v>992458</v>
      </c>
      <c r="T16614" s="2" t="s">
        <v>55775</v>
      </c>
      <c r="U16614" s="2" t="s">
        <v>53873</v>
      </c>
      <c r="V16614" s="2" t="s">
        <v>1505</v>
      </c>
      <c r="W16614" s="2" t="s">
        <v>32</v>
      </c>
      <c r="X16614" s="2" t="s">
        <v>32</v>
      </c>
      <c r="Y16614" s="2" t="s">
        <v>55776</v>
      </c>
      <c r="Z16614" s="2" t="s">
        <v>55777</v>
      </c>
      <c r="AA16614" s="2" t="s">
        <v>55778</v>
      </c>
      <c r="AB16614" s="2" t="s">
        <v>55779</v>
      </c>
      <c r="AC16614" s="2" t="s">
        <v>10905</v>
      </c>
      <c r="AD16614" s="2" t="s">
        <v>10911</v>
      </c>
    </row>
    <row r="16615" spans="1:30" x14ac:dyDescent="0.25">
      <c r="A16615" s="1">
        <v>44676.708333333336</v>
      </c>
      <c r="B16615" s="2" t="s">
        <v>30</v>
      </c>
      <c r="C16615">
        <v>18</v>
      </c>
      <c r="D16615" s="2" t="s">
        <v>34</v>
      </c>
      <c r="E16615">
        <v>3890597598</v>
      </c>
      <c r="F16615">
        <v>1659440194</v>
      </c>
      <c r="G16615">
        <v>284</v>
      </c>
      <c r="H16615">
        <v>18</v>
      </c>
      <c r="I16615">
        <v>302</v>
      </c>
      <c r="J16615">
        <v>85673</v>
      </c>
      <c r="K16615">
        <v>85975</v>
      </c>
      <c r="L16615">
        <v>63</v>
      </c>
      <c r="M16615">
        <v>823</v>
      </c>
      <c r="N16615">
        <v>259610</v>
      </c>
      <c r="O16615">
        <v>2472</v>
      </c>
      <c r="P16615" s="2" t="s">
        <v>32</v>
      </c>
      <c r="Q16615" s="2" t="s">
        <v>32</v>
      </c>
      <c r="R16615">
        <v>348057</v>
      </c>
      <c r="S16615">
        <v>2897004</v>
      </c>
      <c r="T16615" s="2" t="s">
        <v>55780</v>
      </c>
      <c r="U16615" s="2" t="s">
        <v>53317</v>
      </c>
      <c r="V16615" s="2" t="s">
        <v>1544</v>
      </c>
      <c r="W16615" s="2" t="s">
        <v>32</v>
      </c>
      <c r="X16615" s="2" t="s">
        <v>32</v>
      </c>
      <c r="Y16615" s="2" t="s">
        <v>55781</v>
      </c>
      <c r="Z16615" s="2" t="s">
        <v>55782</v>
      </c>
      <c r="AA16615" s="2" t="s">
        <v>55783</v>
      </c>
      <c r="AB16615" s="2" t="s">
        <v>55784</v>
      </c>
      <c r="AC16615" s="2" t="s">
        <v>10905</v>
      </c>
      <c r="AD16615" s="2" t="s">
        <v>10915</v>
      </c>
    </row>
    <row r="16616" spans="1:30" x14ac:dyDescent="0.25">
      <c r="A16616" s="1">
        <v>44676.708333333336</v>
      </c>
      <c r="B16616" s="2" t="s">
        <v>30</v>
      </c>
      <c r="C16616">
        <v>15</v>
      </c>
      <c r="D16616" s="2" t="s">
        <v>35</v>
      </c>
      <c r="E16616">
        <v>4083956555</v>
      </c>
      <c r="F16616">
        <v>1425084984</v>
      </c>
      <c r="G16616">
        <v>730</v>
      </c>
      <c r="H16616">
        <v>37</v>
      </c>
      <c r="I16616">
        <v>767</v>
      </c>
      <c r="J16616">
        <v>171617</v>
      </c>
      <c r="K16616">
        <v>172384</v>
      </c>
      <c r="L16616">
        <v>1682</v>
      </c>
      <c r="M16616">
        <v>2939</v>
      </c>
      <c r="N16616">
        <v>1386507</v>
      </c>
      <c r="O16616">
        <v>10237</v>
      </c>
      <c r="P16616" s="2" t="s">
        <v>32</v>
      </c>
      <c r="Q16616" s="2" t="s">
        <v>32</v>
      </c>
      <c r="R16616">
        <v>1569128</v>
      </c>
      <c r="S16616">
        <v>15799603</v>
      </c>
      <c r="T16616" s="2" t="s">
        <v>55785</v>
      </c>
      <c r="U16616" s="2" t="s">
        <v>32</v>
      </c>
      <c r="V16616" s="2" t="s">
        <v>1527</v>
      </c>
      <c r="W16616" s="2" t="s">
        <v>32</v>
      </c>
      <c r="X16616" s="2" t="s">
        <v>55786</v>
      </c>
      <c r="Y16616" s="2" t="s">
        <v>55787</v>
      </c>
      <c r="Z16616" s="2" t="s">
        <v>55788</v>
      </c>
      <c r="AA16616" s="2" t="s">
        <v>55789</v>
      </c>
      <c r="AB16616" s="2" t="s">
        <v>55790</v>
      </c>
      <c r="AC16616" s="2" t="s">
        <v>10905</v>
      </c>
      <c r="AD16616" s="2" t="s">
        <v>10919</v>
      </c>
    </row>
    <row r="16617" spans="1:30" x14ac:dyDescent="0.25">
      <c r="A16617" s="1">
        <v>44676.708333333336</v>
      </c>
      <c r="B16617" s="2" t="s">
        <v>30</v>
      </c>
      <c r="C16617">
        <v>8</v>
      </c>
      <c r="D16617" s="2" t="s">
        <v>36</v>
      </c>
      <c r="E16617">
        <v>4449436681</v>
      </c>
      <c r="F16617">
        <v>113417208</v>
      </c>
      <c r="G16617">
        <v>1475</v>
      </c>
      <c r="H16617">
        <v>38</v>
      </c>
      <c r="I16617">
        <v>1513</v>
      </c>
      <c r="J16617">
        <v>56317</v>
      </c>
      <c r="K16617">
        <v>57830</v>
      </c>
      <c r="L16617">
        <v>-1495</v>
      </c>
      <c r="M16617">
        <v>3403</v>
      </c>
      <c r="N16617">
        <v>1315786</v>
      </c>
      <c r="O16617">
        <v>16548</v>
      </c>
      <c r="P16617" s="2" t="s">
        <v>32</v>
      </c>
      <c r="Q16617" s="2" t="s">
        <v>32</v>
      </c>
      <c r="R16617">
        <v>1390164</v>
      </c>
      <c r="S16617">
        <v>15627049</v>
      </c>
      <c r="T16617" s="2" t="s">
        <v>55791</v>
      </c>
      <c r="U16617" s="2" t="s">
        <v>32</v>
      </c>
      <c r="V16617" s="2" t="s">
        <v>1527</v>
      </c>
      <c r="W16617" s="2" t="s">
        <v>32</v>
      </c>
      <c r="X16617" s="2" t="s">
        <v>32</v>
      </c>
      <c r="Y16617" s="2" t="s">
        <v>55792</v>
      </c>
      <c r="Z16617" s="2" t="s">
        <v>55793</v>
      </c>
      <c r="AA16617" s="2" t="s">
        <v>55794</v>
      </c>
      <c r="AB16617" s="2" t="s">
        <v>55795</v>
      </c>
      <c r="AC16617" s="2" t="s">
        <v>10924</v>
      </c>
      <c r="AD16617" s="2" t="s">
        <v>10925</v>
      </c>
    </row>
    <row r="16618" spans="1:30" x14ac:dyDescent="0.25">
      <c r="A16618" s="1">
        <v>44676.708333333336</v>
      </c>
      <c r="B16618" s="2" t="s">
        <v>30</v>
      </c>
      <c r="C16618">
        <v>6</v>
      </c>
      <c r="D16618" s="2" t="s">
        <v>37</v>
      </c>
      <c r="E16618">
        <v>456494354</v>
      </c>
      <c r="F16618">
        <v>1376813649</v>
      </c>
      <c r="G16618">
        <v>157</v>
      </c>
      <c r="H16618">
        <v>6</v>
      </c>
      <c r="I16618">
        <v>163</v>
      </c>
      <c r="J16618">
        <v>23723</v>
      </c>
      <c r="K16618">
        <v>23886</v>
      </c>
      <c r="L16618">
        <v>-400</v>
      </c>
      <c r="M16618">
        <v>273</v>
      </c>
      <c r="N16618">
        <v>329455</v>
      </c>
      <c r="O16618">
        <v>4984</v>
      </c>
      <c r="P16618" s="2" t="s">
        <v>32</v>
      </c>
      <c r="Q16618" s="2" t="s">
        <v>32</v>
      </c>
      <c r="R16618">
        <v>358325</v>
      </c>
      <c r="S16618">
        <v>6302805</v>
      </c>
      <c r="T16618" s="2" t="s">
        <v>55796</v>
      </c>
      <c r="U16618" s="2" t="s">
        <v>32</v>
      </c>
      <c r="V16618" s="2" t="s">
        <v>1505</v>
      </c>
      <c r="W16618" s="2" t="s">
        <v>32</v>
      </c>
      <c r="X16618" s="2" t="s">
        <v>32</v>
      </c>
      <c r="Y16618" s="2" t="s">
        <v>55797</v>
      </c>
      <c r="Z16618" s="2" t="s">
        <v>55798</v>
      </c>
      <c r="AA16618" s="2" t="s">
        <v>55799</v>
      </c>
      <c r="AB16618" s="2" t="s">
        <v>55800</v>
      </c>
      <c r="AC16618" s="2" t="s">
        <v>10924</v>
      </c>
      <c r="AD16618" s="2" t="s">
        <v>10929</v>
      </c>
    </row>
    <row r="16619" spans="1:30" x14ac:dyDescent="0.25">
      <c r="A16619" s="1">
        <v>44676.708333333336</v>
      </c>
      <c r="B16619" s="2" t="s">
        <v>30</v>
      </c>
      <c r="C16619">
        <v>12</v>
      </c>
      <c r="D16619" s="2" t="s">
        <v>38</v>
      </c>
      <c r="E16619">
        <v>4189277044</v>
      </c>
      <c r="F16619">
        <v>1248366722</v>
      </c>
      <c r="G16619">
        <v>1139</v>
      </c>
      <c r="H16619">
        <v>70</v>
      </c>
      <c r="I16619">
        <v>1209</v>
      </c>
      <c r="J16619">
        <v>157125</v>
      </c>
      <c r="K16619">
        <v>158334</v>
      </c>
      <c r="L16619">
        <v>-517</v>
      </c>
      <c r="M16619">
        <v>2772</v>
      </c>
      <c r="N16619">
        <v>1284791</v>
      </c>
      <c r="O16619">
        <v>11036</v>
      </c>
      <c r="P16619" s="2" t="s">
        <v>32</v>
      </c>
      <c r="Q16619" s="2" t="s">
        <v>32</v>
      </c>
      <c r="R16619">
        <v>1454161</v>
      </c>
      <c r="S16619">
        <v>20382072</v>
      </c>
      <c r="T16619" s="2" t="s">
        <v>55801</v>
      </c>
      <c r="U16619" s="2" t="s">
        <v>32</v>
      </c>
      <c r="V16619" s="2" t="s">
        <v>1659</v>
      </c>
      <c r="W16619" s="2" t="s">
        <v>32</v>
      </c>
      <c r="X16619" s="2" t="s">
        <v>32</v>
      </c>
      <c r="Y16619" s="2" t="s">
        <v>55802</v>
      </c>
      <c r="Z16619" s="2" t="s">
        <v>55803</v>
      </c>
      <c r="AA16619" s="2" t="s">
        <v>55804</v>
      </c>
      <c r="AB16619" s="2" t="s">
        <v>55805</v>
      </c>
      <c r="AC16619" s="2" t="s">
        <v>10936</v>
      </c>
      <c r="AD16619" s="2" t="s">
        <v>10937</v>
      </c>
    </row>
    <row r="16620" spans="1:30" x14ac:dyDescent="0.25">
      <c r="A16620" s="1">
        <v>44676.708333333336</v>
      </c>
      <c r="B16620" s="2" t="s">
        <v>30</v>
      </c>
      <c r="C16620">
        <v>7</v>
      </c>
      <c r="D16620" s="2" t="s">
        <v>39</v>
      </c>
      <c r="E16620">
        <v>4441149315</v>
      </c>
      <c r="F16620">
        <v>89326992</v>
      </c>
      <c r="G16620">
        <v>321</v>
      </c>
      <c r="H16620">
        <v>17</v>
      </c>
      <c r="I16620">
        <v>338</v>
      </c>
      <c r="J16620">
        <v>17227</v>
      </c>
      <c r="K16620">
        <v>17565</v>
      </c>
      <c r="L16620">
        <v>229</v>
      </c>
      <c r="M16620">
        <v>519</v>
      </c>
      <c r="N16620">
        <v>397212</v>
      </c>
      <c r="O16620">
        <v>5255</v>
      </c>
      <c r="P16620" s="2" t="s">
        <v>32</v>
      </c>
      <c r="Q16620" s="2" t="s">
        <v>32</v>
      </c>
      <c r="R16620">
        <v>420032</v>
      </c>
      <c r="S16620">
        <v>5319681</v>
      </c>
      <c r="T16620" s="2" t="s">
        <v>55806</v>
      </c>
      <c r="U16620" s="2" t="s">
        <v>55807</v>
      </c>
      <c r="V16620" s="2" t="s">
        <v>1510</v>
      </c>
      <c r="W16620" s="2" t="s">
        <v>32</v>
      </c>
      <c r="X16620" s="2" t="s">
        <v>32</v>
      </c>
      <c r="Y16620" s="2" t="s">
        <v>55808</v>
      </c>
      <c r="Z16620" s="2" t="s">
        <v>55809</v>
      </c>
      <c r="AA16620" s="2" t="s">
        <v>55810</v>
      </c>
      <c r="AB16620" s="2" t="s">
        <v>55811</v>
      </c>
      <c r="AC16620" s="2" t="s">
        <v>10943</v>
      </c>
      <c r="AD16620" s="2" t="s">
        <v>10944</v>
      </c>
    </row>
    <row r="16621" spans="1:30" x14ac:dyDescent="0.25">
      <c r="A16621" s="1">
        <v>44676.708333333336</v>
      </c>
      <c r="B16621" s="2" t="s">
        <v>30</v>
      </c>
      <c r="C16621">
        <v>3</v>
      </c>
      <c r="D16621" s="2" t="s">
        <v>40</v>
      </c>
      <c r="E16621">
        <v>4546679409</v>
      </c>
      <c r="F16621">
        <v>9190347404</v>
      </c>
      <c r="G16621">
        <v>1171</v>
      </c>
      <c r="H16621">
        <v>42</v>
      </c>
      <c r="I16621">
        <v>1213</v>
      </c>
      <c r="J16621">
        <v>156196</v>
      </c>
      <c r="K16621">
        <v>157409</v>
      </c>
      <c r="L16621">
        <v>-2667</v>
      </c>
      <c r="M16621">
        <v>2359</v>
      </c>
      <c r="N16621">
        <v>2529088</v>
      </c>
      <c r="O16621">
        <v>39832</v>
      </c>
      <c r="P16621" s="2" t="s">
        <v>32</v>
      </c>
      <c r="Q16621" s="2" t="s">
        <v>32</v>
      </c>
      <c r="R16621">
        <v>2726329</v>
      </c>
      <c r="S16621">
        <v>36399623</v>
      </c>
      <c r="T16621" s="2" t="s">
        <v>55812</v>
      </c>
      <c r="U16621" s="2" t="s">
        <v>32</v>
      </c>
      <c r="V16621" s="2" t="s">
        <v>1527</v>
      </c>
      <c r="W16621" s="2" t="s">
        <v>32</v>
      </c>
      <c r="X16621" s="2" t="s">
        <v>32</v>
      </c>
      <c r="Y16621" s="2" t="s">
        <v>55813</v>
      </c>
      <c r="Z16621" s="2" t="s">
        <v>55814</v>
      </c>
      <c r="AA16621" s="2" t="s">
        <v>55815</v>
      </c>
      <c r="AB16621" s="2" t="s">
        <v>55816</v>
      </c>
      <c r="AC16621" s="2" t="s">
        <v>10943</v>
      </c>
      <c r="AD16621" s="2" t="s">
        <v>10949</v>
      </c>
    </row>
    <row r="16622" spans="1:30" x14ac:dyDescent="0.25">
      <c r="A16622" s="1">
        <v>44676.708333333336</v>
      </c>
      <c r="B16622" s="2" t="s">
        <v>30</v>
      </c>
      <c r="C16622">
        <v>11</v>
      </c>
      <c r="D16622" s="2" t="s">
        <v>41</v>
      </c>
      <c r="E16622">
        <v>4361675973</v>
      </c>
      <c r="F16622">
        <v>135188753</v>
      </c>
      <c r="G16622">
        <v>181</v>
      </c>
      <c r="H16622">
        <v>5</v>
      </c>
      <c r="I16622">
        <v>186</v>
      </c>
      <c r="J16622">
        <v>6824</v>
      </c>
      <c r="K16622">
        <v>7010</v>
      </c>
      <c r="L16622">
        <v>-170</v>
      </c>
      <c r="M16622">
        <v>716</v>
      </c>
      <c r="N16622">
        <v>424618</v>
      </c>
      <c r="O16622">
        <v>3822</v>
      </c>
      <c r="P16622" s="2" t="s">
        <v>32</v>
      </c>
      <c r="Q16622" s="2" t="s">
        <v>32</v>
      </c>
      <c r="R16622">
        <v>435450</v>
      </c>
      <c r="S16622">
        <v>2995375</v>
      </c>
      <c r="T16622" s="2" t="s">
        <v>55817</v>
      </c>
      <c r="U16622" s="2" t="s">
        <v>32</v>
      </c>
      <c r="V16622" s="2" t="s">
        <v>1505</v>
      </c>
      <c r="W16622" s="2" t="s">
        <v>32</v>
      </c>
      <c r="X16622" s="2" t="s">
        <v>32</v>
      </c>
      <c r="Y16622" s="2" t="s">
        <v>55818</v>
      </c>
      <c r="Z16622" s="2" t="s">
        <v>55819</v>
      </c>
      <c r="AA16622" s="2" t="s">
        <v>55820</v>
      </c>
      <c r="AB16622" s="2" t="s">
        <v>55821</v>
      </c>
      <c r="AC16622" s="2" t="s">
        <v>10936</v>
      </c>
      <c r="AD16622" s="2" t="s">
        <v>10953</v>
      </c>
    </row>
    <row r="16623" spans="1:30" x14ac:dyDescent="0.25">
      <c r="A16623" s="1">
        <v>44676.708333333336</v>
      </c>
      <c r="B16623" s="2" t="s">
        <v>30</v>
      </c>
      <c r="C16623">
        <v>14</v>
      </c>
      <c r="D16623" s="2" t="s">
        <v>42</v>
      </c>
      <c r="E16623">
        <v>4155774754</v>
      </c>
      <c r="F16623">
        <v>1465916051</v>
      </c>
      <c r="G16623">
        <v>36</v>
      </c>
      <c r="H16623">
        <v>0</v>
      </c>
      <c r="I16623">
        <v>36</v>
      </c>
      <c r="J16623">
        <v>8857</v>
      </c>
      <c r="K16623">
        <v>8893</v>
      </c>
      <c r="L16623">
        <v>148</v>
      </c>
      <c r="M16623">
        <v>212</v>
      </c>
      <c r="N16623">
        <v>48475</v>
      </c>
      <c r="O16623">
        <v>612</v>
      </c>
      <c r="P16623" s="2" t="s">
        <v>32</v>
      </c>
      <c r="Q16623" s="2" t="s">
        <v>32</v>
      </c>
      <c r="R16623">
        <v>57980</v>
      </c>
      <c r="S16623">
        <v>587046</v>
      </c>
      <c r="T16623" s="2" t="s">
        <v>55822</v>
      </c>
      <c r="U16623" s="2" t="s">
        <v>32</v>
      </c>
      <c r="V16623" s="2" t="s">
        <v>1505</v>
      </c>
      <c r="W16623" s="2" t="s">
        <v>32</v>
      </c>
      <c r="X16623" s="2" t="s">
        <v>32</v>
      </c>
      <c r="Y16623" s="2" t="s">
        <v>55823</v>
      </c>
      <c r="Z16623" s="2" t="s">
        <v>28071</v>
      </c>
      <c r="AA16623" s="2" t="s">
        <v>55824</v>
      </c>
      <c r="AB16623" s="2" t="s">
        <v>55825</v>
      </c>
      <c r="AC16623" s="2" t="s">
        <v>10905</v>
      </c>
      <c r="AD16623" s="2" t="s">
        <v>10957</v>
      </c>
    </row>
    <row r="16624" spans="1:30" x14ac:dyDescent="0.25">
      <c r="A16624" s="1">
        <v>44676.708333333336</v>
      </c>
      <c r="B16624" s="2" t="s">
        <v>30</v>
      </c>
      <c r="C16624">
        <v>21</v>
      </c>
      <c r="D16624" s="2" t="s">
        <v>43</v>
      </c>
      <c r="E16624">
        <v>4649933453</v>
      </c>
      <c r="F16624">
        <v>1135662422</v>
      </c>
      <c r="G16624">
        <v>33</v>
      </c>
      <c r="H16624">
        <v>2</v>
      </c>
      <c r="I16624">
        <v>35</v>
      </c>
      <c r="J16624">
        <v>3898</v>
      </c>
      <c r="K16624">
        <v>3933</v>
      </c>
      <c r="L16624">
        <v>-237</v>
      </c>
      <c r="M16624">
        <v>168</v>
      </c>
      <c r="N16624">
        <v>203589</v>
      </c>
      <c r="O16624">
        <v>1460</v>
      </c>
      <c r="P16624" s="2" t="s">
        <v>32</v>
      </c>
      <c r="Q16624" s="2" t="s">
        <v>32</v>
      </c>
      <c r="R16624">
        <v>208982</v>
      </c>
      <c r="S16624">
        <v>5064326</v>
      </c>
      <c r="T16624" s="2" t="s">
        <v>55826</v>
      </c>
      <c r="U16624" s="2" t="s">
        <v>55827</v>
      </c>
      <c r="V16624" s="2" t="s">
        <v>1505</v>
      </c>
      <c r="W16624" s="2" t="s">
        <v>32</v>
      </c>
      <c r="X16624" s="2" t="s">
        <v>55827</v>
      </c>
      <c r="Y16624" s="2" t="s">
        <v>55828</v>
      </c>
      <c r="Z16624" s="2" t="s">
        <v>55829</v>
      </c>
      <c r="AA16624" s="2" t="s">
        <v>55830</v>
      </c>
      <c r="AB16624" s="2" t="s">
        <v>55831</v>
      </c>
      <c r="AC16624" s="2" t="s">
        <v>10924</v>
      </c>
      <c r="AD16624" s="2" t="s">
        <v>10962</v>
      </c>
    </row>
    <row r="16625" spans="1:30" x14ac:dyDescent="0.25">
      <c r="A16625" s="1">
        <v>44676.708333333336</v>
      </c>
      <c r="B16625" s="2" t="s">
        <v>30</v>
      </c>
      <c r="C16625">
        <v>22</v>
      </c>
      <c r="D16625" s="2" t="s">
        <v>44</v>
      </c>
      <c r="E16625">
        <v>4606893511</v>
      </c>
      <c r="F16625">
        <v>1112123097</v>
      </c>
      <c r="G16625">
        <v>75</v>
      </c>
      <c r="H16625">
        <v>3</v>
      </c>
      <c r="I16625">
        <v>78</v>
      </c>
      <c r="J16625">
        <v>3768</v>
      </c>
      <c r="K16625">
        <v>3846</v>
      </c>
      <c r="L16625">
        <v>-9</v>
      </c>
      <c r="M16625">
        <v>156</v>
      </c>
      <c r="N16625">
        <v>153710</v>
      </c>
      <c r="O16625">
        <v>1553</v>
      </c>
      <c r="P16625" s="2" t="s">
        <v>32</v>
      </c>
      <c r="Q16625" s="2" t="s">
        <v>32</v>
      </c>
      <c r="R16625">
        <v>159109</v>
      </c>
      <c r="S16625">
        <v>2571600</v>
      </c>
      <c r="T16625" s="2" t="s">
        <v>55832</v>
      </c>
      <c r="U16625" s="2" t="s">
        <v>32</v>
      </c>
      <c r="V16625" s="2" t="s">
        <v>1505</v>
      </c>
      <c r="W16625" s="2" t="s">
        <v>32</v>
      </c>
      <c r="X16625" s="2" t="s">
        <v>32</v>
      </c>
      <c r="Y16625" s="2" t="s">
        <v>55833</v>
      </c>
      <c r="Z16625" s="2" t="s">
        <v>55834</v>
      </c>
      <c r="AA16625" s="2" t="s">
        <v>55835</v>
      </c>
      <c r="AB16625" s="2" t="s">
        <v>55836</v>
      </c>
      <c r="AC16625" s="2" t="s">
        <v>10924</v>
      </c>
      <c r="AD16625" s="2" t="s">
        <v>10968</v>
      </c>
    </row>
    <row r="16626" spans="1:30" x14ac:dyDescent="0.25">
      <c r="A16626" s="1">
        <v>44676.708333333336</v>
      </c>
      <c r="B16626" s="2" t="s">
        <v>30</v>
      </c>
      <c r="C16626">
        <v>1</v>
      </c>
      <c r="D16626" s="2" t="s">
        <v>45</v>
      </c>
      <c r="E16626">
        <v>450732745</v>
      </c>
      <c r="F16626">
        <v>7680687483</v>
      </c>
      <c r="G16626">
        <v>818</v>
      </c>
      <c r="H16626">
        <v>22</v>
      </c>
      <c r="I16626">
        <v>840</v>
      </c>
      <c r="J16626">
        <v>62419</v>
      </c>
      <c r="K16626">
        <v>63259</v>
      </c>
      <c r="L16626">
        <v>170</v>
      </c>
      <c r="M16626">
        <v>1084</v>
      </c>
      <c r="N16626">
        <v>1050063</v>
      </c>
      <c r="O16626">
        <v>13292</v>
      </c>
      <c r="P16626" s="2" t="s">
        <v>32</v>
      </c>
      <c r="Q16626" s="2" t="s">
        <v>32</v>
      </c>
      <c r="R16626">
        <v>1126614</v>
      </c>
      <c r="S16626">
        <v>16790678</v>
      </c>
      <c r="T16626" s="2" t="s">
        <v>55837</v>
      </c>
      <c r="U16626" s="2" t="s">
        <v>32</v>
      </c>
      <c r="V16626" s="2" t="s">
        <v>1527</v>
      </c>
      <c r="W16626" s="2" t="s">
        <v>32</v>
      </c>
      <c r="X16626" s="2" t="s">
        <v>32</v>
      </c>
      <c r="Y16626" s="2" t="s">
        <v>55838</v>
      </c>
      <c r="Z16626" s="2" t="s">
        <v>55839</v>
      </c>
      <c r="AA16626" s="2" t="s">
        <v>55840</v>
      </c>
      <c r="AB16626" s="2" t="s">
        <v>55841</v>
      </c>
      <c r="AC16626" s="2" t="s">
        <v>10943</v>
      </c>
      <c r="AD16626" s="2" t="s">
        <v>10972</v>
      </c>
    </row>
    <row r="16627" spans="1:30" x14ac:dyDescent="0.25">
      <c r="A16627" s="1">
        <v>44676.708333333336</v>
      </c>
      <c r="B16627" s="2" t="s">
        <v>30</v>
      </c>
      <c r="C16627">
        <v>16</v>
      </c>
      <c r="D16627" s="2" t="s">
        <v>46</v>
      </c>
      <c r="E16627">
        <v>4112559576</v>
      </c>
      <c r="F16627">
        <v>1686736689</v>
      </c>
      <c r="G16627">
        <v>587</v>
      </c>
      <c r="H16627">
        <v>31</v>
      </c>
      <c r="I16627">
        <v>618</v>
      </c>
      <c r="J16627">
        <v>104763</v>
      </c>
      <c r="K16627">
        <v>105381</v>
      </c>
      <c r="L16627">
        <v>743</v>
      </c>
      <c r="M16627">
        <v>1933</v>
      </c>
      <c r="N16627">
        <v>929163</v>
      </c>
      <c r="O16627">
        <v>8225</v>
      </c>
      <c r="P16627" s="2" t="s">
        <v>32</v>
      </c>
      <c r="Q16627" s="2" t="s">
        <v>32</v>
      </c>
      <c r="R16627">
        <v>1042769</v>
      </c>
      <c r="S16627">
        <v>10423967</v>
      </c>
      <c r="T16627" s="2" t="s">
        <v>55842</v>
      </c>
      <c r="U16627" s="2" t="s">
        <v>32</v>
      </c>
      <c r="V16627" s="2" t="s">
        <v>1510</v>
      </c>
      <c r="W16627" s="2" t="s">
        <v>32</v>
      </c>
      <c r="X16627" s="2" t="s">
        <v>32</v>
      </c>
      <c r="Y16627" s="2" t="s">
        <v>55843</v>
      </c>
      <c r="Z16627" s="2" t="s">
        <v>55844</v>
      </c>
      <c r="AA16627" s="2" t="s">
        <v>55845</v>
      </c>
      <c r="AB16627" s="2" t="s">
        <v>55846</v>
      </c>
      <c r="AC16627" s="2" t="s">
        <v>10905</v>
      </c>
      <c r="AD16627" s="2" t="s">
        <v>10977</v>
      </c>
    </row>
    <row r="16628" spans="1:30" x14ac:dyDescent="0.25">
      <c r="A16628" s="1">
        <v>44676.708333333336</v>
      </c>
      <c r="B16628" s="2" t="s">
        <v>30</v>
      </c>
      <c r="C16628">
        <v>20</v>
      </c>
      <c r="D16628" s="2" t="s">
        <v>47</v>
      </c>
      <c r="E16628">
        <v>3921531192</v>
      </c>
      <c r="F16628">
        <v>9110616306</v>
      </c>
      <c r="G16628">
        <v>311</v>
      </c>
      <c r="H16628">
        <v>14</v>
      </c>
      <c r="I16628">
        <v>325</v>
      </c>
      <c r="J16628">
        <v>30607</v>
      </c>
      <c r="K16628">
        <v>30932</v>
      </c>
      <c r="L16628">
        <v>84</v>
      </c>
      <c r="M16628">
        <v>461</v>
      </c>
      <c r="N16628">
        <v>237453</v>
      </c>
      <c r="O16628">
        <v>2341</v>
      </c>
      <c r="P16628" s="2" t="s">
        <v>32</v>
      </c>
      <c r="Q16628" s="2" t="s">
        <v>32</v>
      </c>
      <c r="R16628">
        <v>270726</v>
      </c>
      <c r="S16628">
        <v>4319614</v>
      </c>
      <c r="T16628" s="2" t="s">
        <v>55847</v>
      </c>
      <c r="U16628" s="2" t="s">
        <v>32</v>
      </c>
      <c r="V16628" s="2" t="s">
        <v>1505</v>
      </c>
      <c r="W16628" s="2" t="s">
        <v>32</v>
      </c>
      <c r="X16628" s="2" t="s">
        <v>55848</v>
      </c>
      <c r="Y16628" s="2" t="s">
        <v>55849</v>
      </c>
      <c r="Z16628" s="2" t="s">
        <v>55850</v>
      </c>
      <c r="AA16628" s="2" t="s">
        <v>55851</v>
      </c>
      <c r="AB16628" s="2" t="s">
        <v>55852</v>
      </c>
      <c r="AC16628" s="2" t="s">
        <v>10982</v>
      </c>
      <c r="AD16628" s="2" t="s">
        <v>10983</v>
      </c>
    </row>
    <row r="16629" spans="1:30" x14ac:dyDescent="0.25">
      <c r="A16629" s="1">
        <v>44676.708333333336</v>
      </c>
      <c r="B16629" s="2" t="s">
        <v>30</v>
      </c>
      <c r="C16629">
        <v>19</v>
      </c>
      <c r="D16629" s="2" t="s">
        <v>48</v>
      </c>
      <c r="E16629">
        <v>3811569725</v>
      </c>
      <c r="F16629">
        <v>133623567</v>
      </c>
      <c r="G16629">
        <v>810</v>
      </c>
      <c r="H16629">
        <v>51</v>
      </c>
      <c r="I16629">
        <v>861</v>
      </c>
      <c r="J16629">
        <v>120327</v>
      </c>
      <c r="K16629">
        <v>121188</v>
      </c>
      <c r="L16629">
        <v>640</v>
      </c>
      <c r="M16629">
        <v>1777</v>
      </c>
      <c r="N16629">
        <v>958591</v>
      </c>
      <c r="O16629">
        <v>10493</v>
      </c>
      <c r="P16629" s="2" t="s">
        <v>32</v>
      </c>
      <c r="Q16629" s="2" t="s">
        <v>32</v>
      </c>
      <c r="R16629">
        <v>1090272</v>
      </c>
      <c r="S16629">
        <v>12462922</v>
      </c>
      <c r="T16629" s="2" t="s">
        <v>55853</v>
      </c>
      <c r="U16629" s="2" t="s">
        <v>55854</v>
      </c>
      <c r="V16629" s="2" t="s">
        <v>1544</v>
      </c>
      <c r="W16629" s="2" t="s">
        <v>32</v>
      </c>
      <c r="X16629" s="2" t="s">
        <v>55855</v>
      </c>
      <c r="Y16629" s="2" t="s">
        <v>55856</v>
      </c>
      <c r="Z16629" s="2" t="s">
        <v>55857</v>
      </c>
      <c r="AA16629" s="2" t="s">
        <v>55858</v>
      </c>
      <c r="AB16629" s="2" t="s">
        <v>55859</v>
      </c>
      <c r="AC16629" s="2" t="s">
        <v>10982</v>
      </c>
      <c r="AD16629" s="2" t="s">
        <v>10988</v>
      </c>
    </row>
    <row r="16630" spans="1:30" x14ac:dyDescent="0.25">
      <c r="A16630" s="1">
        <v>44676.708333333336</v>
      </c>
      <c r="B16630" s="2" t="s">
        <v>30</v>
      </c>
      <c r="C16630">
        <v>9</v>
      </c>
      <c r="D16630" s="2" t="s">
        <v>49</v>
      </c>
      <c r="E16630">
        <v>4376923077</v>
      </c>
      <c r="F16630">
        <v>1125588885</v>
      </c>
      <c r="G16630">
        <v>667</v>
      </c>
      <c r="H16630">
        <v>20</v>
      </c>
      <c r="I16630">
        <v>687</v>
      </c>
      <c r="J16630">
        <v>53345</v>
      </c>
      <c r="K16630">
        <v>54032</v>
      </c>
      <c r="L16630">
        <v>51</v>
      </c>
      <c r="M16630">
        <v>1504</v>
      </c>
      <c r="N16630">
        <v>1016544</v>
      </c>
      <c r="O16630">
        <v>9796</v>
      </c>
      <c r="P16630" s="2" t="s">
        <v>32</v>
      </c>
      <c r="Q16630" s="2" t="s">
        <v>32</v>
      </c>
      <c r="R16630">
        <v>1080372</v>
      </c>
      <c r="S16630">
        <v>13657654</v>
      </c>
      <c r="T16630" s="2" t="s">
        <v>55860</v>
      </c>
      <c r="U16630" s="2" t="s">
        <v>32</v>
      </c>
      <c r="V16630" s="2" t="s">
        <v>1510</v>
      </c>
      <c r="W16630" s="2" t="s">
        <v>32</v>
      </c>
      <c r="X16630" s="2" t="s">
        <v>32</v>
      </c>
      <c r="Y16630" s="2" t="s">
        <v>55861</v>
      </c>
      <c r="Z16630" s="2" t="s">
        <v>55862</v>
      </c>
      <c r="AA16630" s="2" t="s">
        <v>55863</v>
      </c>
      <c r="AB16630" s="2" t="s">
        <v>55864</v>
      </c>
      <c r="AC16630" s="2" t="s">
        <v>10936</v>
      </c>
      <c r="AD16630" s="2" t="s">
        <v>10993</v>
      </c>
    </row>
    <row r="16631" spans="1:30" x14ac:dyDescent="0.25">
      <c r="A16631" s="1">
        <v>44676.708333333336</v>
      </c>
      <c r="B16631" s="2" t="s">
        <v>30</v>
      </c>
      <c r="C16631">
        <v>10</v>
      </c>
      <c r="D16631" s="2" t="s">
        <v>50</v>
      </c>
      <c r="E16631">
        <v>4310675841</v>
      </c>
      <c r="F16631">
        <v>1238824698</v>
      </c>
      <c r="G16631">
        <v>222</v>
      </c>
      <c r="H16631">
        <v>8</v>
      </c>
      <c r="I16631">
        <v>230</v>
      </c>
      <c r="J16631">
        <v>12417</v>
      </c>
      <c r="K16631">
        <v>12647</v>
      </c>
      <c r="L16631">
        <v>100</v>
      </c>
      <c r="M16631">
        <v>517</v>
      </c>
      <c r="N16631">
        <v>248438</v>
      </c>
      <c r="O16631">
        <v>1831</v>
      </c>
      <c r="P16631" s="2" t="s">
        <v>32</v>
      </c>
      <c r="Q16631" s="2" t="s">
        <v>32</v>
      </c>
      <c r="R16631">
        <v>262916</v>
      </c>
      <c r="S16631">
        <v>4173626</v>
      </c>
      <c r="T16631" s="2" t="s">
        <v>55865</v>
      </c>
      <c r="U16631" s="2" t="s">
        <v>55866</v>
      </c>
      <c r="V16631" s="2" t="s">
        <v>1505</v>
      </c>
      <c r="W16631" s="2" t="s">
        <v>32</v>
      </c>
      <c r="X16631" s="2" t="s">
        <v>32</v>
      </c>
      <c r="Y16631" s="2" t="s">
        <v>55867</v>
      </c>
      <c r="Z16631" s="2" t="s">
        <v>55868</v>
      </c>
      <c r="AA16631" s="2" t="s">
        <v>55869</v>
      </c>
      <c r="AB16631" s="2" t="s">
        <v>55870</v>
      </c>
      <c r="AC16631" s="2" t="s">
        <v>10936</v>
      </c>
      <c r="AD16631" s="2" t="s">
        <v>10997</v>
      </c>
    </row>
    <row r="16632" spans="1:30" x14ac:dyDescent="0.25">
      <c r="A16632" s="1">
        <v>44676.708333333336</v>
      </c>
      <c r="B16632" s="2" t="s">
        <v>30</v>
      </c>
      <c r="C16632">
        <v>2</v>
      </c>
      <c r="D16632" s="2" t="s">
        <v>51</v>
      </c>
      <c r="E16632">
        <v>4573750286</v>
      </c>
      <c r="F16632">
        <v>7320149366</v>
      </c>
      <c r="G16632">
        <v>18</v>
      </c>
      <c r="H16632">
        <v>1</v>
      </c>
      <c r="I16632">
        <v>19</v>
      </c>
      <c r="J16632">
        <v>1426</v>
      </c>
      <c r="K16632">
        <v>1445</v>
      </c>
      <c r="L16632">
        <v>9</v>
      </c>
      <c r="M16632">
        <v>20</v>
      </c>
      <c r="N16632">
        <v>32643</v>
      </c>
      <c r="O16632">
        <v>530</v>
      </c>
      <c r="P16632" s="2" t="s">
        <v>32</v>
      </c>
      <c r="Q16632" s="2" t="s">
        <v>32</v>
      </c>
      <c r="R16632">
        <v>34618</v>
      </c>
      <c r="S16632">
        <v>505194</v>
      </c>
      <c r="T16632" s="2" t="s">
        <v>55871</v>
      </c>
      <c r="U16632" s="2" t="s">
        <v>32</v>
      </c>
      <c r="V16632" s="2" t="s">
        <v>1505</v>
      </c>
      <c r="W16632" s="2" t="s">
        <v>32</v>
      </c>
      <c r="X16632" s="2" t="s">
        <v>32</v>
      </c>
      <c r="Y16632" s="2" t="s">
        <v>55872</v>
      </c>
      <c r="Z16632" s="2" t="s">
        <v>55873</v>
      </c>
      <c r="AA16632" s="2" t="s">
        <v>55874</v>
      </c>
      <c r="AB16632" s="2" t="s">
        <v>55875</v>
      </c>
      <c r="AC16632" s="2" t="s">
        <v>10943</v>
      </c>
      <c r="AD16632" s="2" t="s">
        <v>11001</v>
      </c>
    </row>
    <row r="16633" spans="1:30" x14ac:dyDescent="0.25">
      <c r="A16633" s="1">
        <v>44676.708333333336</v>
      </c>
      <c r="B16633" s="2" t="s">
        <v>30</v>
      </c>
      <c r="C16633">
        <v>5</v>
      </c>
      <c r="D16633" s="2" t="s">
        <v>52</v>
      </c>
      <c r="E16633">
        <v>4543490485</v>
      </c>
      <c r="F16633">
        <v>1233845213</v>
      </c>
      <c r="G16633">
        <v>610</v>
      </c>
      <c r="H16633">
        <v>16</v>
      </c>
      <c r="I16633">
        <v>626</v>
      </c>
      <c r="J16633">
        <v>73695</v>
      </c>
      <c r="K16633">
        <v>74321</v>
      </c>
      <c r="L16633">
        <v>-366</v>
      </c>
      <c r="M16633">
        <v>2053</v>
      </c>
      <c r="N16633">
        <v>1549384</v>
      </c>
      <c r="O16633">
        <v>14400</v>
      </c>
      <c r="P16633" s="2" t="s">
        <v>32</v>
      </c>
      <c r="Q16633" s="2" t="s">
        <v>32</v>
      </c>
      <c r="R16633">
        <v>1638105</v>
      </c>
      <c r="S16633">
        <v>28799502</v>
      </c>
      <c r="T16633" s="2" t="s">
        <v>55876</v>
      </c>
      <c r="U16633" s="2" t="s">
        <v>55877</v>
      </c>
      <c r="V16633" s="2" t="s">
        <v>1544</v>
      </c>
      <c r="W16633" s="2" t="s">
        <v>32</v>
      </c>
      <c r="X16633" s="2" t="s">
        <v>32</v>
      </c>
      <c r="Y16633" s="2" t="s">
        <v>55878</v>
      </c>
      <c r="Z16633" s="2" t="s">
        <v>55879</v>
      </c>
      <c r="AA16633" s="2" t="s">
        <v>55880</v>
      </c>
      <c r="AB16633" s="2" t="s">
        <v>55881</v>
      </c>
      <c r="AC16633" s="2" t="s">
        <v>10924</v>
      </c>
      <c r="AD16633" s="2" t="s">
        <v>11006</v>
      </c>
    </row>
    <row r="16634" spans="1:30" x14ac:dyDescent="0.25">
      <c r="A16634" s="1">
        <v>44677.708333333336</v>
      </c>
      <c r="B16634" s="2" t="s">
        <v>30</v>
      </c>
      <c r="C16634">
        <v>13</v>
      </c>
      <c r="D16634" s="2" t="s">
        <v>31</v>
      </c>
      <c r="E16634">
        <v>4235122196</v>
      </c>
      <c r="F16634">
        <v>1339843823</v>
      </c>
      <c r="G16634">
        <v>325</v>
      </c>
      <c r="H16634">
        <v>12</v>
      </c>
      <c r="I16634">
        <v>337</v>
      </c>
      <c r="J16634">
        <v>53123</v>
      </c>
      <c r="K16634">
        <v>53460</v>
      </c>
      <c r="L16634">
        <v>-73</v>
      </c>
      <c r="M16634">
        <v>1291</v>
      </c>
      <c r="N16634">
        <v>308108</v>
      </c>
      <c r="O16634">
        <v>3199</v>
      </c>
      <c r="P16634" s="2" t="s">
        <v>32</v>
      </c>
      <c r="Q16634" s="2" t="s">
        <v>32</v>
      </c>
      <c r="R16634">
        <v>364767</v>
      </c>
      <c r="S16634">
        <v>5766271</v>
      </c>
      <c r="T16634" s="2" t="s">
        <v>55882</v>
      </c>
      <c r="U16634" s="2" t="s">
        <v>55883</v>
      </c>
      <c r="V16634" s="2" t="s">
        <v>1510</v>
      </c>
      <c r="W16634" s="2" t="s">
        <v>32</v>
      </c>
      <c r="X16634" s="2" t="s">
        <v>32</v>
      </c>
      <c r="Y16634" s="2" t="s">
        <v>55884</v>
      </c>
      <c r="Z16634" s="2" t="s">
        <v>55885</v>
      </c>
      <c r="AA16634" s="2" t="s">
        <v>55886</v>
      </c>
      <c r="AB16634" s="2" t="s">
        <v>55887</v>
      </c>
      <c r="AC16634" s="2" t="s">
        <v>10905</v>
      </c>
      <c r="AD16634" s="2" t="s">
        <v>10906</v>
      </c>
    </row>
    <row r="16635" spans="1:30" x14ac:dyDescent="0.25">
      <c r="A16635" s="1">
        <v>44677.708333333336</v>
      </c>
      <c r="B16635" s="2" t="s">
        <v>30</v>
      </c>
      <c r="C16635">
        <v>17</v>
      </c>
      <c r="D16635" s="2" t="s">
        <v>33</v>
      </c>
      <c r="E16635">
        <v>4063947052</v>
      </c>
      <c r="F16635">
        <v>1580514834</v>
      </c>
      <c r="G16635">
        <v>87</v>
      </c>
      <c r="H16635">
        <v>2</v>
      </c>
      <c r="I16635">
        <v>89</v>
      </c>
      <c r="J16635">
        <v>28940</v>
      </c>
      <c r="K16635">
        <v>29029</v>
      </c>
      <c r="L16635">
        <v>232</v>
      </c>
      <c r="M16635">
        <v>590</v>
      </c>
      <c r="N16635">
        <v>94433</v>
      </c>
      <c r="O16635">
        <v>879</v>
      </c>
      <c r="P16635" s="2" t="s">
        <v>32</v>
      </c>
      <c r="Q16635" s="2" t="s">
        <v>32</v>
      </c>
      <c r="R16635">
        <v>124341</v>
      </c>
      <c r="S16635">
        <v>994880</v>
      </c>
      <c r="T16635" s="2" t="s">
        <v>55888</v>
      </c>
      <c r="U16635" s="2" t="s">
        <v>53873</v>
      </c>
      <c r="V16635" s="2" t="s">
        <v>1510</v>
      </c>
      <c r="W16635" s="2" t="s">
        <v>32</v>
      </c>
      <c r="X16635" s="2" t="s">
        <v>32</v>
      </c>
      <c r="Y16635" s="2" t="s">
        <v>55889</v>
      </c>
      <c r="Z16635" s="2" t="s">
        <v>22507</v>
      </c>
      <c r="AA16635" s="2" t="s">
        <v>55890</v>
      </c>
      <c r="AB16635" s="2" t="s">
        <v>55891</v>
      </c>
      <c r="AC16635" s="2" t="s">
        <v>10905</v>
      </c>
      <c r="AD16635" s="2" t="s">
        <v>10911</v>
      </c>
    </row>
    <row r="16636" spans="1:30" x14ac:dyDescent="0.25">
      <c r="A16636" s="1">
        <v>44677.708333333336</v>
      </c>
      <c r="B16636" s="2" t="s">
        <v>30</v>
      </c>
      <c r="C16636">
        <v>18</v>
      </c>
      <c r="D16636" s="2" t="s">
        <v>34</v>
      </c>
      <c r="E16636">
        <v>3890597598</v>
      </c>
      <c r="F16636">
        <v>1659440194</v>
      </c>
      <c r="G16636">
        <v>284</v>
      </c>
      <c r="H16636">
        <v>17</v>
      </c>
      <c r="I16636">
        <v>301</v>
      </c>
      <c r="J16636">
        <v>86020</v>
      </c>
      <c r="K16636">
        <v>86321</v>
      </c>
      <c r="L16636">
        <v>346</v>
      </c>
      <c r="M16636">
        <v>1316</v>
      </c>
      <c r="N16636">
        <v>260573</v>
      </c>
      <c r="O16636">
        <v>2479</v>
      </c>
      <c r="P16636" s="2" t="s">
        <v>32</v>
      </c>
      <c r="Q16636" s="2" t="s">
        <v>32</v>
      </c>
      <c r="R16636">
        <v>349373</v>
      </c>
      <c r="S16636">
        <v>2902719</v>
      </c>
      <c r="T16636" s="2" t="s">
        <v>55892</v>
      </c>
      <c r="U16636" s="2" t="s">
        <v>32</v>
      </c>
      <c r="V16636" s="2" t="s">
        <v>1505</v>
      </c>
      <c r="W16636" s="2" t="s">
        <v>32</v>
      </c>
      <c r="X16636" s="2" t="s">
        <v>55893</v>
      </c>
      <c r="Y16636" s="2" t="s">
        <v>55894</v>
      </c>
      <c r="Z16636" s="2" t="s">
        <v>55895</v>
      </c>
      <c r="AA16636" s="2" t="s">
        <v>55896</v>
      </c>
      <c r="AB16636" s="2" t="s">
        <v>55897</v>
      </c>
      <c r="AC16636" s="2" t="s">
        <v>10905</v>
      </c>
      <c r="AD16636" s="2" t="s">
        <v>10915</v>
      </c>
    </row>
    <row r="16637" spans="1:30" x14ac:dyDescent="0.25">
      <c r="A16637" s="1">
        <v>44677.708333333336</v>
      </c>
      <c r="B16637" s="2" t="s">
        <v>30</v>
      </c>
      <c r="C16637">
        <v>15</v>
      </c>
      <c r="D16637" s="2" t="s">
        <v>35</v>
      </c>
      <c r="E16637">
        <v>4083956555</v>
      </c>
      <c r="F16637">
        <v>1425084984</v>
      </c>
      <c r="G16637">
        <v>742</v>
      </c>
      <c r="H16637">
        <v>40</v>
      </c>
      <c r="I16637">
        <v>782</v>
      </c>
      <c r="J16637">
        <v>171602</v>
      </c>
      <c r="K16637">
        <v>172384</v>
      </c>
      <c r="L16637">
        <v>0</v>
      </c>
      <c r="M16637">
        <v>4456</v>
      </c>
      <c r="N16637">
        <v>1390948</v>
      </c>
      <c r="O16637">
        <v>10252</v>
      </c>
      <c r="P16637" s="2" t="s">
        <v>32</v>
      </c>
      <c r="Q16637" s="2" t="s">
        <v>32</v>
      </c>
      <c r="R16637">
        <v>1573584</v>
      </c>
      <c r="S16637">
        <v>15819399</v>
      </c>
      <c r="T16637" s="2" t="s">
        <v>55898</v>
      </c>
      <c r="U16637" s="2" t="s">
        <v>32</v>
      </c>
      <c r="V16637" s="2" t="s">
        <v>1527</v>
      </c>
      <c r="W16637" s="2" t="s">
        <v>32</v>
      </c>
      <c r="X16637" s="2" t="s">
        <v>55899</v>
      </c>
      <c r="Y16637" s="2" t="s">
        <v>55900</v>
      </c>
      <c r="Z16637" s="2" t="s">
        <v>55901</v>
      </c>
      <c r="AA16637" s="2" t="s">
        <v>55902</v>
      </c>
      <c r="AB16637" s="2" t="s">
        <v>55903</v>
      </c>
      <c r="AC16637" s="2" t="s">
        <v>10905</v>
      </c>
      <c r="AD16637" s="2" t="s">
        <v>10919</v>
      </c>
    </row>
    <row r="16638" spans="1:30" x14ac:dyDescent="0.25">
      <c r="A16638" s="1">
        <v>44677.708333333336</v>
      </c>
      <c r="B16638" s="2" t="s">
        <v>30</v>
      </c>
      <c r="C16638">
        <v>8</v>
      </c>
      <c r="D16638" s="2" t="s">
        <v>36</v>
      </c>
      <c r="E16638">
        <v>4449436681</v>
      </c>
      <c r="F16638">
        <v>113417208</v>
      </c>
      <c r="G16638">
        <v>1528</v>
      </c>
      <c r="H16638">
        <v>38</v>
      </c>
      <c r="I16638">
        <v>1566</v>
      </c>
      <c r="J16638">
        <v>54643</v>
      </c>
      <c r="K16638">
        <v>56209</v>
      </c>
      <c r="L16638">
        <v>-1621</v>
      </c>
      <c r="M16638">
        <v>2158</v>
      </c>
      <c r="N16638">
        <v>1319536</v>
      </c>
      <c r="O16638">
        <v>16572</v>
      </c>
      <c r="P16638" s="2" t="s">
        <v>32</v>
      </c>
      <c r="Q16638" s="2" t="s">
        <v>32</v>
      </c>
      <c r="R16638">
        <v>1392317</v>
      </c>
      <c r="S16638">
        <v>15638445</v>
      </c>
      <c r="T16638" s="2" t="s">
        <v>55904</v>
      </c>
      <c r="U16638" s="2" t="s">
        <v>46532</v>
      </c>
      <c r="V16638" s="2" t="s">
        <v>1544</v>
      </c>
      <c r="W16638" s="2" t="s">
        <v>32</v>
      </c>
      <c r="X16638" s="2" t="s">
        <v>32</v>
      </c>
      <c r="Y16638" s="2" t="s">
        <v>55905</v>
      </c>
      <c r="Z16638" s="2" t="s">
        <v>55906</v>
      </c>
      <c r="AA16638" s="2" t="s">
        <v>55907</v>
      </c>
      <c r="AB16638" s="2" t="s">
        <v>55908</v>
      </c>
      <c r="AC16638" s="2" t="s">
        <v>10924</v>
      </c>
      <c r="AD16638" s="2" t="s">
        <v>10925</v>
      </c>
    </row>
    <row r="16639" spans="1:30" x14ac:dyDescent="0.25">
      <c r="A16639" s="1">
        <v>44677.708333333336</v>
      </c>
      <c r="B16639" s="2" t="s">
        <v>30</v>
      </c>
      <c r="C16639">
        <v>6</v>
      </c>
      <c r="D16639" s="2" t="s">
        <v>37</v>
      </c>
      <c r="E16639">
        <v>456494354</v>
      </c>
      <c r="F16639">
        <v>1376813649</v>
      </c>
      <c r="G16639">
        <v>161</v>
      </c>
      <c r="H16639">
        <v>6</v>
      </c>
      <c r="I16639">
        <v>167</v>
      </c>
      <c r="J16639">
        <v>23660</v>
      </c>
      <c r="K16639">
        <v>23827</v>
      </c>
      <c r="L16639">
        <v>-59</v>
      </c>
      <c r="M16639">
        <v>253</v>
      </c>
      <c r="N16639">
        <v>329767</v>
      </c>
      <c r="O16639">
        <v>4984</v>
      </c>
      <c r="P16639" s="2" t="s">
        <v>32</v>
      </c>
      <c r="Q16639" s="2" t="s">
        <v>32</v>
      </c>
      <c r="R16639">
        <v>358578</v>
      </c>
      <c r="S16639">
        <v>6306379</v>
      </c>
      <c r="T16639" s="2" t="s">
        <v>55909</v>
      </c>
      <c r="U16639" s="2" t="s">
        <v>48774</v>
      </c>
      <c r="V16639" s="2" t="s">
        <v>1505</v>
      </c>
      <c r="W16639" s="2" t="s">
        <v>32</v>
      </c>
      <c r="X16639" s="2" t="s">
        <v>32</v>
      </c>
      <c r="Y16639" s="2" t="s">
        <v>55910</v>
      </c>
      <c r="Z16639" s="2" t="s">
        <v>55911</v>
      </c>
      <c r="AA16639" s="2" t="s">
        <v>55912</v>
      </c>
      <c r="AB16639" s="2" t="s">
        <v>55913</v>
      </c>
      <c r="AC16639" s="2" t="s">
        <v>10924</v>
      </c>
      <c r="AD16639" s="2" t="s">
        <v>10929</v>
      </c>
    </row>
    <row r="16640" spans="1:30" x14ac:dyDescent="0.25">
      <c r="A16640" s="1">
        <v>44677.708333333336</v>
      </c>
      <c r="B16640" s="2" t="s">
        <v>30</v>
      </c>
      <c r="C16640">
        <v>12</v>
      </c>
      <c r="D16640" s="2" t="s">
        <v>38</v>
      </c>
      <c r="E16640">
        <v>4189277044</v>
      </c>
      <c r="F16640">
        <v>1248366722</v>
      </c>
      <c r="G16640">
        <v>1181</v>
      </c>
      <c r="H16640">
        <v>66</v>
      </c>
      <c r="I16640">
        <v>1247</v>
      </c>
      <c r="J16640">
        <v>154778</v>
      </c>
      <c r="K16640">
        <v>156025</v>
      </c>
      <c r="L16640">
        <v>-2309</v>
      </c>
      <c r="M16640">
        <v>3396</v>
      </c>
      <c r="N16640">
        <v>1290480</v>
      </c>
      <c r="O16640">
        <v>11052</v>
      </c>
      <c r="P16640" s="2" t="s">
        <v>32</v>
      </c>
      <c r="Q16640" s="2" t="s">
        <v>32</v>
      </c>
      <c r="R16640">
        <v>1457557</v>
      </c>
      <c r="S16640">
        <v>20401739</v>
      </c>
      <c r="T16640" s="2" t="s">
        <v>55914</v>
      </c>
      <c r="U16640" s="2" t="s">
        <v>32</v>
      </c>
      <c r="V16640" s="2" t="s">
        <v>1527</v>
      </c>
      <c r="W16640" s="2" t="s">
        <v>32</v>
      </c>
      <c r="X16640" s="2" t="s">
        <v>32</v>
      </c>
      <c r="Y16640" s="2" t="s">
        <v>55915</v>
      </c>
      <c r="Z16640" s="2" t="s">
        <v>55916</v>
      </c>
      <c r="AA16640" s="2" t="s">
        <v>55917</v>
      </c>
      <c r="AB16640" s="2" t="s">
        <v>55918</v>
      </c>
      <c r="AC16640" s="2" t="s">
        <v>10936</v>
      </c>
      <c r="AD16640" s="2" t="s">
        <v>10937</v>
      </c>
    </row>
    <row r="16641" spans="1:30" x14ac:dyDescent="0.25">
      <c r="A16641" s="1">
        <v>44677.708333333336</v>
      </c>
      <c r="B16641" s="2" t="s">
        <v>30</v>
      </c>
      <c r="C16641">
        <v>7</v>
      </c>
      <c r="D16641" s="2" t="s">
        <v>39</v>
      </c>
      <c r="E16641">
        <v>4441149315</v>
      </c>
      <c r="F16641">
        <v>89326992</v>
      </c>
      <c r="G16641">
        <v>339</v>
      </c>
      <c r="H16641">
        <v>17</v>
      </c>
      <c r="I16641">
        <v>356</v>
      </c>
      <c r="J16641">
        <v>17055</v>
      </c>
      <c r="K16641">
        <v>17411</v>
      </c>
      <c r="L16641">
        <v>-154</v>
      </c>
      <c r="M16641">
        <v>765</v>
      </c>
      <c r="N16641">
        <v>398131</v>
      </c>
      <c r="O16641">
        <v>5255</v>
      </c>
      <c r="P16641" s="2" t="s">
        <v>32</v>
      </c>
      <c r="Q16641" s="2" t="s">
        <v>32</v>
      </c>
      <c r="R16641">
        <v>420797</v>
      </c>
      <c r="S16641">
        <v>5324062</v>
      </c>
      <c r="T16641" s="2" t="s">
        <v>55919</v>
      </c>
      <c r="U16641" s="2" t="s">
        <v>55920</v>
      </c>
      <c r="V16641" s="2" t="s">
        <v>1505</v>
      </c>
      <c r="W16641" s="2" t="s">
        <v>32</v>
      </c>
      <c r="X16641" s="2" t="s">
        <v>32</v>
      </c>
      <c r="Y16641" s="2" t="s">
        <v>55921</v>
      </c>
      <c r="Z16641" s="2" t="s">
        <v>55922</v>
      </c>
      <c r="AA16641" s="2" t="s">
        <v>55923</v>
      </c>
      <c r="AB16641" s="2" t="s">
        <v>55924</v>
      </c>
      <c r="AC16641" s="2" t="s">
        <v>10943</v>
      </c>
      <c r="AD16641" s="2" t="s">
        <v>10944</v>
      </c>
    </row>
    <row r="16642" spans="1:30" x14ac:dyDescent="0.25">
      <c r="A16642" s="1">
        <v>44677.708333333336</v>
      </c>
      <c r="B16642" s="2" t="s">
        <v>30</v>
      </c>
      <c r="C16642">
        <v>3</v>
      </c>
      <c r="D16642" s="2" t="s">
        <v>40</v>
      </c>
      <c r="E16642">
        <v>4546679409</v>
      </c>
      <c r="F16642">
        <v>9190347404</v>
      </c>
      <c r="G16642">
        <v>1215</v>
      </c>
      <c r="H16642">
        <v>37</v>
      </c>
      <c r="I16642">
        <v>1252</v>
      </c>
      <c r="J16642">
        <v>155854</v>
      </c>
      <c r="K16642">
        <v>157106</v>
      </c>
      <c r="L16642">
        <v>-303</v>
      </c>
      <c r="M16642">
        <v>2715</v>
      </c>
      <c r="N16642">
        <v>2532084</v>
      </c>
      <c r="O16642">
        <v>39854</v>
      </c>
      <c r="P16642" s="2" t="s">
        <v>32</v>
      </c>
      <c r="Q16642" s="2" t="s">
        <v>32</v>
      </c>
      <c r="R16642">
        <v>2729044</v>
      </c>
      <c r="S16642">
        <v>36422989</v>
      </c>
      <c r="T16642" s="2" t="s">
        <v>55925</v>
      </c>
      <c r="U16642" s="2" t="s">
        <v>32</v>
      </c>
      <c r="V16642" s="2" t="s">
        <v>1505</v>
      </c>
      <c r="W16642" s="2" t="s">
        <v>32</v>
      </c>
      <c r="X16642" s="2" t="s">
        <v>32</v>
      </c>
      <c r="Y16642" s="2" t="s">
        <v>55926</v>
      </c>
      <c r="Z16642" s="2" t="s">
        <v>55927</v>
      </c>
      <c r="AA16642" s="2" t="s">
        <v>55928</v>
      </c>
      <c r="AB16642" s="2" t="s">
        <v>55929</v>
      </c>
      <c r="AC16642" s="2" t="s">
        <v>10943</v>
      </c>
      <c r="AD16642" s="2" t="s">
        <v>10949</v>
      </c>
    </row>
    <row r="16643" spans="1:30" x14ac:dyDescent="0.25">
      <c r="A16643" s="1">
        <v>44677.708333333336</v>
      </c>
      <c r="B16643" s="2" t="s">
        <v>30</v>
      </c>
      <c r="C16643">
        <v>11</v>
      </c>
      <c r="D16643" s="2" t="s">
        <v>41</v>
      </c>
      <c r="E16643">
        <v>4361675973</v>
      </c>
      <c r="F16643">
        <v>135188753</v>
      </c>
      <c r="G16643">
        <v>193</v>
      </c>
      <c r="H16643">
        <v>6</v>
      </c>
      <c r="I16643">
        <v>199</v>
      </c>
      <c r="J16643">
        <v>6425</v>
      </c>
      <c r="K16643">
        <v>6624</v>
      </c>
      <c r="L16643">
        <v>-386</v>
      </c>
      <c r="M16643">
        <v>930</v>
      </c>
      <c r="N16643">
        <v>425928</v>
      </c>
      <c r="O16643">
        <v>3828</v>
      </c>
      <c r="P16643" s="2" t="s">
        <v>32</v>
      </c>
      <c r="Q16643" s="2" t="s">
        <v>32</v>
      </c>
      <c r="R16643">
        <v>436380</v>
      </c>
      <c r="S16643">
        <v>2997575</v>
      </c>
      <c r="T16643" s="2" t="s">
        <v>55930</v>
      </c>
      <c r="U16643" s="2" t="s">
        <v>32</v>
      </c>
      <c r="V16643" s="2" t="s">
        <v>1510</v>
      </c>
      <c r="W16643" s="2" t="s">
        <v>32</v>
      </c>
      <c r="X16643" s="2" t="s">
        <v>32</v>
      </c>
      <c r="Y16643" s="2" t="s">
        <v>55931</v>
      </c>
      <c r="Z16643" s="2" t="s">
        <v>55932</v>
      </c>
      <c r="AA16643" s="2" t="s">
        <v>55933</v>
      </c>
      <c r="AB16643" s="2" t="s">
        <v>55934</v>
      </c>
      <c r="AC16643" s="2" t="s">
        <v>10936</v>
      </c>
      <c r="AD16643" s="2" t="s">
        <v>10953</v>
      </c>
    </row>
    <row r="16644" spans="1:30" x14ac:dyDescent="0.25">
      <c r="A16644" s="1">
        <v>44677.708333333336</v>
      </c>
      <c r="B16644" s="2" t="s">
        <v>30</v>
      </c>
      <c r="C16644">
        <v>14</v>
      </c>
      <c r="D16644" s="2" t="s">
        <v>42</v>
      </c>
      <c r="E16644">
        <v>4155774754</v>
      </c>
      <c r="F16644">
        <v>1465916051</v>
      </c>
      <c r="G16644">
        <v>38</v>
      </c>
      <c r="H16644">
        <v>0</v>
      </c>
      <c r="I16644">
        <v>38</v>
      </c>
      <c r="J16644">
        <v>8974</v>
      </c>
      <c r="K16644">
        <v>9012</v>
      </c>
      <c r="L16644">
        <v>119</v>
      </c>
      <c r="M16644">
        <v>135</v>
      </c>
      <c r="N16644">
        <v>48491</v>
      </c>
      <c r="O16644">
        <v>612</v>
      </c>
      <c r="P16644" s="2" t="s">
        <v>32</v>
      </c>
      <c r="Q16644" s="2" t="s">
        <v>32</v>
      </c>
      <c r="R16644">
        <v>58115</v>
      </c>
      <c r="S16644">
        <v>587791</v>
      </c>
      <c r="T16644" s="2" t="s">
        <v>55935</v>
      </c>
      <c r="U16644" s="2" t="s">
        <v>32</v>
      </c>
      <c r="V16644" s="2" t="s">
        <v>1505</v>
      </c>
      <c r="W16644" s="2" t="s">
        <v>32</v>
      </c>
      <c r="X16644" s="2" t="s">
        <v>32</v>
      </c>
      <c r="Y16644" s="2" t="s">
        <v>55936</v>
      </c>
      <c r="Z16644" s="2" t="s">
        <v>55937</v>
      </c>
      <c r="AA16644" s="2" t="s">
        <v>55938</v>
      </c>
      <c r="AB16644" s="2" t="s">
        <v>55939</v>
      </c>
      <c r="AC16644" s="2" t="s">
        <v>10905</v>
      </c>
      <c r="AD16644" s="2" t="s">
        <v>10957</v>
      </c>
    </row>
    <row r="16645" spans="1:30" x14ac:dyDescent="0.25">
      <c r="A16645" s="1">
        <v>44677.708333333336</v>
      </c>
      <c r="B16645" s="2" t="s">
        <v>30</v>
      </c>
      <c r="C16645">
        <v>21</v>
      </c>
      <c r="D16645" s="2" t="s">
        <v>43</v>
      </c>
      <c r="E16645">
        <v>4649933453</v>
      </c>
      <c r="F16645">
        <v>1135662422</v>
      </c>
      <c r="G16645">
        <v>40</v>
      </c>
      <c r="H16645">
        <v>3</v>
      </c>
      <c r="I16645">
        <v>43</v>
      </c>
      <c r="J16645">
        <v>3890</v>
      </c>
      <c r="K16645">
        <v>3933</v>
      </c>
      <c r="L16645">
        <v>0</v>
      </c>
      <c r="M16645">
        <v>203</v>
      </c>
      <c r="N16645">
        <v>203791</v>
      </c>
      <c r="O16645">
        <v>1461</v>
      </c>
      <c r="P16645" s="2" t="s">
        <v>32</v>
      </c>
      <c r="Q16645" s="2" t="s">
        <v>32</v>
      </c>
      <c r="R16645">
        <v>209185</v>
      </c>
      <c r="S16645">
        <v>5066344</v>
      </c>
      <c r="T16645" s="2" t="s">
        <v>55940</v>
      </c>
      <c r="U16645" s="2" t="s">
        <v>55941</v>
      </c>
      <c r="V16645" s="2" t="s">
        <v>1510</v>
      </c>
      <c r="W16645" s="2" t="s">
        <v>32</v>
      </c>
      <c r="X16645" s="2" t="s">
        <v>55941</v>
      </c>
      <c r="Y16645" s="2" t="s">
        <v>55942</v>
      </c>
      <c r="Z16645" s="2" t="s">
        <v>55943</v>
      </c>
      <c r="AA16645" s="2" t="s">
        <v>55944</v>
      </c>
      <c r="AB16645" s="2" t="s">
        <v>55945</v>
      </c>
      <c r="AC16645" s="2" t="s">
        <v>10924</v>
      </c>
      <c r="AD16645" s="2" t="s">
        <v>10962</v>
      </c>
    </row>
    <row r="16646" spans="1:30" x14ac:dyDescent="0.25">
      <c r="A16646" s="1">
        <v>44677.708333333336</v>
      </c>
      <c r="B16646" s="2" t="s">
        <v>30</v>
      </c>
      <c r="C16646">
        <v>22</v>
      </c>
      <c r="D16646" s="2" t="s">
        <v>44</v>
      </c>
      <c r="E16646">
        <v>4606893511</v>
      </c>
      <c r="F16646">
        <v>1112123097</v>
      </c>
      <c r="G16646">
        <v>81</v>
      </c>
      <c r="H16646">
        <v>3</v>
      </c>
      <c r="I16646">
        <v>84</v>
      </c>
      <c r="J16646">
        <v>3782</v>
      </c>
      <c r="K16646">
        <v>3866</v>
      </c>
      <c r="L16646">
        <v>20</v>
      </c>
      <c r="M16646">
        <v>223</v>
      </c>
      <c r="N16646">
        <v>153913</v>
      </c>
      <c r="O16646">
        <v>1553</v>
      </c>
      <c r="P16646" s="2" t="s">
        <v>32</v>
      </c>
      <c r="Q16646" s="2" t="s">
        <v>32</v>
      </c>
      <c r="R16646">
        <v>159332</v>
      </c>
      <c r="S16646">
        <v>2573449</v>
      </c>
      <c r="T16646" s="2" t="s">
        <v>55946</v>
      </c>
      <c r="U16646" s="2" t="s">
        <v>32</v>
      </c>
      <c r="V16646" s="2" t="s">
        <v>1505</v>
      </c>
      <c r="W16646" s="2" t="s">
        <v>32</v>
      </c>
      <c r="X16646" s="2" t="s">
        <v>32</v>
      </c>
      <c r="Y16646" s="2" t="s">
        <v>55947</v>
      </c>
      <c r="Z16646" s="2" t="s">
        <v>55948</v>
      </c>
      <c r="AA16646" s="2" t="s">
        <v>55949</v>
      </c>
      <c r="AB16646" s="2" t="s">
        <v>55950</v>
      </c>
      <c r="AC16646" s="2" t="s">
        <v>10924</v>
      </c>
      <c r="AD16646" s="2" t="s">
        <v>10968</v>
      </c>
    </row>
    <row r="16647" spans="1:30" x14ac:dyDescent="0.25">
      <c r="A16647" s="1">
        <v>44677.708333333336</v>
      </c>
      <c r="B16647" s="2" t="s">
        <v>30</v>
      </c>
      <c r="C16647">
        <v>1</v>
      </c>
      <c r="D16647" s="2" t="s">
        <v>45</v>
      </c>
      <c r="E16647">
        <v>450732745</v>
      </c>
      <c r="F16647">
        <v>7680687483</v>
      </c>
      <c r="G16647">
        <v>841</v>
      </c>
      <c r="H16647">
        <v>23</v>
      </c>
      <c r="I16647">
        <v>864</v>
      </c>
      <c r="J16647">
        <v>62389</v>
      </c>
      <c r="K16647">
        <v>63253</v>
      </c>
      <c r="L16647">
        <v>-6</v>
      </c>
      <c r="M16647">
        <v>1642</v>
      </c>
      <c r="N16647">
        <v>1051708</v>
      </c>
      <c r="O16647">
        <v>13295</v>
      </c>
      <c r="P16647" s="2" t="s">
        <v>32</v>
      </c>
      <c r="Q16647" s="2" t="s">
        <v>32</v>
      </c>
      <c r="R16647">
        <v>1128256</v>
      </c>
      <c r="S16647">
        <v>16805425</v>
      </c>
      <c r="T16647" s="2" t="s">
        <v>55951</v>
      </c>
      <c r="U16647" s="2" t="s">
        <v>32</v>
      </c>
      <c r="V16647" s="2" t="s">
        <v>1544</v>
      </c>
      <c r="W16647" s="2" t="s">
        <v>32</v>
      </c>
      <c r="X16647" s="2" t="s">
        <v>32</v>
      </c>
      <c r="Y16647" s="2" t="s">
        <v>55952</v>
      </c>
      <c r="Z16647" s="2" t="s">
        <v>55953</v>
      </c>
      <c r="AA16647" s="2" t="s">
        <v>55954</v>
      </c>
      <c r="AB16647" s="2" t="s">
        <v>55955</v>
      </c>
      <c r="AC16647" s="2" t="s">
        <v>10943</v>
      </c>
      <c r="AD16647" s="2" t="s">
        <v>10972</v>
      </c>
    </row>
    <row r="16648" spans="1:30" x14ac:dyDescent="0.25">
      <c r="A16648" s="1">
        <v>44677.708333333336</v>
      </c>
      <c r="B16648" s="2" t="s">
        <v>30</v>
      </c>
      <c r="C16648">
        <v>16</v>
      </c>
      <c r="D16648" s="2" t="s">
        <v>46</v>
      </c>
      <c r="E16648">
        <v>4112559576</v>
      </c>
      <c r="F16648">
        <v>1686736689</v>
      </c>
      <c r="G16648">
        <v>580</v>
      </c>
      <c r="H16648">
        <v>29</v>
      </c>
      <c r="I16648">
        <v>609</v>
      </c>
      <c r="J16648">
        <v>105147</v>
      </c>
      <c r="K16648">
        <v>105756</v>
      </c>
      <c r="L16648">
        <v>375</v>
      </c>
      <c r="M16648">
        <v>3036</v>
      </c>
      <c r="N16648">
        <v>931820</v>
      </c>
      <c r="O16648">
        <v>8229</v>
      </c>
      <c r="P16648" s="2" t="s">
        <v>32</v>
      </c>
      <c r="Q16648" s="2" t="s">
        <v>32</v>
      </c>
      <c r="R16648">
        <v>1045805</v>
      </c>
      <c r="S16648">
        <v>10442573</v>
      </c>
      <c r="T16648" s="2" t="s">
        <v>55956</v>
      </c>
      <c r="U16648" s="2" t="s">
        <v>32</v>
      </c>
      <c r="V16648" s="2" t="s">
        <v>1510</v>
      </c>
      <c r="W16648" s="2" t="s">
        <v>32</v>
      </c>
      <c r="X16648" s="2" t="s">
        <v>32</v>
      </c>
      <c r="Y16648" s="2" t="s">
        <v>55957</v>
      </c>
      <c r="Z16648" s="2" t="s">
        <v>55958</v>
      </c>
      <c r="AA16648" s="2" t="s">
        <v>55959</v>
      </c>
      <c r="AB16648" s="2" t="s">
        <v>55960</v>
      </c>
      <c r="AC16648" s="2" t="s">
        <v>10905</v>
      </c>
      <c r="AD16648" s="2" t="s">
        <v>10977</v>
      </c>
    </row>
    <row r="16649" spans="1:30" x14ac:dyDescent="0.25">
      <c r="A16649" s="1">
        <v>44677.708333333336</v>
      </c>
      <c r="B16649" s="2" t="s">
        <v>30</v>
      </c>
      <c r="C16649">
        <v>20</v>
      </c>
      <c r="D16649" s="2" t="s">
        <v>47</v>
      </c>
      <c r="E16649">
        <v>3921531192</v>
      </c>
      <c r="F16649">
        <v>9110616306</v>
      </c>
      <c r="G16649">
        <v>318</v>
      </c>
      <c r="H16649">
        <v>13</v>
      </c>
      <c r="I16649">
        <v>331</v>
      </c>
      <c r="J16649">
        <v>30531</v>
      </c>
      <c r="K16649">
        <v>30862</v>
      </c>
      <c r="L16649">
        <v>-70</v>
      </c>
      <c r="M16649">
        <v>999</v>
      </c>
      <c r="N16649">
        <v>238522</v>
      </c>
      <c r="O16649">
        <v>2341</v>
      </c>
      <c r="P16649" s="2" t="s">
        <v>32</v>
      </c>
      <c r="Q16649" s="2" t="s">
        <v>32</v>
      </c>
      <c r="R16649">
        <v>271725</v>
      </c>
      <c r="S16649">
        <v>4322881</v>
      </c>
      <c r="T16649" s="2" t="s">
        <v>55961</v>
      </c>
      <c r="U16649" s="2" t="s">
        <v>32</v>
      </c>
      <c r="V16649" s="2" t="s">
        <v>1505</v>
      </c>
      <c r="W16649" s="2" t="s">
        <v>32</v>
      </c>
      <c r="X16649" s="2" t="s">
        <v>55962</v>
      </c>
      <c r="Y16649" s="2" t="s">
        <v>55963</v>
      </c>
      <c r="Z16649" s="2" t="s">
        <v>55964</v>
      </c>
      <c r="AA16649" s="2" t="s">
        <v>55965</v>
      </c>
      <c r="AB16649" s="2" t="s">
        <v>55966</v>
      </c>
      <c r="AC16649" s="2" t="s">
        <v>10982</v>
      </c>
      <c r="AD16649" s="2" t="s">
        <v>10983</v>
      </c>
    </row>
    <row r="16650" spans="1:30" x14ac:dyDescent="0.25">
      <c r="A16650" s="1">
        <v>44677.708333333336</v>
      </c>
      <c r="B16650" s="2" t="s">
        <v>30</v>
      </c>
      <c r="C16650">
        <v>19</v>
      </c>
      <c r="D16650" s="2" t="s">
        <v>48</v>
      </c>
      <c r="E16650">
        <v>3811569725</v>
      </c>
      <c r="F16650">
        <v>133623567</v>
      </c>
      <c r="G16650">
        <v>842</v>
      </c>
      <c r="H16650">
        <v>51</v>
      </c>
      <c r="I16650">
        <v>893</v>
      </c>
      <c r="J16650">
        <v>121071</v>
      </c>
      <c r="K16650">
        <v>121964</v>
      </c>
      <c r="L16650">
        <v>776</v>
      </c>
      <c r="M16650">
        <v>1803</v>
      </c>
      <c r="N16650">
        <v>960024</v>
      </c>
      <c r="O16650">
        <v>10504</v>
      </c>
      <c r="P16650" s="2" t="s">
        <v>32</v>
      </c>
      <c r="Q16650" s="2" t="s">
        <v>32</v>
      </c>
      <c r="R16650">
        <v>1092492</v>
      </c>
      <c r="S16650">
        <v>12475387</v>
      </c>
      <c r="T16650" s="2" t="s">
        <v>55967</v>
      </c>
      <c r="U16650" s="2" t="s">
        <v>55968</v>
      </c>
      <c r="V16650" s="2" t="s">
        <v>1659</v>
      </c>
      <c r="W16650" s="2" t="s">
        <v>32</v>
      </c>
      <c r="X16650" s="2" t="s">
        <v>55969</v>
      </c>
      <c r="Y16650" s="2" t="s">
        <v>55970</v>
      </c>
      <c r="Z16650" s="2" t="s">
        <v>55971</v>
      </c>
      <c r="AA16650" s="2" t="s">
        <v>55972</v>
      </c>
      <c r="AB16650" s="2" t="s">
        <v>55973</v>
      </c>
      <c r="AC16650" s="2" t="s">
        <v>10982</v>
      </c>
      <c r="AD16650" s="2" t="s">
        <v>10988</v>
      </c>
    </row>
    <row r="16651" spans="1:30" x14ac:dyDescent="0.25">
      <c r="A16651" s="1">
        <v>44677.708333333336</v>
      </c>
      <c r="B16651" s="2" t="s">
        <v>30</v>
      </c>
      <c r="C16651">
        <v>9</v>
      </c>
      <c r="D16651" s="2" t="s">
        <v>49</v>
      </c>
      <c r="E16651">
        <v>4376923077</v>
      </c>
      <c r="F16651">
        <v>1125588885</v>
      </c>
      <c r="G16651">
        <v>675</v>
      </c>
      <c r="H16651">
        <v>23</v>
      </c>
      <c r="I16651">
        <v>698</v>
      </c>
      <c r="J16651">
        <v>49487</v>
      </c>
      <c r="K16651">
        <v>50185</v>
      </c>
      <c r="L16651">
        <v>-3847</v>
      </c>
      <c r="M16651">
        <v>1203</v>
      </c>
      <c r="N16651">
        <v>1021578</v>
      </c>
      <c r="O16651">
        <v>9812</v>
      </c>
      <c r="P16651" s="2" t="s">
        <v>32</v>
      </c>
      <c r="Q16651" s="2" t="s">
        <v>32</v>
      </c>
      <c r="R16651">
        <v>1081575</v>
      </c>
      <c r="S16651">
        <v>13665771</v>
      </c>
      <c r="T16651" s="2" t="s">
        <v>55974</v>
      </c>
      <c r="U16651" s="2" t="s">
        <v>32</v>
      </c>
      <c r="V16651" s="2" t="s">
        <v>1527</v>
      </c>
      <c r="W16651" s="2" t="s">
        <v>32</v>
      </c>
      <c r="X16651" s="2" t="s">
        <v>32</v>
      </c>
      <c r="Y16651" s="2" t="s">
        <v>55975</v>
      </c>
      <c r="Z16651" s="2" t="s">
        <v>55976</v>
      </c>
      <c r="AA16651" s="2" t="s">
        <v>55977</v>
      </c>
      <c r="AB16651" s="2" t="s">
        <v>55978</v>
      </c>
      <c r="AC16651" s="2" t="s">
        <v>10936</v>
      </c>
      <c r="AD16651" s="2" t="s">
        <v>10993</v>
      </c>
    </row>
    <row r="16652" spans="1:30" x14ac:dyDescent="0.25">
      <c r="A16652" s="1">
        <v>44677.708333333336</v>
      </c>
      <c r="B16652" s="2" t="s">
        <v>30</v>
      </c>
      <c r="C16652">
        <v>10</v>
      </c>
      <c r="D16652" s="2" t="s">
        <v>50</v>
      </c>
      <c r="E16652">
        <v>4310675841</v>
      </c>
      <c r="F16652">
        <v>1238824698</v>
      </c>
      <c r="G16652">
        <v>226</v>
      </c>
      <c r="H16652">
        <v>5</v>
      </c>
      <c r="I16652">
        <v>231</v>
      </c>
      <c r="J16652">
        <v>12219</v>
      </c>
      <c r="K16652">
        <v>12450</v>
      </c>
      <c r="L16652">
        <v>-197</v>
      </c>
      <c r="M16652">
        <v>410</v>
      </c>
      <c r="N16652">
        <v>249045</v>
      </c>
      <c r="O16652">
        <v>1831</v>
      </c>
      <c r="P16652" s="2" t="s">
        <v>32</v>
      </c>
      <c r="Q16652" s="2" t="s">
        <v>32</v>
      </c>
      <c r="R16652">
        <v>263326</v>
      </c>
      <c r="S16652">
        <v>4176583</v>
      </c>
      <c r="T16652" s="2" t="s">
        <v>55979</v>
      </c>
      <c r="U16652" s="2" t="s">
        <v>55980</v>
      </c>
      <c r="V16652" s="2" t="s">
        <v>55981</v>
      </c>
      <c r="W16652" s="2" t="s">
        <v>32</v>
      </c>
      <c r="X16652" s="2" t="s">
        <v>32</v>
      </c>
      <c r="Y16652" s="2" t="s">
        <v>55982</v>
      </c>
      <c r="Z16652" s="2" t="s">
        <v>55983</v>
      </c>
      <c r="AA16652" s="2" t="s">
        <v>55984</v>
      </c>
      <c r="AB16652" s="2" t="s">
        <v>55985</v>
      </c>
      <c r="AC16652" s="2" t="s">
        <v>10936</v>
      </c>
      <c r="AD16652" s="2" t="s">
        <v>10997</v>
      </c>
    </row>
    <row r="16653" spans="1:30" x14ac:dyDescent="0.25">
      <c r="A16653" s="1">
        <v>44677.708333333336</v>
      </c>
      <c r="B16653" s="2" t="s">
        <v>30</v>
      </c>
      <c r="C16653">
        <v>2</v>
      </c>
      <c r="D16653" s="2" t="s">
        <v>51</v>
      </c>
      <c r="E16653">
        <v>4573750286</v>
      </c>
      <c r="F16653">
        <v>7320149366</v>
      </c>
      <c r="G16653">
        <v>18</v>
      </c>
      <c r="H16653">
        <v>0</v>
      </c>
      <c r="I16653">
        <v>18</v>
      </c>
      <c r="J16653">
        <v>1447</v>
      </c>
      <c r="K16653">
        <v>1465</v>
      </c>
      <c r="L16653">
        <v>20</v>
      </c>
      <c r="M16653">
        <v>49</v>
      </c>
      <c r="N16653">
        <v>32671</v>
      </c>
      <c r="O16653">
        <v>531</v>
      </c>
      <c r="P16653" s="2" t="s">
        <v>32</v>
      </c>
      <c r="Q16653" s="2" t="s">
        <v>32</v>
      </c>
      <c r="R16653">
        <v>34667</v>
      </c>
      <c r="S16653">
        <v>505517</v>
      </c>
      <c r="T16653" s="2" t="s">
        <v>55986</v>
      </c>
      <c r="U16653" s="2" t="s">
        <v>32</v>
      </c>
      <c r="V16653" s="2" t="s">
        <v>1505</v>
      </c>
      <c r="W16653" s="2" t="s">
        <v>32</v>
      </c>
      <c r="X16653" s="2" t="s">
        <v>32</v>
      </c>
      <c r="Y16653" s="2" t="s">
        <v>55987</v>
      </c>
      <c r="Z16653" s="2" t="s">
        <v>55988</v>
      </c>
      <c r="AA16653" s="2" t="s">
        <v>55989</v>
      </c>
      <c r="AB16653" s="2" t="s">
        <v>55990</v>
      </c>
      <c r="AC16653" s="2" t="s">
        <v>10943</v>
      </c>
      <c r="AD16653" s="2" t="s">
        <v>11001</v>
      </c>
    </row>
    <row r="16654" spans="1:30" x14ac:dyDescent="0.25">
      <c r="A16654" s="1">
        <v>44677.708333333336</v>
      </c>
      <c r="B16654" s="2" t="s">
        <v>30</v>
      </c>
      <c r="C16654">
        <v>5</v>
      </c>
      <c r="D16654" s="2" t="s">
        <v>52</v>
      </c>
      <c r="E16654">
        <v>4543490485</v>
      </c>
      <c r="F16654">
        <v>1233845213</v>
      </c>
      <c r="G16654">
        <v>614</v>
      </c>
      <c r="H16654">
        <v>18</v>
      </c>
      <c r="I16654">
        <v>632</v>
      </c>
      <c r="J16654">
        <v>73202</v>
      </c>
      <c r="K16654">
        <v>73834</v>
      </c>
      <c r="L16654">
        <v>-487</v>
      </c>
      <c r="M16654">
        <v>2002</v>
      </c>
      <c r="N16654">
        <v>1551869</v>
      </c>
      <c r="O16654">
        <v>14404</v>
      </c>
      <c r="P16654" s="2" t="s">
        <v>32</v>
      </c>
      <c r="Q16654" s="2" t="s">
        <v>32</v>
      </c>
      <c r="R16654">
        <v>1640107</v>
      </c>
      <c r="S16654">
        <v>28817140</v>
      </c>
      <c r="T16654" s="2" t="s">
        <v>55991</v>
      </c>
      <c r="U16654" s="2" t="s">
        <v>55992</v>
      </c>
      <c r="V16654" s="2" t="s">
        <v>1544</v>
      </c>
      <c r="W16654" s="2" t="s">
        <v>32</v>
      </c>
      <c r="X16654" s="2" t="s">
        <v>32</v>
      </c>
      <c r="Y16654" s="2" t="s">
        <v>55993</v>
      </c>
      <c r="Z16654" s="2" t="s">
        <v>55994</v>
      </c>
      <c r="AA16654" s="2" t="s">
        <v>55995</v>
      </c>
      <c r="AB16654" s="2" t="s">
        <v>55996</v>
      </c>
      <c r="AC16654" s="2" t="s">
        <v>10924</v>
      </c>
      <c r="AD16654" s="2" t="s">
        <v>11006</v>
      </c>
    </row>
    <row r="16655" spans="1:30" x14ac:dyDescent="0.25">
      <c r="A16655" s="1">
        <v>44678.708333333336</v>
      </c>
      <c r="B16655" s="2" t="s">
        <v>30</v>
      </c>
      <c r="C16655">
        <v>13</v>
      </c>
      <c r="D16655" s="2" t="s">
        <v>31</v>
      </c>
      <c r="E16655">
        <v>4235122196</v>
      </c>
      <c r="F16655">
        <v>1339843823</v>
      </c>
      <c r="G16655">
        <v>325</v>
      </c>
      <c r="H16655">
        <v>12</v>
      </c>
      <c r="I16655">
        <v>337</v>
      </c>
      <c r="J16655">
        <v>53123</v>
      </c>
      <c r="K16655">
        <v>53460</v>
      </c>
      <c r="L16655">
        <v>0</v>
      </c>
      <c r="M16655">
        <v>0</v>
      </c>
      <c r="N16655">
        <v>308108</v>
      </c>
      <c r="O16655">
        <v>3199</v>
      </c>
      <c r="P16655" s="2" t="s">
        <v>32</v>
      </c>
      <c r="Q16655" s="2" t="s">
        <v>32</v>
      </c>
      <c r="R16655">
        <v>364767</v>
      </c>
      <c r="S16655">
        <v>5766271</v>
      </c>
      <c r="T16655" s="2" t="s">
        <v>55882</v>
      </c>
      <c r="U16655" s="2" t="s">
        <v>32</v>
      </c>
      <c r="V16655" s="2" t="s">
        <v>1505</v>
      </c>
      <c r="W16655" s="2" t="s">
        <v>32</v>
      </c>
      <c r="X16655" s="2" t="s">
        <v>32</v>
      </c>
      <c r="Y16655" s="2" t="s">
        <v>55884</v>
      </c>
      <c r="Z16655" s="2" t="s">
        <v>55885</v>
      </c>
      <c r="AA16655" s="2" t="s">
        <v>55886</v>
      </c>
      <c r="AB16655" s="2" t="s">
        <v>55887</v>
      </c>
      <c r="AC16655" s="2" t="s">
        <v>10905</v>
      </c>
      <c r="AD16655" s="2" t="s">
        <v>10906</v>
      </c>
    </row>
    <row r="16656" spans="1:30" x14ac:dyDescent="0.25">
      <c r="A16656" s="1">
        <v>44678.708333333336</v>
      </c>
      <c r="B16656" s="2" t="s">
        <v>30</v>
      </c>
      <c r="C16656">
        <v>17</v>
      </c>
      <c r="D16656" s="2" t="s">
        <v>33</v>
      </c>
      <c r="E16656">
        <v>4063947052</v>
      </c>
      <c r="F16656">
        <v>1580514834</v>
      </c>
      <c r="G16656">
        <v>95</v>
      </c>
      <c r="H16656">
        <v>0</v>
      </c>
      <c r="I16656">
        <v>95</v>
      </c>
      <c r="J16656">
        <v>29225</v>
      </c>
      <c r="K16656">
        <v>29320</v>
      </c>
      <c r="L16656">
        <v>291</v>
      </c>
      <c r="M16656">
        <v>1127</v>
      </c>
      <c r="N16656">
        <v>95268</v>
      </c>
      <c r="O16656">
        <v>880</v>
      </c>
      <c r="P16656" s="2" t="s">
        <v>32</v>
      </c>
      <c r="Q16656" s="2" t="s">
        <v>32</v>
      </c>
      <c r="R16656">
        <v>125468</v>
      </c>
      <c r="S16656">
        <v>999133</v>
      </c>
      <c r="T16656" s="2" t="s">
        <v>55997</v>
      </c>
      <c r="U16656" s="2" t="s">
        <v>53873</v>
      </c>
      <c r="V16656" s="2" t="s">
        <v>1505</v>
      </c>
      <c r="W16656" s="2" t="s">
        <v>32</v>
      </c>
      <c r="X16656" s="2" t="s">
        <v>32</v>
      </c>
      <c r="Y16656" s="2" t="s">
        <v>55998</v>
      </c>
      <c r="Z16656" s="2" t="s">
        <v>55999</v>
      </c>
      <c r="AA16656" s="2" t="s">
        <v>56000</v>
      </c>
      <c r="AB16656" s="2" t="s">
        <v>56001</v>
      </c>
      <c r="AC16656" s="2" t="s">
        <v>10905</v>
      </c>
      <c r="AD16656" s="2" t="s">
        <v>10911</v>
      </c>
    </row>
    <row r="16657" spans="1:30" x14ac:dyDescent="0.25">
      <c r="A16657" s="1">
        <v>44678.708333333336</v>
      </c>
      <c r="B16657" s="2" t="s">
        <v>30</v>
      </c>
      <c r="C16657">
        <v>18</v>
      </c>
      <c r="D16657" s="2" t="s">
        <v>34</v>
      </c>
      <c r="E16657">
        <v>3890597598</v>
      </c>
      <c r="F16657">
        <v>1659440194</v>
      </c>
      <c r="G16657">
        <v>297</v>
      </c>
      <c r="H16657">
        <v>16</v>
      </c>
      <c r="I16657">
        <v>313</v>
      </c>
      <c r="J16657">
        <v>85816</v>
      </c>
      <c r="K16657">
        <v>86129</v>
      </c>
      <c r="L16657">
        <v>-192</v>
      </c>
      <c r="M16657">
        <v>3057</v>
      </c>
      <c r="N16657">
        <v>263816</v>
      </c>
      <c r="O16657">
        <v>2485</v>
      </c>
      <c r="P16657" s="2" t="s">
        <v>32</v>
      </c>
      <c r="Q16657" s="2" t="s">
        <v>32</v>
      </c>
      <c r="R16657">
        <v>352430</v>
      </c>
      <c r="S16657">
        <v>2916411</v>
      </c>
      <c r="T16657" s="2" t="s">
        <v>56002</v>
      </c>
      <c r="U16657" s="2" t="s">
        <v>32</v>
      </c>
      <c r="V16657" s="2" t="s">
        <v>1510</v>
      </c>
      <c r="W16657" s="2" t="s">
        <v>32</v>
      </c>
      <c r="X16657" s="2" t="s">
        <v>56003</v>
      </c>
      <c r="Y16657" s="2" t="s">
        <v>56004</v>
      </c>
      <c r="Z16657" s="2" t="s">
        <v>56005</v>
      </c>
      <c r="AA16657" s="2" t="s">
        <v>56006</v>
      </c>
      <c r="AB16657" s="2" t="s">
        <v>56007</v>
      </c>
      <c r="AC16657" s="2" t="s">
        <v>10905</v>
      </c>
      <c r="AD16657" s="2" t="s">
        <v>10915</v>
      </c>
    </row>
    <row r="16658" spans="1:30" x14ac:dyDescent="0.25">
      <c r="A16658" s="1">
        <v>44678.708333333336</v>
      </c>
      <c r="B16658" s="2" t="s">
        <v>30</v>
      </c>
      <c r="C16658">
        <v>15</v>
      </c>
      <c r="D16658" s="2" t="s">
        <v>35</v>
      </c>
      <c r="E16658">
        <v>4083956555</v>
      </c>
      <c r="F16658">
        <v>1425084984</v>
      </c>
      <c r="G16658">
        <v>751</v>
      </c>
      <c r="H16658">
        <v>40</v>
      </c>
      <c r="I16658">
        <v>791</v>
      </c>
      <c r="J16658">
        <v>170567</v>
      </c>
      <c r="K16658">
        <v>171358</v>
      </c>
      <c r="L16658">
        <v>-1026</v>
      </c>
      <c r="M16658">
        <v>10785</v>
      </c>
      <c r="N16658">
        <v>1402754</v>
      </c>
      <c r="O16658">
        <v>10257</v>
      </c>
      <c r="P16658" s="2" t="s">
        <v>32</v>
      </c>
      <c r="Q16658" s="2" t="s">
        <v>32</v>
      </c>
      <c r="R16658">
        <v>1584369</v>
      </c>
      <c r="S16658">
        <v>15870307</v>
      </c>
      <c r="T16658" s="2" t="s">
        <v>56008</v>
      </c>
      <c r="U16658" s="2" t="s">
        <v>32</v>
      </c>
      <c r="V16658" s="2" t="s">
        <v>1544</v>
      </c>
      <c r="W16658" s="2" t="s">
        <v>32</v>
      </c>
      <c r="X16658" s="2" t="s">
        <v>56009</v>
      </c>
      <c r="Y16658" s="2" t="s">
        <v>56010</v>
      </c>
      <c r="Z16658" s="2" t="s">
        <v>56011</v>
      </c>
      <c r="AA16658" s="2" t="s">
        <v>56012</v>
      </c>
      <c r="AB16658" s="2" t="s">
        <v>56013</v>
      </c>
      <c r="AC16658" s="2" t="s">
        <v>10905</v>
      </c>
      <c r="AD16658" s="2" t="s">
        <v>10919</v>
      </c>
    </row>
    <row r="16659" spans="1:30" x14ac:dyDescent="0.25">
      <c r="A16659" s="1">
        <v>44678.708333333336</v>
      </c>
      <c r="B16659" s="2" t="s">
        <v>30</v>
      </c>
      <c r="C16659">
        <v>8</v>
      </c>
      <c r="D16659" s="2" t="s">
        <v>36</v>
      </c>
      <c r="E16659">
        <v>4449436681</v>
      </c>
      <c r="F16659">
        <v>113417208</v>
      </c>
      <c r="G16659">
        <v>1344</v>
      </c>
      <c r="H16659">
        <v>37</v>
      </c>
      <c r="I16659">
        <v>1381</v>
      </c>
      <c r="J16659">
        <v>54853</v>
      </c>
      <c r="K16659">
        <v>56234</v>
      </c>
      <c r="L16659">
        <v>25</v>
      </c>
      <c r="M16659">
        <v>2972</v>
      </c>
      <c r="N16659">
        <v>1322466</v>
      </c>
      <c r="O16659">
        <v>16588</v>
      </c>
      <c r="P16659" s="2" t="s">
        <v>32</v>
      </c>
      <c r="Q16659" s="2" t="s">
        <v>32</v>
      </c>
      <c r="R16659">
        <v>1395288</v>
      </c>
      <c r="S16659">
        <v>15666660</v>
      </c>
      <c r="T16659" s="2" t="s">
        <v>56014</v>
      </c>
      <c r="U16659" s="2" t="s">
        <v>33734</v>
      </c>
      <c r="V16659" s="2" t="s">
        <v>1527</v>
      </c>
      <c r="W16659" s="2" t="s">
        <v>32</v>
      </c>
      <c r="X16659" s="2" t="s">
        <v>32</v>
      </c>
      <c r="Y16659" s="2" t="s">
        <v>56015</v>
      </c>
      <c r="Z16659" s="2" t="s">
        <v>56016</v>
      </c>
      <c r="AA16659" s="2" t="s">
        <v>56017</v>
      </c>
      <c r="AB16659" s="2" t="s">
        <v>56018</v>
      </c>
      <c r="AC16659" s="2" t="s">
        <v>10924</v>
      </c>
      <c r="AD16659" s="2" t="s">
        <v>10925</v>
      </c>
    </row>
    <row r="16660" spans="1:30" x14ac:dyDescent="0.25">
      <c r="A16660" s="1">
        <v>44678.708333333336</v>
      </c>
      <c r="B16660" s="2" t="s">
        <v>30</v>
      </c>
      <c r="C16660">
        <v>6</v>
      </c>
      <c r="D16660" s="2" t="s">
        <v>37</v>
      </c>
      <c r="E16660">
        <v>456494354</v>
      </c>
      <c r="F16660">
        <v>1376813649</v>
      </c>
      <c r="G16660">
        <v>155</v>
      </c>
      <c r="H16660">
        <v>10</v>
      </c>
      <c r="I16660">
        <v>165</v>
      </c>
      <c r="J16660">
        <v>24489</v>
      </c>
      <c r="K16660">
        <v>24654</v>
      </c>
      <c r="L16660">
        <v>827</v>
      </c>
      <c r="M16660">
        <v>1533</v>
      </c>
      <c r="N16660">
        <v>330466</v>
      </c>
      <c r="O16660">
        <v>4990</v>
      </c>
      <c r="P16660" s="2" t="s">
        <v>32</v>
      </c>
      <c r="Q16660" s="2" t="s">
        <v>32</v>
      </c>
      <c r="R16660">
        <v>360110</v>
      </c>
      <c r="S16660">
        <v>6321503</v>
      </c>
      <c r="T16660" s="2" t="s">
        <v>56019</v>
      </c>
      <c r="U16660" s="2" t="s">
        <v>56020</v>
      </c>
      <c r="V16660" s="2" t="s">
        <v>1616</v>
      </c>
      <c r="W16660" s="2" t="s">
        <v>32</v>
      </c>
      <c r="X16660" s="2" t="s">
        <v>32</v>
      </c>
      <c r="Y16660" s="2" t="s">
        <v>56021</v>
      </c>
      <c r="Z16660" s="2" t="s">
        <v>56022</v>
      </c>
      <c r="AA16660" s="2" t="s">
        <v>56023</v>
      </c>
      <c r="AB16660" s="2" t="s">
        <v>56024</v>
      </c>
      <c r="AC16660" s="2" t="s">
        <v>10924</v>
      </c>
      <c r="AD16660" s="2" t="s">
        <v>10929</v>
      </c>
    </row>
    <row r="16661" spans="1:30" x14ac:dyDescent="0.25">
      <c r="A16661" s="1">
        <v>44678.708333333336</v>
      </c>
      <c r="B16661" s="2" t="s">
        <v>30</v>
      </c>
      <c r="C16661">
        <v>12</v>
      </c>
      <c r="D16661" s="2" t="s">
        <v>38</v>
      </c>
      <c r="E16661">
        <v>4189277044</v>
      </c>
      <c r="F16661">
        <v>1248366722</v>
      </c>
      <c r="G16661">
        <v>1177</v>
      </c>
      <c r="H16661">
        <v>66</v>
      </c>
      <c r="I16661">
        <v>1243</v>
      </c>
      <c r="J16661">
        <v>155230</v>
      </c>
      <c r="K16661">
        <v>156473</v>
      </c>
      <c r="L16661">
        <v>448</v>
      </c>
      <c r="M16661">
        <v>8692</v>
      </c>
      <c r="N16661">
        <v>1298701</v>
      </c>
      <c r="O16661">
        <v>11075</v>
      </c>
      <c r="P16661" s="2" t="s">
        <v>32</v>
      </c>
      <c r="Q16661" s="2" t="s">
        <v>32</v>
      </c>
      <c r="R16661">
        <v>1466249</v>
      </c>
      <c r="S16661">
        <v>20461326</v>
      </c>
      <c r="T16661" s="2" t="s">
        <v>56025</v>
      </c>
      <c r="U16661" s="2" t="s">
        <v>32</v>
      </c>
      <c r="V16661" s="2" t="s">
        <v>1616</v>
      </c>
      <c r="W16661" s="2" t="s">
        <v>32</v>
      </c>
      <c r="X16661" s="2" t="s">
        <v>32</v>
      </c>
      <c r="Y16661" s="2" t="s">
        <v>56026</v>
      </c>
      <c r="Z16661" s="2" t="s">
        <v>56027</v>
      </c>
      <c r="AA16661" s="2" t="s">
        <v>56028</v>
      </c>
      <c r="AB16661" s="2" t="s">
        <v>56029</v>
      </c>
      <c r="AC16661" s="2" t="s">
        <v>10936</v>
      </c>
      <c r="AD16661" s="2" t="s">
        <v>10937</v>
      </c>
    </row>
    <row r="16662" spans="1:30" x14ac:dyDescent="0.25">
      <c r="A16662" s="1">
        <v>44678.708333333336</v>
      </c>
      <c r="B16662" s="2" t="s">
        <v>30</v>
      </c>
      <c r="C16662">
        <v>7</v>
      </c>
      <c r="D16662" s="2" t="s">
        <v>39</v>
      </c>
      <c r="E16662">
        <v>4441149315</v>
      </c>
      <c r="F16662">
        <v>89326992</v>
      </c>
      <c r="G16662">
        <v>330</v>
      </c>
      <c r="H16662">
        <v>15</v>
      </c>
      <c r="I16662">
        <v>345</v>
      </c>
      <c r="J16662">
        <v>16803</v>
      </c>
      <c r="K16662">
        <v>17148</v>
      </c>
      <c r="L16662">
        <v>-263</v>
      </c>
      <c r="M16662">
        <v>2076</v>
      </c>
      <c r="N16662">
        <v>400466</v>
      </c>
      <c r="O16662">
        <v>5259</v>
      </c>
      <c r="P16662" s="2" t="s">
        <v>32</v>
      </c>
      <c r="Q16662" s="2" t="s">
        <v>32</v>
      </c>
      <c r="R16662">
        <v>422873</v>
      </c>
      <c r="S16662">
        <v>5337605</v>
      </c>
      <c r="T16662" s="2" t="s">
        <v>56030</v>
      </c>
      <c r="U16662" s="2" t="s">
        <v>56031</v>
      </c>
      <c r="V16662" s="2" t="s">
        <v>1505</v>
      </c>
      <c r="W16662" s="2" t="s">
        <v>32</v>
      </c>
      <c r="X16662" s="2" t="s">
        <v>32</v>
      </c>
      <c r="Y16662" s="2" t="s">
        <v>56032</v>
      </c>
      <c r="Z16662" s="2" t="s">
        <v>56033</v>
      </c>
      <c r="AA16662" s="2" t="s">
        <v>56034</v>
      </c>
      <c r="AB16662" s="2" t="s">
        <v>56035</v>
      </c>
      <c r="AC16662" s="2" t="s">
        <v>10943</v>
      </c>
      <c r="AD16662" s="2" t="s">
        <v>10944</v>
      </c>
    </row>
    <row r="16663" spans="1:30" x14ac:dyDescent="0.25">
      <c r="A16663" s="1">
        <v>44678.708333333336</v>
      </c>
      <c r="B16663" s="2" t="s">
        <v>30</v>
      </c>
      <c r="C16663">
        <v>3</v>
      </c>
      <c r="D16663" s="2" t="s">
        <v>40</v>
      </c>
      <c r="E16663">
        <v>4546679409</v>
      </c>
      <c r="F16663">
        <v>9190347404</v>
      </c>
      <c r="G16663">
        <v>1251</v>
      </c>
      <c r="H16663">
        <v>35</v>
      </c>
      <c r="I16663">
        <v>1286</v>
      </c>
      <c r="J16663">
        <v>156050</v>
      </c>
      <c r="K16663">
        <v>157336</v>
      </c>
      <c r="L16663">
        <v>230</v>
      </c>
      <c r="M16663">
        <v>13110</v>
      </c>
      <c r="N16663">
        <v>2544938</v>
      </c>
      <c r="O16663">
        <v>39880</v>
      </c>
      <c r="P16663" s="2" t="s">
        <v>32</v>
      </c>
      <c r="Q16663" s="2" t="s">
        <v>32</v>
      </c>
      <c r="R16663">
        <v>2742154</v>
      </c>
      <c r="S16663">
        <v>36517667</v>
      </c>
      <c r="T16663" s="2" t="s">
        <v>56036</v>
      </c>
      <c r="U16663" s="2" t="s">
        <v>32</v>
      </c>
      <c r="V16663" s="2" t="s">
        <v>1505</v>
      </c>
      <c r="W16663" s="2" t="s">
        <v>32</v>
      </c>
      <c r="X16663" s="2" t="s">
        <v>32</v>
      </c>
      <c r="Y16663" s="2" t="s">
        <v>56037</v>
      </c>
      <c r="Z16663" s="2" t="s">
        <v>56038</v>
      </c>
      <c r="AA16663" s="2" t="s">
        <v>56039</v>
      </c>
      <c r="AB16663" s="2" t="s">
        <v>56040</v>
      </c>
      <c r="AC16663" s="2" t="s">
        <v>10943</v>
      </c>
      <c r="AD16663" s="2" t="s">
        <v>10949</v>
      </c>
    </row>
    <row r="16664" spans="1:30" x14ac:dyDescent="0.25">
      <c r="A16664" s="1">
        <v>44678.708333333336</v>
      </c>
      <c r="B16664" s="2" t="s">
        <v>30</v>
      </c>
      <c r="C16664">
        <v>11</v>
      </c>
      <c r="D16664" s="2" t="s">
        <v>41</v>
      </c>
      <c r="E16664">
        <v>4361675973</v>
      </c>
      <c r="F16664">
        <v>135188753</v>
      </c>
      <c r="G16664">
        <v>190</v>
      </c>
      <c r="H16664">
        <v>5</v>
      </c>
      <c r="I16664">
        <v>195</v>
      </c>
      <c r="J16664">
        <v>6125</v>
      </c>
      <c r="K16664">
        <v>6320</v>
      </c>
      <c r="L16664">
        <v>-304</v>
      </c>
      <c r="M16664">
        <v>2854</v>
      </c>
      <c r="N16664">
        <v>429082</v>
      </c>
      <c r="O16664">
        <v>3832</v>
      </c>
      <c r="P16664" s="2" t="s">
        <v>32</v>
      </c>
      <c r="Q16664" s="2" t="s">
        <v>32</v>
      </c>
      <c r="R16664">
        <v>439234</v>
      </c>
      <c r="S16664">
        <v>3004629</v>
      </c>
      <c r="T16664" s="2" t="s">
        <v>56041</v>
      </c>
      <c r="U16664" s="2" t="s">
        <v>32</v>
      </c>
      <c r="V16664" s="2" t="s">
        <v>1505</v>
      </c>
      <c r="W16664" s="2" t="s">
        <v>32</v>
      </c>
      <c r="X16664" s="2" t="s">
        <v>32</v>
      </c>
      <c r="Y16664" s="2" t="s">
        <v>56042</v>
      </c>
      <c r="Z16664" s="2" t="s">
        <v>56043</v>
      </c>
      <c r="AA16664" s="2" t="s">
        <v>56044</v>
      </c>
      <c r="AB16664" s="2" t="s">
        <v>56045</v>
      </c>
      <c r="AC16664" s="2" t="s">
        <v>10936</v>
      </c>
      <c r="AD16664" s="2" t="s">
        <v>10953</v>
      </c>
    </row>
    <row r="16665" spans="1:30" x14ac:dyDescent="0.25">
      <c r="A16665" s="1">
        <v>44678.708333333336</v>
      </c>
      <c r="B16665" s="2" t="s">
        <v>30</v>
      </c>
      <c r="C16665">
        <v>14</v>
      </c>
      <c r="D16665" s="2" t="s">
        <v>42</v>
      </c>
      <c r="E16665">
        <v>4155774754</v>
      </c>
      <c r="F16665">
        <v>1465916051</v>
      </c>
      <c r="G16665">
        <v>37</v>
      </c>
      <c r="H16665">
        <v>0</v>
      </c>
      <c r="I16665">
        <v>37</v>
      </c>
      <c r="J16665">
        <v>9119</v>
      </c>
      <c r="K16665">
        <v>9156</v>
      </c>
      <c r="L16665">
        <v>144</v>
      </c>
      <c r="M16665">
        <v>489</v>
      </c>
      <c r="N16665">
        <v>48835</v>
      </c>
      <c r="O16665">
        <v>613</v>
      </c>
      <c r="P16665" s="2" t="s">
        <v>32</v>
      </c>
      <c r="Q16665" s="2" t="s">
        <v>32</v>
      </c>
      <c r="R16665">
        <v>58604</v>
      </c>
      <c r="S16665">
        <v>588435</v>
      </c>
      <c r="T16665" s="2" t="s">
        <v>56046</v>
      </c>
      <c r="U16665" s="2" t="s">
        <v>32</v>
      </c>
      <c r="V16665" s="2" t="s">
        <v>1505</v>
      </c>
      <c r="W16665" s="2" t="s">
        <v>32</v>
      </c>
      <c r="X16665" s="2" t="s">
        <v>32</v>
      </c>
      <c r="Y16665" s="2" t="s">
        <v>56047</v>
      </c>
      <c r="Z16665" s="2" t="s">
        <v>56048</v>
      </c>
      <c r="AA16665" s="2" t="s">
        <v>56049</v>
      </c>
      <c r="AB16665" s="2" t="s">
        <v>56050</v>
      </c>
      <c r="AC16665" s="2" t="s">
        <v>10905</v>
      </c>
      <c r="AD16665" s="2" t="s">
        <v>10957</v>
      </c>
    </row>
    <row r="16666" spans="1:30" x14ac:dyDescent="0.25">
      <c r="A16666" s="1">
        <v>44678.708333333336</v>
      </c>
      <c r="B16666" s="2" t="s">
        <v>30</v>
      </c>
      <c r="C16666">
        <v>21</v>
      </c>
      <c r="D16666" s="2" t="s">
        <v>43</v>
      </c>
      <c r="E16666">
        <v>4649933453</v>
      </c>
      <c r="F16666">
        <v>1135662422</v>
      </c>
      <c r="G16666">
        <v>46</v>
      </c>
      <c r="H16666">
        <v>2</v>
      </c>
      <c r="I16666">
        <v>48</v>
      </c>
      <c r="J16666">
        <v>4322</v>
      </c>
      <c r="K16666">
        <v>4370</v>
      </c>
      <c r="L16666">
        <v>437</v>
      </c>
      <c r="M16666">
        <v>673</v>
      </c>
      <c r="N16666">
        <v>204026</v>
      </c>
      <c r="O16666">
        <v>1462</v>
      </c>
      <c r="P16666" s="2" t="s">
        <v>32</v>
      </c>
      <c r="Q16666" s="2" t="s">
        <v>32</v>
      </c>
      <c r="R16666">
        <v>209858</v>
      </c>
      <c r="S16666">
        <v>5072030</v>
      </c>
      <c r="T16666" s="2" t="s">
        <v>56051</v>
      </c>
      <c r="U16666" s="2" t="s">
        <v>32</v>
      </c>
      <c r="V16666" s="2" t="s">
        <v>1510</v>
      </c>
      <c r="W16666" s="2" t="s">
        <v>32</v>
      </c>
      <c r="X16666" s="2" t="s">
        <v>56052</v>
      </c>
      <c r="Y16666" s="2" t="s">
        <v>56053</v>
      </c>
      <c r="Z16666" s="2" t="s">
        <v>56054</v>
      </c>
      <c r="AA16666" s="2" t="s">
        <v>56055</v>
      </c>
      <c r="AB16666" s="2" t="s">
        <v>56056</v>
      </c>
      <c r="AC16666" s="2" t="s">
        <v>10924</v>
      </c>
      <c r="AD16666" s="2" t="s">
        <v>10962</v>
      </c>
    </row>
    <row r="16667" spans="1:30" x14ac:dyDescent="0.25">
      <c r="A16667" s="1">
        <v>44678.708333333336</v>
      </c>
      <c r="B16667" s="2" t="s">
        <v>30</v>
      </c>
      <c r="C16667">
        <v>22</v>
      </c>
      <c r="D16667" s="2" t="s">
        <v>44</v>
      </c>
      <c r="E16667">
        <v>4606893511</v>
      </c>
      <c r="F16667">
        <v>1112123097</v>
      </c>
      <c r="G16667">
        <v>81</v>
      </c>
      <c r="H16667">
        <v>3</v>
      </c>
      <c r="I16667">
        <v>84</v>
      </c>
      <c r="J16667">
        <v>3663</v>
      </c>
      <c r="K16667">
        <v>3747</v>
      </c>
      <c r="L16667">
        <v>-119</v>
      </c>
      <c r="M16667">
        <v>576</v>
      </c>
      <c r="N16667">
        <v>154608</v>
      </c>
      <c r="O16667">
        <v>1553</v>
      </c>
      <c r="P16667" s="2" t="s">
        <v>32</v>
      </c>
      <c r="Q16667" s="2" t="s">
        <v>32</v>
      </c>
      <c r="R16667">
        <v>159908</v>
      </c>
      <c r="S16667">
        <v>2578318</v>
      </c>
      <c r="T16667" s="2" t="s">
        <v>56057</v>
      </c>
      <c r="U16667" s="2" t="s">
        <v>32</v>
      </c>
      <c r="V16667" s="2" t="s">
        <v>1505</v>
      </c>
      <c r="W16667" s="2" t="s">
        <v>32</v>
      </c>
      <c r="X16667" s="2" t="s">
        <v>32</v>
      </c>
      <c r="Y16667" s="2" t="s">
        <v>56058</v>
      </c>
      <c r="Z16667" s="2" t="s">
        <v>56059</v>
      </c>
      <c r="AA16667" s="2" t="s">
        <v>56060</v>
      </c>
      <c r="AB16667" s="2" t="s">
        <v>56061</v>
      </c>
      <c r="AC16667" s="2" t="s">
        <v>10924</v>
      </c>
      <c r="AD16667" s="2" t="s">
        <v>10968</v>
      </c>
    </row>
    <row r="16668" spans="1:30" x14ac:dyDescent="0.25">
      <c r="A16668" s="1">
        <v>44678.708333333336</v>
      </c>
      <c r="B16668" s="2" t="s">
        <v>30</v>
      </c>
      <c r="C16668">
        <v>1</v>
      </c>
      <c r="D16668" s="2" t="s">
        <v>45</v>
      </c>
      <c r="E16668">
        <v>450732745</v>
      </c>
      <c r="F16668">
        <v>7680687483</v>
      </c>
      <c r="G16668">
        <v>805</v>
      </c>
      <c r="H16668">
        <v>18</v>
      </c>
      <c r="I16668">
        <v>823</v>
      </c>
      <c r="J16668">
        <v>62351</v>
      </c>
      <c r="K16668">
        <v>63174</v>
      </c>
      <c r="L16668">
        <v>-79</v>
      </c>
      <c r="M16668">
        <v>5973</v>
      </c>
      <c r="N16668">
        <v>1057753</v>
      </c>
      <c r="O16668">
        <v>13302</v>
      </c>
      <c r="P16668" s="2" t="s">
        <v>32</v>
      </c>
      <c r="Q16668" s="2" t="s">
        <v>32</v>
      </c>
      <c r="R16668">
        <v>1134229</v>
      </c>
      <c r="S16668">
        <v>16847530</v>
      </c>
      <c r="T16668" s="2" t="s">
        <v>56062</v>
      </c>
      <c r="U16668" s="2" t="s">
        <v>32</v>
      </c>
      <c r="V16668" s="2" t="s">
        <v>1527</v>
      </c>
      <c r="W16668" s="2" t="s">
        <v>32</v>
      </c>
      <c r="X16668" s="2" t="s">
        <v>32</v>
      </c>
      <c r="Y16668" s="2" t="s">
        <v>56063</v>
      </c>
      <c r="Z16668" s="2" t="s">
        <v>56064</v>
      </c>
      <c r="AA16668" s="2" t="s">
        <v>56065</v>
      </c>
      <c r="AB16668" s="2" t="s">
        <v>56066</v>
      </c>
      <c r="AC16668" s="2" t="s">
        <v>10943</v>
      </c>
      <c r="AD16668" s="2" t="s">
        <v>10972</v>
      </c>
    </row>
    <row r="16669" spans="1:30" x14ac:dyDescent="0.25">
      <c r="A16669" s="1">
        <v>44678.708333333336</v>
      </c>
      <c r="B16669" s="2" t="s">
        <v>30</v>
      </c>
      <c r="C16669">
        <v>16</v>
      </c>
      <c r="D16669" s="2" t="s">
        <v>46</v>
      </c>
      <c r="E16669">
        <v>4112559576</v>
      </c>
      <c r="F16669">
        <v>1686736689</v>
      </c>
      <c r="G16669">
        <v>568</v>
      </c>
      <c r="H16669">
        <v>28</v>
      </c>
      <c r="I16669">
        <v>596</v>
      </c>
      <c r="J16669">
        <v>104813</v>
      </c>
      <c r="K16669">
        <v>105409</v>
      </c>
      <c r="L16669">
        <v>-347</v>
      </c>
      <c r="M16669">
        <v>8030</v>
      </c>
      <c r="N16669">
        <v>940173</v>
      </c>
      <c r="O16669">
        <v>8253</v>
      </c>
      <c r="P16669" s="2" t="s">
        <v>32</v>
      </c>
      <c r="Q16669" s="2" t="s">
        <v>32</v>
      </c>
      <c r="R16669">
        <v>1053835</v>
      </c>
      <c r="S16669">
        <v>10480166</v>
      </c>
      <c r="T16669" s="2" t="s">
        <v>56067</v>
      </c>
      <c r="U16669" s="2" t="s">
        <v>32</v>
      </c>
      <c r="V16669" s="2" t="s">
        <v>1659</v>
      </c>
      <c r="W16669" s="2" t="s">
        <v>32</v>
      </c>
      <c r="X16669" s="2" t="s">
        <v>32</v>
      </c>
      <c r="Y16669" s="2" t="s">
        <v>56068</v>
      </c>
      <c r="Z16669" s="2" t="s">
        <v>56069</v>
      </c>
      <c r="AA16669" s="2" t="s">
        <v>56070</v>
      </c>
      <c r="AB16669" s="2" t="s">
        <v>56071</v>
      </c>
      <c r="AC16669" s="2" t="s">
        <v>10905</v>
      </c>
      <c r="AD16669" s="2" t="s">
        <v>10977</v>
      </c>
    </row>
    <row r="16670" spans="1:30" x14ac:dyDescent="0.25">
      <c r="A16670" s="1">
        <v>44678.708333333336</v>
      </c>
      <c r="B16670" s="2" t="s">
        <v>30</v>
      </c>
      <c r="C16670">
        <v>20</v>
      </c>
      <c r="D16670" s="2" t="s">
        <v>47</v>
      </c>
      <c r="E16670">
        <v>3921531192</v>
      </c>
      <c r="F16670">
        <v>9110616306</v>
      </c>
      <c r="G16670">
        <v>316</v>
      </c>
      <c r="H16670">
        <v>13</v>
      </c>
      <c r="I16670">
        <v>329</v>
      </c>
      <c r="J16670">
        <v>29557</v>
      </c>
      <c r="K16670">
        <v>29886</v>
      </c>
      <c r="L16670">
        <v>-976</v>
      </c>
      <c r="M16670">
        <v>2862</v>
      </c>
      <c r="N16670">
        <v>242358</v>
      </c>
      <c r="O16670">
        <v>2343</v>
      </c>
      <c r="P16670" s="2" t="s">
        <v>32</v>
      </c>
      <c r="Q16670" s="2" t="s">
        <v>32</v>
      </c>
      <c r="R16670">
        <v>274587</v>
      </c>
      <c r="S16670">
        <v>4337502</v>
      </c>
      <c r="T16670" s="2" t="s">
        <v>56072</v>
      </c>
      <c r="U16670" s="2" t="s">
        <v>32</v>
      </c>
      <c r="V16670" s="2" t="s">
        <v>1510</v>
      </c>
      <c r="W16670" s="2" t="s">
        <v>32</v>
      </c>
      <c r="X16670" s="2" t="s">
        <v>56073</v>
      </c>
      <c r="Y16670" s="2" t="s">
        <v>56074</v>
      </c>
      <c r="Z16670" s="2" t="s">
        <v>56075</v>
      </c>
      <c r="AA16670" s="2" t="s">
        <v>56076</v>
      </c>
      <c r="AB16670" s="2" t="s">
        <v>56077</v>
      </c>
      <c r="AC16670" s="2" t="s">
        <v>10982</v>
      </c>
      <c r="AD16670" s="2" t="s">
        <v>10983</v>
      </c>
    </row>
    <row r="16671" spans="1:30" x14ac:dyDescent="0.25">
      <c r="A16671" s="1">
        <v>44678.708333333336</v>
      </c>
      <c r="B16671" s="2" t="s">
        <v>30</v>
      </c>
      <c r="C16671">
        <v>19</v>
      </c>
      <c r="D16671" s="2" t="s">
        <v>48</v>
      </c>
      <c r="E16671">
        <v>3811569725</v>
      </c>
      <c r="F16671">
        <v>133623567</v>
      </c>
      <c r="G16671">
        <v>862</v>
      </c>
      <c r="H16671">
        <v>49</v>
      </c>
      <c r="I16671">
        <v>911</v>
      </c>
      <c r="J16671">
        <v>123367</v>
      </c>
      <c r="K16671">
        <v>124278</v>
      </c>
      <c r="L16671">
        <v>2314</v>
      </c>
      <c r="M16671">
        <v>6550</v>
      </c>
      <c r="N16671">
        <v>964728</v>
      </c>
      <c r="O16671">
        <v>10529</v>
      </c>
      <c r="P16671" s="2" t="s">
        <v>32</v>
      </c>
      <c r="Q16671" s="2" t="s">
        <v>32</v>
      </c>
      <c r="R16671">
        <v>1099535</v>
      </c>
      <c r="S16671">
        <v>12509745</v>
      </c>
      <c r="T16671" s="2" t="s">
        <v>56078</v>
      </c>
      <c r="U16671" s="2" t="s">
        <v>56079</v>
      </c>
      <c r="V16671" s="2" t="s">
        <v>1544</v>
      </c>
      <c r="W16671" s="2" t="s">
        <v>32</v>
      </c>
      <c r="X16671" s="2" t="s">
        <v>56080</v>
      </c>
      <c r="Y16671" s="2" t="s">
        <v>56081</v>
      </c>
      <c r="Z16671" s="2" t="s">
        <v>56082</v>
      </c>
      <c r="AA16671" s="2" t="s">
        <v>56083</v>
      </c>
      <c r="AB16671" s="2" t="s">
        <v>56084</v>
      </c>
      <c r="AC16671" s="2" t="s">
        <v>10982</v>
      </c>
      <c r="AD16671" s="2" t="s">
        <v>10988</v>
      </c>
    </row>
    <row r="16672" spans="1:30" x14ac:dyDescent="0.25">
      <c r="A16672" s="1">
        <v>44678.708333333336</v>
      </c>
      <c r="B16672" s="2" t="s">
        <v>30</v>
      </c>
      <c r="C16672">
        <v>9</v>
      </c>
      <c r="D16672" s="2" t="s">
        <v>49</v>
      </c>
      <c r="E16672">
        <v>4376923077</v>
      </c>
      <c r="F16672">
        <v>1125588885</v>
      </c>
      <c r="G16672">
        <v>650</v>
      </c>
      <c r="H16672">
        <v>23</v>
      </c>
      <c r="I16672">
        <v>673</v>
      </c>
      <c r="J16672">
        <v>49436</v>
      </c>
      <c r="K16672">
        <v>50109</v>
      </c>
      <c r="L16672">
        <v>-76</v>
      </c>
      <c r="M16672">
        <v>5653</v>
      </c>
      <c r="N16672">
        <v>1027294</v>
      </c>
      <c r="O16672">
        <v>9825</v>
      </c>
      <c r="P16672" s="2" t="s">
        <v>32</v>
      </c>
      <c r="Q16672" s="2" t="s">
        <v>32</v>
      </c>
      <c r="R16672">
        <v>1087228</v>
      </c>
      <c r="S16672">
        <v>13701019</v>
      </c>
      <c r="T16672" s="2" t="s">
        <v>56085</v>
      </c>
      <c r="U16672" s="2" t="s">
        <v>32</v>
      </c>
      <c r="V16672" s="2" t="s">
        <v>1527</v>
      </c>
      <c r="W16672" s="2" t="s">
        <v>32</v>
      </c>
      <c r="X16672" s="2" t="s">
        <v>32</v>
      </c>
      <c r="Y16672" s="2" t="s">
        <v>56086</v>
      </c>
      <c r="Z16672" s="2" t="s">
        <v>56087</v>
      </c>
      <c r="AA16672" s="2" t="s">
        <v>56088</v>
      </c>
      <c r="AB16672" s="2" t="s">
        <v>56089</v>
      </c>
      <c r="AC16672" s="2" t="s">
        <v>10936</v>
      </c>
      <c r="AD16672" s="2" t="s">
        <v>10993</v>
      </c>
    </row>
    <row r="16673" spans="1:30" x14ac:dyDescent="0.25">
      <c r="A16673" s="1">
        <v>44678.708333333336</v>
      </c>
      <c r="B16673" s="2" t="s">
        <v>30</v>
      </c>
      <c r="C16673">
        <v>10</v>
      </c>
      <c r="D16673" s="2" t="s">
        <v>50</v>
      </c>
      <c r="E16673">
        <v>4310675841</v>
      </c>
      <c r="F16673">
        <v>1238824698</v>
      </c>
      <c r="G16673">
        <v>220</v>
      </c>
      <c r="H16673">
        <v>4</v>
      </c>
      <c r="I16673">
        <v>224</v>
      </c>
      <c r="J16673">
        <v>12085</v>
      </c>
      <c r="K16673">
        <v>12309</v>
      </c>
      <c r="L16673">
        <v>-141</v>
      </c>
      <c r="M16673">
        <v>1127</v>
      </c>
      <c r="N16673">
        <v>250313</v>
      </c>
      <c r="O16673">
        <v>1831</v>
      </c>
      <c r="P16673" s="2" t="s">
        <v>32</v>
      </c>
      <c r="Q16673" s="2" t="s">
        <v>32</v>
      </c>
      <c r="R16673">
        <v>264453</v>
      </c>
      <c r="S16673">
        <v>4185877</v>
      </c>
      <c r="T16673" s="2" t="s">
        <v>56090</v>
      </c>
      <c r="U16673" s="2" t="s">
        <v>56091</v>
      </c>
      <c r="V16673" s="2" t="s">
        <v>1505</v>
      </c>
      <c r="W16673" s="2" t="s">
        <v>32</v>
      </c>
      <c r="X16673" s="2" t="s">
        <v>32</v>
      </c>
      <c r="Y16673" s="2" t="s">
        <v>56092</v>
      </c>
      <c r="Z16673" s="2" t="s">
        <v>56093</v>
      </c>
      <c r="AA16673" s="2" t="s">
        <v>56094</v>
      </c>
      <c r="AB16673" s="2" t="s">
        <v>56095</v>
      </c>
      <c r="AC16673" s="2" t="s">
        <v>10936</v>
      </c>
      <c r="AD16673" s="2" t="s">
        <v>10997</v>
      </c>
    </row>
    <row r="16674" spans="1:30" x14ac:dyDescent="0.25">
      <c r="A16674" s="1">
        <v>44678.708333333336</v>
      </c>
      <c r="B16674" s="2" t="s">
        <v>30</v>
      </c>
      <c r="C16674">
        <v>2</v>
      </c>
      <c r="D16674" s="2" t="s">
        <v>51</v>
      </c>
      <c r="E16674">
        <v>4573750286</v>
      </c>
      <c r="F16674">
        <v>7320149366</v>
      </c>
      <c r="G16674">
        <v>23</v>
      </c>
      <c r="H16674">
        <v>0</v>
      </c>
      <c r="I16674">
        <v>23</v>
      </c>
      <c r="J16674">
        <v>1467</v>
      </c>
      <c r="K16674">
        <v>1490</v>
      </c>
      <c r="L16674">
        <v>25</v>
      </c>
      <c r="M16674">
        <v>135</v>
      </c>
      <c r="N16674">
        <v>32779</v>
      </c>
      <c r="O16674">
        <v>533</v>
      </c>
      <c r="P16674" s="2" t="s">
        <v>32</v>
      </c>
      <c r="Q16674" s="2" t="s">
        <v>32</v>
      </c>
      <c r="R16674">
        <v>34802</v>
      </c>
      <c r="S16674">
        <v>506628</v>
      </c>
      <c r="T16674" s="2" t="s">
        <v>56096</v>
      </c>
      <c r="U16674" s="2" t="s">
        <v>32</v>
      </c>
      <c r="V16674" s="2" t="s">
        <v>1505</v>
      </c>
      <c r="W16674" s="2" t="s">
        <v>32</v>
      </c>
      <c r="X16674" s="2" t="s">
        <v>32</v>
      </c>
      <c r="Y16674" s="2" t="s">
        <v>56097</v>
      </c>
      <c r="Z16674" s="2" t="s">
        <v>56098</v>
      </c>
      <c r="AA16674" s="2" t="s">
        <v>56099</v>
      </c>
      <c r="AB16674" s="2" t="s">
        <v>56100</v>
      </c>
      <c r="AC16674" s="2" t="s">
        <v>10943</v>
      </c>
      <c r="AD16674" s="2" t="s">
        <v>11001</v>
      </c>
    </row>
    <row r="16675" spans="1:30" x14ac:dyDescent="0.25">
      <c r="A16675" s="1">
        <v>44678.708333333336</v>
      </c>
      <c r="B16675" s="2" t="s">
        <v>30</v>
      </c>
      <c r="C16675">
        <v>5</v>
      </c>
      <c r="D16675" s="2" t="s">
        <v>52</v>
      </c>
      <c r="E16675">
        <v>4543490485</v>
      </c>
      <c r="F16675">
        <v>1233845213</v>
      </c>
      <c r="G16675">
        <v>632</v>
      </c>
      <c r="H16675">
        <v>18</v>
      </c>
      <c r="I16675">
        <v>650</v>
      </c>
      <c r="J16675">
        <v>71666</v>
      </c>
      <c r="K16675">
        <v>72316</v>
      </c>
      <c r="L16675">
        <v>-1518</v>
      </c>
      <c r="M16675">
        <v>9666</v>
      </c>
      <c r="N16675">
        <v>1563033</v>
      </c>
      <c r="O16675">
        <v>14424</v>
      </c>
      <c r="P16675" s="2" t="s">
        <v>32</v>
      </c>
      <c r="Q16675" s="2" t="s">
        <v>32</v>
      </c>
      <c r="R16675">
        <v>1649773</v>
      </c>
      <c r="S16675">
        <v>28899083</v>
      </c>
      <c r="T16675" s="2" t="s">
        <v>56101</v>
      </c>
      <c r="U16675" s="2" t="s">
        <v>56102</v>
      </c>
      <c r="V16675" s="2" t="s">
        <v>1659</v>
      </c>
      <c r="W16675" s="2" t="s">
        <v>32</v>
      </c>
      <c r="X16675" s="2" t="s">
        <v>32</v>
      </c>
      <c r="Y16675" s="2" t="s">
        <v>56103</v>
      </c>
      <c r="Z16675" s="2" t="s">
        <v>56104</v>
      </c>
      <c r="AA16675" s="2" t="s">
        <v>56105</v>
      </c>
      <c r="AB16675" s="2" t="s">
        <v>56106</v>
      </c>
      <c r="AC16675" s="2" t="s">
        <v>10924</v>
      </c>
      <c r="AD16675" s="2" t="s">
        <v>11006</v>
      </c>
    </row>
    <row r="16676" spans="1:30" x14ac:dyDescent="0.25">
      <c r="A16676" s="1">
        <v>44679.708333333336</v>
      </c>
      <c r="B16676" s="2" t="s">
        <v>30</v>
      </c>
      <c r="C16676">
        <v>13</v>
      </c>
      <c r="D16676" s="2" t="s">
        <v>31</v>
      </c>
      <c r="E16676">
        <v>4235122196</v>
      </c>
      <c r="F16676">
        <v>1339843823</v>
      </c>
      <c r="G16676">
        <v>316</v>
      </c>
      <c r="H16676">
        <v>10</v>
      </c>
      <c r="I16676">
        <v>326</v>
      </c>
      <c r="J16676">
        <v>55251</v>
      </c>
      <c r="K16676">
        <v>55577</v>
      </c>
      <c r="L16676">
        <v>2117</v>
      </c>
      <c r="M16676">
        <v>5385</v>
      </c>
      <c r="N16676">
        <v>311366</v>
      </c>
      <c r="O16676">
        <v>3208</v>
      </c>
      <c r="P16676" s="2" t="s">
        <v>32</v>
      </c>
      <c r="Q16676" s="2" t="s">
        <v>32</v>
      </c>
      <c r="R16676">
        <v>370151</v>
      </c>
      <c r="S16676">
        <v>5798218</v>
      </c>
      <c r="T16676" s="2" t="s">
        <v>56107</v>
      </c>
      <c r="U16676" s="2" t="s">
        <v>56108</v>
      </c>
      <c r="V16676" s="2" t="s">
        <v>1544</v>
      </c>
      <c r="W16676" s="2" t="s">
        <v>32</v>
      </c>
      <c r="X16676" s="2" t="s">
        <v>32</v>
      </c>
      <c r="Y16676" s="2" t="s">
        <v>56109</v>
      </c>
      <c r="Z16676" s="2" t="s">
        <v>56110</v>
      </c>
      <c r="AA16676" s="2" t="s">
        <v>56111</v>
      </c>
      <c r="AB16676" s="2" t="s">
        <v>56112</v>
      </c>
      <c r="AC16676" s="2" t="s">
        <v>10905</v>
      </c>
      <c r="AD16676" s="2" t="s">
        <v>10906</v>
      </c>
    </row>
    <row r="16677" spans="1:30" x14ac:dyDescent="0.25">
      <c r="A16677" s="1">
        <v>44679.708333333336</v>
      </c>
      <c r="B16677" s="2" t="s">
        <v>30</v>
      </c>
      <c r="C16677">
        <v>17</v>
      </c>
      <c r="D16677" s="2" t="s">
        <v>33</v>
      </c>
      <c r="E16677">
        <v>4063947052</v>
      </c>
      <c r="F16677">
        <v>1580514834</v>
      </c>
      <c r="G16677">
        <v>101</v>
      </c>
      <c r="H16677">
        <v>0</v>
      </c>
      <c r="I16677">
        <v>101</v>
      </c>
      <c r="J16677">
        <v>29342</v>
      </c>
      <c r="K16677">
        <v>29443</v>
      </c>
      <c r="L16677">
        <v>123</v>
      </c>
      <c r="M16677">
        <v>785</v>
      </c>
      <c r="N16677">
        <v>95929</v>
      </c>
      <c r="O16677">
        <v>881</v>
      </c>
      <c r="P16677" s="2" t="s">
        <v>32</v>
      </c>
      <c r="Q16677" s="2" t="s">
        <v>32</v>
      </c>
      <c r="R16677">
        <v>126253</v>
      </c>
      <c r="S16677">
        <v>1002428</v>
      </c>
      <c r="T16677" s="2" t="s">
        <v>56113</v>
      </c>
      <c r="U16677" s="2" t="s">
        <v>53873</v>
      </c>
      <c r="V16677" s="2" t="s">
        <v>1505</v>
      </c>
      <c r="W16677" s="2" t="s">
        <v>32</v>
      </c>
      <c r="X16677" s="2" t="s">
        <v>32</v>
      </c>
      <c r="Y16677" s="2" t="s">
        <v>12503</v>
      </c>
      <c r="Z16677" s="2" t="s">
        <v>56114</v>
      </c>
      <c r="AA16677" s="2" t="s">
        <v>56115</v>
      </c>
      <c r="AB16677" s="2" t="s">
        <v>56116</v>
      </c>
      <c r="AC16677" s="2" t="s">
        <v>10905</v>
      </c>
      <c r="AD16677" s="2" t="s">
        <v>10911</v>
      </c>
    </row>
    <row r="16678" spans="1:30" x14ac:dyDescent="0.25">
      <c r="A16678" s="1">
        <v>44679.708333333336</v>
      </c>
      <c r="B16678" s="2" t="s">
        <v>30</v>
      </c>
      <c r="C16678">
        <v>18</v>
      </c>
      <c r="D16678" s="2" t="s">
        <v>34</v>
      </c>
      <c r="E16678">
        <v>3890597598</v>
      </c>
      <c r="F16678">
        <v>1659440194</v>
      </c>
      <c r="G16678">
        <v>291</v>
      </c>
      <c r="H16678">
        <v>17</v>
      </c>
      <c r="I16678">
        <v>308</v>
      </c>
      <c r="J16678">
        <v>86372</v>
      </c>
      <c r="K16678">
        <v>86680</v>
      </c>
      <c r="L16678">
        <v>551</v>
      </c>
      <c r="M16678">
        <v>2063</v>
      </c>
      <c r="N16678">
        <v>265322</v>
      </c>
      <c r="O16678">
        <v>2491</v>
      </c>
      <c r="P16678" s="2" t="s">
        <v>32</v>
      </c>
      <c r="Q16678" s="2" t="s">
        <v>32</v>
      </c>
      <c r="R16678">
        <v>354493</v>
      </c>
      <c r="S16678">
        <v>2926629</v>
      </c>
      <c r="T16678" s="2" t="s">
        <v>56117</v>
      </c>
      <c r="U16678" s="2" t="s">
        <v>32</v>
      </c>
      <c r="V16678" s="2" t="s">
        <v>1544</v>
      </c>
      <c r="W16678" s="2" t="s">
        <v>32</v>
      </c>
      <c r="X16678" s="2" t="s">
        <v>56118</v>
      </c>
      <c r="Y16678" s="2" t="s">
        <v>56119</v>
      </c>
      <c r="Z16678" s="2" t="s">
        <v>56120</v>
      </c>
      <c r="AA16678" s="2" t="s">
        <v>56121</v>
      </c>
      <c r="AB16678" s="2" t="s">
        <v>56122</v>
      </c>
      <c r="AC16678" s="2" t="s">
        <v>10905</v>
      </c>
      <c r="AD16678" s="2" t="s">
        <v>10915</v>
      </c>
    </row>
    <row r="16679" spans="1:30" x14ac:dyDescent="0.25">
      <c r="A16679" s="1">
        <v>44679.708333333336</v>
      </c>
      <c r="B16679" s="2" t="s">
        <v>30</v>
      </c>
      <c r="C16679">
        <v>15</v>
      </c>
      <c r="D16679" s="2" t="s">
        <v>35</v>
      </c>
      <c r="E16679">
        <v>4083956555</v>
      </c>
      <c r="F16679">
        <v>1425084984</v>
      </c>
      <c r="G16679">
        <v>746</v>
      </c>
      <c r="H16679">
        <v>42</v>
      </c>
      <c r="I16679">
        <v>788</v>
      </c>
      <c r="J16679">
        <v>175283</v>
      </c>
      <c r="K16679">
        <v>176071</v>
      </c>
      <c r="L16679">
        <v>4713</v>
      </c>
      <c r="M16679">
        <v>7313</v>
      </c>
      <c r="N16679">
        <v>1405344</v>
      </c>
      <c r="O16679">
        <v>10267</v>
      </c>
      <c r="P16679" s="2" t="s">
        <v>32</v>
      </c>
      <c r="Q16679" s="2" t="s">
        <v>32</v>
      </c>
      <c r="R16679">
        <v>1591682</v>
      </c>
      <c r="S16679">
        <v>15909400</v>
      </c>
      <c r="T16679" s="2" t="s">
        <v>56123</v>
      </c>
      <c r="U16679" s="2" t="s">
        <v>32</v>
      </c>
      <c r="V16679" s="2" t="s">
        <v>1616</v>
      </c>
      <c r="W16679" s="2" t="s">
        <v>32</v>
      </c>
      <c r="X16679" s="2" t="s">
        <v>56124</v>
      </c>
      <c r="Y16679" s="2" t="s">
        <v>56125</v>
      </c>
      <c r="Z16679" s="2" t="s">
        <v>56126</v>
      </c>
      <c r="AA16679" s="2" t="s">
        <v>56127</v>
      </c>
      <c r="AB16679" s="2" t="s">
        <v>56128</v>
      </c>
      <c r="AC16679" s="2" t="s">
        <v>10905</v>
      </c>
      <c r="AD16679" s="2" t="s">
        <v>10919</v>
      </c>
    </row>
    <row r="16680" spans="1:30" x14ac:dyDescent="0.25">
      <c r="A16680" s="1">
        <v>44679.708333333336</v>
      </c>
      <c r="B16680" s="2" t="s">
        <v>30</v>
      </c>
      <c r="C16680">
        <v>8</v>
      </c>
      <c r="D16680" s="2" t="s">
        <v>36</v>
      </c>
      <c r="E16680">
        <v>4449436681</v>
      </c>
      <c r="F16680">
        <v>113417208</v>
      </c>
      <c r="G16680">
        <v>1352</v>
      </c>
      <c r="H16680">
        <v>36</v>
      </c>
      <c r="I16680">
        <v>1388</v>
      </c>
      <c r="J16680">
        <v>58154</v>
      </c>
      <c r="K16680">
        <v>59542</v>
      </c>
      <c r="L16680">
        <v>3308</v>
      </c>
      <c r="M16680">
        <v>6011</v>
      </c>
      <c r="N16680">
        <v>1325149</v>
      </c>
      <c r="O16680">
        <v>16607</v>
      </c>
      <c r="P16680" s="2" t="s">
        <v>32</v>
      </c>
      <c r="Q16680" s="2" t="s">
        <v>32</v>
      </c>
      <c r="R16680">
        <v>1401298</v>
      </c>
      <c r="S16680">
        <v>15691303</v>
      </c>
      <c r="T16680" s="2" t="s">
        <v>56129</v>
      </c>
      <c r="U16680" s="2" t="s">
        <v>20457</v>
      </c>
      <c r="V16680" s="2" t="s">
        <v>1527</v>
      </c>
      <c r="W16680" s="2" t="s">
        <v>32</v>
      </c>
      <c r="X16680" s="2" t="s">
        <v>32</v>
      </c>
      <c r="Y16680" s="2" t="s">
        <v>56130</v>
      </c>
      <c r="Z16680" s="2" t="s">
        <v>40406</v>
      </c>
      <c r="AA16680" s="2" t="s">
        <v>56131</v>
      </c>
      <c r="AB16680" s="2" t="s">
        <v>56132</v>
      </c>
      <c r="AC16680" s="2" t="s">
        <v>10924</v>
      </c>
      <c r="AD16680" s="2" t="s">
        <v>10925</v>
      </c>
    </row>
    <row r="16681" spans="1:30" x14ac:dyDescent="0.25">
      <c r="A16681" s="1">
        <v>44679.708333333336</v>
      </c>
      <c r="B16681" s="2" t="s">
        <v>30</v>
      </c>
      <c r="C16681">
        <v>6</v>
      </c>
      <c r="D16681" s="2" t="s">
        <v>37</v>
      </c>
      <c r="E16681">
        <v>456494354</v>
      </c>
      <c r="F16681">
        <v>1376813649</v>
      </c>
      <c r="G16681">
        <v>158</v>
      </c>
      <c r="H16681">
        <v>5</v>
      </c>
      <c r="I16681">
        <v>163</v>
      </c>
      <c r="J16681">
        <v>24391</v>
      </c>
      <c r="K16681">
        <v>24554</v>
      </c>
      <c r="L16681">
        <v>-100</v>
      </c>
      <c r="M16681">
        <v>1303</v>
      </c>
      <c r="N16681">
        <v>331861</v>
      </c>
      <c r="O16681">
        <v>4994</v>
      </c>
      <c r="P16681" s="2" t="s">
        <v>32</v>
      </c>
      <c r="Q16681" s="2" t="s">
        <v>32</v>
      </c>
      <c r="R16681">
        <v>361409</v>
      </c>
      <c r="S16681">
        <v>6333344</v>
      </c>
      <c r="T16681" s="2" t="s">
        <v>56133</v>
      </c>
      <c r="U16681" s="2" t="s">
        <v>56134</v>
      </c>
      <c r="V16681" s="2" t="s">
        <v>1505</v>
      </c>
      <c r="W16681" s="2" t="s">
        <v>32</v>
      </c>
      <c r="X16681" s="2" t="s">
        <v>32</v>
      </c>
      <c r="Y16681" s="2" t="s">
        <v>56135</v>
      </c>
      <c r="Z16681" s="2" t="s">
        <v>56136</v>
      </c>
      <c r="AA16681" s="2" t="s">
        <v>56137</v>
      </c>
      <c r="AB16681" s="2" t="s">
        <v>56138</v>
      </c>
      <c r="AC16681" s="2" t="s">
        <v>10924</v>
      </c>
      <c r="AD16681" s="2" t="s">
        <v>10929</v>
      </c>
    </row>
    <row r="16682" spans="1:30" x14ac:dyDescent="0.25">
      <c r="A16682" s="1">
        <v>44679.708333333336</v>
      </c>
      <c r="B16682" s="2" t="s">
        <v>30</v>
      </c>
      <c r="C16682">
        <v>12</v>
      </c>
      <c r="D16682" s="2" t="s">
        <v>38</v>
      </c>
      <c r="E16682">
        <v>4189277044</v>
      </c>
      <c r="F16682">
        <v>1248366722</v>
      </c>
      <c r="G16682">
        <v>1158</v>
      </c>
      <c r="H16682">
        <v>68</v>
      </c>
      <c r="I16682">
        <v>1226</v>
      </c>
      <c r="J16682">
        <v>155166</v>
      </c>
      <c r="K16682">
        <v>156392</v>
      </c>
      <c r="L16682">
        <v>-81</v>
      </c>
      <c r="M16682">
        <v>6351</v>
      </c>
      <c r="N16682">
        <v>1305117</v>
      </c>
      <c r="O16682">
        <v>11091</v>
      </c>
      <c r="P16682" s="2" t="s">
        <v>32</v>
      </c>
      <c r="Q16682" s="2" t="s">
        <v>32</v>
      </c>
      <c r="R16682">
        <v>1472600</v>
      </c>
      <c r="S16682">
        <v>20506233</v>
      </c>
      <c r="T16682" s="2" t="s">
        <v>56139</v>
      </c>
      <c r="U16682" s="2" t="s">
        <v>32</v>
      </c>
      <c r="V16682" s="2" t="s">
        <v>1659</v>
      </c>
      <c r="W16682" s="2" t="s">
        <v>32</v>
      </c>
      <c r="X16682" s="2" t="s">
        <v>32</v>
      </c>
      <c r="Y16682" s="2" t="s">
        <v>8581</v>
      </c>
      <c r="Z16682" s="2" t="s">
        <v>56140</v>
      </c>
      <c r="AA16682" s="2" t="s">
        <v>56141</v>
      </c>
      <c r="AB16682" s="2" t="s">
        <v>56142</v>
      </c>
      <c r="AC16682" s="2" t="s">
        <v>10936</v>
      </c>
      <c r="AD16682" s="2" t="s">
        <v>10937</v>
      </c>
    </row>
    <row r="16683" spans="1:30" x14ac:dyDescent="0.25">
      <c r="A16683" s="1">
        <v>44679.708333333336</v>
      </c>
      <c r="B16683" s="2" t="s">
        <v>30</v>
      </c>
      <c r="C16683">
        <v>7</v>
      </c>
      <c r="D16683" s="2" t="s">
        <v>39</v>
      </c>
      <c r="E16683">
        <v>4441149315</v>
      </c>
      <c r="F16683">
        <v>89326992</v>
      </c>
      <c r="G16683">
        <v>330</v>
      </c>
      <c r="H16683">
        <v>15</v>
      </c>
      <c r="I16683">
        <v>345</v>
      </c>
      <c r="J16683">
        <v>16726</v>
      </c>
      <c r="K16683">
        <v>17071</v>
      </c>
      <c r="L16683">
        <v>-77</v>
      </c>
      <c r="M16683">
        <v>1433</v>
      </c>
      <c r="N16683">
        <v>401971</v>
      </c>
      <c r="O16683">
        <v>5264</v>
      </c>
      <c r="P16683" s="2" t="s">
        <v>32</v>
      </c>
      <c r="Q16683" s="2" t="s">
        <v>32</v>
      </c>
      <c r="R16683">
        <v>424306</v>
      </c>
      <c r="S16683">
        <v>5347704</v>
      </c>
      <c r="T16683" s="2" t="s">
        <v>56143</v>
      </c>
      <c r="U16683" s="2" t="s">
        <v>56144</v>
      </c>
      <c r="V16683" s="2" t="s">
        <v>1510</v>
      </c>
      <c r="W16683" s="2" t="s">
        <v>32</v>
      </c>
      <c r="X16683" s="2" t="s">
        <v>32</v>
      </c>
      <c r="Y16683" s="2" t="s">
        <v>56145</v>
      </c>
      <c r="Z16683" s="2" t="s">
        <v>56146</v>
      </c>
      <c r="AA16683" s="2" t="s">
        <v>56147</v>
      </c>
      <c r="AB16683" s="2" t="s">
        <v>56148</v>
      </c>
      <c r="AC16683" s="2" t="s">
        <v>10943</v>
      </c>
      <c r="AD16683" s="2" t="s">
        <v>10944</v>
      </c>
    </row>
    <row r="16684" spans="1:30" x14ac:dyDescent="0.25">
      <c r="A16684" s="1">
        <v>44679.708333333336</v>
      </c>
      <c r="B16684" s="2" t="s">
        <v>30</v>
      </c>
      <c r="C16684">
        <v>3</v>
      </c>
      <c r="D16684" s="2" t="s">
        <v>40</v>
      </c>
      <c r="E16684">
        <v>4546679409</v>
      </c>
      <c r="F16684">
        <v>9190347404</v>
      </c>
      <c r="G16684">
        <v>1261</v>
      </c>
      <c r="H16684">
        <v>35</v>
      </c>
      <c r="I16684">
        <v>1296</v>
      </c>
      <c r="J16684">
        <v>160081</v>
      </c>
      <c r="K16684">
        <v>161377</v>
      </c>
      <c r="L16684">
        <v>4041</v>
      </c>
      <c r="M16684">
        <v>8634</v>
      </c>
      <c r="N16684">
        <v>2549522</v>
      </c>
      <c r="O16684">
        <v>39889</v>
      </c>
      <c r="P16684" s="2" t="s">
        <v>32</v>
      </c>
      <c r="Q16684" s="2" t="s">
        <v>32</v>
      </c>
      <c r="R16684">
        <v>2750788</v>
      </c>
      <c r="S16684">
        <v>36583392</v>
      </c>
      <c r="T16684" s="2" t="s">
        <v>56149</v>
      </c>
      <c r="U16684" s="2" t="s">
        <v>32</v>
      </c>
      <c r="V16684" s="2" t="s">
        <v>1916</v>
      </c>
      <c r="W16684" s="2" t="s">
        <v>32</v>
      </c>
      <c r="X16684" s="2" t="s">
        <v>32</v>
      </c>
      <c r="Y16684" s="2" t="s">
        <v>56150</v>
      </c>
      <c r="Z16684" s="2" t="s">
        <v>56151</v>
      </c>
      <c r="AA16684" s="2" t="s">
        <v>56152</v>
      </c>
      <c r="AB16684" s="2" t="s">
        <v>56153</v>
      </c>
      <c r="AC16684" s="2" t="s">
        <v>10943</v>
      </c>
      <c r="AD16684" s="2" t="s">
        <v>10949</v>
      </c>
    </row>
    <row r="16685" spans="1:30" x14ac:dyDescent="0.25">
      <c r="A16685" s="1">
        <v>44679.708333333336</v>
      </c>
      <c r="B16685" s="2" t="s">
        <v>30</v>
      </c>
      <c r="C16685">
        <v>11</v>
      </c>
      <c r="D16685" s="2" t="s">
        <v>41</v>
      </c>
      <c r="E16685">
        <v>4361675973</v>
      </c>
      <c r="F16685">
        <v>135188753</v>
      </c>
      <c r="G16685">
        <v>183</v>
      </c>
      <c r="H16685">
        <v>4</v>
      </c>
      <c r="I16685">
        <v>187</v>
      </c>
      <c r="J16685">
        <v>5998</v>
      </c>
      <c r="K16685">
        <v>6185</v>
      </c>
      <c r="L16685">
        <v>-135</v>
      </c>
      <c r="M16685">
        <v>1963</v>
      </c>
      <c r="N16685">
        <v>431180</v>
      </c>
      <c r="O16685">
        <v>3832</v>
      </c>
      <c r="P16685" s="2" t="s">
        <v>32</v>
      </c>
      <c r="Q16685" s="2" t="s">
        <v>32</v>
      </c>
      <c r="R16685">
        <v>441197</v>
      </c>
      <c r="S16685">
        <v>3009269</v>
      </c>
      <c r="T16685" s="2" t="s">
        <v>56154</v>
      </c>
      <c r="U16685" s="2" t="s">
        <v>32</v>
      </c>
      <c r="V16685" s="2" t="s">
        <v>1505</v>
      </c>
      <c r="W16685" s="2" t="s">
        <v>32</v>
      </c>
      <c r="X16685" s="2" t="s">
        <v>32</v>
      </c>
      <c r="Y16685" s="2" t="s">
        <v>56155</v>
      </c>
      <c r="Z16685" s="2" t="s">
        <v>56156</v>
      </c>
      <c r="AA16685" s="2" t="s">
        <v>56157</v>
      </c>
      <c r="AB16685" s="2" t="s">
        <v>56158</v>
      </c>
      <c r="AC16685" s="2" t="s">
        <v>10936</v>
      </c>
      <c r="AD16685" s="2" t="s">
        <v>10953</v>
      </c>
    </row>
    <row r="16686" spans="1:30" x14ac:dyDescent="0.25">
      <c r="A16686" s="1">
        <v>44679.708333333336</v>
      </c>
      <c r="B16686" s="2" t="s">
        <v>30</v>
      </c>
      <c r="C16686">
        <v>14</v>
      </c>
      <c r="D16686" s="2" t="s">
        <v>42</v>
      </c>
      <c r="E16686">
        <v>4155774754</v>
      </c>
      <c r="F16686">
        <v>1465916051</v>
      </c>
      <c r="G16686">
        <v>36</v>
      </c>
      <c r="H16686">
        <v>0</v>
      </c>
      <c r="I16686">
        <v>36</v>
      </c>
      <c r="J16686">
        <v>8868</v>
      </c>
      <c r="K16686">
        <v>8904</v>
      </c>
      <c r="L16686">
        <v>-252</v>
      </c>
      <c r="M16686">
        <v>549</v>
      </c>
      <c r="N16686">
        <v>49634</v>
      </c>
      <c r="O16686">
        <v>615</v>
      </c>
      <c r="P16686" s="2" t="s">
        <v>32</v>
      </c>
      <c r="Q16686" s="2" t="s">
        <v>32</v>
      </c>
      <c r="R16686">
        <v>59153</v>
      </c>
      <c r="S16686">
        <v>591348</v>
      </c>
      <c r="T16686" s="2" t="s">
        <v>56159</v>
      </c>
      <c r="U16686" s="2" t="s">
        <v>32</v>
      </c>
      <c r="V16686" s="2" t="s">
        <v>1505</v>
      </c>
      <c r="W16686" s="2" t="s">
        <v>32</v>
      </c>
      <c r="X16686" s="2" t="s">
        <v>32</v>
      </c>
      <c r="Y16686" s="2" t="s">
        <v>56160</v>
      </c>
      <c r="Z16686" s="2" t="s">
        <v>56161</v>
      </c>
      <c r="AA16686" s="2" t="s">
        <v>56162</v>
      </c>
      <c r="AB16686" s="2" t="s">
        <v>15335</v>
      </c>
      <c r="AC16686" s="2" t="s">
        <v>10905</v>
      </c>
      <c r="AD16686" s="2" t="s">
        <v>10957</v>
      </c>
    </row>
    <row r="16687" spans="1:30" x14ac:dyDescent="0.25">
      <c r="A16687" s="1">
        <v>44679.708333333336</v>
      </c>
      <c r="B16687" s="2" t="s">
        <v>30</v>
      </c>
      <c r="C16687">
        <v>21</v>
      </c>
      <c r="D16687" s="2" t="s">
        <v>43</v>
      </c>
      <c r="E16687">
        <v>4649933453</v>
      </c>
      <c r="F16687">
        <v>1135662422</v>
      </c>
      <c r="G16687">
        <v>46</v>
      </c>
      <c r="H16687">
        <v>1</v>
      </c>
      <c r="I16687">
        <v>47</v>
      </c>
      <c r="J16687">
        <v>3954</v>
      </c>
      <c r="K16687">
        <v>4001</v>
      </c>
      <c r="L16687">
        <v>-369</v>
      </c>
      <c r="M16687">
        <v>380</v>
      </c>
      <c r="N16687">
        <v>204774</v>
      </c>
      <c r="O16687">
        <v>1463</v>
      </c>
      <c r="P16687" s="2" t="s">
        <v>32</v>
      </c>
      <c r="Q16687" s="2" t="s">
        <v>32</v>
      </c>
      <c r="R16687">
        <v>210238</v>
      </c>
      <c r="S16687">
        <v>5075962</v>
      </c>
      <c r="T16687" s="2" t="s">
        <v>56163</v>
      </c>
      <c r="U16687" s="2" t="s">
        <v>56164</v>
      </c>
      <c r="V16687" s="2" t="s">
        <v>1505</v>
      </c>
      <c r="W16687" s="2" t="s">
        <v>32</v>
      </c>
      <c r="X16687" s="2" t="s">
        <v>56164</v>
      </c>
      <c r="Y16687" s="2" t="s">
        <v>56165</v>
      </c>
      <c r="Z16687" s="2" t="s">
        <v>43270</v>
      </c>
      <c r="AA16687" s="2" t="s">
        <v>56166</v>
      </c>
      <c r="AB16687" s="2" t="s">
        <v>56167</v>
      </c>
      <c r="AC16687" s="2" t="s">
        <v>10924</v>
      </c>
      <c r="AD16687" s="2" t="s">
        <v>10962</v>
      </c>
    </row>
    <row r="16688" spans="1:30" x14ac:dyDescent="0.25">
      <c r="A16688" s="1">
        <v>44679.708333333336</v>
      </c>
      <c r="B16688" s="2" t="s">
        <v>30</v>
      </c>
      <c r="C16688">
        <v>22</v>
      </c>
      <c r="D16688" s="2" t="s">
        <v>44</v>
      </c>
      <c r="E16688">
        <v>4606893511</v>
      </c>
      <c r="F16688">
        <v>1112123097</v>
      </c>
      <c r="G16688">
        <v>74</v>
      </c>
      <c r="H16688">
        <v>3</v>
      </c>
      <c r="I16688">
        <v>77</v>
      </c>
      <c r="J16688">
        <v>3774</v>
      </c>
      <c r="K16688">
        <v>3851</v>
      </c>
      <c r="L16688">
        <v>104</v>
      </c>
      <c r="M16688">
        <v>459</v>
      </c>
      <c r="N16688">
        <v>154961</v>
      </c>
      <c r="O16688">
        <v>1555</v>
      </c>
      <c r="P16688" s="2" t="s">
        <v>32</v>
      </c>
      <c r="Q16688" s="2" t="s">
        <v>32</v>
      </c>
      <c r="R16688">
        <v>160367</v>
      </c>
      <c r="S16688">
        <v>2581831</v>
      </c>
      <c r="T16688" s="2" t="s">
        <v>56168</v>
      </c>
      <c r="U16688" s="2" t="s">
        <v>32</v>
      </c>
      <c r="V16688" s="2" t="s">
        <v>1505</v>
      </c>
      <c r="W16688" s="2" t="s">
        <v>32</v>
      </c>
      <c r="X16688" s="2" t="s">
        <v>32</v>
      </c>
      <c r="Y16688" s="2" t="s">
        <v>56169</v>
      </c>
      <c r="Z16688" s="2" t="s">
        <v>56170</v>
      </c>
      <c r="AA16688" s="2" t="s">
        <v>56171</v>
      </c>
      <c r="AB16688" s="2" t="s">
        <v>56172</v>
      </c>
      <c r="AC16688" s="2" t="s">
        <v>10924</v>
      </c>
      <c r="AD16688" s="2" t="s">
        <v>10968</v>
      </c>
    </row>
    <row r="16689" spans="1:30" x14ac:dyDescent="0.25">
      <c r="A16689" s="1">
        <v>44679.708333333336</v>
      </c>
      <c r="B16689" s="2" t="s">
        <v>30</v>
      </c>
      <c r="C16689">
        <v>1</v>
      </c>
      <c r="D16689" s="2" t="s">
        <v>45</v>
      </c>
      <c r="E16689">
        <v>450732745</v>
      </c>
      <c r="F16689">
        <v>7680687483</v>
      </c>
      <c r="G16689">
        <v>785</v>
      </c>
      <c r="H16689">
        <v>19</v>
      </c>
      <c r="I16689">
        <v>804</v>
      </c>
      <c r="J16689">
        <v>63037</v>
      </c>
      <c r="K16689">
        <v>63841</v>
      </c>
      <c r="L16689">
        <v>667</v>
      </c>
      <c r="M16689">
        <v>3718</v>
      </c>
      <c r="N16689">
        <v>1060801</v>
      </c>
      <c r="O16689">
        <v>13305</v>
      </c>
      <c r="P16689" s="2" t="s">
        <v>32</v>
      </c>
      <c r="Q16689" s="2" t="s">
        <v>32</v>
      </c>
      <c r="R16689">
        <v>1137947</v>
      </c>
      <c r="S16689">
        <v>16877508</v>
      </c>
      <c r="T16689" s="2" t="s">
        <v>56173</v>
      </c>
      <c r="U16689" s="2" t="s">
        <v>32</v>
      </c>
      <c r="V16689" s="2" t="s">
        <v>1527</v>
      </c>
      <c r="W16689" s="2" t="s">
        <v>32</v>
      </c>
      <c r="X16689" s="2" t="s">
        <v>32</v>
      </c>
      <c r="Y16689" s="2" t="s">
        <v>56174</v>
      </c>
      <c r="Z16689" s="2" t="s">
        <v>56175</v>
      </c>
      <c r="AA16689" s="2" t="s">
        <v>56176</v>
      </c>
      <c r="AB16689" s="2" t="s">
        <v>56177</v>
      </c>
      <c r="AC16689" s="2" t="s">
        <v>10943</v>
      </c>
      <c r="AD16689" s="2" t="s">
        <v>10972</v>
      </c>
    </row>
    <row r="16690" spans="1:30" x14ac:dyDescent="0.25">
      <c r="A16690" s="1">
        <v>44679.708333333336</v>
      </c>
      <c r="B16690" s="2" t="s">
        <v>30</v>
      </c>
      <c r="C16690">
        <v>16</v>
      </c>
      <c r="D16690" s="2" t="s">
        <v>46</v>
      </c>
      <c r="E16690">
        <v>4112559576</v>
      </c>
      <c r="F16690">
        <v>1686736689</v>
      </c>
      <c r="G16690">
        <v>557</v>
      </c>
      <c r="H16690">
        <v>23</v>
      </c>
      <c r="I16690">
        <v>580</v>
      </c>
      <c r="J16690">
        <v>104869</v>
      </c>
      <c r="K16690">
        <v>105449</v>
      </c>
      <c r="L16690">
        <v>40</v>
      </c>
      <c r="M16690">
        <v>4293</v>
      </c>
      <c r="N16690">
        <v>944423</v>
      </c>
      <c r="O16690">
        <v>8256</v>
      </c>
      <c r="P16690" s="2" t="s">
        <v>32</v>
      </c>
      <c r="Q16690" s="2" t="s">
        <v>32</v>
      </c>
      <c r="R16690">
        <v>1058128</v>
      </c>
      <c r="S16690">
        <v>10502927</v>
      </c>
      <c r="T16690" s="2" t="s">
        <v>56178</v>
      </c>
      <c r="U16690" s="2" t="s">
        <v>32</v>
      </c>
      <c r="V16690" s="2" t="s">
        <v>1505</v>
      </c>
      <c r="W16690" s="2" t="s">
        <v>32</v>
      </c>
      <c r="X16690" s="2" t="s">
        <v>32</v>
      </c>
      <c r="Y16690" s="2" t="s">
        <v>56179</v>
      </c>
      <c r="Z16690" s="2" t="s">
        <v>56180</v>
      </c>
      <c r="AA16690" s="2" t="s">
        <v>56181</v>
      </c>
      <c r="AB16690" s="2" t="s">
        <v>56182</v>
      </c>
      <c r="AC16690" s="2" t="s">
        <v>10905</v>
      </c>
      <c r="AD16690" s="2" t="s">
        <v>10977</v>
      </c>
    </row>
    <row r="16691" spans="1:30" x14ac:dyDescent="0.25">
      <c r="A16691" s="1">
        <v>44679.708333333336</v>
      </c>
      <c r="B16691" s="2" t="s">
        <v>30</v>
      </c>
      <c r="C16691">
        <v>20</v>
      </c>
      <c r="D16691" s="2" t="s">
        <v>47</v>
      </c>
      <c r="E16691">
        <v>3921531192</v>
      </c>
      <c r="F16691">
        <v>9110616306</v>
      </c>
      <c r="G16691">
        <v>316</v>
      </c>
      <c r="H16691">
        <v>12</v>
      </c>
      <c r="I16691">
        <v>328</v>
      </c>
      <c r="J16691">
        <v>28879</v>
      </c>
      <c r="K16691">
        <v>29207</v>
      </c>
      <c r="L16691">
        <v>-679</v>
      </c>
      <c r="M16691">
        <v>2028</v>
      </c>
      <c r="N16691">
        <v>245062</v>
      </c>
      <c r="O16691">
        <v>2346</v>
      </c>
      <c r="P16691" s="2" t="s">
        <v>32</v>
      </c>
      <c r="Q16691" s="2" t="s">
        <v>32</v>
      </c>
      <c r="R16691">
        <v>276615</v>
      </c>
      <c r="S16691">
        <v>4347360</v>
      </c>
      <c r="T16691" s="2" t="s">
        <v>56183</v>
      </c>
      <c r="U16691" s="2" t="s">
        <v>32</v>
      </c>
      <c r="V16691" s="2" t="s">
        <v>1505</v>
      </c>
      <c r="W16691" s="2" t="s">
        <v>32</v>
      </c>
      <c r="X16691" s="2" t="s">
        <v>56184</v>
      </c>
      <c r="Y16691" s="2" t="s">
        <v>56185</v>
      </c>
      <c r="Z16691" s="2" t="s">
        <v>56186</v>
      </c>
      <c r="AA16691" s="2" t="s">
        <v>56187</v>
      </c>
      <c r="AB16691" s="2" t="s">
        <v>56188</v>
      </c>
      <c r="AC16691" s="2" t="s">
        <v>10982</v>
      </c>
      <c r="AD16691" s="2" t="s">
        <v>10983</v>
      </c>
    </row>
    <row r="16692" spans="1:30" x14ac:dyDescent="0.25">
      <c r="A16692" s="1">
        <v>44679.708333333336</v>
      </c>
      <c r="B16692" s="2" t="s">
        <v>30</v>
      </c>
      <c r="C16692">
        <v>19</v>
      </c>
      <c r="D16692" s="2" t="s">
        <v>48</v>
      </c>
      <c r="E16692">
        <v>3811569725</v>
      </c>
      <c r="F16692">
        <v>133623567</v>
      </c>
      <c r="G16692">
        <v>850</v>
      </c>
      <c r="H16692">
        <v>47</v>
      </c>
      <c r="I16692">
        <v>897</v>
      </c>
      <c r="J16692">
        <v>123764</v>
      </c>
      <c r="K16692">
        <v>124661</v>
      </c>
      <c r="L16692">
        <v>383</v>
      </c>
      <c r="M16692">
        <v>4106</v>
      </c>
      <c r="N16692">
        <v>969267</v>
      </c>
      <c r="O16692">
        <v>10549</v>
      </c>
      <c r="P16692" s="2" t="s">
        <v>32</v>
      </c>
      <c r="Q16692" s="2" t="s">
        <v>32</v>
      </c>
      <c r="R16692">
        <v>1104477</v>
      </c>
      <c r="S16692">
        <v>12539183</v>
      </c>
      <c r="T16692" s="2" t="s">
        <v>56189</v>
      </c>
      <c r="U16692" s="2" t="s">
        <v>56190</v>
      </c>
      <c r="V16692" s="2" t="s">
        <v>1544</v>
      </c>
      <c r="W16692" s="2" t="s">
        <v>32</v>
      </c>
      <c r="X16692" s="2" t="s">
        <v>56191</v>
      </c>
      <c r="Y16692" s="2" t="s">
        <v>56192</v>
      </c>
      <c r="Z16692" s="2" t="s">
        <v>56193</v>
      </c>
      <c r="AA16692" s="2" t="s">
        <v>56194</v>
      </c>
      <c r="AB16692" s="2" t="s">
        <v>56195</v>
      </c>
      <c r="AC16692" s="2" t="s">
        <v>10982</v>
      </c>
      <c r="AD16692" s="2" t="s">
        <v>10988</v>
      </c>
    </row>
    <row r="16693" spans="1:30" x14ac:dyDescent="0.25">
      <c r="A16693" s="1">
        <v>44679.708333333336</v>
      </c>
      <c r="B16693" s="2" t="s">
        <v>30</v>
      </c>
      <c r="C16693">
        <v>9</v>
      </c>
      <c r="D16693" s="2" t="s">
        <v>49</v>
      </c>
      <c r="E16693">
        <v>4376923077</v>
      </c>
      <c r="F16693">
        <v>1125588885</v>
      </c>
      <c r="G16693">
        <v>646</v>
      </c>
      <c r="H16693">
        <v>23</v>
      </c>
      <c r="I16693">
        <v>669</v>
      </c>
      <c r="J16693">
        <v>48625</v>
      </c>
      <c r="K16693">
        <v>49294</v>
      </c>
      <c r="L16693">
        <v>-815</v>
      </c>
      <c r="M16693">
        <v>3763</v>
      </c>
      <c r="N16693">
        <v>1031863</v>
      </c>
      <c r="O16693">
        <v>9834</v>
      </c>
      <c r="P16693" s="2" t="s">
        <v>32</v>
      </c>
      <c r="Q16693" s="2" t="s">
        <v>32</v>
      </c>
      <c r="R16693">
        <v>1090991</v>
      </c>
      <c r="S16693">
        <v>13725543</v>
      </c>
      <c r="T16693" s="2" t="s">
        <v>56196</v>
      </c>
      <c r="U16693" s="2" t="s">
        <v>32</v>
      </c>
      <c r="V16693" s="2" t="s">
        <v>1616</v>
      </c>
      <c r="W16693" s="2" t="s">
        <v>32</v>
      </c>
      <c r="X16693" s="2" t="s">
        <v>32</v>
      </c>
      <c r="Y16693" s="2" t="s">
        <v>56197</v>
      </c>
      <c r="Z16693" s="2" t="s">
        <v>56198</v>
      </c>
      <c r="AA16693" s="2" t="s">
        <v>56199</v>
      </c>
      <c r="AB16693" s="2" t="s">
        <v>56200</v>
      </c>
      <c r="AC16693" s="2" t="s">
        <v>10936</v>
      </c>
      <c r="AD16693" s="2" t="s">
        <v>10993</v>
      </c>
    </row>
    <row r="16694" spans="1:30" x14ac:dyDescent="0.25">
      <c r="A16694" s="1">
        <v>44679.708333333336</v>
      </c>
      <c r="B16694" s="2" t="s">
        <v>30</v>
      </c>
      <c r="C16694">
        <v>10</v>
      </c>
      <c r="D16694" s="2" t="s">
        <v>50</v>
      </c>
      <c r="E16694">
        <v>4310675841</v>
      </c>
      <c r="F16694">
        <v>1238824698</v>
      </c>
      <c r="G16694">
        <v>208</v>
      </c>
      <c r="H16694">
        <v>4</v>
      </c>
      <c r="I16694">
        <v>212</v>
      </c>
      <c r="J16694">
        <v>12281</v>
      </c>
      <c r="K16694">
        <v>12493</v>
      </c>
      <c r="L16694">
        <v>184</v>
      </c>
      <c r="M16694">
        <v>1628</v>
      </c>
      <c r="N16694">
        <v>251757</v>
      </c>
      <c r="O16694">
        <v>1831</v>
      </c>
      <c r="P16694" s="2" t="s">
        <v>32</v>
      </c>
      <c r="Q16694" s="2" t="s">
        <v>32</v>
      </c>
      <c r="R16694">
        <v>266081</v>
      </c>
      <c r="S16694">
        <v>4192440</v>
      </c>
      <c r="T16694" s="2" t="s">
        <v>56201</v>
      </c>
      <c r="U16694" s="2" t="s">
        <v>56202</v>
      </c>
      <c r="V16694" s="2" t="s">
        <v>1510</v>
      </c>
      <c r="W16694" s="2" t="s">
        <v>32</v>
      </c>
      <c r="X16694" s="2" t="s">
        <v>32</v>
      </c>
      <c r="Y16694" s="2" t="s">
        <v>56203</v>
      </c>
      <c r="Z16694" s="2" t="s">
        <v>56204</v>
      </c>
      <c r="AA16694" s="2" t="s">
        <v>56205</v>
      </c>
      <c r="AB16694" s="2" t="s">
        <v>56206</v>
      </c>
      <c r="AC16694" s="2" t="s">
        <v>10936</v>
      </c>
      <c r="AD16694" s="2" t="s">
        <v>10997</v>
      </c>
    </row>
    <row r="16695" spans="1:30" x14ac:dyDescent="0.25">
      <c r="A16695" s="1">
        <v>44679.708333333336</v>
      </c>
      <c r="B16695" s="2" t="s">
        <v>30</v>
      </c>
      <c r="C16695">
        <v>2</v>
      </c>
      <c r="D16695" s="2" t="s">
        <v>51</v>
      </c>
      <c r="E16695">
        <v>4573750286</v>
      </c>
      <c r="F16695">
        <v>7320149366</v>
      </c>
      <c r="G16695">
        <v>19</v>
      </c>
      <c r="H16695">
        <v>0</v>
      </c>
      <c r="I16695">
        <v>19</v>
      </c>
      <c r="J16695">
        <v>1428</v>
      </c>
      <c r="K16695">
        <v>1447</v>
      </c>
      <c r="L16695">
        <v>-43</v>
      </c>
      <c r="M16695">
        <v>91</v>
      </c>
      <c r="N16695">
        <v>32913</v>
      </c>
      <c r="O16695">
        <v>533</v>
      </c>
      <c r="P16695" s="2" t="s">
        <v>32</v>
      </c>
      <c r="Q16695" s="2" t="s">
        <v>32</v>
      </c>
      <c r="R16695">
        <v>34893</v>
      </c>
      <c r="S16695">
        <v>507314</v>
      </c>
      <c r="T16695" s="2" t="s">
        <v>56207</v>
      </c>
      <c r="U16695" s="2" t="s">
        <v>32</v>
      </c>
      <c r="V16695" s="2" t="s">
        <v>1505</v>
      </c>
      <c r="W16695" s="2" t="s">
        <v>32</v>
      </c>
      <c r="X16695" s="2" t="s">
        <v>32</v>
      </c>
      <c r="Y16695" s="2" t="s">
        <v>56208</v>
      </c>
      <c r="Z16695" s="2" t="s">
        <v>56209</v>
      </c>
      <c r="AA16695" s="2" t="s">
        <v>56210</v>
      </c>
      <c r="AB16695" s="2" t="s">
        <v>24925</v>
      </c>
      <c r="AC16695" s="2" t="s">
        <v>10943</v>
      </c>
      <c r="AD16695" s="2" t="s">
        <v>11001</v>
      </c>
    </row>
    <row r="16696" spans="1:30" x14ac:dyDescent="0.25">
      <c r="A16696" s="1">
        <v>44679.708333333336</v>
      </c>
      <c r="B16696" s="2" t="s">
        <v>30</v>
      </c>
      <c r="C16696">
        <v>5</v>
      </c>
      <c r="D16696" s="2" t="s">
        <v>52</v>
      </c>
      <c r="E16696">
        <v>4543490485</v>
      </c>
      <c r="F16696">
        <v>1233845213</v>
      </c>
      <c r="G16696">
        <v>643</v>
      </c>
      <c r="H16696">
        <v>18</v>
      </c>
      <c r="I16696">
        <v>661</v>
      </c>
      <c r="J16696">
        <v>72105</v>
      </c>
      <c r="K16696">
        <v>72766</v>
      </c>
      <c r="L16696">
        <v>450</v>
      </c>
      <c r="M16696">
        <v>6948</v>
      </c>
      <c r="N16696">
        <v>1569522</v>
      </c>
      <c r="O16696">
        <v>14433</v>
      </c>
      <c r="P16696" s="2" t="s">
        <v>32</v>
      </c>
      <c r="Q16696" s="2" t="s">
        <v>32</v>
      </c>
      <c r="R16696">
        <v>1656721</v>
      </c>
      <c r="S16696">
        <v>28960035</v>
      </c>
      <c r="T16696" s="2" t="s">
        <v>56211</v>
      </c>
      <c r="U16696" s="2" t="s">
        <v>56212</v>
      </c>
      <c r="V16696" s="2" t="s">
        <v>1659</v>
      </c>
      <c r="W16696" s="2" t="s">
        <v>32</v>
      </c>
      <c r="X16696" s="2" t="s">
        <v>32</v>
      </c>
      <c r="Y16696" s="2" t="s">
        <v>56213</v>
      </c>
      <c r="Z16696" s="2" t="s">
        <v>56214</v>
      </c>
      <c r="AA16696" s="2" t="s">
        <v>56215</v>
      </c>
      <c r="AB16696" s="2" t="s">
        <v>56216</v>
      </c>
      <c r="AC16696" s="2" t="s">
        <v>10924</v>
      </c>
      <c r="AD16696" s="2" t="s">
        <v>11006</v>
      </c>
    </row>
    <row r="16697" spans="1:30" x14ac:dyDescent="0.25">
      <c r="A16697" s="1">
        <v>44680.708333333336</v>
      </c>
      <c r="B16697" s="2" t="s">
        <v>30</v>
      </c>
      <c r="C16697">
        <v>13</v>
      </c>
      <c r="D16697" s="2" t="s">
        <v>31</v>
      </c>
      <c r="E16697">
        <v>4235122196</v>
      </c>
      <c r="F16697">
        <v>1339843823</v>
      </c>
      <c r="G16697">
        <v>327</v>
      </c>
      <c r="H16697">
        <v>9</v>
      </c>
      <c r="I16697">
        <v>336</v>
      </c>
      <c r="J16697">
        <v>55987</v>
      </c>
      <c r="K16697">
        <v>56323</v>
      </c>
      <c r="L16697">
        <v>746</v>
      </c>
      <c r="M16697">
        <v>2160</v>
      </c>
      <c r="N16697">
        <v>312771</v>
      </c>
      <c r="O16697">
        <v>3213</v>
      </c>
      <c r="P16697" s="2" t="s">
        <v>32</v>
      </c>
      <c r="Q16697" s="2" t="s">
        <v>32</v>
      </c>
      <c r="R16697">
        <v>372307</v>
      </c>
      <c r="S16697">
        <v>5812288</v>
      </c>
      <c r="T16697" s="2" t="s">
        <v>56217</v>
      </c>
      <c r="U16697" s="2" t="s">
        <v>56218</v>
      </c>
      <c r="V16697" s="2" t="s">
        <v>1505</v>
      </c>
      <c r="W16697" s="2" t="s">
        <v>32</v>
      </c>
      <c r="X16697" s="2" t="s">
        <v>32</v>
      </c>
      <c r="Y16697" s="2" t="s">
        <v>56219</v>
      </c>
      <c r="Z16697" s="2" t="s">
        <v>56220</v>
      </c>
      <c r="AA16697" s="2" t="s">
        <v>56221</v>
      </c>
      <c r="AB16697" s="2" t="s">
        <v>56222</v>
      </c>
      <c r="AC16697" s="2" t="s">
        <v>10905</v>
      </c>
      <c r="AD16697" s="2" t="s">
        <v>10906</v>
      </c>
    </row>
    <row r="16698" spans="1:30" x14ac:dyDescent="0.25">
      <c r="A16698" s="1">
        <v>44680.708333333336</v>
      </c>
      <c r="B16698" s="2" t="s">
        <v>30</v>
      </c>
      <c r="C16698">
        <v>17</v>
      </c>
      <c r="D16698" s="2" t="s">
        <v>33</v>
      </c>
      <c r="E16698">
        <v>4063947052</v>
      </c>
      <c r="F16698">
        <v>1580514834</v>
      </c>
      <c r="G16698">
        <v>109</v>
      </c>
      <c r="H16698">
        <v>0</v>
      </c>
      <c r="I16698">
        <v>109</v>
      </c>
      <c r="J16698">
        <v>29386</v>
      </c>
      <c r="K16698">
        <v>29495</v>
      </c>
      <c r="L16698">
        <v>52</v>
      </c>
      <c r="M16698">
        <v>630</v>
      </c>
      <c r="N16698">
        <v>96503</v>
      </c>
      <c r="O16698">
        <v>885</v>
      </c>
      <c r="P16698" s="2" t="s">
        <v>32</v>
      </c>
      <c r="Q16698" s="2" t="s">
        <v>32</v>
      </c>
      <c r="R16698">
        <v>126883</v>
      </c>
      <c r="S16698">
        <v>1005298</v>
      </c>
      <c r="T16698" s="2" t="s">
        <v>56223</v>
      </c>
      <c r="U16698" s="2" t="s">
        <v>53873</v>
      </c>
      <c r="V16698" s="2" t="s">
        <v>1505</v>
      </c>
      <c r="W16698" s="2" t="s">
        <v>32</v>
      </c>
      <c r="X16698" s="2" t="s">
        <v>32</v>
      </c>
      <c r="Y16698" s="2" t="s">
        <v>35345</v>
      </c>
      <c r="Z16698" s="2" t="s">
        <v>56224</v>
      </c>
      <c r="AA16698" s="2" t="s">
        <v>56225</v>
      </c>
      <c r="AB16698" s="2" t="s">
        <v>56226</v>
      </c>
      <c r="AC16698" s="2" t="s">
        <v>10905</v>
      </c>
      <c r="AD16698" s="2" t="s">
        <v>10911</v>
      </c>
    </row>
    <row r="16699" spans="1:30" x14ac:dyDescent="0.25">
      <c r="A16699" s="1">
        <v>44680.708333333336</v>
      </c>
      <c r="B16699" s="2" t="s">
        <v>30</v>
      </c>
      <c r="C16699">
        <v>18</v>
      </c>
      <c r="D16699" s="2" t="s">
        <v>34</v>
      </c>
      <c r="E16699">
        <v>3890597598</v>
      </c>
      <c r="F16699">
        <v>1659440194</v>
      </c>
      <c r="G16699">
        <v>286</v>
      </c>
      <c r="H16699">
        <v>18</v>
      </c>
      <c r="I16699">
        <v>304</v>
      </c>
      <c r="J16699">
        <v>85366</v>
      </c>
      <c r="K16699">
        <v>85670</v>
      </c>
      <c r="L16699">
        <v>-1010</v>
      </c>
      <c r="M16699">
        <v>1834</v>
      </c>
      <c r="N16699">
        <v>268162</v>
      </c>
      <c r="O16699">
        <v>2495</v>
      </c>
      <c r="P16699" s="2" t="s">
        <v>32</v>
      </c>
      <c r="Q16699" s="2" t="s">
        <v>32</v>
      </c>
      <c r="R16699">
        <v>356327</v>
      </c>
      <c r="S16699">
        <v>2935651</v>
      </c>
      <c r="T16699" s="2" t="s">
        <v>56227</v>
      </c>
      <c r="U16699" s="2" t="s">
        <v>32</v>
      </c>
      <c r="V16699" s="2" t="s">
        <v>1616</v>
      </c>
      <c r="W16699" s="2" t="s">
        <v>32</v>
      </c>
      <c r="X16699" s="2" t="s">
        <v>56228</v>
      </c>
      <c r="Y16699" s="2" t="s">
        <v>56229</v>
      </c>
      <c r="Z16699" s="2" t="s">
        <v>16243</v>
      </c>
      <c r="AA16699" s="2" t="s">
        <v>56230</v>
      </c>
      <c r="AB16699" s="2" t="s">
        <v>56231</v>
      </c>
      <c r="AC16699" s="2" t="s">
        <v>10905</v>
      </c>
      <c r="AD16699" s="2" t="s">
        <v>10915</v>
      </c>
    </row>
    <row r="16700" spans="1:30" x14ac:dyDescent="0.25">
      <c r="A16700" s="1">
        <v>44680.708333333336</v>
      </c>
      <c r="B16700" s="2" t="s">
        <v>30</v>
      </c>
      <c r="C16700">
        <v>15</v>
      </c>
      <c r="D16700" s="2" t="s">
        <v>35</v>
      </c>
      <c r="E16700">
        <v>4083956555</v>
      </c>
      <c r="F16700">
        <v>1425084984</v>
      </c>
      <c r="G16700">
        <v>726</v>
      </c>
      <c r="H16700">
        <v>40</v>
      </c>
      <c r="I16700">
        <v>766</v>
      </c>
      <c r="J16700">
        <v>177153</v>
      </c>
      <c r="K16700">
        <v>177919</v>
      </c>
      <c r="L16700">
        <v>1848</v>
      </c>
      <c r="M16700">
        <v>6662</v>
      </c>
      <c r="N16700">
        <v>1410151</v>
      </c>
      <c r="O16700">
        <v>10274</v>
      </c>
      <c r="P16700" s="2" t="s">
        <v>32</v>
      </c>
      <c r="Q16700" s="2" t="s">
        <v>32</v>
      </c>
      <c r="R16700">
        <v>1598344</v>
      </c>
      <c r="S16700">
        <v>15943888</v>
      </c>
      <c r="T16700" s="2" t="s">
        <v>56232</v>
      </c>
      <c r="U16700" s="2" t="s">
        <v>32</v>
      </c>
      <c r="V16700" s="2" t="s">
        <v>1559</v>
      </c>
      <c r="W16700" s="2" t="s">
        <v>32</v>
      </c>
      <c r="X16700" s="2" t="s">
        <v>56233</v>
      </c>
      <c r="Y16700" s="2" t="s">
        <v>56234</v>
      </c>
      <c r="Z16700" s="2" t="s">
        <v>56235</v>
      </c>
      <c r="AA16700" s="2" t="s">
        <v>56236</v>
      </c>
      <c r="AB16700" s="2" t="s">
        <v>56237</v>
      </c>
      <c r="AC16700" s="2" t="s">
        <v>10905</v>
      </c>
      <c r="AD16700" s="2" t="s">
        <v>10919</v>
      </c>
    </row>
    <row r="16701" spans="1:30" x14ac:dyDescent="0.25">
      <c r="A16701" s="1">
        <v>44680.708333333336</v>
      </c>
      <c r="B16701" s="2" t="s">
        <v>30</v>
      </c>
      <c r="C16701">
        <v>8</v>
      </c>
      <c r="D16701" s="2" t="s">
        <v>36</v>
      </c>
      <c r="E16701">
        <v>4449436681</v>
      </c>
      <c r="F16701">
        <v>113417208</v>
      </c>
      <c r="G16701">
        <v>1359</v>
      </c>
      <c r="H16701">
        <v>34</v>
      </c>
      <c r="I16701">
        <v>1393</v>
      </c>
      <c r="J16701">
        <v>58854</v>
      </c>
      <c r="K16701">
        <v>60247</v>
      </c>
      <c r="L16701">
        <v>705</v>
      </c>
      <c r="M16701">
        <v>5379</v>
      </c>
      <c r="N16701">
        <v>1329814</v>
      </c>
      <c r="O16701">
        <v>16614</v>
      </c>
      <c r="P16701" s="2" t="s">
        <v>32</v>
      </c>
      <c r="Q16701" s="2" t="s">
        <v>32</v>
      </c>
      <c r="R16701">
        <v>1406675</v>
      </c>
      <c r="S16701">
        <v>15712320</v>
      </c>
      <c r="T16701" s="2" t="s">
        <v>56238</v>
      </c>
      <c r="U16701" s="2" t="s">
        <v>36542</v>
      </c>
      <c r="V16701" s="2" t="s">
        <v>1544</v>
      </c>
      <c r="W16701" s="2" t="s">
        <v>32</v>
      </c>
      <c r="X16701" s="2" t="s">
        <v>32</v>
      </c>
      <c r="Y16701" s="2" t="s">
        <v>56239</v>
      </c>
      <c r="Z16701" s="2" t="s">
        <v>56240</v>
      </c>
      <c r="AA16701" s="2" t="s">
        <v>56241</v>
      </c>
      <c r="AB16701" s="2" t="s">
        <v>56242</v>
      </c>
      <c r="AC16701" s="2" t="s">
        <v>10924</v>
      </c>
      <c r="AD16701" s="2" t="s">
        <v>10925</v>
      </c>
    </row>
    <row r="16702" spans="1:30" x14ac:dyDescent="0.25">
      <c r="A16702" s="1">
        <v>44680.708333333336</v>
      </c>
      <c r="B16702" s="2" t="s">
        <v>30</v>
      </c>
      <c r="C16702">
        <v>6</v>
      </c>
      <c r="D16702" s="2" t="s">
        <v>37</v>
      </c>
      <c r="E16702">
        <v>456494354</v>
      </c>
      <c r="F16702">
        <v>1376813649</v>
      </c>
      <c r="G16702">
        <v>155</v>
      </c>
      <c r="H16702">
        <v>4</v>
      </c>
      <c r="I16702">
        <v>159</v>
      </c>
      <c r="J16702">
        <v>24415</v>
      </c>
      <c r="K16702">
        <v>24574</v>
      </c>
      <c r="L16702">
        <v>20</v>
      </c>
      <c r="M16702">
        <v>942</v>
      </c>
      <c r="N16702">
        <v>332776</v>
      </c>
      <c r="O16702">
        <v>4998</v>
      </c>
      <c r="P16702" s="2" t="s">
        <v>32</v>
      </c>
      <c r="Q16702" s="2" t="s">
        <v>32</v>
      </c>
      <c r="R16702">
        <v>362348</v>
      </c>
      <c r="S16702">
        <v>6344026</v>
      </c>
      <c r="T16702" s="2" t="s">
        <v>56243</v>
      </c>
      <c r="U16702" s="2" t="s">
        <v>56244</v>
      </c>
      <c r="V16702" s="2" t="s">
        <v>1505</v>
      </c>
      <c r="W16702" s="2" t="s">
        <v>32</v>
      </c>
      <c r="X16702" s="2" t="s">
        <v>32</v>
      </c>
      <c r="Y16702" s="2" t="s">
        <v>56245</v>
      </c>
      <c r="Z16702" s="2" t="s">
        <v>56246</v>
      </c>
      <c r="AA16702" s="2" t="s">
        <v>56247</v>
      </c>
      <c r="AB16702" s="2" t="s">
        <v>56248</v>
      </c>
      <c r="AC16702" s="2" t="s">
        <v>10924</v>
      </c>
      <c r="AD16702" s="2" t="s">
        <v>10929</v>
      </c>
    </row>
    <row r="16703" spans="1:30" x14ac:dyDescent="0.25">
      <c r="A16703" s="1">
        <v>44680.708333333336</v>
      </c>
      <c r="B16703" s="2" t="s">
        <v>30</v>
      </c>
      <c r="C16703">
        <v>12</v>
      </c>
      <c r="D16703" s="2" t="s">
        <v>38</v>
      </c>
      <c r="E16703">
        <v>4189277044</v>
      </c>
      <c r="F16703">
        <v>1248366722</v>
      </c>
      <c r="G16703">
        <v>1150</v>
      </c>
      <c r="H16703">
        <v>64</v>
      </c>
      <c r="I16703">
        <v>1214</v>
      </c>
      <c r="J16703">
        <v>155086</v>
      </c>
      <c r="K16703">
        <v>156300</v>
      </c>
      <c r="L16703">
        <v>-92</v>
      </c>
      <c r="M16703">
        <v>5595</v>
      </c>
      <c r="N16703">
        <v>1310793</v>
      </c>
      <c r="O16703">
        <v>11102</v>
      </c>
      <c r="P16703" s="2" t="s">
        <v>32</v>
      </c>
      <c r="Q16703" s="2" t="s">
        <v>32</v>
      </c>
      <c r="R16703">
        <v>1478195</v>
      </c>
      <c r="S16703">
        <v>20539553</v>
      </c>
      <c r="T16703" s="2" t="s">
        <v>56249</v>
      </c>
      <c r="U16703" s="2" t="s">
        <v>32</v>
      </c>
      <c r="V16703" s="2" t="s">
        <v>1527</v>
      </c>
      <c r="W16703" s="2" t="s">
        <v>32</v>
      </c>
      <c r="X16703" s="2" t="s">
        <v>32</v>
      </c>
      <c r="Y16703" s="2" t="s">
        <v>56250</v>
      </c>
      <c r="Z16703" s="2" t="s">
        <v>56251</v>
      </c>
      <c r="AA16703" s="2" t="s">
        <v>56252</v>
      </c>
      <c r="AB16703" s="2" t="s">
        <v>56253</v>
      </c>
      <c r="AC16703" s="2" t="s">
        <v>10936</v>
      </c>
      <c r="AD16703" s="2" t="s">
        <v>10937</v>
      </c>
    </row>
    <row r="16704" spans="1:30" x14ac:dyDescent="0.25">
      <c r="A16704" s="1">
        <v>44680.708333333336</v>
      </c>
      <c r="B16704" s="2" t="s">
        <v>30</v>
      </c>
      <c r="C16704">
        <v>7</v>
      </c>
      <c r="D16704" s="2" t="s">
        <v>39</v>
      </c>
      <c r="E16704">
        <v>4441149315</v>
      </c>
      <c r="F16704">
        <v>89326992</v>
      </c>
      <c r="G16704">
        <v>317</v>
      </c>
      <c r="H16704">
        <v>14</v>
      </c>
      <c r="I16704">
        <v>331</v>
      </c>
      <c r="J16704">
        <v>16682</v>
      </c>
      <c r="K16704">
        <v>17013</v>
      </c>
      <c r="L16704">
        <v>-58</v>
      </c>
      <c r="M16704">
        <v>1334</v>
      </c>
      <c r="N16704">
        <v>403358</v>
      </c>
      <c r="O16704">
        <v>5269</v>
      </c>
      <c r="P16704" s="2" t="s">
        <v>32</v>
      </c>
      <c r="Q16704" s="2" t="s">
        <v>32</v>
      </c>
      <c r="R16704">
        <v>425640</v>
      </c>
      <c r="S16704">
        <v>5356808</v>
      </c>
      <c r="T16704" s="2" t="s">
        <v>56254</v>
      </c>
      <c r="U16704" s="2" t="s">
        <v>18498</v>
      </c>
      <c r="V16704" s="2" t="s">
        <v>1510</v>
      </c>
      <c r="W16704" s="2" t="s">
        <v>32</v>
      </c>
      <c r="X16704" s="2" t="s">
        <v>56255</v>
      </c>
      <c r="Y16704" s="2" t="s">
        <v>56256</v>
      </c>
      <c r="Z16704" s="2" t="s">
        <v>56257</v>
      </c>
      <c r="AA16704" s="2" t="s">
        <v>56258</v>
      </c>
      <c r="AB16704" s="2" t="s">
        <v>56259</v>
      </c>
      <c r="AC16704" s="2" t="s">
        <v>10943</v>
      </c>
      <c r="AD16704" s="2" t="s">
        <v>10944</v>
      </c>
    </row>
    <row r="16705" spans="1:30" x14ac:dyDescent="0.25">
      <c r="A16705" s="1">
        <v>44680.708333333336</v>
      </c>
      <c r="B16705" s="2" t="s">
        <v>30</v>
      </c>
      <c r="C16705">
        <v>3</v>
      </c>
      <c r="D16705" s="2" t="s">
        <v>40</v>
      </c>
      <c r="E16705">
        <v>4546679409</v>
      </c>
      <c r="F16705">
        <v>9190347404</v>
      </c>
      <c r="G16705">
        <v>1233</v>
      </c>
      <c r="H16705">
        <v>34</v>
      </c>
      <c r="I16705">
        <v>1267</v>
      </c>
      <c r="J16705">
        <v>155872</v>
      </c>
      <c r="K16705">
        <v>157139</v>
      </c>
      <c r="L16705">
        <v>-4238</v>
      </c>
      <c r="M16705">
        <v>7631</v>
      </c>
      <c r="N16705">
        <v>2561365</v>
      </c>
      <c r="O16705">
        <v>39915</v>
      </c>
      <c r="P16705" s="2" t="s">
        <v>32</v>
      </c>
      <c r="Q16705" s="2" t="s">
        <v>32</v>
      </c>
      <c r="R16705">
        <v>2758419</v>
      </c>
      <c r="S16705">
        <v>36642914</v>
      </c>
      <c r="T16705" s="2" t="s">
        <v>56260</v>
      </c>
      <c r="U16705" s="2" t="s">
        <v>32</v>
      </c>
      <c r="V16705" s="2" t="s">
        <v>1510</v>
      </c>
      <c r="W16705" s="2" t="s">
        <v>32</v>
      </c>
      <c r="X16705" s="2" t="s">
        <v>32</v>
      </c>
      <c r="Y16705" s="2" t="s">
        <v>56261</v>
      </c>
      <c r="Z16705" s="2" t="s">
        <v>35259</v>
      </c>
      <c r="AA16705" s="2" t="s">
        <v>56262</v>
      </c>
      <c r="AB16705" s="2" t="s">
        <v>56263</v>
      </c>
      <c r="AC16705" s="2" t="s">
        <v>10943</v>
      </c>
      <c r="AD16705" s="2" t="s">
        <v>10949</v>
      </c>
    </row>
    <row r="16706" spans="1:30" x14ac:dyDescent="0.25">
      <c r="A16706" s="1">
        <v>44680.708333333336</v>
      </c>
      <c r="B16706" s="2" t="s">
        <v>30</v>
      </c>
      <c r="C16706">
        <v>11</v>
      </c>
      <c r="D16706" s="2" t="s">
        <v>41</v>
      </c>
      <c r="E16706">
        <v>4361675973</v>
      </c>
      <c r="F16706">
        <v>135188753</v>
      </c>
      <c r="G16706">
        <v>172</v>
      </c>
      <c r="H16706">
        <v>4</v>
      </c>
      <c r="I16706">
        <v>176</v>
      </c>
      <c r="J16706">
        <v>5764</v>
      </c>
      <c r="K16706">
        <v>5940</v>
      </c>
      <c r="L16706">
        <v>-245</v>
      </c>
      <c r="M16706">
        <v>1735</v>
      </c>
      <c r="N16706">
        <v>433157</v>
      </c>
      <c r="O16706">
        <v>3835</v>
      </c>
      <c r="P16706" s="2" t="s">
        <v>32</v>
      </c>
      <c r="Q16706" s="2" t="s">
        <v>32</v>
      </c>
      <c r="R16706">
        <v>442932</v>
      </c>
      <c r="S16706">
        <v>3013593</v>
      </c>
      <c r="T16706" s="2" t="s">
        <v>56264</v>
      </c>
      <c r="U16706" s="2" t="s">
        <v>32</v>
      </c>
      <c r="V16706" s="2" t="s">
        <v>1505</v>
      </c>
      <c r="W16706" s="2" t="s">
        <v>32</v>
      </c>
      <c r="X16706" s="2" t="s">
        <v>32</v>
      </c>
      <c r="Y16706" s="2" t="s">
        <v>56265</v>
      </c>
      <c r="Z16706" s="2" t="s">
        <v>56266</v>
      </c>
      <c r="AA16706" s="2" t="s">
        <v>56267</v>
      </c>
      <c r="AB16706" s="2" t="s">
        <v>56268</v>
      </c>
      <c r="AC16706" s="2" t="s">
        <v>10936</v>
      </c>
      <c r="AD16706" s="2" t="s">
        <v>10953</v>
      </c>
    </row>
    <row r="16707" spans="1:30" x14ac:dyDescent="0.25">
      <c r="A16707" s="1">
        <v>44680.708333333336</v>
      </c>
      <c r="B16707" s="2" t="s">
        <v>30</v>
      </c>
      <c r="C16707">
        <v>14</v>
      </c>
      <c r="D16707" s="2" t="s">
        <v>42</v>
      </c>
      <c r="E16707">
        <v>4155774754</v>
      </c>
      <c r="F16707">
        <v>1465916051</v>
      </c>
      <c r="G16707">
        <v>40</v>
      </c>
      <c r="H16707">
        <v>0</v>
      </c>
      <c r="I16707">
        <v>40</v>
      </c>
      <c r="J16707">
        <v>8420</v>
      </c>
      <c r="K16707">
        <v>8460</v>
      </c>
      <c r="L16707">
        <v>-444</v>
      </c>
      <c r="M16707">
        <v>407</v>
      </c>
      <c r="N16707">
        <v>50485</v>
      </c>
      <c r="O16707">
        <v>615</v>
      </c>
      <c r="P16707" s="2" t="s">
        <v>32</v>
      </c>
      <c r="Q16707" s="2" t="s">
        <v>32</v>
      </c>
      <c r="R16707">
        <v>59560</v>
      </c>
      <c r="S16707">
        <v>593458</v>
      </c>
      <c r="T16707" s="2" t="s">
        <v>56269</v>
      </c>
      <c r="U16707" s="2" t="s">
        <v>32</v>
      </c>
      <c r="V16707" s="2" t="s">
        <v>1505</v>
      </c>
      <c r="W16707" s="2" t="s">
        <v>32</v>
      </c>
      <c r="X16707" s="2" t="s">
        <v>32</v>
      </c>
      <c r="Y16707" s="2" t="s">
        <v>56270</v>
      </c>
      <c r="Z16707" s="2" t="s">
        <v>56271</v>
      </c>
      <c r="AA16707" s="2" t="s">
        <v>56272</v>
      </c>
      <c r="AB16707" s="2" t="s">
        <v>56273</v>
      </c>
      <c r="AC16707" s="2" t="s">
        <v>10905</v>
      </c>
      <c r="AD16707" s="2" t="s">
        <v>10957</v>
      </c>
    </row>
    <row r="16708" spans="1:30" x14ac:dyDescent="0.25">
      <c r="A16708" s="1">
        <v>44680.708333333336</v>
      </c>
      <c r="B16708" s="2" t="s">
        <v>30</v>
      </c>
      <c r="C16708">
        <v>21</v>
      </c>
      <c r="D16708" s="2" t="s">
        <v>43</v>
      </c>
      <c r="E16708">
        <v>4649933453</v>
      </c>
      <c r="F16708">
        <v>1135662422</v>
      </c>
      <c r="G16708">
        <v>39</v>
      </c>
      <c r="H16708">
        <v>1</v>
      </c>
      <c r="I16708">
        <v>40</v>
      </c>
      <c r="J16708">
        <v>3848</v>
      </c>
      <c r="K16708">
        <v>3888</v>
      </c>
      <c r="L16708">
        <v>-113</v>
      </c>
      <c r="M16708">
        <v>357</v>
      </c>
      <c r="N16708">
        <v>205244</v>
      </c>
      <c r="O16708">
        <v>1463</v>
      </c>
      <c r="P16708" s="2" t="s">
        <v>32</v>
      </c>
      <c r="Q16708" s="2" t="s">
        <v>32</v>
      </c>
      <c r="R16708">
        <v>210595</v>
      </c>
      <c r="S16708">
        <v>5079334</v>
      </c>
      <c r="T16708" s="2" t="s">
        <v>56274</v>
      </c>
      <c r="U16708" s="2" t="s">
        <v>32</v>
      </c>
      <c r="V16708" s="2" t="s">
        <v>1505</v>
      </c>
      <c r="W16708" s="2" t="s">
        <v>32</v>
      </c>
      <c r="X16708" s="2" t="s">
        <v>56275</v>
      </c>
      <c r="Y16708" s="2" t="s">
        <v>56276</v>
      </c>
      <c r="Z16708" s="2" t="s">
        <v>56277</v>
      </c>
      <c r="AA16708" s="2" t="s">
        <v>56278</v>
      </c>
      <c r="AB16708" s="2" t="s">
        <v>56279</v>
      </c>
      <c r="AC16708" s="2" t="s">
        <v>10924</v>
      </c>
      <c r="AD16708" s="2" t="s">
        <v>10962</v>
      </c>
    </row>
    <row r="16709" spans="1:30" x14ac:dyDescent="0.25">
      <c r="A16709" s="1">
        <v>44680.708333333336</v>
      </c>
      <c r="B16709" s="2" t="s">
        <v>30</v>
      </c>
      <c r="C16709">
        <v>22</v>
      </c>
      <c r="D16709" s="2" t="s">
        <v>44</v>
      </c>
      <c r="E16709">
        <v>4606893511</v>
      </c>
      <c r="F16709">
        <v>1112123097</v>
      </c>
      <c r="G16709">
        <v>71</v>
      </c>
      <c r="H16709">
        <v>4</v>
      </c>
      <c r="I16709">
        <v>75</v>
      </c>
      <c r="J16709">
        <v>3895</v>
      </c>
      <c r="K16709">
        <v>3970</v>
      </c>
      <c r="L16709">
        <v>119</v>
      </c>
      <c r="M16709">
        <v>438</v>
      </c>
      <c r="N16709">
        <v>155280</v>
      </c>
      <c r="O16709">
        <v>1555</v>
      </c>
      <c r="P16709" s="2" t="s">
        <v>32</v>
      </c>
      <c r="Q16709" s="2" t="s">
        <v>32</v>
      </c>
      <c r="R16709">
        <v>160805</v>
      </c>
      <c r="S16709">
        <v>2585092</v>
      </c>
      <c r="T16709" s="2" t="s">
        <v>56280</v>
      </c>
      <c r="U16709" s="2" t="s">
        <v>32</v>
      </c>
      <c r="V16709" s="2" t="s">
        <v>1510</v>
      </c>
      <c r="W16709" s="2" t="s">
        <v>32</v>
      </c>
      <c r="X16709" s="2" t="s">
        <v>32</v>
      </c>
      <c r="Y16709" s="2" t="s">
        <v>56281</v>
      </c>
      <c r="Z16709" s="2" t="s">
        <v>56282</v>
      </c>
      <c r="AA16709" s="2" t="s">
        <v>56283</v>
      </c>
      <c r="AB16709" s="2" t="s">
        <v>56284</v>
      </c>
      <c r="AC16709" s="2" t="s">
        <v>10924</v>
      </c>
      <c r="AD16709" s="2" t="s">
        <v>10968</v>
      </c>
    </row>
    <row r="16710" spans="1:30" x14ac:dyDescent="0.25">
      <c r="A16710" s="1">
        <v>44680.708333333336</v>
      </c>
      <c r="B16710" s="2" t="s">
        <v>30</v>
      </c>
      <c r="C16710">
        <v>1</v>
      </c>
      <c r="D16710" s="2" t="s">
        <v>45</v>
      </c>
      <c r="E16710">
        <v>450732745</v>
      </c>
      <c r="F16710">
        <v>7680687483</v>
      </c>
      <c r="G16710">
        <v>773</v>
      </c>
      <c r="H16710">
        <v>17</v>
      </c>
      <c r="I16710">
        <v>790</v>
      </c>
      <c r="J16710">
        <v>63663</v>
      </c>
      <c r="K16710">
        <v>64453</v>
      </c>
      <c r="L16710">
        <v>612</v>
      </c>
      <c r="M16710">
        <v>3402</v>
      </c>
      <c r="N16710">
        <v>1063585</v>
      </c>
      <c r="O16710">
        <v>13311</v>
      </c>
      <c r="P16710" s="2" t="s">
        <v>32</v>
      </c>
      <c r="Q16710" s="2" t="s">
        <v>32</v>
      </c>
      <c r="R16710">
        <v>1141349</v>
      </c>
      <c r="S16710">
        <v>16907787</v>
      </c>
      <c r="T16710" s="2" t="s">
        <v>56285</v>
      </c>
      <c r="U16710" s="2" t="s">
        <v>32</v>
      </c>
      <c r="V16710" s="2" t="s">
        <v>1527</v>
      </c>
      <c r="W16710" s="2" t="s">
        <v>32</v>
      </c>
      <c r="X16710" s="2" t="s">
        <v>32</v>
      </c>
      <c r="Y16710" s="2" t="s">
        <v>56286</v>
      </c>
      <c r="Z16710" s="2" t="s">
        <v>56287</v>
      </c>
      <c r="AA16710" s="2" t="s">
        <v>56288</v>
      </c>
      <c r="AB16710" s="2" t="s">
        <v>56289</v>
      </c>
      <c r="AC16710" s="2" t="s">
        <v>10943</v>
      </c>
      <c r="AD16710" s="2" t="s">
        <v>10972</v>
      </c>
    </row>
    <row r="16711" spans="1:30" x14ac:dyDescent="0.25">
      <c r="A16711" s="1">
        <v>44680.708333333336</v>
      </c>
      <c r="B16711" s="2" t="s">
        <v>30</v>
      </c>
      <c r="C16711">
        <v>16</v>
      </c>
      <c r="D16711" s="2" t="s">
        <v>46</v>
      </c>
      <c r="E16711">
        <v>4112559576</v>
      </c>
      <c r="F16711">
        <v>1686736689</v>
      </c>
      <c r="G16711">
        <v>558</v>
      </c>
      <c r="H16711">
        <v>27</v>
      </c>
      <c r="I16711">
        <v>585</v>
      </c>
      <c r="J16711">
        <v>104533</v>
      </c>
      <c r="K16711">
        <v>105118</v>
      </c>
      <c r="L16711">
        <v>-331</v>
      </c>
      <c r="M16711">
        <v>4223</v>
      </c>
      <c r="N16711">
        <v>948975</v>
      </c>
      <c r="O16711">
        <v>8258</v>
      </c>
      <c r="P16711" s="2" t="s">
        <v>32</v>
      </c>
      <c r="Q16711" s="2" t="s">
        <v>32</v>
      </c>
      <c r="R16711">
        <v>1062351</v>
      </c>
      <c r="S16711">
        <v>10526882</v>
      </c>
      <c r="T16711" s="2" t="s">
        <v>56290</v>
      </c>
      <c r="U16711" s="2" t="s">
        <v>32</v>
      </c>
      <c r="V16711" s="2" t="s">
        <v>1659</v>
      </c>
      <c r="W16711" s="2" t="s">
        <v>32</v>
      </c>
      <c r="X16711" s="2" t="s">
        <v>32</v>
      </c>
      <c r="Y16711" s="2" t="s">
        <v>56291</v>
      </c>
      <c r="Z16711" s="2" t="s">
        <v>56292</v>
      </c>
      <c r="AA16711" s="2" t="s">
        <v>56293</v>
      </c>
      <c r="AB16711" s="2" t="s">
        <v>56294</v>
      </c>
      <c r="AC16711" s="2" t="s">
        <v>10905</v>
      </c>
      <c r="AD16711" s="2" t="s">
        <v>10977</v>
      </c>
    </row>
    <row r="16712" spans="1:30" x14ac:dyDescent="0.25">
      <c r="A16712" s="1">
        <v>44680.708333333336</v>
      </c>
      <c r="B16712" s="2" t="s">
        <v>30</v>
      </c>
      <c r="C16712">
        <v>20</v>
      </c>
      <c r="D16712" s="2" t="s">
        <v>47</v>
      </c>
      <c r="E16712">
        <v>3921531192</v>
      </c>
      <c r="F16712">
        <v>9110616306</v>
      </c>
      <c r="G16712">
        <v>303</v>
      </c>
      <c r="H16712">
        <v>13</v>
      </c>
      <c r="I16712">
        <v>316</v>
      </c>
      <c r="J16712">
        <v>28888</v>
      </c>
      <c r="K16712">
        <v>29204</v>
      </c>
      <c r="L16712">
        <v>-3</v>
      </c>
      <c r="M16712">
        <v>1686</v>
      </c>
      <c r="N16712">
        <v>246748</v>
      </c>
      <c r="O16712">
        <v>2349</v>
      </c>
      <c r="P16712" s="2" t="s">
        <v>32</v>
      </c>
      <c r="Q16712" s="2" t="s">
        <v>32</v>
      </c>
      <c r="R16712">
        <v>278301</v>
      </c>
      <c r="S16712">
        <v>4356222</v>
      </c>
      <c r="T16712" s="2" t="s">
        <v>56295</v>
      </c>
      <c r="U16712" s="2" t="s">
        <v>32</v>
      </c>
      <c r="V16712" s="2" t="s">
        <v>1510</v>
      </c>
      <c r="W16712" s="2" t="s">
        <v>32</v>
      </c>
      <c r="X16712" s="2" t="s">
        <v>56296</v>
      </c>
      <c r="Y16712" s="2" t="s">
        <v>56297</v>
      </c>
      <c r="Z16712" s="2" t="s">
        <v>56298</v>
      </c>
      <c r="AA16712" s="2" t="s">
        <v>56299</v>
      </c>
      <c r="AB16712" s="2" t="s">
        <v>56300</v>
      </c>
      <c r="AC16712" s="2" t="s">
        <v>10982</v>
      </c>
      <c r="AD16712" s="2" t="s">
        <v>10983</v>
      </c>
    </row>
    <row r="16713" spans="1:30" x14ac:dyDescent="0.25">
      <c r="A16713" s="1">
        <v>44680.708333333336</v>
      </c>
      <c r="B16713" s="2" t="s">
        <v>30</v>
      </c>
      <c r="C16713">
        <v>19</v>
      </c>
      <c r="D16713" s="2" t="s">
        <v>48</v>
      </c>
      <c r="E16713">
        <v>3811569725</v>
      </c>
      <c r="F16713">
        <v>133623567</v>
      </c>
      <c r="G16713">
        <v>826</v>
      </c>
      <c r="H16713">
        <v>48</v>
      </c>
      <c r="I16713">
        <v>874</v>
      </c>
      <c r="J16713">
        <v>121324</v>
      </c>
      <c r="K16713">
        <v>122198</v>
      </c>
      <c r="L16713">
        <v>-2463</v>
      </c>
      <c r="M16713">
        <v>3462</v>
      </c>
      <c r="N16713">
        <v>975716</v>
      </c>
      <c r="O16713">
        <v>10568</v>
      </c>
      <c r="P16713" s="2" t="s">
        <v>32</v>
      </c>
      <c r="Q16713" s="2" t="s">
        <v>32</v>
      </c>
      <c r="R16713">
        <v>1108482</v>
      </c>
      <c r="S16713">
        <v>12564301</v>
      </c>
      <c r="T16713" s="2" t="s">
        <v>56301</v>
      </c>
      <c r="U16713" s="2" t="s">
        <v>56302</v>
      </c>
      <c r="V16713" s="2" t="s">
        <v>1544</v>
      </c>
      <c r="W16713" s="2" t="s">
        <v>32</v>
      </c>
      <c r="X16713" s="2" t="s">
        <v>56303</v>
      </c>
      <c r="Y16713" s="2" t="s">
        <v>56304</v>
      </c>
      <c r="Z16713" s="2" t="s">
        <v>56305</v>
      </c>
      <c r="AA16713" s="2" t="s">
        <v>56306</v>
      </c>
      <c r="AB16713" s="2" t="s">
        <v>56307</v>
      </c>
      <c r="AC16713" s="2" t="s">
        <v>10982</v>
      </c>
      <c r="AD16713" s="2" t="s">
        <v>10988</v>
      </c>
    </row>
    <row r="16714" spans="1:30" x14ac:dyDescent="0.25">
      <c r="A16714" s="1">
        <v>44680.708333333336</v>
      </c>
      <c r="B16714" s="2" t="s">
        <v>30</v>
      </c>
      <c r="C16714">
        <v>9</v>
      </c>
      <c r="D16714" s="2" t="s">
        <v>49</v>
      </c>
      <c r="E16714">
        <v>4376923077</v>
      </c>
      <c r="F16714">
        <v>1125588885</v>
      </c>
      <c r="G16714">
        <v>634</v>
      </c>
      <c r="H16714">
        <v>21</v>
      </c>
      <c r="I16714">
        <v>655</v>
      </c>
      <c r="J16714">
        <v>50959</v>
      </c>
      <c r="K16714">
        <v>51614</v>
      </c>
      <c r="L16714">
        <v>2320</v>
      </c>
      <c r="M16714">
        <v>3639</v>
      </c>
      <c r="N16714">
        <v>1033174</v>
      </c>
      <c r="O16714">
        <v>9842</v>
      </c>
      <c r="P16714" s="2" t="s">
        <v>32</v>
      </c>
      <c r="Q16714" s="2" t="s">
        <v>32</v>
      </c>
      <c r="R16714">
        <v>1094630</v>
      </c>
      <c r="S16714">
        <v>13748153</v>
      </c>
      <c r="T16714" s="2" t="s">
        <v>56308</v>
      </c>
      <c r="U16714" s="2" t="s">
        <v>32</v>
      </c>
      <c r="V16714" s="2" t="s">
        <v>1527</v>
      </c>
      <c r="W16714" s="2" t="s">
        <v>32</v>
      </c>
      <c r="X16714" s="2" t="s">
        <v>32</v>
      </c>
      <c r="Y16714" s="2" t="s">
        <v>56309</v>
      </c>
      <c r="Z16714" s="2" t="s">
        <v>56310</v>
      </c>
      <c r="AA16714" s="2" t="s">
        <v>56311</v>
      </c>
      <c r="AB16714" s="2" t="s">
        <v>56312</v>
      </c>
      <c r="AC16714" s="2" t="s">
        <v>10936</v>
      </c>
      <c r="AD16714" s="2" t="s">
        <v>10993</v>
      </c>
    </row>
    <row r="16715" spans="1:30" x14ac:dyDescent="0.25">
      <c r="A16715" s="1">
        <v>44680.708333333336</v>
      </c>
      <c r="B16715" s="2" t="s">
        <v>30</v>
      </c>
      <c r="C16715">
        <v>10</v>
      </c>
      <c r="D16715" s="2" t="s">
        <v>50</v>
      </c>
      <c r="E16715">
        <v>4310675841</v>
      </c>
      <c r="F16715">
        <v>1238824698</v>
      </c>
      <c r="G16715">
        <v>209</v>
      </c>
      <c r="H16715">
        <v>4</v>
      </c>
      <c r="I16715">
        <v>213</v>
      </c>
      <c r="J16715">
        <v>12508</v>
      </c>
      <c r="K16715">
        <v>12721</v>
      </c>
      <c r="L16715">
        <v>228</v>
      </c>
      <c r="M16715">
        <v>1142</v>
      </c>
      <c r="N16715">
        <v>252668</v>
      </c>
      <c r="O16715">
        <v>1834</v>
      </c>
      <c r="P16715" s="2" t="s">
        <v>32</v>
      </c>
      <c r="Q16715" s="2" t="s">
        <v>32</v>
      </c>
      <c r="R16715">
        <v>267223</v>
      </c>
      <c r="S16715">
        <v>4198357</v>
      </c>
      <c r="T16715" s="2" t="s">
        <v>56313</v>
      </c>
      <c r="U16715" s="2" t="s">
        <v>56314</v>
      </c>
      <c r="V16715" s="2" t="s">
        <v>1505</v>
      </c>
      <c r="W16715" s="2" t="s">
        <v>32</v>
      </c>
      <c r="X16715" s="2" t="s">
        <v>32</v>
      </c>
      <c r="Y16715" s="2" t="s">
        <v>56315</v>
      </c>
      <c r="Z16715" s="2" t="s">
        <v>56316</v>
      </c>
      <c r="AA16715" s="2" t="s">
        <v>56317</v>
      </c>
      <c r="AB16715" s="2" t="s">
        <v>56318</v>
      </c>
      <c r="AC16715" s="2" t="s">
        <v>10936</v>
      </c>
      <c r="AD16715" s="2" t="s">
        <v>10997</v>
      </c>
    </row>
    <row r="16716" spans="1:30" x14ac:dyDescent="0.25">
      <c r="A16716" s="1">
        <v>44680.708333333336</v>
      </c>
      <c r="B16716" s="2" t="s">
        <v>30</v>
      </c>
      <c r="C16716">
        <v>2</v>
      </c>
      <c r="D16716" s="2" t="s">
        <v>51</v>
      </c>
      <c r="E16716">
        <v>4573750286</v>
      </c>
      <c r="F16716">
        <v>7320149366</v>
      </c>
      <c r="G16716">
        <v>21</v>
      </c>
      <c r="H16716">
        <v>0</v>
      </c>
      <c r="I16716">
        <v>21</v>
      </c>
      <c r="J16716">
        <v>1480</v>
      </c>
      <c r="K16716">
        <v>1501</v>
      </c>
      <c r="L16716">
        <v>54</v>
      </c>
      <c r="M16716">
        <v>82</v>
      </c>
      <c r="N16716">
        <v>32941</v>
      </c>
      <c r="O16716">
        <v>533</v>
      </c>
      <c r="P16716" s="2" t="s">
        <v>32</v>
      </c>
      <c r="Q16716" s="2" t="s">
        <v>32</v>
      </c>
      <c r="R16716">
        <v>34975</v>
      </c>
      <c r="S16716">
        <v>508061</v>
      </c>
      <c r="T16716" s="2" t="s">
        <v>56319</v>
      </c>
      <c r="U16716" s="2" t="s">
        <v>32</v>
      </c>
      <c r="V16716" s="2" t="s">
        <v>1505</v>
      </c>
      <c r="W16716" s="2" t="s">
        <v>32</v>
      </c>
      <c r="X16716" s="2" t="s">
        <v>32</v>
      </c>
      <c r="Y16716" s="2" t="s">
        <v>56320</v>
      </c>
      <c r="Z16716" s="2" t="s">
        <v>32972</v>
      </c>
      <c r="AA16716" s="2" t="s">
        <v>50688</v>
      </c>
      <c r="AB16716" s="2" t="s">
        <v>56321</v>
      </c>
      <c r="AC16716" s="2" t="s">
        <v>10943</v>
      </c>
      <c r="AD16716" s="2" t="s">
        <v>11001</v>
      </c>
    </row>
    <row r="16717" spans="1:30" x14ac:dyDescent="0.25">
      <c r="A16717" s="1">
        <v>44680.708333333336</v>
      </c>
      <c r="B16717" s="2" t="s">
        <v>30</v>
      </c>
      <c r="C16717">
        <v>5</v>
      </c>
      <c r="D16717" s="2" t="s">
        <v>52</v>
      </c>
      <c r="E16717">
        <v>4543490485</v>
      </c>
      <c r="F16717">
        <v>1233845213</v>
      </c>
      <c r="G16717">
        <v>634</v>
      </c>
      <c r="H16717">
        <v>15</v>
      </c>
      <c r="I16717">
        <v>649</v>
      </c>
      <c r="J16717">
        <v>72721</v>
      </c>
      <c r="K16717">
        <v>73370</v>
      </c>
      <c r="L16717">
        <v>604</v>
      </c>
      <c r="M16717">
        <v>6121</v>
      </c>
      <c r="N16717">
        <v>1575023</v>
      </c>
      <c r="O16717">
        <v>14449</v>
      </c>
      <c r="P16717" s="2" t="s">
        <v>32</v>
      </c>
      <c r="Q16717" s="2" t="s">
        <v>32</v>
      </c>
      <c r="R16717">
        <v>1662842</v>
      </c>
      <c r="S16717">
        <v>29016624</v>
      </c>
      <c r="T16717" s="2" t="s">
        <v>56322</v>
      </c>
      <c r="U16717" s="2" t="s">
        <v>56323</v>
      </c>
      <c r="V16717" s="2" t="s">
        <v>1559</v>
      </c>
      <c r="W16717" s="2" t="s">
        <v>32</v>
      </c>
      <c r="X16717" s="2" t="s">
        <v>32</v>
      </c>
      <c r="Y16717" s="2" t="s">
        <v>56324</v>
      </c>
      <c r="Z16717" s="2" t="s">
        <v>56325</v>
      </c>
      <c r="AA16717" s="2" t="s">
        <v>56326</v>
      </c>
      <c r="AB16717" s="2" t="s">
        <v>56327</v>
      </c>
      <c r="AC16717" s="2" t="s">
        <v>10924</v>
      </c>
      <c r="AD16717" s="2" t="s">
        <v>11006</v>
      </c>
    </row>
    <row r="16718" spans="1:30" x14ac:dyDescent="0.25">
      <c r="A16718" s="1">
        <v>44681.708333333336</v>
      </c>
      <c r="B16718" s="2" t="s">
        <v>30</v>
      </c>
      <c r="C16718">
        <v>13</v>
      </c>
      <c r="D16718" s="2" t="s">
        <v>31</v>
      </c>
      <c r="E16718">
        <v>4235122196</v>
      </c>
      <c r="F16718">
        <v>1339843823</v>
      </c>
      <c r="G16718">
        <v>337</v>
      </c>
      <c r="H16718">
        <v>11</v>
      </c>
      <c r="I16718">
        <v>348</v>
      </c>
      <c r="J16718">
        <v>56789</v>
      </c>
      <c r="K16718">
        <v>57137</v>
      </c>
      <c r="L16718">
        <v>814</v>
      </c>
      <c r="M16718">
        <v>1832</v>
      </c>
      <c r="N16718">
        <v>313782</v>
      </c>
      <c r="O16718">
        <v>3217</v>
      </c>
      <c r="P16718" s="2" t="s">
        <v>32</v>
      </c>
      <c r="Q16718" s="2" t="s">
        <v>32</v>
      </c>
      <c r="R16718">
        <v>374136</v>
      </c>
      <c r="S16718">
        <v>5825308</v>
      </c>
      <c r="T16718" s="2" t="s">
        <v>56328</v>
      </c>
      <c r="U16718" s="2" t="s">
        <v>56329</v>
      </c>
      <c r="V16718" s="2" t="s">
        <v>1544</v>
      </c>
      <c r="W16718" s="2" t="s">
        <v>32</v>
      </c>
      <c r="X16718" s="2" t="s">
        <v>32</v>
      </c>
      <c r="Y16718" s="2" t="s">
        <v>56330</v>
      </c>
      <c r="Z16718" s="2" t="s">
        <v>56331</v>
      </c>
      <c r="AA16718" s="2" t="s">
        <v>56332</v>
      </c>
      <c r="AB16718" s="2" t="s">
        <v>56333</v>
      </c>
      <c r="AC16718" s="2" t="s">
        <v>10905</v>
      </c>
      <c r="AD16718" s="2" t="s">
        <v>10906</v>
      </c>
    </row>
    <row r="16719" spans="1:30" x14ac:dyDescent="0.25">
      <c r="A16719" s="1">
        <v>44681.708333333336</v>
      </c>
      <c r="B16719" s="2" t="s">
        <v>30</v>
      </c>
      <c r="C16719">
        <v>17</v>
      </c>
      <c r="D16719" s="2" t="s">
        <v>33</v>
      </c>
      <c r="E16719">
        <v>4063947052</v>
      </c>
      <c r="F16719">
        <v>1580514834</v>
      </c>
      <c r="G16719">
        <v>104</v>
      </c>
      <c r="H16719">
        <v>0</v>
      </c>
      <c r="I16719">
        <v>104</v>
      </c>
      <c r="J16719">
        <v>29568</v>
      </c>
      <c r="K16719">
        <v>29672</v>
      </c>
      <c r="L16719">
        <v>177</v>
      </c>
      <c r="M16719">
        <v>651</v>
      </c>
      <c r="N16719">
        <v>96977</v>
      </c>
      <c r="O16719">
        <v>885</v>
      </c>
      <c r="P16719" s="2" t="s">
        <v>32</v>
      </c>
      <c r="Q16719" s="2" t="s">
        <v>32</v>
      </c>
      <c r="R16719">
        <v>127534</v>
      </c>
      <c r="S16719">
        <v>1008326</v>
      </c>
      <c r="T16719" s="2" t="s">
        <v>56334</v>
      </c>
      <c r="U16719" s="2" t="s">
        <v>53873</v>
      </c>
      <c r="V16719" s="2" t="s">
        <v>1505</v>
      </c>
      <c r="W16719" s="2" t="s">
        <v>32</v>
      </c>
      <c r="X16719" s="2" t="s">
        <v>32</v>
      </c>
      <c r="Y16719" s="2" t="s">
        <v>56335</v>
      </c>
      <c r="Z16719" s="2" t="s">
        <v>56336</v>
      </c>
      <c r="AA16719" s="2" t="s">
        <v>56337</v>
      </c>
      <c r="AB16719" s="2" t="s">
        <v>56338</v>
      </c>
      <c r="AC16719" s="2" t="s">
        <v>10905</v>
      </c>
      <c r="AD16719" s="2" t="s">
        <v>10911</v>
      </c>
    </row>
    <row r="16720" spans="1:30" x14ac:dyDescent="0.25">
      <c r="A16720" s="1">
        <v>44681.708333333336</v>
      </c>
      <c r="B16720" s="2" t="s">
        <v>30</v>
      </c>
      <c r="C16720">
        <v>18</v>
      </c>
      <c r="D16720" s="2" t="s">
        <v>34</v>
      </c>
      <c r="E16720">
        <v>3890597598</v>
      </c>
      <c r="F16720">
        <v>1659440194</v>
      </c>
      <c r="G16720">
        <v>271</v>
      </c>
      <c r="H16720">
        <v>19</v>
      </c>
      <c r="I16720">
        <v>290</v>
      </c>
      <c r="J16720">
        <v>84345</v>
      </c>
      <c r="K16720">
        <v>84635</v>
      </c>
      <c r="L16720">
        <v>-1035</v>
      </c>
      <c r="M16720">
        <v>1556</v>
      </c>
      <c r="N16720">
        <v>270745</v>
      </c>
      <c r="O16720">
        <v>2503</v>
      </c>
      <c r="P16720" s="2" t="s">
        <v>32</v>
      </c>
      <c r="Q16720" s="2" t="s">
        <v>32</v>
      </c>
      <c r="R16720">
        <v>357883</v>
      </c>
      <c r="S16720">
        <v>2943826</v>
      </c>
      <c r="T16720" s="2" t="s">
        <v>56339</v>
      </c>
      <c r="U16720" s="2" t="s">
        <v>32</v>
      </c>
      <c r="V16720" s="2" t="s">
        <v>1510</v>
      </c>
      <c r="W16720" s="2" t="s">
        <v>32</v>
      </c>
      <c r="X16720" s="2" t="s">
        <v>56340</v>
      </c>
      <c r="Y16720" s="2" t="s">
        <v>56341</v>
      </c>
      <c r="Z16720" s="2" t="s">
        <v>56342</v>
      </c>
      <c r="AA16720" s="2" t="s">
        <v>56343</v>
      </c>
      <c r="AB16720" s="2" t="s">
        <v>56344</v>
      </c>
      <c r="AC16720" s="2" t="s">
        <v>10905</v>
      </c>
      <c r="AD16720" s="2" t="s">
        <v>10915</v>
      </c>
    </row>
    <row r="16721" spans="1:30" x14ac:dyDescent="0.25">
      <c r="A16721" s="1">
        <v>44681.708333333336</v>
      </c>
      <c r="B16721" s="2" t="s">
        <v>30</v>
      </c>
      <c r="C16721">
        <v>15</v>
      </c>
      <c r="D16721" s="2" t="s">
        <v>35</v>
      </c>
      <c r="E16721">
        <v>4083956555</v>
      </c>
      <c r="F16721">
        <v>1425084984</v>
      </c>
      <c r="G16721">
        <v>727</v>
      </c>
      <c r="H16721">
        <v>42</v>
      </c>
      <c r="I16721">
        <v>769</v>
      </c>
      <c r="J16721">
        <v>177150</v>
      </c>
      <c r="K16721">
        <v>177919</v>
      </c>
      <c r="L16721">
        <v>0</v>
      </c>
      <c r="M16721">
        <v>6051</v>
      </c>
      <c r="N16721">
        <v>1416193</v>
      </c>
      <c r="O16721">
        <v>10283</v>
      </c>
      <c r="P16721" s="2" t="s">
        <v>32</v>
      </c>
      <c r="Q16721" s="2" t="s">
        <v>32</v>
      </c>
      <c r="R16721">
        <v>1604395</v>
      </c>
      <c r="S16721">
        <v>15978044</v>
      </c>
      <c r="T16721" s="2" t="s">
        <v>56345</v>
      </c>
      <c r="U16721" s="2" t="s">
        <v>32</v>
      </c>
      <c r="V16721" s="2" t="s">
        <v>2240</v>
      </c>
      <c r="W16721" s="2" t="s">
        <v>32</v>
      </c>
      <c r="X16721" s="2" t="s">
        <v>56346</v>
      </c>
      <c r="Y16721" s="2" t="s">
        <v>56347</v>
      </c>
      <c r="Z16721" s="2" t="s">
        <v>56348</v>
      </c>
      <c r="AA16721" s="2" t="s">
        <v>56349</v>
      </c>
      <c r="AB16721" s="2" t="s">
        <v>56350</v>
      </c>
      <c r="AC16721" s="2" t="s">
        <v>10905</v>
      </c>
      <c r="AD16721" s="2" t="s">
        <v>10919</v>
      </c>
    </row>
    <row r="16722" spans="1:30" x14ac:dyDescent="0.25">
      <c r="A16722" s="1">
        <v>44681.708333333336</v>
      </c>
      <c r="B16722" s="2" t="s">
        <v>30</v>
      </c>
      <c r="C16722">
        <v>8</v>
      </c>
      <c r="D16722" s="2" t="s">
        <v>36</v>
      </c>
      <c r="E16722">
        <v>4449436681</v>
      </c>
      <c r="F16722">
        <v>113417208</v>
      </c>
      <c r="G16722">
        <v>1336</v>
      </c>
      <c r="H16722">
        <v>29</v>
      </c>
      <c r="I16722">
        <v>1365</v>
      </c>
      <c r="J16722">
        <v>58753</v>
      </c>
      <c r="K16722">
        <v>60118</v>
      </c>
      <c r="L16722">
        <v>-129</v>
      </c>
      <c r="M16722">
        <v>4651</v>
      </c>
      <c r="N16722">
        <v>1334583</v>
      </c>
      <c r="O16722">
        <v>16625</v>
      </c>
      <c r="P16722" s="2" t="s">
        <v>32</v>
      </c>
      <c r="Q16722" s="2" t="s">
        <v>32</v>
      </c>
      <c r="R16722">
        <v>1411326</v>
      </c>
      <c r="S16722">
        <v>15734780</v>
      </c>
      <c r="T16722" s="2" t="s">
        <v>56351</v>
      </c>
      <c r="U16722" s="2" t="s">
        <v>32</v>
      </c>
      <c r="V16722" s="2" t="s">
        <v>1505</v>
      </c>
      <c r="W16722" s="2" t="s">
        <v>32</v>
      </c>
      <c r="X16722" s="2" t="s">
        <v>32</v>
      </c>
      <c r="Y16722" s="2" t="s">
        <v>56352</v>
      </c>
      <c r="Z16722" s="2" t="s">
        <v>56353</v>
      </c>
      <c r="AA16722" s="2" t="s">
        <v>56354</v>
      </c>
      <c r="AB16722" s="2" t="s">
        <v>56355</v>
      </c>
      <c r="AC16722" s="2" t="s">
        <v>10924</v>
      </c>
      <c r="AD16722" s="2" t="s">
        <v>10925</v>
      </c>
    </row>
    <row r="16723" spans="1:30" x14ac:dyDescent="0.25">
      <c r="A16723" s="1">
        <v>44681.708333333336</v>
      </c>
      <c r="B16723" s="2" t="s">
        <v>30</v>
      </c>
      <c r="C16723">
        <v>6</v>
      </c>
      <c r="D16723" s="2" t="s">
        <v>37</v>
      </c>
      <c r="E16723">
        <v>456494354</v>
      </c>
      <c r="F16723">
        <v>1376813649</v>
      </c>
      <c r="G16723">
        <v>156</v>
      </c>
      <c r="H16723">
        <v>3</v>
      </c>
      <c r="I16723">
        <v>159</v>
      </c>
      <c r="J16723">
        <v>24401</v>
      </c>
      <c r="K16723">
        <v>24560</v>
      </c>
      <c r="L16723">
        <v>-14</v>
      </c>
      <c r="M16723">
        <v>963</v>
      </c>
      <c r="N16723">
        <v>333747</v>
      </c>
      <c r="O16723">
        <v>5002</v>
      </c>
      <c r="P16723" s="2" t="s">
        <v>32</v>
      </c>
      <c r="Q16723" s="2" t="s">
        <v>32</v>
      </c>
      <c r="R16723">
        <v>363309</v>
      </c>
      <c r="S16723">
        <v>6353595</v>
      </c>
      <c r="T16723" s="2" t="s">
        <v>56356</v>
      </c>
      <c r="U16723" s="2" t="s">
        <v>56357</v>
      </c>
      <c r="V16723" s="2" t="s">
        <v>1505</v>
      </c>
      <c r="W16723" s="2" t="s">
        <v>32</v>
      </c>
      <c r="X16723" s="2" t="s">
        <v>32</v>
      </c>
      <c r="Y16723" s="2" t="s">
        <v>56358</v>
      </c>
      <c r="Z16723" s="2" t="s">
        <v>56359</v>
      </c>
      <c r="AA16723" s="2" t="s">
        <v>56360</v>
      </c>
      <c r="AB16723" s="2" t="s">
        <v>56361</v>
      </c>
      <c r="AC16723" s="2" t="s">
        <v>10924</v>
      </c>
      <c r="AD16723" s="2" t="s">
        <v>10929</v>
      </c>
    </row>
    <row r="16724" spans="1:30" x14ac:dyDescent="0.25">
      <c r="A16724" s="1">
        <v>44681.708333333336</v>
      </c>
      <c r="B16724" s="2" t="s">
        <v>30</v>
      </c>
      <c r="C16724">
        <v>12</v>
      </c>
      <c r="D16724" s="2" t="s">
        <v>38</v>
      </c>
      <c r="E16724">
        <v>4189277044</v>
      </c>
      <c r="F16724">
        <v>1248366722</v>
      </c>
      <c r="G16724">
        <v>1144</v>
      </c>
      <c r="H16724">
        <v>62</v>
      </c>
      <c r="I16724">
        <v>1206</v>
      </c>
      <c r="J16724">
        <v>154430</v>
      </c>
      <c r="K16724">
        <v>155636</v>
      </c>
      <c r="L16724">
        <v>-664</v>
      </c>
      <c r="M16724">
        <v>5506</v>
      </c>
      <c r="N16724">
        <v>1316953</v>
      </c>
      <c r="O16724">
        <v>11112</v>
      </c>
      <c r="P16724" s="2" t="s">
        <v>32</v>
      </c>
      <c r="Q16724" s="2" t="s">
        <v>32</v>
      </c>
      <c r="R16724">
        <v>1483701</v>
      </c>
      <c r="S16724">
        <v>20578657</v>
      </c>
      <c r="T16724" s="2" t="s">
        <v>56362</v>
      </c>
      <c r="U16724" s="2" t="s">
        <v>32</v>
      </c>
      <c r="V16724" s="2" t="s">
        <v>1659</v>
      </c>
      <c r="W16724" s="2" t="s">
        <v>32</v>
      </c>
      <c r="X16724" s="2" t="s">
        <v>32</v>
      </c>
      <c r="Y16724" s="2" t="s">
        <v>56363</v>
      </c>
      <c r="Z16724" s="2" t="s">
        <v>56364</v>
      </c>
      <c r="AA16724" s="2" t="s">
        <v>56365</v>
      </c>
      <c r="AB16724" s="2" t="s">
        <v>56366</v>
      </c>
      <c r="AC16724" s="2" t="s">
        <v>10936</v>
      </c>
      <c r="AD16724" s="2" t="s">
        <v>10937</v>
      </c>
    </row>
    <row r="16725" spans="1:30" x14ac:dyDescent="0.25">
      <c r="A16725" s="1">
        <v>44681.708333333336</v>
      </c>
      <c r="B16725" s="2" t="s">
        <v>30</v>
      </c>
      <c r="C16725">
        <v>7</v>
      </c>
      <c r="D16725" s="2" t="s">
        <v>39</v>
      </c>
      <c r="E16725">
        <v>4441149315</v>
      </c>
      <c r="F16725">
        <v>89326992</v>
      </c>
      <c r="G16725">
        <v>316</v>
      </c>
      <c r="H16725">
        <v>14</v>
      </c>
      <c r="I16725">
        <v>330</v>
      </c>
      <c r="J16725">
        <v>16508</v>
      </c>
      <c r="K16725">
        <v>16838</v>
      </c>
      <c r="L16725">
        <v>-175</v>
      </c>
      <c r="M16725">
        <v>1283</v>
      </c>
      <c r="N16725">
        <v>404812</v>
      </c>
      <c r="O16725">
        <v>5273</v>
      </c>
      <c r="P16725" s="2" t="s">
        <v>32</v>
      </c>
      <c r="Q16725" s="2" t="s">
        <v>32</v>
      </c>
      <c r="R16725">
        <v>426923</v>
      </c>
      <c r="S16725">
        <v>5366223</v>
      </c>
      <c r="T16725" s="2" t="s">
        <v>56367</v>
      </c>
      <c r="U16725" s="2" t="s">
        <v>56368</v>
      </c>
      <c r="V16725" s="2" t="s">
        <v>1544</v>
      </c>
      <c r="W16725" s="2" t="s">
        <v>32</v>
      </c>
      <c r="X16725" s="2" t="s">
        <v>32</v>
      </c>
      <c r="Y16725" s="2" t="s">
        <v>56369</v>
      </c>
      <c r="Z16725" s="2" t="s">
        <v>56370</v>
      </c>
      <c r="AA16725" s="2" t="s">
        <v>56371</v>
      </c>
      <c r="AB16725" s="2" t="s">
        <v>56372</v>
      </c>
      <c r="AC16725" s="2" t="s">
        <v>10943</v>
      </c>
      <c r="AD16725" s="2" t="s">
        <v>10944</v>
      </c>
    </row>
    <row r="16726" spans="1:30" x14ac:dyDescent="0.25">
      <c r="A16726" s="1">
        <v>44681.708333333336</v>
      </c>
      <c r="B16726" s="2" t="s">
        <v>30</v>
      </c>
      <c r="C16726">
        <v>3</v>
      </c>
      <c r="D16726" s="2" t="s">
        <v>40</v>
      </c>
      <c r="E16726">
        <v>4546679409</v>
      </c>
      <c r="F16726">
        <v>9190347404</v>
      </c>
      <c r="G16726">
        <v>1227</v>
      </c>
      <c r="H16726">
        <v>33</v>
      </c>
      <c r="I16726">
        <v>1260</v>
      </c>
      <c r="J16726">
        <v>152205</v>
      </c>
      <c r="K16726">
        <v>153465</v>
      </c>
      <c r="L16726">
        <v>-3674</v>
      </c>
      <c r="M16726">
        <v>6973</v>
      </c>
      <c r="N16726">
        <v>2571992</v>
      </c>
      <c r="O16726">
        <v>39935</v>
      </c>
      <c r="P16726" s="2" t="s">
        <v>32</v>
      </c>
      <c r="Q16726" s="2" t="s">
        <v>32</v>
      </c>
      <c r="R16726">
        <v>2765392</v>
      </c>
      <c r="S16726">
        <v>36698599</v>
      </c>
      <c r="T16726" s="2" t="s">
        <v>56373</v>
      </c>
      <c r="U16726" s="2" t="s">
        <v>32</v>
      </c>
      <c r="V16726" s="2" t="s">
        <v>1505</v>
      </c>
      <c r="W16726" s="2" t="s">
        <v>32</v>
      </c>
      <c r="X16726" s="2" t="s">
        <v>32</v>
      </c>
      <c r="Y16726" s="2" t="s">
        <v>56374</v>
      </c>
      <c r="Z16726" s="2" t="s">
        <v>56375</v>
      </c>
      <c r="AA16726" s="2" t="s">
        <v>56376</v>
      </c>
      <c r="AB16726" s="2" t="s">
        <v>56377</v>
      </c>
      <c r="AC16726" s="2" t="s">
        <v>10943</v>
      </c>
      <c r="AD16726" s="2" t="s">
        <v>10949</v>
      </c>
    </row>
    <row r="16727" spans="1:30" x14ac:dyDescent="0.25">
      <c r="A16727" s="1">
        <v>44681.708333333336</v>
      </c>
      <c r="B16727" s="2" t="s">
        <v>30</v>
      </c>
      <c r="C16727">
        <v>11</v>
      </c>
      <c r="D16727" s="2" t="s">
        <v>41</v>
      </c>
      <c r="E16727">
        <v>4361675973</v>
      </c>
      <c r="F16727">
        <v>135188753</v>
      </c>
      <c r="G16727">
        <v>174</v>
      </c>
      <c r="H16727">
        <v>4</v>
      </c>
      <c r="I16727">
        <v>178</v>
      </c>
      <c r="J16727">
        <v>5325</v>
      </c>
      <c r="K16727">
        <v>5503</v>
      </c>
      <c r="L16727">
        <v>-437</v>
      </c>
      <c r="M16727">
        <v>1568</v>
      </c>
      <c r="N16727">
        <v>435160</v>
      </c>
      <c r="O16727">
        <v>3837</v>
      </c>
      <c r="P16727" s="2" t="s">
        <v>32</v>
      </c>
      <c r="Q16727" s="2" t="s">
        <v>32</v>
      </c>
      <c r="R16727">
        <v>444500</v>
      </c>
      <c r="S16727">
        <v>3017968</v>
      </c>
      <c r="T16727" s="2" t="s">
        <v>56378</v>
      </c>
      <c r="U16727" s="2" t="s">
        <v>32</v>
      </c>
      <c r="V16727" s="2" t="s">
        <v>1505</v>
      </c>
      <c r="W16727" s="2" t="s">
        <v>32</v>
      </c>
      <c r="X16727" s="2" t="s">
        <v>32</v>
      </c>
      <c r="Y16727" s="2" t="s">
        <v>56379</v>
      </c>
      <c r="Z16727" s="2" t="s">
        <v>56380</v>
      </c>
      <c r="AA16727" s="2" t="s">
        <v>56381</v>
      </c>
      <c r="AB16727" s="2" t="s">
        <v>56382</v>
      </c>
      <c r="AC16727" s="2" t="s">
        <v>10936</v>
      </c>
      <c r="AD16727" s="2" t="s">
        <v>10953</v>
      </c>
    </row>
    <row r="16728" spans="1:30" x14ac:dyDescent="0.25">
      <c r="A16728" s="1">
        <v>44681.708333333336</v>
      </c>
      <c r="B16728" s="2" t="s">
        <v>30</v>
      </c>
      <c r="C16728">
        <v>14</v>
      </c>
      <c r="D16728" s="2" t="s">
        <v>42</v>
      </c>
      <c r="E16728">
        <v>4155774754</v>
      </c>
      <c r="F16728">
        <v>1465916051</v>
      </c>
      <c r="G16728">
        <v>39</v>
      </c>
      <c r="H16728">
        <v>0</v>
      </c>
      <c r="I16728">
        <v>39</v>
      </c>
      <c r="J16728">
        <v>8606</v>
      </c>
      <c r="K16728">
        <v>8645</v>
      </c>
      <c r="L16728">
        <v>185</v>
      </c>
      <c r="M16728">
        <v>327</v>
      </c>
      <c r="N16728">
        <v>50626</v>
      </c>
      <c r="O16728">
        <v>616</v>
      </c>
      <c r="P16728" s="2" t="s">
        <v>32</v>
      </c>
      <c r="Q16728" s="2" t="s">
        <v>32</v>
      </c>
      <c r="R16728">
        <v>59887</v>
      </c>
      <c r="S16728">
        <v>595607</v>
      </c>
      <c r="T16728" s="2" t="s">
        <v>56383</v>
      </c>
      <c r="U16728" s="2" t="s">
        <v>32</v>
      </c>
      <c r="V16728" s="2" t="s">
        <v>1505</v>
      </c>
      <c r="W16728" s="2" t="s">
        <v>32</v>
      </c>
      <c r="X16728" s="2" t="s">
        <v>32</v>
      </c>
      <c r="Y16728" s="2" t="s">
        <v>56384</v>
      </c>
      <c r="Z16728" s="2" t="s">
        <v>56385</v>
      </c>
      <c r="AA16728" s="2" t="s">
        <v>56386</v>
      </c>
      <c r="AB16728" s="2" t="s">
        <v>56387</v>
      </c>
      <c r="AC16728" s="2" t="s">
        <v>10905</v>
      </c>
      <c r="AD16728" s="2" t="s">
        <v>10957</v>
      </c>
    </row>
    <row r="16729" spans="1:30" x14ac:dyDescent="0.25">
      <c r="A16729" s="1">
        <v>44681.708333333336</v>
      </c>
      <c r="B16729" s="2" t="s">
        <v>30</v>
      </c>
      <c r="C16729">
        <v>21</v>
      </c>
      <c r="D16729" s="2" t="s">
        <v>43</v>
      </c>
      <c r="E16729">
        <v>4649933453</v>
      </c>
      <c r="F16729">
        <v>1135662422</v>
      </c>
      <c r="G16729">
        <v>44</v>
      </c>
      <c r="H16729">
        <v>1</v>
      </c>
      <c r="I16729">
        <v>45</v>
      </c>
      <c r="J16729">
        <v>3794</v>
      </c>
      <c r="K16729">
        <v>3839</v>
      </c>
      <c r="L16729">
        <v>-49</v>
      </c>
      <c r="M16729">
        <v>330</v>
      </c>
      <c r="N16729">
        <v>205623</v>
      </c>
      <c r="O16729">
        <v>1463</v>
      </c>
      <c r="P16729" s="2" t="s">
        <v>32</v>
      </c>
      <c r="Q16729" s="2" t="s">
        <v>32</v>
      </c>
      <c r="R16729">
        <v>210925</v>
      </c>
      <c r="S16729">
        <v>5082685</v>
      </c>
      <c r="T16729" s="2" t="s">
        <v>56388</v>
      </c>
      <c r="U16729" s="2" t="s">
        <v>56389</v>
      </c>
      <c r="V16729" s="2" t="s">
        <v>1505</v>
      </c>
      <c r="W16729" s="2" t="s">
        <v>32</v>
      </c>
      <c r="X16729" s="2" t="s">
        <v>56389</v>
      </c>
      <c r="Y16729" s="2" t="s">
        <v>56390</v>
      </c>
      <c r="Z16729" s="2" t="s">
        <v>56391</v>
      </c>
      <c r="AA16729" s="2" t="s">
        <v>56392</v>
      </c>
      <c r="AB16729" s="2" t="s">
        <v>56393</v>
      </c>
      <c r="AC16729" s="2" t="s">
        <v>10924</v>
      </c>
      <c r="AD16729" s="2" t="s">
        <v>10962</v>
      </c>
    </row>
    <row r="16730" spans="1:30" x14ac:dyDescent="0.25">
      <c r="A16730" s="1">
        <v>44681.708333333336</v>
      </c>
      <c r="B16730" s="2" t="s">
        <v>30</v>
      </c>
      <c r="C16730">
        <v>22</v>
      </c>
      <c r="D16730" s="2" t="s">
        <v>44</v>
      </c>
      <c r="E16730">
        <v>4606893511</v>
      </c>
      <c r="F16730">
        <v>1112123097</v>
      </c>
      <c r="G16730">
        <v>69</v>
      </c>
      <c r="H16730">
        <v>4</v>
      </c>
      <c r="I16730">
        <v>73</v>
      </c>
      <c r="J16730">
        <v>3819</v>
      </c>
      <c r="K16730">
        <v>3892</v>
      </c>
      <c r="L16730">
        <v>-78</v>
      </c>
      <c r="M16730">
        <v>382</v>
      </c>
      <c r="N16730">
        <v>155740</v>
      </c>
      <c r="O16730">
        <v>1555</v>
      </c>
      <c r="P16730" s="2" t="s">
        <v>32</v>
      </c>
      <c r="Q16730" s="2" t="s">
        <v>32</v>
      </c>
      <c r="R16730">
        <v>161187</v>
      </c>
      <c r="S16730">
        <v>2588069</v>
      </c>
      <c r="T16730" s="2" t="s">
        <v>56394</v>
      </c>
      <c r="U16730" s="2" t="s">
        <v>32</v>
      </c>
      <c r="V16730" s="2" t="s">
        <v>1505</v>
      </c>
      <c r="W16730" s="2" t="s">
        <v>32</v>
      </c>
      <c r="X16730" s="2" t="s">
        <v>32</v>
      </c>
      <c r="Y16730" s="2" t="s">
        <v>56395</v>
      </c>
      <c r="Z16730" s="2" t="s">
        <v>56396</v>
      </c>
      <c r="AA16730" s="2" t="s">
        <v>56397</v>
      </c>
      <c r="AB16730" s="2" t="s">
        <v>56398</v>
      </c>
      <c r="AC16730" s="2" t="s">
        <v>10924</v>
      </c>
      <c r="AD16730" s="2" t="s">
        <v>10968</v>
      </c>
    </row>
    <row r="16731" spans="1:30" x14ac:dyDescent="0.25">
      <c r="A16731" s="1">
        <v>44681.708333333336</v>
      </c>
      <c r="B16731" s="2" t="s">
        <v>30</v>
      </c>
      <c r="C16731">
        <v>1</v>
      </c>
      <c r="D16731" s="2" t="s">
        <v>45</v>
      </c>
      <c r="E16731">
        <v>450732745</v>
      </c>
      <c r="F16731">
        <v>7680687483</v>
      </c>
      <c r="G16731">
        <v>749</v>
      </c>
      <c r="H16731">
        <v>15</v>
      </c>
      <c r="I16731">
        <v>764</v>
      </c>
      <c r="J16731">
        <v>62925</v>
      </c>
      <c r="K16731">
        <v>63689</v>
      </c>
      <c r="L16731">
        <v>-764</v>
      </c>
      <c r="M16731">
        <v>3023</v>
      </c>
      <c r="N16731">
        <v>1067366</v>
      </c>
      <c r="O16731">
        <v>13317</v>
      </c>
      <c r="P16731" s="2" t="s">
        <v>32</v>
      </c>
      <c r="Q16731" s="2" t="s">
        <v>32</v>
      </c>
      <c r="R16731">
        <v>1144372</v>
      </c>
      <c r="S16731">
        <v>16944999</v>
      </c>
      <c r="T16731" s="2" t="s">
        <v>56399</v>
      </c>
      <c r="U16731" s="2" t="s">
        <v>32</v>
      </c>
      <c r="V16731" s="2" t="s">
        <v>1527</v>
      </c>
      <c r="W16731" s="2" t="s">
        <v>32</v>
      </c>
      <c r="X16731" s="2" t="s">
        <v>32</v>
      </c>
      <c r="Y16731" s="2" t="s">
        <v>56400</v>
      </c>
      <c r="Z16731" s="2" t="s">
        <v>56401</v>
      </c>
      <c r="AA16731" s="2" t="s">
        <v>56402</v>
      </c>
      <c r="AB16731" s="2" t="s">
        <v>56403</v>
      </c>
      <c r="AC16731" s="2" t="s">
        <v>10943</v>
      </c>
      <c r="AD16731" s="2" t="s">
        <v>10972</v>
      </c>
    </row>
    <row r="16732" spans="1:30" x14ac:dyDescent="0.25">
      <c r="A16732" s="1">
        <v>44681.708333333336</v>
      </c>
      <c r="B16732" s="2" t="s">
        <v>30</v>
      </c>
      <c r="C16732">
        <v>16</v>
      </c>
      <c r="D16732" s="2" t="s">
        <v>46</v>
      </c>
      <c r="E16732">
        <v>4112559576</v>
      </c>
      <c r="F16732">
        <v>1686736689</v>
      </c>
      <c r="G16732">
        <v>557</v>
      </c>
      <c r="H16732">
        <v>27</v>
      </c>
      <c r="I16732">
        <v>584</v>
      </c>
      <c r="J16732">
        <v>102959</v>
      </c>
      <c r="K16732">
        <v>103543</v>
      </c>
      <c r="L16732">
        <v>-1575</v>
      </c>
      <c r="M16732">
        <v>4252</v>
      </c>
      <c r="N16732">
        <v>954785</v>
      </c>
      <c r="O16732">
        <v>8275</v>
      </c>
      <c r="P16732" s="2" t="s">
        <v>32</v>
      </c>
      <c r="Q16732" s="2" t="s">
        <v>32</v>
      </c>
      <c r="R16732">
        <v>1066603</v>
      </c>
      <c r="S16732">
        <v>10552802</v>
      </c>
      <c r="T16732" s="2" t="s">
        <v>56404</v>
      </c>
      <c r="U16732" s="2" t="s">
        <v>32</v>
      </c>
      <c r="V16732" s="2" t="s">
        <v>1544</v>
      </c>
      <c r="W16732" s="2" t="s">
        <v>32</v>
      </c>
      <c r="X16732" s="2" t="s">
        <v>32</v>
      </c>
      <c r="Y16732" s="2" t="s">
        <v>56405</v>
      </c>
      <c r="Z16732" s="2" t="s">
        <v>56406</v>
      </c>
      <c r="AA16732" s="2" t="s">
        <v>56407</v>
      </c>
      <c r="AB16732" s="2" t="s">
        <v>56408</v>
      </c>
      <c r="AC16732" s="2" t="s">
        <v>10905</v>
      </c>
      <c r="AD16732" s="2" t="s">
        <v>10977</v>
      </c>
    </row>
    <row r="16733" spans="1:30" x14ac:dyDescent="0.25">
      <c r="A16733" s="1">
        <v>44681.708333333336</v>
      </c>
      <c r="B16733" s="2" t="s">
        <v>30</v>
      </c>
      <c r="C16733">
        <v>20</v>
      </c>
      <c r="D16733" s="2" t="s">
        <v>47</v>
      </c>
      <c r="E16733">
        <v>3921531192</v>
      </c>
      <c r="F16733">
        <v>9110616306</v>
      </c>
      <c r="G16733">
        <v>302</v>
      </c>
      <c r="H16733">
        <v>15</v>
      </c>
      <c r="I16733">
        <v>317</v>
      </c>
      <c r="J16733">
        <v>28812</v>
      </c>
      <c r="K16733">
        <v>29129</v>
      </c>
      <c r="L16733">
        <v>-75</v>
      </c>
      <c r="M16733">
        <v>1618</v>
      </c>
      <c r="N16733">
        <v>248437</v>
      </c>
      <c r="O16733">
        <v>2353</v>
      </c>
      <c r="P16733" s="2" t="s">
        <v>32</v>
      </c>
      <c r="Q16733" s="2" t="s">
        <v>32</v>
      </c>
      <c r="R16733">
        <v>279919</v>
      </c>
      <c r="S16733">
        <v>4365170</v>
      </c>
      <c r="T16733" s="2" t="s">
        <v>56409</v>
      </c>
      <c r="U16733" s="2" t="s">
        <v>32</v>
      </c>
      <c r="V16733" s="2" t="s">
        <v>1544</v>
      </c>
      <c r="W16733" s="2" t="s">
        <v>32</v>
      </c>
      <c r="X16733" s="2" t="s">
        <v>56410</v>
      </c>
      <c r="Y16733" s="2" t="s">
        <v>56411</v>
      </c>
      <c r="Z16733" s="2" t="s">
        <v>56412</v>
      </c>
      <c r="AA16733" s="2" t="s">
        <v>56413</v>
      </c>
      <c r="AB16733" s="2" t="s">
        <v>56414</v>
      </c>
      <c r="AC16733" s="2" t="s">
        <v>10982</v>
      </c>
      <c r="AD16733" s="2" t="s">
        <v>10983</v>
      </c>
    </row>
    <row r="16734" spans="1:30" x14ac:dyDescent="0.25">
      <c r="A16734" s="1">
        <v>44681.708333333336</v>
      </c>
      <c r="B16734" s="2" t="s">
        <v>30</v>
      </c>
      <c r="C16734">
        <v>19</v>
      </c>
      <c r="D16734" s="2" t="s">
        <v>48</v>
      </c>
      <c r="E16734">
        <v>3811569725</v>
      </c>
      <c r="F16734">
        <v>133623567</v>
      </c>
      <c r="G16734">
        <v>812</v>
      </c>
      <c r="H16734">
        <v>46</v>
      </c>
      <c r="I16734">
        <v>858</v>
      </c>
      <c r="J16734">
        <v>114192</v>
      </c>
      <c r="K16734">
        <v>115050</v>
      </c>
      <c r="L16734">
        <v>-7148</v>
      </c>
      <c r="M16734">
        <v>3111</v>
      </c>
      <c r="N16734">
        <v>986376</v>
      </c>
      <c r="O16734">
        <v>10587</v>
      </c>
      <c r="P16734" s="2" t="s">
        <v>32</v>
      </c>
      <c r="Q16734" s="2" t="s">
        <v>32</v>
      </c>
      <c r="R16734">
        <v>1112013</v>
      </c>
      <c r="S16734">
        <v>12585726</v>
      </c>
      <c r="T16734" s="2" t="s">
        <v>56415</v>
      </c>
      <c r="U16734" s="2" t="s">
        <v>56416</v>
      </c>
      <c r="V16734" s="2" t="s">
        <v>1510</v>
      </c>
      <c r="W16734" s="2" t="s">
        <v>32</v>
      </c>
      <c r="X16734" s="2" t="s">
        <v>56417</v>
      </c>
      <c r="Y16734" s="2" t="s">
        <v>56418</v>
      </c>
      <c r="Z16734" s="2" t="s">
        <v>56419</v>
      </c>
      <c r="AA16734" s="2" t="s">
        <v>56420</v>
      </c>
      <c r="AB16734" s="2" t="s">
        <v>56421</v>
      </c>
      <c r="AC16734" s="2" t="s">
        <v>10982</v>
      </c>
      <c r="AD16734" s="2" t="s">
        <v>10988</v>
      </c>
    </row>
    <row r="16735" spans="1:30" x14ac:dyDescent="0.25">
      <c r="A16735" s="1">
        <v>44681.708333333336</v>
      </c>
      <c r="B16735" s="2" t="s">
        <v>30</v>
      </c>
      <c r="C16735">
        <v>9</v>
      </c>
      <c r="D16735" s="2" t="s">
        <v>49</v>
      </c>
      <c r="E16735">
        <v>4376923077</v>
      </c>
      <c r="F16735">
        <v>1125588885</v>
      </c>
      <c r="G16735">
        <v>619</v>
      </c>
      <c r="H16735">
        <v>22</v>
      </c>
      <c r="I16735">
        <v>641</v>
      </c>
      <c r="J16735">
        <v>51420</v>
      </c>
      <c r="K16735">
        <v>52061</v>
      </c>
      <c r="L16735">
        <v>447</v>
      </c>
      <c r="M16735">
        <v>2921</v>
      </c>
      <c r="N16735">
        <v>1035643</v>
      </c>
      <c r="O16735">
        <v>9847</v>
      </c>
      <c r="P16735" s="2" t="s">
        <v>32</v>
      </c>
      <c r="Q16735" s="2" t="s">
        <v>32</v>
      </c>
      <c r="R16735">
        <v>1097551</v>
      </c>
      <c r="S16735">
        <v>13768907</v>
      </c>
      <c r="T16735" s="2" t="s">
        <v>56422</v>
      </c>
      <c r="U16735" s="2" t="s">
        <v>32</v>
      </c>
      <c r="V16735" s="2" t="s">
        <v>1527</v>
      </c>
      <c r="W16735" s="2" t="s">
        <v>32</v>
      </c>
      <c r="X16735" s="2" t="s">
        <v>32</v>
      </c>
      <c r="Y16735" s="2" t="s">
        <v>56423</v>
      </c>
      <c r="Z16735" s="2" t="s">
        <v>56424</v>
      </c>
      <c r="AA16735" s="2" t="s">
        <v>56425</v>
      </c>
      <c r="AB16735" s="2" t="s">
        <v>56426</v>
      </c>
      <c r="AC16735" s="2" t="s">
        <v>10936</v>
      </c>
      <c r="AD16735" s="2" t="s">
        <v>10993</v>
      </c>
    </row>
    <row r="16736" spans="1:30" x14ac:dyDescent="0.25">
      <c r="A16736" s="1">
        <v>44681.708333333336</v>
      </c>
      <c r="B16736" s="2" t="s">
        <v>30</v>
      </c>
      <c r="C16736">
        <v>10</v>
      </c>
      <c r="D16736" s="2" t="s">
        <v>50</v>
      </c>
      <c r="E16736">
        <v>4310675841</v>
      </c>
      <c r="F16736">
        <v>1238824698</v>
      </c>
      <c r="G16736">
        <v>205</v>
      </c>
      <c r="H16736">
        <v>4</v>
      </c>
      <c r="I16736">
        <v>209</v>
      </c>
      <c r="J16736">
        <v>12276</v>
      </c>
      <c r="K16736">
        <v>12485</v>
      </c>
      <c r="L16736">
        <v>-236</v>
      </c>
      <c r="M16736">
        <v>978</v>
      </c>
      <c r="N16736">
        <v>253882</v>
      </c>
      <c r="O16736">
        <v>1834</v>
      </c>
      <c r="P16736" s="2" t="s">
        <v>32</v>
      </c>
      <c r="Q16736" s="2" t="s">
        <v>32</v>
      </c>
      <c r="R16736">
        <v>268201</v>
      </c>
      <c r="S16736">
        <v>4204410</v>
      </c>
      <c r="T16736" s="2" t="s">
        <v>56427</v>
      </c>
      <c r="U16736" s="2" t="s">
        <v>56428</v>
      </c>
      <c r="V16736" s="2" t="s">
        <v>1505</v>
      </c>
      <c r="W16736" s="2" t="s">
        <v>32</v>
      </c>
      <c r="X16736" s="2" t="s">
        <v>32</v>
      </c>
      <c r="Y16736" s="2" t="s">
        <v>56429</v>
      </c>
      <c r="Z16736" s="2" t="s">
        <v>56430</v>
      </c>
      <c r="AA16736" s="2" t="s">
        <v>56431</v>
      </c>
      <c r="AB16736" s="2" t="s">
        <v>56432</v>
      </c>
      <c r="AC16736" s="2" t="s">
        <v>10936</v>
      </c>
      <c r="AD16736" s="2" t="s">
        <v>10997</v>
      </c>
    </row>
    <row r="16737" spans="1:30" x14ac:dyDescent="0.25">
      <c r="A16737" s="1">
        <v>44681.708333333336</v>
      </c>
      <c r="B16737" s="2" t="s">
        <v>30</v>
      </c>
      <c r="C16737">
        <v>2</v>
      </c>
      <c r="D16737" s="2" t="s">
        <v>51</v>
      </c>
      <c r="E16737">
        <v>4573750286</v>
      </c>
      <c r="F16737">
        <v>7320149366</v>
      </c>
      <c r="G16737">
        <v>17</v>
      </c>
      <c r="H16737">
        <v>0</v>
      </c>
      <c r="I16737">
        <v>17</v>
      </c>
      <c r="J16737">
        <v>1541</v>
      </c>
      <c r="K16737">
        <v>1558</v>
      </c>
      <c r="L16737">
        <v>57</v>
      </c>
      <c r="M16737">
        <v>77</v>
      </c>
      <c r="N16737">
        <v>32961</v>
      </c>
      <c r="O16737">
        <v>533</v>
      </c>
      <c r="P16737" s="2" t="s">
        <v>32</v>
      </c>
      <c r="Q16737" s="2" t="s">
        <v>32</v>
      </c>
      <c r="R16737">
        <v>35052</v>
      </c>
      <c r="S16737">
        <v>508651</v>
      </c>
      <c r="T16737" s="2" t="s">
        <v>56433</v>
      </c>
      <c r="U16737" s="2" t="s">
        <v>32</v>
      </c>
      <c r="V16737" s="2" t="s">
        <v>1505</v>
      </c>
      <c r="W16737" s="2" t="s">
        <v>32</v>
      </c>
      <c r="X16737" s="2" t="s">
        <v>32</v>
      </c>
      <c r="Y16737" s="2" t="s">
        <v>56434</v>
      </c>
      <c r="Z16737" s="2" t="s">
        <v>56435</v>
      </c>
      <c r="AA16737" s="2" t="s">
        <v>56436</v>
      </c>
      <c r="AB16737" s="2" t="s">
        <v>56437</v>
      </c>
      <c r="AC16737" s="2" t="s">
        <v>10943</v>
      </c>
      <c r="AD16737" s="2" t="s">
        <v>11001</v>
      </c>
    </row>
    <row r="16738" spans="1:30" x14ac:dyDescent="0.25">
      <c r="A16738" s="1">
        <v>44681.708333333336</v>
      </c>
      <c r="B16738" s="2" t="s">
        <v>30</v>
      </c>
      <c r="C16738">
        <v>5</v>
      </c>
      <c r="D16738" s="2" t="s">
        <v>52</v>
      </c>
      <c r="E16738">
        <v>4543490485</v>
      </c>
      <c r="F16738">
        <v>1233845213</v>
      </c>
      <c r="G16738">
        <v>621</v>
      </c>
      <c r="H16738">
        <v>15</v>
      </c>
      <c r="I16738">
        <v>636</v>
      </c>
      <c r="J16738">
        <v>69369</v>
      </c>
      <c r="K16738">
        <v>70005</v>
      </c>
      <c r="L16738">
        <v>-3365</v>
      </c>
      <c r="M16738">
        <v>5549</v>
      </c>
      <c r="N16738">
        <v>1583931</v>
      </c>
      <c r="O16738">
        <v>14455</v>
      </c>
      <c r="P16738" s="2" t="s">
        <v>32</v>
      </c>
      <c r="Q16738" s="2" t="s">
        <v>32</v>
      </c>
      <c r="R16738">
        <v>1668391</v>
      </c>
      <c r="S16738">
        <v>29071331</v>
      </c>
      <c r="T16738" s="2" t="s">
        <v>56438</v>
      </c>
      <c r="U16738" s="2" t="s">
        <v>32</v>
      </c>
      <c r="V16738" s="2" t="s">
        <v>1616</v>
      </c>
      <c r="W16738" s="2" t="s">
        <v>32</v>
      </c>
      <c r="X16738" s="2" t="s">
        <v>32</v>
      </c>
      <c r="Y16738" s="2" t="s">
        <v>56439</v>
      </c>
      <c r="Z16738" s="2" t="s">
        <v>56440</v>
      </c>
      <c r="AA16738" s="2" t="s">
        <v>56441</v>
      </c>
      <c r="AB16738" s="2" t="s">
        <v>56442</v>
      </c>
      <c r="AC16738" s="2" t="s">
        <v>10924</v>
      </c>
      <c r="AD16738" s="2" t="s">
        <v>11006</v>
      </c>
    </row>
    <row r="16739" spans="1:30" x14ac:dyDescent="0.25">
      <c r="A16739" s="1">
        <v>44682.708333333336</v>
      </c>
      <c r="B16739" s="2" t="s">
        <v>30</v>
      </c>
      <c r="C16739">
        <v>13</v>
      </c>
      <c r="D16739" s="2" t="s">
        <v>31</v>
      </c>
      <c r="E16739">
        <v>4235122196</v>
      </c>
      <c r="F16739">
        <v>1339843823</v>
      </c>
      <c r="G16739">
        <v>329</v>
      </c>
      <c r="H16739">
        <v>11</v>
      </c>
      <c r="I16739">
        <v>340</v>
      </c>
      <c r="J16739">
        <v>57513</v>
      </c>
      <c r="K16739">
        <v>57853</v>
      </c>
      <c r="L16739">
        <v>716</v>
      </c>
      <c r="M16739">
        <v>1500</v>
      </c>
      <c r="N16739">
        <v>314563</v>
      </c>
      <c r="O16739">
        <v>3220</v>
      </c>
      <c r="P16739" s="2" t="s">
        <v>32</v>
      </c>
      <c r="Q16739" s="2" t="s">
        <v>32</v>
      </c>
      <c r="R16739">
        <v>375636</v>
      </c>
      <c r="S16739">
        <v>5837100</v>
      </c>
      <c r="T16739" s="2" t="s">
        <v>56443</v>
      </c>
      <c r="U16739" s="2" t="s">
        <v>54097</v>
      </c>
      <c r="V16739" s="2" t="s">
        <v>1510</v>
      </c>
      <c r="W16739" s="2" t="s">
        <v>32</v>
      </c>
      <c r="X16739" s="2" t="s">
        <v>32</v>
      </c>
      <c r="Y16739" s="2" t="s">
        <v>50108</v>
      </c>
      <c r="Z16739" s="2" t="s">
        <v>56444</v>
      </c>
      <c r="AA16739" s="2" t="s">
        <v>56445</v>
      </c>
      <c r="AB16739" s="2" t="s">
        <v>56446</v>
      </c>
      <c r="AC16739" s="2" t="s">
        <v>10905</v>
      </c>
      <c r="AD16739" s="2" t="s">
        <v>10906</v>
      </c>
    </row>
    <row r="16740" spans="1:30" x14ac:dyDescent="0.25">
      <c r="A16740" s="1">
        <v>44682.708333333336</v>
      </c>
      <c r="B16740" s="2" t="s">
        <v>30</v>
      </c>
      <c r="C16740">
        <v>17</v>
      </c>
      <c r="D16740" s="2" t="s">
        <v>33</v>
      </c>
      <c r="E16740">
        <v>4063947052</v>
      </c>
      <c r="F16740">
        <v>1580514834</v>
      </c>
      <c r="G16740">
        <v>104</v>
      </c>
      <c r="H16740">
        <v>3</v>
      </c>
      <c r="I16740">
        <v>107</v>
      </c>
      <c r="J16740">
        <v>29797</v>
      </c>
      <c r="K16740">
        <v>29904</v>
      </c>
      <c r="L16740">
        <v>232</v>
      </c>
      <c r="M16740">
        <v>440</v>
      </c>
      <c r="N16740">
        <v>97185</v>
      </c>
      <c r="O16740">
        <v>885</v>
      </c>
      <c r="P16740" s="2" t="s">
        <v>32</v>
      </c>
      <c r="Q16740" s="2" t="s">
        <v>32</v>
      </c>
      <c r="R16740">
        <v>127974</v>
      </c>
      <c r="S16740">
        <v>1010651</v>
      </c>
      <c r="T16740" s="2" t="s">
        <v>56447</v>
      </c>
      <c r="U16740" s="2" t="s">
        <v>53873</v>
      </c>
      <c r="V16740" s="2" t="s">
        <v>1527</v>
      </c>
      <c r="W16740" s="2" t="s">
        <v>32</v>
      </c>
      <c r="X16740" s="2" t="s">
        <v>32</v>
      </c>
      <c r="Y16740" s="2" t="s">
        <v>45229</v>
      </c>
      <c r="Z16740" s="2" t="s">
        <v>56448</v>
      </c>
      <c r="AA16740" s="2" t="s">
        <v>56449</v>
      </c>
      <c r="AB16740" s="2" t="s">
        <v>56450</v>
      </c>
      <c r="AC16740" s="2" t="s">
        <v>10905</v>
      </c>
      <c r="AD16740" s="2" t="s">
        <v>10911</v>
      </c>
    </row>
    <row r="16741" spans="1:30" x14ac:dyDescent="0.25">
      <c r="A16741" s="1">
        <v>44682.708333333336</v>
      </c>
      <c r="B16741" s="2" t="s">
        <v>30</v>
      </c>
      <c r="C16741">
        <v>18</v>
      </c>
      <c r="D16741" s="2" t="s">
        <v>34</v>
      </c>
      <c r="E16741">
        <v>3890597598</v>
      </c>
      <c r="F16741">
        <v>1659440194</v>
      </c>
      <c r="G16741">
        <v>255</v>
      </c>
      <c r="H16741">
        <v>18</v>
      </c>
      <c r="I16741">
        <v>273</v>
      </c>
      <c r="J16741">
        <v>83883</v>
      </c>
      <c r="K16741">
        <v>84156</v>
      </c>
      <c r="L16741">
        <v>-479</v>
      </c>
      <c r="M16741">
        <v>1246</v>
      </c>
      <c r="N16741">
        <v>272468</v>
      </c>
      <c r="O16741">
        <v>2505</v>
      </c>
      <c r="P16741" s="2" t="s">
        <v>32</v>
      </c>
      <c r="Q16741" s="2" t="s">
        <v>32</v>
      </c>
      <c r="R16741">
        <v>359129</v>
      </c>
      <c r="S16741">
        <v>2950282</v>
      </c>
      <c r="T16741" s="2" t="s">
        <v>56451</v>
      </c>
      <c r="U16741" s="2" t="s">
        <v>56452</v>
      </c>
      <c r="V16741" s="2" t="s">
        <v>1510</v>
      </c>
      <c r="W16741" s="2" t="s">
        <v>32</v>
      </c>
      <c r="X16741" s="2" t="s">
        <v>32</v>
      </c>
      <c r="Y16741" s="2" t="s">
        <v>56453</v>
      </c>
      <c r="Z16741" s="2" t="s">
        <v>56454</v>
      </c>
      <c r="AA16741" s="2" t="s">
        <v>56455</v>
      </c>
      <c r="AB16741" s="2" t="s">
        <v>56456</v>
      </c>
      <c r="AC16741" s="2" t="s">
        <v>10905</v>
      </c>
      <c r="AD16741" s="2" t="s">
        <v>10915</v>
      </c>
    </row>
    <row r="16742" spans="1:30" x14ac:dyDescent="0.25">
      <c r="A16742" s="1">
        <v>44682.708333333336</v>
      </c>
      <c r="B16742" s="2" t="s">
        <v>30</v>
      </c>
      <c r="C16742">
        <v>15</v>
      </c>
      <c r="D16742" s="2" t="s">
        <v>35</v>
      </c>
      <c r="E16742">
        <v>4083956555</v>
      </c>
      <c r="F16742">
        <v>1425084984</v>
      </c>
      <c r="G16742">
        <v>724</v>
      </c>
      <c r="H16742">
        <v>39</v>
      </c>
      <c r="I16742">
        <v>763</v>
      </c>
      <c r="J16742">
        <v>179596</v>
      </c>
      <c r="K16742">
        <v>180359</v>
      </c>
      <c r="L16742">
        <v>2440</v>
      </c>
      <c r="M16742">
        <v>4786</v>
      </c>
      <c r="N16742">
        <v>1418535</v>
      </c>
      <c r="O16742">
        <v>10287</v>
      </c>
      <c r="P16742" s="2" t="s">
        <v>32</v>
      </c>
      <c r="Q16742" s="2" t="s">
        <v>32</v>
      </c>
      <c r="R16742">
        <v>1609181</v>
      </c>
      <c r="S16742">
        <v>16009343</v>
      </c>
      <c r="T16742" s="2" t="s">
        <v>56457</v>
      </c>
      <c r="U16742" s="2" t="s">
        <v>32</v>
      </c>
      <c r="V16742" s="2" t="s">
        <v>1505</v>
      </c>
      <c r="W16742" s="2" t="s">
        <v>32</v>
      </c>
      <c r="X16742" s="2" t="s">
        <v>32</v>
      </c>
      <c r="Y16742" s="2" t="s">
        <v>56458</v>
      </c>
      <c r="Z16742" s="2" t="s">
        <v>56459</v>
      </c>
      <c r="AA16742" s="2" t="s">
        <v>56460</v>
      </c>
      <c r="AB16742" s="2" t="s">
        <v>56461</v>
      </c>
      <c r="AC16742" s="2" t="s">
        <v>10905</v>
      </c>
      <c r="AD16742" s="2" t="s">
        <v>10919</v>
      </c>
    </row>
    <row r="16743" spans="1:30" x14ac:dyDescent="0.25">
      <c r="A16743" s="1">
        <v>44682.708333333336</v>
      </c>
      <c r="B16743" s="2" t="s">
        <v>30</v>
      </c>
      <c r="C16743">
        <v>8</v>
      </c>
      <c r="D16743" s="2" t="s">
        <v>36</v>
      </c>
      <c r="E16743">
        <v>4449436681</v>
      </c>
      <c r="F16743">
        <v>113417208</v>
      </c>
      <c r="G16743">
        <v>1349</v>
      </c>
      <c r="H16743">
        <v>29</v>
      </c>
      <c r="I16743">
        <v>1378</v>
      </c>
      <c r="J16743">
        <v>58271</v>
      </c>
      <c r="K16743">
        <v>59649</v>
      </c>
      <c r="L16743">
        <v>-469</v>
      </c>
      <c r="M16743">
        <v>3736</v>
      </c>
      <c r="N16743">
        <v>1338782</v>
      </c>
      <c r="O16743">
        <v>16631</v>
      </c>
      <c r="P16743" s="2" t="s">
        <v>32</v>
      </c>
      <c r="Q16743" s="2" t="s">
        <v>32</v>
      </c>
      <c r="R16743">
        <v>1415062</v>
      </c>
      <c r="S16743">
        <v>15750092</v>
      </c>
      <c r="T16743" s="2" t="s">
        <v>56462</v>
      </c>
      <c r="U16743" s="2" t="s">
        <v>32</v>
      </c>
      <c r="V16743" s="2" t="s">
        <v>1505</v>
      </c>
      <c r="W16743" s="2" t="s">
        <v>32</v>
      </c>
      <c r="X16743" s="2" t="s">
        <v>32</v>
      </c>
      <c r="Y16743" s="2" t="s">
        <v>56463</v>
      </c>
      <c r="Z16743" s="2" t="s">
        <v>56464</v>
      </c>
      <c r="AA16743" s="2" t="s">
        <v>56465</v>
      </c>
      <c r="AB16743" s="2" t="s">
        <v>56466</v>
      </c>
      <c r="AC16743" s="2" t="s">
        <v>10924</v>
      </c>
      <c r="AD16743" s="2" t="s">
        <v>10925</v>
      </c>
    </row>
    <row r="16744" spans="1:30" x14ac:dyDescent="0.25">
      <c r="A16744" s="1">
        <v>44682.708333333336</v>
      </c>
      <c r="B16744" s="2" t="s">
        <v>30</v>
      </c>
      <c r="C16744">
        <v>6</v>
      </c>
      <c r="D16744" s="2" t="s">
        <v>37</v>
      </c>
      <c r="E16744">
        <v>456494354</v>
      </c>
      <c r="F16744">
        <v>1376813649</v>
      </c>
      <c r="G16744">
        <v>163</v>
      </c>
      <c r="H16744">
        <v>3</v>
      </c>
      <c r="I16744">
        <v>166</v>
      </c>
      <c r="J16744">
        <v>23967</v>
      </c>
      <c r="K16744">
        <v>24133</v>
      </c>
      <c r="L16744">
        <v>-427</v>
      </c>
      <c r="M16744">
        <v>588</v>
      </c>
      <c r="N16744">
        <v>334759</v>
      </c>
      <c r="O16744">
        <v>5004</v>
      </c>
      <c r="P16744" s="2" t="s">
        <v>32</v>
      </c>
      <c r="Q16744" s="2" t="s">
        <v>32</v>
      </c>
      <c r="R16744">
        <v>363896</v>
      </c>
      <c r="S16744">
        <v>6358584</v>
      </c>
      <c r="T16744" s="2" t="s">
        <v>56467</v>
      </c>
      <c r="U16744" s="2" t="s">
        <v>56020</v>
      </c>
      <c r="V16744" s="2" t="s">
        <v>1505</v>
      </c>
      <c r="W16744" s="2" t="s">
        <v>32</v>
      </c>
      <c r="X16744" s="2" t="s">
        <v>32</v>
      </c>
      <c r="Y16744" s="2" t="s">
        <v>56468</v>
      </c>
      <c r="Z16744" s="2" t="s">
        <v>56469</v>
      </c>
      <c r="AA16744" s="2" t="s">
        <v>56470</v>
      </c>
      <c r="AB16744" s="2" t="s">
        <v>56471</v>
      </c>
      <c r="AC16744" s="2" t="s">
        <v>10924</v>
      </c>
      <c r="AD16744" s="2" t="s">
        <v>10929</v>
      </c>
    </row>
    <row r="16745" spans="1:30" x14ac:dyDescent="0.25">
      <c r="A16745" s="1">
        <v>44682.708333333336</v>
      </c>
      <c r="B16745" s="2" t="s">
        <v>30</v>
      </c>
      <c r="C16745">
        <v>12</v>
      </c>
      <c r="D16745" s="2" t="s">
        <v>38</v>
      </c>
      <c r="E16745">
        <v>4189277044</v>
      </c>
      <c r="F16745">
        <v>1248366722</v>
      </c>
      <c r="G16745">
        <v>1127</v>
      </c>
      <c r="H16745">
        <v>62</v>
      </c>
      <c r="I16745">
        <v>1189</v>
      </c>
      <c r="J16745">
        <v>153512</v>
      </c>
      <c r="K16745">
        <v>154701</v>
      </c>
      <c r="L16745">
        <v>-935</v>
      </c>
      <c r="M16745">
        <v>4133</v>
      </c>
      <c r="N16745">
        <v>1322016</v>
      </c>
      <c r="O16745">
        <v>11117</v>
      </c>
      <c r="P16745" s="2" t="s">
        <v>32</v>
      </c>
      <c r="Q16745" s="2" t="s">
        <v>32</v>
      </c>
      <c r="R16745">
        <v>1487834</v>
      </c>
      <c r="S16745">
        <v>20608801</v>
      </c>
      <c r="T16745" s="2" t="s">
        <v>56472</v>
      </c>
      <c r="U16745" s="2" t="s">
        <v>32</v>
      </c>
      <c r="V16745" s="2" t="s">
        <v>1559</v>
      </c>
      <c r="W16745" s="2" t="s">
        <v>32</v>
      </c>
      <c r="X16745" s="2" t="s">
        <v>32</v>
      </c>
      <c r="Y16745" s="2" t="s">
        <v>56473</v>
      </c>
      <c r="Z16745" s="2" t="s">
        <v>56474</v>
      </c>
      <c r="AA16745" s="2" t="s">
        <v>56475</v>
      </c>
      <c r="AB16745" s="2" t="s">
        <v>56476</v>
      </c>
      <c r="AC16745" s="2" t="s">
        <v>10936</v>
      </c>
      <c r="AD16745" s="2" t="s">
        <v>10937</v>
      </c>
    </row>
    <row r="16746" spans="1:30" x14ac:dyDescent="0.25">
      <c r="A16746" s="1">
        <v>44682.708333333336</v>
      </c>
      <c r="B16746" s="2" t="s">
        <v>30</v>
      </c>
      <c r="C16746">
        <v>7</v>
      </c>
      <c r="D16746" s="2" t="s">
        <v>39</v>
      </c>
      <c r="E16746">
        <v>4441149315</v>
      </c>
      <c r="F16746">
        <v>89326992</v>
      </c>
      <c r="G16746">
        <v>312</v>
      </c>
      <c r="H16746">
        <v>14</v>
      </c>
      <c r="I16746">
        <v>326</v>
      </c>
      <c r="J16746">
        <v>15756</v>
      </c>
      <c r="K16746">
        <v>16082</v>
      </c>
      <c r="L16746">
        <v>-756</v>
      </c>
      <c r="M16746">
        <v>868</v>
      </c>
      <c r="N16746">
        <v>406435</v>
      </c>
      <c r="O16746">
        <v>5274</v>
      </c>
      <c r="P16746" s="2" t="s">
        <v>32</v>
      </c>
      <c r="Q16746" s="2" t="s">
        <v>32</v>
      </c>
      <c r="R16746">
        <v>427791</v>
      </c>
      <c r="S16746">
        <v>5372168</v>
      </c>
      <c r="T16746" s="2" t="s">
        <v>56477</v>
      </c>
      <c r="U16746" s="2" t="s">
        <v>32</v>
      </c>
      <c r="V16746" s="2" t="s">
        <v>1510</v>
      </c>
      <c r="W16746" s="2" t="s">
        <v>32</v>
      </c>
      <c r="X16746" s="2" t="s">
        <v>56478</v>
      </c>
      <c r="Y16746" s="2" t="s">
        <v>56479</v>
      </c>
      <c r="Z16746" s="2" t="s">
        <v>56480</v>
      </c>
      <c r="AA16746" s="2" t="s">
        <v>56481</v>
      </c>
      <c r="AB16746" s="2" t="s">
        <v>56482</v>
      </c>
      <c r="AC16746" s="2" t="s">
        <v>10943</v>
      </c>
      <c r="AD16746" s="2" t="s">
        <v>10944</v>
      </c>
    </row>
    <row r="16747" spans="1:30" x14ac:dyDescent="0.25">
      <c r="A16747" s="1">
        <v>44682.708333333336</v>
      </c>
      <c r="B16747" s="2" t="s">
        <v>30</v>
      </c>
      <c r="C16747">
        <v>3</v>
      </c>
      <c r="D16747" s="2" t="s">
        <v>40</v>
      </c>
      <c r="E16747">
        <v>4546679409</v>
      </c>
      <c r="F16747">
        <v>9190347404</v>
      </c>
      <c r="G16747">
        <v>1183</v>
      </c>
      <c r="H16747">
        <v>36</v>
      </c>
      <c r="I16747">
        <v>1219</v>
      </c>
      <c r="J16747">
        <v>155207</v>
      </c>
      <c r="K16747">
        <v>156426</v>
      </c>
      <c r="L16747">
        <v>2961</v>
      </c>
      <c r="M16747">
        <v>5254</v>
      </c>
      <c r="N16747">
        <v>2574240</v>
      </c>
      <c r="O16747">
        <v>39980</v>
      </c>
      <c r="P16747" s="2" t="s">
        <v>32</v>
      </c>
      <c r="Q16747" s="2" t="s">
        <v>32</v>
      </c>
      <c r="R16747">
        <v>2770646</v>
      </c>
      <c r="S16747">
        <v>36739553</v>
      </c>
      <c r="T16747" s="2" t="s">
        <v>56483</v>
      </c>
      <c r="U16747" s="2" t="s">
        <v>32</v>
      </c>
      <c r="V16747" s="2" t="s">
        <v>1527</v>
      </c>
      <c r="W16747" s="2" t="s">
        <v>32</v>
      </c>
      <c r="X16747" s="2" t="s">
        <v>32</v>
      </c>
      <c r="Y16747" s="2" t="s">
        <v>56484</v>
      </c>
      <c r="Z16747" s="2" t="s">
        <v>56485</v>
      </c>
      <c r="AA16747" s="2" t="s">
        <v>56486</v>
      </c>
      <c r="AB16747" s="2" t="s">
        <v>56487</v>
      </c>
      <c r="AC16747" s="2" t="s">
        <v>10943</v>
      </c>
      <c r="AD16747" s="2" t="s">
        <v>10949</v>
      </c>
    </row>
    <row r="16748" spans="1:30" x14ac:dyDescent="0.25">
      <c r="A16748" s="1">
        <v>44682.708333333336</v>
      </c>
      <c r="B16748" s="2" t="s">
        <v>30</v>
      </c>
      <c r="C16748">
        <v>11</v>
      </c>
      <c r="D16748" s="2" t="s">
        <v>41</v>
      </c>
      <c r="E16748">
        <v>4361675973</v>
      </c>
      <c r="F16748">
        <v>135188753</v>
      </c>
      <c r="G16748">
        <v>170</v>
      </c>
      <c r="H16748">
        <v>5</v>
      </c>
      <c r="I16748">
        <v>175</v>
      </c>
      <c r="J16748">
        <v>5250</v>
      </c>
      <c r="K16748">
        <v>5425</v>
      </c>
      <c r="L16748">
        <v>-78</v>
      </c>
      <c r="M16748">
        <v>1382</v>
      </c>
      <c r="N16748">
        <v>436617</v>
      </c>
      <c r="O16748">
        <v>3840</v>
      </c>
      <c r="P16748" s="2" t="s">
        <v>32</v>
      </c>
      <c r="Q16748" s="2" t="s">
        <v>32</v>
      </c>
      <c r="R16748">
        <v>445882</v>
      </c>
      <c r="S16748">
        <v>3022321</v>
      </c>
      <c r="T16748" s="2" t="s">
        <v>56488</v>
      </c>
      <c r="U16748" s="2" t="s">
        <v>32</v>
      </c>
      <c r="V16748" s="2" t="s">
        <v>1510</v>
      </c>
      <c r="W16748" s="2" t="s">
        <v>32</v>
      </c>
      <c r="X16748" s="2" t="s">
        <v>32</v>
      </c>
      <c r="Y16748" s="2" t="s">
        <v>56489</v>
      </c>
      <c r="Z16748" s="2" t="s">
        <v>56490</v>
      </c>
      <c r="AA16748" s="2" t="s">
        <v>56491</v>
      </c>
      <c r="AB16748" s="2" t="s">
        <v>56492</v>
      </c>
      <c r="AC16748" s="2" t="s">
        <v>10936</v>
      </c>
      <c r="AD16748" s="2" t="s">
        <v>10953</v>
      </c>
    </row>
    <row r="16749" spans="1:30" x14ac:dyDescent="0.25">
      <c r="A16749" s="1">
        <v>44682.708333333336</v>
      </c>
      <c r="B16749" s="2" t="s">
        <v>30</v>
      </c>
      <c r="C16749">
        <v>14</v>
      </c>
      <c r="D16749" s="2" t="s">
        <v>42</v>
      </c>
      <c r="E16749">
        <v>4155774754</v>
      </c>
      <c r="F16749">
        <v>1465916051</v>
      </c>
      <c r="G16749">
        <v>39</v>
      </c>
      <c r="H16749">
        <v>1</v>
      </c>
      <c r="I16749">
        <v>40</v>
      </c>
      <c r="J16749">
        <v>8926</v>
      </c>
      <c r="K16749">
        <v>8966</v>
      </c>
      <c r="L16749">
        <v>321</v>
      </c>
      <c r="M16749">
        <v>397</v>
      </c>
      <c r="N16749">
        <v>50702</v>
      </c>
      <c r="O16749">
        <v>616</v>
      </c>
      <c r="P16749" s="2" t="s">
        <v>32</v>
      </c>
      <c r="Q16749" s="2" t="s">
        <v>32</v>
      </c>
      <c r="R16749">
        <v>60284</v>
      </c>
      <c r="S16749">
        <v>598997</v>
      </c>
      <c r="T16749" s="2" t="s">
        <v>56493</v>
      </c>
      <c r="U16749" s="2" t="s">
        <v>32</v>
      </c>
      <c r="V16749" s="2" t="s">
        <v>1510</v>
      </c>
      <c r="W16749" s="2" t="s">
        <v>32</v>
      </c>
      <c r="X16749" s="2" t="s">
        <v>32</v>
      </c>
      <c r="Y16749" s="2" t="s">
        <v>56494</v>
      </c>
      <c r="Z16749" s="2" t="s">
        <v>56495</v>
      </c>
      <c r="AA16749" s="2" t="s">
        <v>56496</v>
      </c>
      <c r="AB16749" s="2" t="s">
        <v>56497</v>
      </c>
      <c r="AC16749" s="2" t="s">
        <v>10905</v>
      </c>
      <c r="AD16749" s="2" t="s">
        <v>10957</v>
      </c>
    </row>
    <row r="16750" spans="1:30" x14ac:dyDescent="0.25">
      <c r="A16750" s="1">
        <v>44682.708333333336</v>
      </c>
      <c r="B16750" s="2" t="s">
        <v>30</v>
      </c>
      <c r="C16750">
        <v>21</v>
      </c>
      <c r="D16750" s="2" t="s">
        <v>43</v>
      </c>
      <c r="E16750">
        <v>4649933453</v>
      </c>
      <c r="F16750">
        <v>1135662422</v>
      </c>
      <c r="G16750">
        <v>44</v>
      </c>
      <c r="H16750">
        <v>1</v>
      </c>
      <c r="I16750">
        <v>45</v>
      </c>
      <c r="J16750">
        <v>3552</v>
      </c>
      <c r="K16750">
        <v>3597</v>
      </c>
      <c r="L16750">
        <v>-242</v>
      </c>
      <c r="M16750">
        <v>219</v>
      </c>
      <c r="N16750">
        <v>206084</v>
      </c>
      <c r="O16750">
        <v>1463</v>
      </c>
      <c r="P16750" s="2" t="s">
        <v>32</v>
      </c>
      <c r="Q16750" s="2" t="s">
        <v>32</v>
      </c>
      <c r="R16750">
        <v>211144</v>
      </c>
      <c r="S16750">
        <v>5084589</v>
      </c>
      <c r="T16750" s="2" t="s">
        <v>23563</v>
      </c>
      <c r="U16750" s="2" t="s">
        <v>56498</v>
      </c>
      <c r="V16750" s="2" t="s">
        <v>1505</v>
      </c>
      <c r="W16750" s="2" t="s">
        <v>32</v>
      </c>
      <c r="X16750" s="2" t="s">
        <v>56498</v>
      </c>
      <c r="Y16750" s="2" t="s">
        <v>56499</v>
      </c>
      <c r="Z16750" s="2" t="s">
        <v>56500</v>
      </c>
      <c r="AA16750" s="2" t="s">
        <v>56501</v>
      </c>
      <c r="AB16750" s="2" t="s">
        <v>56502</v>
      </c>
      <c r="AC16750" s="2" t="s">
        <v>10924</v>
      </c>
      <c r="AD16750" s="2" t="s">
        <v>10962</v>
      </c>
    </row>
    <row r="16751" spans="1:30" x14ac:dyDescent="0.25">
      <c r="A16751" s="1">
        <v>44682.708333333336</v>
      </c>
      <c r="B16751" s="2" t="s">
        <v>30</v>
      </c>
      <c r="C16751">
        <v>22</v>
      </c>
      <c r="D16751" s="2" t="s">
        <v>44</v>
      </c>
      <c r="E16751">
        <v>4606893511</v>
      </c>
      <c r="F16751">
        <v>1112123097</v>
      </c>
      <c r="G16751">
        <v>66</v>
      </c>
      <c r="H16751">
        <v>4</v>
      </c>
      <c r="I16751">
        <v>70</v>
      </c>
      <c r="J16751">
        <v>3738</v>
      </c>
      <c r="K16751">
        <v>3808</v>
      </c>
      <c r="L16751">
        <v>-84</v>
      </c>
      <c r="M16751">
        <v>286</v>
      </c>
      <c r="N16751">
        <v>156110</v>
      </c>
      <c r="O16751">
        <v>1555</v>
      </c>
      <c r="P16751" s="2" t="s">
        <v>32</v>
      </c>
      <c r="Q16751" s="2" t="s">
        <v>32</v>
      </c>
      <c r="R16751">
        <v>161473</v>
      </c>
      <c r="S16751">
        <v>2590105</v>
      </c>
      <c r="T16751" s="2" t="s">
        <v>56503</v>
      </c>
      <c r="U16751" s="2" t="s">
        <v>32</v>
      </c>
      <c r="V16751" s="2" t="s">
        <v>1505</v>
      </c>
      <c r="W16751" s="2" t="s">
        <v>32</v>
      </c>
      <c r="X16751" s="2" t="s">
        <v>32</v>
      </c>
      <c r="Y16751" s="2" t="s">
        <v>56504</v>
      </c>
      <c r="Z16751" s="2" t="s">
        <v>56505</v>
      </c>
      <c r="AA16751" s="2" t="s">
        <v>56506</v>
      </c>
      <c r="AB16751" s="2" t="s">
        <v>56507</v>
      </c>
      <c r="AC16751" s="2" t="s">
        <v>10924</v>
      </c>
      <c r="AD16751" s="2" t="s">
        <v>10968</v>
      </c>
    </row>
    <row r="16752" spans="1:30" x14ac:dyDescent="0.25">
      <c r="A16752" s="1">
        <v>44682.708333333336</v>
      </c>
      <c r="B16752" s="2" t="s">
        <v>30</v>
      </c>
      <c r="C16752">
        <v>1</v>
      </c>
      <c r="D16752" s="2" t="s">
        <v>45</v>
      </c>
      <c r="E16752">
        <v>450732745</v>
      </c>
      <c r="F16752">
        <v>7680687483</v>
      </c>
      <c r="G16752">
        <v>771</v>
      </c>
      <c r="H16752">
        <v>16</v>
      </c>
      <c r="I16752">
        <v>787</v>
      </c>
      <c r="J16752">
        <v>62441</v>
      </c>
      <c r="K16752">
        <v>63228</v>
      </c>
      <c r="L16752">
        <v>-461</v>
      </c>
      <c r="M16752">
        <v>2108</v>
      </c>
      <c r="N16752">
        <v>1069933</v>
      </c>
      <c r="O16752">
        <v>13319</v>
      </c>
      <c r="P16752" s="2" t="s">
        <v>32</v>
      </c>
      <c r="Q16752" s="2" t="s">
        <v>32</v>
      </c>
      <c r="R16752">
        <v>1146480</v>
      </c>
      <c r="S16752">
        <v>16965211</v>
      </c>
      <c r="T16752" s="2" t="s">
        <v>56508</v>
      </c>
      <c r="U16752" s="2" t="s">
        <v>32</v>
      </c>
      <c r="V16752" s="2" t="s">
        <v>1544</v>
      </c>
      <c r="W16752" s="2" t="s">
        <v>32</v>
      </c>
      <c r="X16752" s="2" t="s">
        <v>32</v>
      </c>
      <c r="Y16752" s="2" t="s">
        <v>56509</v>
      </c>
      <c r="Z16752" s="2" t="s">
        <v>56510</v>
      </c>
      <c r="AA16752" s="2" t="s">
        <v>56511</v>
      </c>
      <c r="AB16752" s="2" t="s">
        <v>56512</v>
      </c>
      <c r="AC16752" s="2" t="s">
        <v>10943</v>
      </c>
      <c r="AD16752" s="2" t="s">
        <v>10972</v>
      </c>
    </row>
    <row r="16753" spans="1:30" x14ac:dyDescent="0.25">
      <c r="A16753" s="1">
        <v>44682.708333333336</v>
      </c>
      <c r="B16753" s="2" t="s">
        <v>30</v>
      </c>
      <c r="C16753">
        <v>16</v>
      </c>
      <c r="D16753" s="2" t="s">
        <v>46</v>
      </c>
      <c r="E16753">
        <v>4112559576</v>
      </c>
      <c r="F16753">
        <v>1686736689</v>
      </c>
      <c r="G16753">
        <v>525</v>
      </c>
      <c r="H16753">
        <v>26</v>
      </c>
      <c r="I16753">
        <v>551</v>
      </c>
      <c r="J16753">
        <v>101219</v>
      </c>
      <c r="K16753">
        <v>101770</v>
      </c>
      <c r="L16753">
        <v>-1773</v>
      </c>
      <c r="M16753">
        <v>2830</v>
      </c>
      <c r="N16753">
        <v>959378</v>
      </c>
      <c r="O16753">
        <v>8285</v>
      </c>
      <c r="P16753" s="2" t="s">
        <v>32</v>
      </c>
      <c r="Q16753" s="2" t="s">
        <v>32</v>
      </c>
      <c r="R16753">
        <v>1069433</v>
      </c>
      <c r="S16753">
        <v>10572564</v>
      </c>
      <c r="T16753" s="2" t="s">
        <v>56513</v>
      </c>
      <c r="U16753" s="2" t="s">
        <v>32</v>
      </c>
      <c r="V16753" s="2" t="s">
        <v>1510</v>
      </c>
      <c r="W16753" s="2" t="s">
        <v>32</v>
      </c>
      <c r="X16753" s="2" t="s">
        <v>32</v>
      </c>
      <c r="Y16753" s="2" t="s">
        <v>56514</v>
      </c>
      <c r="Z16753" s="2" t="s">
        <v>56515</v>
      </c>
      <c r="AA16753" s="2" t="s">
        <v>56516</v>
      </c>
      <c r="AB16753" s="2" t="s">
        <v>56517</v>
      </c>
      <c r="AC16753" s="2" t="s">
        <v>10905</v>
      </c>
      <c r="AD16753" s="2" t="s">
        <v>10977</v>
      </c>
    </row>
    <row r="16754" spans="1:30" x14ac:dyDescent="0.25">
      <c r="A16754" s="1">
        <v>44682.708333333336</v>
      </c>
      <c r="B16754" s="2" t="s">
        <v>30</v>
      </c>
      <c r="C16754">
        <v>20</v>
      </c>
      <c r="D16754" s="2" t="s">
        <v>47</v>
      </c>
      <c r="E16754">
        <v>3921531192</v>
      </c>
      <c r="F16754">
        <v>9110616306</v>
      </c>
      <c r="G16754">
        <v>308</v>
      </c>
      <c r="H16754">
        <v>12</v>
      </c>
      <c r="I16754">
        <v>320</v>
      </c>
      <c r="J16754">
        <v>29134</v>
      </c>
      <c r="K16754">
        <v>29454</v>
      </c>
      <c r="L16754">
        <v>325</v>
      </c>
      <c r="M16754">
        <v>727</v>
      </c>
      <c r="N16754">
        <v>248839</v>
      </c>
      <c r="O16754">
        <v>2353</v>
      </c>
      <c r="P16754" s="2" t="s">
        <v>32</v>
      </c>
      <c r="Q16754" s="2" t="s">
        <v>32</v>
      </c>
      <c r="R16754">
        <v>280646</v>
      </c>
      <c r="S16754">
        <v>4372498</v>
      </c>
      <c r="T16754" s="2" t="s">
        <v>56518</v>
      </c>
      <c r="U16754" s="2" t="s">
        <v>32</v>
      </c>
      <c r="V16754" s="2" t="s">
        <v>1510</v>
      </c>
      <c r="W16754" s="2" t="s">
        <v>32</v>
      </c>
      <c r="X16754" s="2" t="s">
        <v>56519</v>
      </c>
      <c r="Y16754" s="2" t="s">
        <v>56520</v>
      </c>
      <c r="Z16754" s="2" t="s">
        <v>56521</v>
      </c>
      <c r="AA16754" s="2" t="s">
        <v>56522</v>
      </c>
      <c r="AB16754" s="2" t="s">
        <v>56523</v>
      </c>
      <c r="AC16754" s="2" t="s">
        <v>10982</v>
      </c>
      <c r="AD16754" s="2" t="s">
        <v>10983</v>
      </c>
    </row>
    <row r="16755" spans="1:30" x14ac:dyDescent="0.25">
      <c r="A16755" s="1">
        <v>44682.708333333336</v>
      </c>
      <c r="B16755" s="2" t="s">
        <v>30</v>
      </c>
      <c r="C16755">
        <v>19</v>
      </c>
      <c r="D16755" s="2" t="s">
        <v>48</v>
      </c>
      <c r="E16755">
        <v>3811569725</v>
      </c>
      <c r="F16755">
        <v>133623567</v>
      </c>
      <c r="G16755">
        <v>802</v>
      </c>
      <c r="H16755">
        <v>46</v>
      </c>
      <c r="I16755">
        <v>848</v>
      </c>
      <c r="J16755">
        <v>115496</v>
      </c>
      <c r="K16755">
        <v>116344</v>
      </c>
      <c r="L16755">
        <v>1294</v>
      </c>
      <c r="M16755">
        <v>2817</v>
      </c>
      <c r="N16755">
        <v>988722</v>
      </c>
      <c r="O16755">
        <v>10599</v>
      </c>
      <c r="P16755" s="2" t="s">
        <v>32</v>
      </c>
      <c r="Q16755" s="2" t="s">
        <v>32</v>
      </c>
      <c r="R16755">
        <v>1115665</v>
      </c>
      <c r="S16755">
        <v>12609146</v>
      </c>
      <c r="T16755" s="2" t="s">
        <v>56524</v>
      </c>
      <c r="U16755" s="2" t="s">
        <v>56525</v>
      </c>
      <c r="V16755" s="2" t="s">
        <v>1527</v>
      </c>
      <c r="W16755" s="2" t="s">
        <v>32</v>
      </c>
      <c r="X16755" s="2" t="s">
        <v>56526</v>
      </c>
      <c r="Y16755" s="2" t="s">
        <v>56527</v>
      </c>
      <c r="Z16755" s="2" t="s">
        <v>56528</v>
      </c>
      <c r="AA16755" s="2" t="s">
        <v>56529</v>
      </c>
      <c r="AB16755" s="2" t="s">
        <v>56530</v>
      </c>
      <c r="AC16755" s="2" t="s">
        <v>10982</v>
      </c>
      <c r="AD16755" s="2" t="s">
        <v>10988</v>
      </c>
    </row>
    <row r="16756" spans="1:30" x14ac:dyDescent="0.25">
      <c r="A16756" s="1">
        <v>44682.708333333336</v>
      </c>
      <c r="B16756" s="2" t="s">
        <v>30</v>
      </c>
      <c r="C16756">
        <v>9</v>
      </c>
      <c r="D16756" s="2" t="s">
        <v>49</v>
      </c>
      <c r="E16756">
        <v>4376923077</v>
      </c>
      <c r="F16756">
        <v>1125588885</v>
      </c>
      <c r="G16756">
        <v>600</v>
      </c>
      <c r="H16756">
        <v>19</v>
      </c>
      <c r="I16756">
        <v>619</v>
      </c>
      <c r="J16756">
        <v>53251</v>
      </c>
      <c r="K16756">
        <v>53870</v>
      </c>
      <c r="L16756">
        <v>1809</v>
      </c>
      <c r="M16756">
        <v>2424</v>
      </c>
      <c r="N16756">
        <v>1036254</v>
      </c>
      <c r="O16756">
        <v>9851</v>
      </c>
      <c r="P16756" s="2" t="s">
        <v>32</v>
      </c>
      <c r="Q16756" s="2" t="s">
        <v>32</v>
      </c>
      <c r="R16756">
        <v>1099975</v>
      </c>
      <c r="S16756">
        <v>13786510</v>
      </c>
      <c r="T16756" s="2" t="s">
        <v>56531</v>
      </c>
      <c r="U16756" s="2" t="s">
        <v>32</v>
      </c>
      <c r="V16756" s="2" t="s">
        <v>1510</v>
      </c>
      <c r="W16756" s="2" t="s">
        <v>32</v>
      </c>
      <c r="X16756" s="2" t="s">
        <v>32</v>
      </c>
      <c r="Y16756" s="2" t="s">
        <v>56532</v>
      </c>
      <c r="Z16756" s="2" t="s">
        <v>56533</v>
      </c>
      <c r="AA16756" s="2" t="s">
        <v>56534</v>
      </c>
      <c r="AB16756" s="2" t="s">
        <v>56535</v>
      </c>
      <c r="AC16756" s="2" t="s">
        <v>10936</v>
      </c>
      <c r="AD16756" s="2" t="s">
        <v>10993</v>
      </c>
    </row>
    <row r="16757" spans="1:30" x14ac:dyDescent="0.25">
      <c r="A16757" s="1">
        <v>44682.708333333336</v>
      </c>
      <c r="B16757" s="2" t="s">
        <v>30</v>
      </c>
      <c r="C16757">
        <v>10</v>
      </c>
      <c r="D16757" s="2" t="s">
        <v>50</v>
      </c>
      <c r="E16757">
        <v>4310675841</v>
      </c>
      <c r="F16757">
        <v>1238824698</v>
      </c>
      <c r="G16757">
        <v>209</v>
      </c>
      <c r="H16757">
        <v>4</v>
      </c>
      <c r="I16757">
        <v>213</v>
      </c>
      <c r="J16757">
        <v>11621</v>
      </c>
      <c r="K16757">
        <v>11834</v>
      </c>
      <c r="L16757">
        <v>-651</v>
      </c>
      <c r="M16757">
        <v>814</v>
      </c>
      <c r="N16757">
        <v>255347</v>
      </c>
      <c r="O16757">
        <v>1834</v>
      </c>
      <c r="P16757" s="2" t="s">
        <v>32</v>
      </c>
      <c r="Q16757" s="2" t="s">
        <v>32</v>
      </c>
      <c r="R16757">
        <v>269015</v>
      </c>
      <c r="S16757">
        <v>4209675</v>
      </c>
      <c r="T16757" s="2" t="s">
        <v>56536</v>
      </c>
      <c r="U16757" s="2" t="s">
        <v>56537</v>
      </c>
      <c r="V16757" s="2" t="s">
        <v>1505</v>
      </c>
      <c r="W16757" s="2" t="s">
        <v>32</v>
      </c>
      <c r="X16757" s="2" t="s">
        <v>32</v>
      </c>
      <c r="Y16757" s="2" t="s">
        <v>56538</v>
      </c>
      <c r="Z16757" s="2" t="s">
        <v>56539</v>
      </c>
      <c r="AA16757" s="2" t="s">
        <v>56540</v>
      </c>
      <c r="AB16757" s="2" t="s">
        <v>56541</v>
      </c>
      <c r="AC16757" s="2" t="s">
        <v>10936</v>
      </c>
      <c r="AD16757" s="2" t="s">
        <v>10997</v>
      </c>
    </row>
    <row r="16758" spans="1:30" x14ac:dyDescent="0.25">
      <c r="A16758" s="1">
        <v>44682.708333333336</v>
      </c>
      <c r="B16758" s="2" t="s">
        <v>30</v>
      </c>
      <c r="C16758">
        <v>2</v>
      </c>
      <c r="D16758" s="2" t="s">
        <v>51</v>
      </c>
      <c r="E16758">
        <v>4573750286</v>
      </c>
      <c r="F16758">
        <v>7320149366</v>
      </c>
      <c r="G16758">
        <v>21</v>
      </c>
      <c r="H16758">
        <v>0</v>
      </c>
      <c r="I16758">
        <v>21</v>
      </c>
      <c r="J16758">
        <v>1562</v>
      </c>
      <c r="K16758">
        <v>1583</v>
      </c>
      <c r="L16758">
        <v>25</v>
      </c>
      <c r="M16758">
        <v>59</v>
      </c>
      <c r="N16758">
        <v>32995</v>
      </c>
      <c r="O16758">
        <v>533</v>
      </c>
      <c r="P16758" s="2" t="s">
        <v>32</v>
      </c>
      <c r="Q16758" s="2" t="s">
        <v>32</v>
      </c>
      <c r="R16758">
        <v>35111</v>
      </c>
      <c r="S16758">
        <v>509111</v>
      </c>
      <c r="T16758" s="2" t="s">
        <v>56542</v>
      </c>
      <c r="U16758" s="2" t="s">
        <v>32</v>
      </c>
      <c r="V16758" s="2" t="s">
        <v>1505</v>
      </c>
      <c r="W16758" s="2" t="s">
        <v>32</v>
      </c>
      <c r="X16758" s="2" t="s">
        <v>32</v>
      </c>
      <c r="Y16758" s="2" t="s">
        <v>30088</v>
      </c>
      <c r="Z16758" s="2" t="s">
        <v>56543</v>
      </c>
      <c r="AA16758" s="2" t="s">
        <v>56544</v>
      </c>
      <c r="AB16758" s="2" t="s">
        <v>56545</v>
      </c>
      <c r="AC16758" s="2" t="s">
        <v>10943</v>
      </c>
      <c r="AD16758" s="2" t="s">
        <v>11001</v>
      </c>
    </row>
    <row r="16759" spans="1:30" x14ac:dyDescent="0.25">
      <c r="A16759" s="1">
        <v>44682.708333333336</v>
      </c>
      <c r="B16759" s="2" t="s">
        <v>30</v>
      </c>
      <c r="C16759">
        <v>5</v>
      </c>
      <c r="D16759" s="2" t="s">
        <v>52</v>
      </c>
      <c r="E16759">
        <v>4543490485</v>
      </c>
      <c r="F16759">
        <v>1233845213</v>
      </c>
      <c r="G16759">
        <v>637</v>
      </c>
      <c r="H16759">
        <v>17</v>
      </c>
      <c r="I16759">
        <v>654</v>
      </c>
      <c r="J16759">
        <v>67874</v>
      </c>
      <c r="K16759">
        <v>68528</v>
      </c>
      <c r="L16759">
        <v>-1477</v>
      </c>
      <c r="M16759">
        <v>4143</v>
      </c>
      <c r="N16759">
        <v>1589545</v>
      </c>
      <c r="O16759">
        <v>14461</v>
      </c>
      <c r="P16759" s="2" t="s">
        <v>32</v>
      </c>
      <c r="Q16759" s="2" t="s">
        <v>32</v>
      </c>
      <c r="R16759">
        <v>1672534</v>
      </c>
      <c r="S16759">
        <v>29103983</v>
      </c>
      <c r="T16759" s="2" t="s">
        <v>56546</v>
      </c>
      <c r="U16759" s="2" t="s">
        <v>32</v>
      </c>
      <c r="V16759" s="2" t="s">
        <v>1659</v>
      </c>
      <c r="W16759" s="2" t="s">
        <v>32</v>
      </c>
      <c r="X16759" s="2" t="s">
        <v>32</v>
      </c>
      <c r="Y16759" s="2" t="s">
        <v>56547</v>
      </c>
      <c r="Z16759" s="2" t="s">
        <v>56548</v>
      </c>
      <c r="AA16759" s="2" t="s">
        <v>56549</v>
      </c>
      <c r="AB16759" s="2" t="s">
        <v>56550</v>
      </c>
      <c r="AC16759" s="2" t="s">
        <v>10924</v>
      </c>
      <c r="AD16759" s="2" t="s">
        <v>11006</v>
      </c>
    </row>
    <row r="16760" spans="1:30" x14ac:dyDescent="0.25">
      <c r="A16760" s="1">
        <v>44683.708333333336</v>
      </c>
      <c r="B16760" s="2" t="s">
        <v>30</v>
      </c>
      <c r="C16760">
        <v>13</v>
      </c>
      <c r="D16760" s="2" t="s">
        <v>31</v>
      </c>
      <c r="E16760">
        <v>4235122196</v>
      </c>
      <c r="F16760">
        <v>1339843823</v>
      </c>
      <c r="G16760">
        <v>337</v>
      </c>
      <c r="H16760">
        <v>12</v>
      </c>
      <c r="I16760">
        <v>349</v>
      </c>
      <c r="J16760">
        <v>57265</v>
      </c>
      <c r="K16760">
        <v>57614</v>
      </c>
      <c r="L16760">
        <v>-239</v>
      </c>
      <c r="M16760">
        <v>582</v>
      </c>
      <c r="N16760">
        <v>315382</v>
      </c>
      <c r="O16760">
        <v>3222</v>
      </c>
      <c r="P16760" s="2" t="s">
        <v>32</v>
      </c>
      <c r="Q16760" s="2" t="s">
        <v>32</v>
      </c>
      <c r="R16760">
        <v>376218</v>
      </c>
      <c r="S16760">
        <v>5840418</v>
      </c>
      <c r="T16760" s="2" t="s">
        <v>56551</v>
      </c>
      <c r="U16760" s="2" t="s">
        <v>32</v>
      </c>
      <c r="V16760" s="2" t="s">
        <v>1544</v>
      </c>
      <c r="W16760" s="2" t="s">
        <v>32</v>
      </c>
      <c r="X16760" s="2" t="s">
        <v>32</v>
      </c>
      <c r="Y16760" s="2" t="s">
        <v>56552</v>
      </c>
      <c r="Z16760" s="2" t="s">
        <v>56553</v>
      </c>
      <c r="AA16760" s="2" t="s">
        <v>56554</v>
      </c>
      <c r="AB16760" s="2" t="s">
        <v>56555</v>
      </c>
      <c r="AC16760" s="2" t="s">
        <v>10905</v>
      </c>
      <c r="AD16760" s="2" t="s">
        <v>10906</v>
      </c>
    </row>
    <row r="16761" spans="1:30" x14ac:dyDescent="0.25">
      <c r="A16761" s="1">
        <v>44683.708333333336</v>
      </c>
      <c r="B16761" s="2" t="s">
        <v>30</v>
      </c>
      <c r="C16761">
        <v>17</v>
      </c>
      <c r="D16761" s="2" t="s">
        <v>33</v>
      </c>
      <c r="E16761">
        <v>4063947052</v>
      </c>
      <c r="F16761">
        <v>1580514834</v>
      </c>
      <c r="G16761">
        <v>104</v>
      </c>
      <c r="H16761">
        <v>3</v>
      </c>
      <c r="I16761">
        <v>107</v>
      </c>
      <c r="J16761">
        <v>29858</v>
      </c>
      <c r="K16761">
        <v>29965</v>
      </c>
      <c r="L16761">
        <v>61</v>
      </c>
      <c r="M16761">
        <v>274</v>
      </c>
      <c r="N16761">
        <v>97396</v>
      </c>
      <c r="O16761">
        <v>887</v>
      </c>
      <c r="P16761" s="2" t="s">
        <v>32</v>
      </c>
      <c r="Q16761" s="2" t="s">
        <v>32</v>
      </c>
      <c r="R16761">
        <v>128248</v>
      </c>
      <c r="S16761">
        <v>1011971</v>
      </c>
      <c r="T16761" s="2" t="s">
        <v>56556</v>
      </c>
      <c r="U16761" s="2" t="s">
        <v>53873</v>
      </c>
      <c r="V16761" s="2" t="s">
        <v>1510</v>
      </c>
      <c r="W16761" s="2" t="s">
        <v>32</v>
      </c>
      <c r="X16761" s="2" t="s">
        <v>32</v>
      </c>
      <c r="Y16761" s="2" t="s">
        <v>56557</v>
      </c>
      <c r="Z16761" s="2" t="s">
        <v>56558</v>
      </c>
      <c r="AA16761" s="2" t="s">
        <v>56559</v>
      </c>
      <c r="AB16761" s="2" t="s">
        <v>56560</v>
      </c>
      <c r="AC16761" s="2" t="s">
        <v>10905</v>
      </c>
      <c r="AD16761" s="2" t="s">
        <v>10911</v>
      </c>
    </row>
    <row r="16762" spans="1:30" x14ac:dyDescent="0.25">
      <c r="A16762" s="1">
        <v>44683.708333333336</v>
      </c>
      <c r="B16762" s="2" t="s">
        <v>30</v>
      </c>
      <c r="C16762">
        <v>18</v>
      </c>
      <c r="D16762" s="2" t="s">
        <v>34</v>
      </c>
      <c r="E16762">
        <v>3890597598</v>
      </c>
      <c r="F16762">
        <v>1659440194</v>
      </c>
      <c r="G16762">
        <v>257</v>
      </c>
      <c r="H16762">
        <v>18</v>
      </c>
      <c r="I16762">
        <v>275</v>
      </c>
      <c r="J16762">
        <v>84029</v>
      </c>
      <c r="K16762">
        <v>84304</v>
      </c>
      <c r="L16762">
        <v>148</v>
      </c>
      <c r="M16762">
        <v>933</v>
      </c>
      <c r="N16762">
        <v>273249</v>
      </c>
      <c r="O16762">
        <v>2509</v>
      </c>
      <c r="P16762" s="2" t="s">
        <v>32</v>
      </c>
      <c r="Q16762" s="2" t="s">
        <v>32</v>
      </c>
      <c r="R16762">
        <v>360062</v>
      </c>
      <c r="S16762">
        <v>2955243</v>
      </c>
      <c r="T16762" s="2" t="s">
        <v>56561</v>
      </c>
      <c r="U16762" s="2" t="s">
        <v>32</v>
      </c>
      <c r="V16762" s="2" t="s">
        <v>1544</v>
      </c>
      <c r="W16762" s="2" t="s">
        <v>32</v>
      </c>
      <c r="X16762" s="2" t="s">
        <v>56562</v>
      </c>
      <c r="Y16762" s="2" t="s">
        <v>56563</v>
      </c>
      <c r="Z16762" s="2" t="s">
        <v>56564</v>
      </c>
      <c r="AA16762" s="2" t="s">
        <v>56565</v>
      </c>
      <c r="AB16762" s="2" t="s">
        <v>56566</v>
      </c>
      <c r="AC16762" s="2" t="s">
        <v>10905</v>
      </c>
      <c r="AD16762" s="2" t="s">
        <v>10915</v>
      </c>
    </row>
    <row r="16763" spans="1:30" x14ac:dyDescent="0.25">
      <c r="A16763" s="1">
        <v>44683.708333333336</v>
      </c>
      <c r="B16763" s="2" t="s">
        <v>30</v>
      </c>
      <c r="C16763">
        <v>15</v>
      </c>
      <c r="D16763" s="2" t="s">
        <v>35</v>
      </c>
      <c r="E16763">
        <v>4083956555</v>
      </c>
      <c r="F16763">
        <v>1425084984</v>
      </c>
      <c r="G16763">
        <v>701</v>
      </c>
      <c r="H16763">
        <v>39</v>
      </c>
      <c r="I16763">
        <v>740</v>
      </c>
      <c r="J16763">
        <v>172687</v>
      </c>
      <c r="K16763">
        <v>173427</v>
      </c>
      <c r="L16763">
        <v>-6932</v>
      </c>
      <c r="M16763">
        <v>2104</v>
      </c>
      <c r="N16763">
        <v>1427554</v>
      </c>
      <c r="O16763">
        <v>10304</v>
      </c>
      <c r="P16763" s="2" t="s">
        <v>32</v>
      </c>
      <c r="Q16763" s="2" t="s">
        <v>32</v>
      </c>
      <c r="R16763">
        <v>1611285</v>
      </c>
      <c r="S16763">
        <v>16021105</v>
      </c>
      <c r="T16763" s="2" t="s">
        <v>56567</v>
      </c>
      <c r="U16763" s="2" t="s">
        <v>32</v>
      </c>
      <c r="V16763" s="2" t="s">
        <v>1510</v>
      </c>
      <c r="W16763" s="2" t="s">
        <v>32</v>
      </c>
      <c r="X16763" s="2" t="s">
        <v>56568</v>
      </c>
      <c r="Y16763" s="2" t="s">
        <v>56569</v>
      </c>
      <c r="Z16763" s="2" t="s">
        <v>56570</v>
      </c>
      <c r="AA16763" s="2" t="s">
        <v>56571</v>
      </c>
      <c r="AB16763" s="2" t="s">
        <v>56572</v>
      </c>
      <c r="AC16763" s="2" t="s">
        <v>10905</v>
      </c>
      <c r="AD16763" s="2" t="s">
        <v>10919</v>
      </c>
    </row>
    <row r="16764" spans="1:30" x14ac:dyDescent="0.25">
      <c r="A16764" s="1">
        <v>44683.708333333336</v>
      </c>
      <c r="B16764" s="2" t="s">
        <v>30</v>
      </c>
      <c r="C16764">
        <v>8</v>
      </c>
      <c r="D16764" s="2" t="s">
        <v>36</v>
      </c>
      <c r="E16764">
        <v>4449436681</v>
      </c>
      <c r="F16764">
        <v>113417208</v>
      </c>
      <c r="G16764">
        <v>1393</v>
      </c>
      <c r="H16764">
        <v>30</v>
      </c>
      <c r="I16764">
        <v>1423</v>
      </c>
      <c r="J16764">
        <v>54589</v>
      </c>
      <c r="K16764">
        <v>56012</v>
      </c>
      <c r="L16764">
        <v>-3637</v>
      </c>
      <c r="M16764">
        <v>2540</v>
      </c>
      <c r="N16764">
        <v>1344945</v>
      </c>
      <c r="O16764">
        <v>16642</v>
      </c>
      <c r="P16764" s="2" t="s">
        <v>32</v>
      </c>
      <c r="Q16764" s="2" t="s">
        <v>32</v>
      </c>
      <c r="R16764">
        <v>1417599</v>
      </c>
      <c r="S16764">
        <v>15758865</v>
      </c>
      <c r="T16764" s="2" t="s">
        <v>56573</v>
      </c>
      <c r="U16764" s="2" t="s">
        <v>49103</v>
      </c>
      <c r="V16764" s="2" t="s">
        <v>1527</v>
      </c>
      <c r="W16764" s="2" t="s">
        <v>32</v>
      </c>
      <c r="X16764" s="2" t="s">
        <v>32</v>
      </c>
      <c r="Y16764" s="2" t="s">
        <v>14773</v>
      </c>
      <c r="Z16764" s="2" t="s">
        <v>56574</v>
      </c>
      <c r="AA16764" s="2" t="s">
        <v>56575</v>
      </c>
      <c r="AB16764" s="2" t="s">
        <v>56576</v>
      </c>
      <c r="AC16764" s="2" t="s">
        <v>10924</v>
      </c>
      <c r="AD16764" s="2" t="s">
        <v>10925</v>
      </c>
    </row>
    <row r="16765" spans="1:30" x14ac:dyDescent="0.25">
      <c r="A16765" s="1">
        <v>44683.708333333336</v>
      </c>
      <c r="B16765" s="2" t="s">
        <v>30</v>
      </c>
      <c r="C16765">
        <v>6</v>
      </c>
      <c r="D16765" s="2" t="s">
        <v>37</v>
      </c>
      <c r="E16765">
        <v>456494354</v>
      </c>
      <c r="F16765">
        <v>1376813649</v>
      </c>
      <c r="G16765">
        <v>166</v>
      </c>
      <c r="H16765">
        <v>5</v>
      </c>
      <c r="I16765">
        <v>171</v>
      </c>
      <c r="J16765">
        <v>23519</v>
      </c>
      <c r="K16765">
        <v>23690</v>
      </c>
      <c r="L16765">
        <v>-443</v>
      </c>
      <c r="M16765">
        <v>191</v>
      </c>
      <c r="N16765">
        <v>335389</v>
      </c>
      <c r="O16765">
        <v>5008</v>
      </c>
      <c r="P16765" s="2" t="s">
        <v>32</v>
      </c>
      <c r="Q16765" s="2" t="s">
        <v>32</v>
      </c>
      <c r="R16765">
        <v>364087</v>
      </c>
      <c r="S16765">
        <v>6360548</v>
      </c>
      <c r="T16765" s="2" t="s">
        <v>56577</v>
      </c>
      <c r="U16765" s="2" t="s">
        <v>32</v>
      </c>
      <c r="V16765" s="2" t="s">
        <v>1544</v>
      </c>
      <c r="W16765" s="2" t="s">
        <v>32</v>
      </c>
      <c r="X16765" s="2" t="s">
        <v>32</v>
      </c>
      <c r="Y16765" s="2" t="s">
        <v>56578</v>
      </c>
      <c r="Z16765" s="2" t="s">
        <v>56579</v>
      </c>
      <c r="AA16765" s="2" t="s">
        <v>56580</v>
      </c>
      <c r="AB16765" s="2" t="s">
        <v>56581</v>
      </c>
      <c r="AC16765" s="2" t="s">
        <v>10924</v>
      </c>
      <c r="AD16765" s="2" t="s">
        <v>10929</v>
      </c>
    </row>
    <row r="16766" spans="1:30" x14ac:dyDescent="0.25">
      <c r="A16766" s="1">
        <v>44683.708333333336</v>
      </c>
      <c r="B16766" s="2" t="s">
        <v>30</v>
      </c>
      <c r="C16766">
        <v>12</v>
      </c>
      <c r="D16766" s="2" t="s">
        <v>38</v>
      </c>
      <c r="E16766">
        <v>4189277044</v>
      </c>
      <c r="F16766">
        <v>1248366722</v>
      </c>
      <c r="G16766">
        <v>1140</v>
      </c>
      <c r="H16766">
        <v>59</v>
      </c>
      <c r="I16766">
        <v>1199</v>
      </c>
      <c r="J16766">
        <v>151110</v>
      </c>
      <c r="K16766">
        <v>152309</v>
      </c>
      <c r="L16766">
        <v>-2392</v>
      </c>
      <c r="M16766">
        <v>1927</v>
      </c>
      <c r="N16766">
        <v>1326323</v>
      </c>
      <c r="O16766">
        <v>11129</v>
      </c>
      <c r="P16766" s="2" t="s">
        <v>32</v>
      </c>
      <c r="Q16766" s="2" t="s">
        <v>32</v>
      </c>
      <c r="R16766">
        <v>1489761</v>
      </c>
      <c r="S16766">
        <v>20622153</v>
      </c>
      <c r="T16766" s="2" t="s">
        <v>56582</v>
      </c>
      <c r="U16766" s="2" t="s">
        <v>32</v>
      </c>
      <c r="V16766" s="2" t="s">
        <v>1659</v>
      </c>
      <c r="W16766" s="2" t="s">
        <v>32</v>
      </c>
      <c r="X16766" s="2" t="s">
        <v>32</v>
      </c>
      <c r="Y16766" s="2" t="s">
        <v>56583</v>
      </c>
      <c r="Z16766" s="2" t="s">
        <v>56584</v>
      </c>
      <c r="AA16766" s="2" t="s">
        <v>56585</v>
      </c>
      <c r="AB16766" s="2" t="s">
        <v>56586</v>
      </c>
      <c r="AC16766" s="2" t="s">
        <v>10936</v>
      </c>
      <c r="AD16766" s="2" t="s">
        <v>10937</v>
      </c>
    </row>
    <row r="16767" spans="1:30" x14ac:dyDescent="0.25">
      <c r="A16767" s="1">
        <v>44683.708333333336</v>
      </c>
      <c r="B16767" s="2" t="s">
        <v>30</v>
      </c>
      <c r="C16767">
        <v>7</v>
      </c>
      <c r="D16767" s="2" t="s">
        <v>39</v>
      </c>
      <c r="E16767">
        <v>4441149315</v>
      </c>
      <c r="F16767">
        <v>89326992</v>
      </c>
      <c r="G16767">
        <v>314</v>
      </c>
      <c r="H16767">
        <v>16</v>
      </c>
      <c r="I16767">
        <v>330</v>
      </c>
      <c r="J16767">
        <v>15579</v>
      </c>
      <c r="K16767">
        <v>15909</v>
      </c>
      <c r="L16767">
        <v>-173</v>
      </c>
      <c r="M16767">
        <v>345</v>
      </c>
      <c r="N16767">
        <v>406951</v>
      </c>
      <c r="O16767">
        <v>5276</v>
      </c>
      <c r="P16767" s="2" t="s">
        <v>32</v>
      </c>
      <c r="Q16767" s="2" t="s">
        <v>32</v>
      </c>
      <c r="R16767">
        <v>428136</v>
      </c>
      <c r="S16767">
        <v>5374975</v>
      </c>
      <c r="T16767" s="2" t="s">
        <v>56587</v>
      </c>
      <c r="U16767" s="2" t="s">
        <v>32</v>
      </c>
      <c r="V16767" s="2" t="s">
        <v>1544</v>
      </c>
      <c r="W16767" s="2" t="s">
        <v>32</v>
      </c>
      <c r="X16767" s="2" t="s">
        <v>56588</v>
      </c>
      <c r="Y16767" s="2" t="s">
        <v>56589</v>
      </c>
      <c r="Z16767" s="2" t="s">
        <v>56590</v>
      </c>
      <c r="AA16767" s="2" t="s">
        <v>56591</v>
      </c>
      <c r="AB16767" s="2" t="s">
        <v>56592</v>
      </c>
      <c r="AC16767" s="2" t="s">
        <v>10943</v>
      </c>
      <c r="AD16767" s="2" t="s">
        <v>10944</v>
      </c>
    </row>
    <row r="16768" spans="1:30" x14ac:dyDescent="0.25">
      <c r="A16768" s="1">
        <v>44683.708333333336</v>
      </c>
      <c r="B16768" s="2" t="s">
        <v>30</v>
      </c>
      <c r="C16768">
        <v>3</v>
      </c>
      <c r="D16768" s="2" t="s">
        <v>40</v>
      </c>
      <c r="E16768">
        <v>4546679409</v>
      </c>
      <c r="F16768">
        <v>9190347404</v>
      </c>
      <c r="G16768">
        <v>1177</v>
      </c>
      <c r="H16768">
        <v>35</v>
      </c>
      <c r="I16768">
        <v>1212</v>
      </c>
      <c r="J16768">
        <v>149976</v>
      </c>
      <c r="K16768">
        <v>151188</v>
      </c>
      <c r="L16768">
        <v>-5238</v>
      </c>
      <c r="M16768">
        <v>1673</v>
      </c>
      <c r="N16768">
        <v>2581120</v>
      </c>
      <c r="O16768">
        <v>40011</v>
      </c>
      <c r="P16768" s="2" t="s">
        <v>32</v>
      </c>
      <c r="Q16768" s="2" t="s">
        <v>32</v>
      </c>
      <c r="R16768">
        <v>2772319</v>
      </c>
      <c r="S16768">
        <v>36752922</v>
      </c>
      <c r="T16768" s="2" t="s">
        <v>56593</v>
      </c>
      <c r="U16768" s="2" t="s">
        <v>32</v>
      </c>
      <c r="V16768" s="2" t="s">
        <v>1510</v>
      </c>
      <c r="W16768" s="2" t="s">
        <v>32</v>
      </c>
      <c r="X16768" s="2" t="s">
        <v>32</v>
      </c>
      <c r="Y16768" s="2" t="s">
        <v>56594</v>
      </c>
      <c r="Z16768" s="2" t="s">
        <v>56595</v>
      </c>
      <c r="AA16768" s="2" t="s">
        <v>56596</v>
      </c>
      <c r="AB16768" s="2" t="s">
        <v>56597</v>
      </c>
      <c r="AC16768" s="2" t="s">
        <v>10943</v>
      </c>
      <c r="AD16768" s="2" t="s">
        <v>10949</v>
      </c>
    </row>
    <row r="16769" spans="1:30" x14ac:dyDescent="0.25">
      <c r="A16769" s="1">
        <v>44683.708333333336</v>
      </c>
      <c r="B16769" s="2" t="s">
        <v>30</v>
      </c>
      <c r="C16769">
        <v>11</v>
      </c>
      <c r="D16769" s="2" t="s">
        <v>41</v>
      </c>
      <c r="E16769">
        <v>4361675973</v>
      </c>
      <c r="F16769">
        <v>135188753</v>
      </c>
      <c r="G16769">
        <v>169</v>
      </c>
      <c r="H16769">
        <v>5</v>
      </c>
      <c r="I16769">
        <v>174</v>
      </c>
      <c r="J16769">
        <v>5054</v>
      </c>
      <c r="K16769">
        <v>5228</v>
      </c>
      <c r="L16769">
        <v>-197</v>
      </c>
      <c r="M16769">
        <v>473</v>
      </c>
      <c r="N16769">
        <v>437284</v>
      </c>
      <c r="O16769">
        <v>3843</v>
      </c>
      <c r="P16769" s="2" t="s">
        <v>32</v>
      </c>
      <c r="Q16769" s="2" t="s">
        <v>32</v>
      </c>
      <c r="R16769">
        <v>446355</v>
      </c>
      <c r="S16769">
        <v>3023626</v>
      </c>
      <c r="T16769" s="2" t="s">
        <v>56598</v>
      </c>
      <c r="U16769" s="2" t="s">
        <v>32</v>
      </c>
      <c r="V16769" s="2" t="s">
        <v>1505</v>
      </c>
      <c r="W16769" s="2" t="s">
        <v>32</v>
      </c>
      <c r="X16769" s="2" t="s">
        <v>32</v>
      </c>
      <c r="Y16769" s="2" t="s">
        <v>56599</v>
      </c>
      <c r="Z16769" s="2" t="s">
        <v>56600</v>
      </c>
      <c r="AA16769" s="2" t="s">
        <v>56601</v>
      </c>
      <c r="AB16769" s="2" t="s">
        <v>56602</v>
      </c>
      <c r="AC16769" s="2" t="s">
        <v>10936</v>
      </c>
      <c r="AD16769" s="2" t="s">
        <v>10953</v>
      </c>
    </row>
    <row r="16770" spans="1:30" x14ac:dyDescent="0.25">
      <c r="A16770" s="1">
        <v>44683.708333333336</v>
      </c>
      <c r="B16770" s="2" t="s">
        <v>30</v>
      </c>
      <c r="C16770">
        <v>14</v>
      </c>
      <c r="D16770" s="2" t="s">
        <v>42</v>
      </c>
      <c r="E16770">
        <v>4155774754</v>
      </c>
      <c r="F16770">
        <v>1465916051</v>
      </c>
      <c r="G16770">
        <v>37</v>
      </c>
      <c r="H16770">
        <v>1</v>
      </c>
      <c r="I16770">
        <v>38</v>
      </c>
      <c r="J16770">
        <v>9114</v>
      </c>
      <c r="K16770">
        <v>9152</v>
      </c>
      <c r="L16770">
        <v>186</v>
      </c>
      <c r="M16770">
        <v>189</v>
      </c>
      <c r="N16770">
        <v>50705</v>
      </c>
      <c r="O16770">
        <v>616</v>
      </c>
      <c r="P16770" s="2" t="s">
        <v>32</v>
      </c>
      <c r="Q16770" s="2" t="s">
        <v>32</v>
      </c>
      <c r="R16770">
        <v>60473</v>
      </c>
      <c r="S16770">
        <v>600320</v>
      </c>
      <c r="T16770" s="2" t="s">
        <v>56603</v>
      </c>
      <c r="U16770" s="2" t="s">
        <v>32</v>
      </c>
      <c r="V16770" s="2" t="s">
        <v>1505</v>
      </c>
      <c r="W16770" s="2" t="s">
        <v>32</v>
      </c>
      <c r="X16770" s="2" t="s">
        <v>32</v>
      </c>
      <c r="Y16770" s="2" t="s">
        <v>56604</v>
      </c>
      <c r="Z16770" s="2" t="s">
        <v>56605</v>
      </c>
      <c r="AA16770" s="2" t="s">
        <v>31940</v>
      </c>
      <c r="AB16770" s="2" t="s">
        <v>56606</v>
      </c>
      <c r="AC16770" s="2" t="s">
        <v>10905</v>
      </c>
      <c r="AD16770" s="2" t="s">
        <v>10957</v>
      </c>
    </row>
    <row r="16771" spans="1:30" x14ac:dyDescent="0.25">
      <c r="A16771" s="1">
        <v>44683.708333333336</v>
      </c>
      <c r="B16771" s="2" t="s">
        <v>30</v>
      </c>
      <c r="C16771">
        <v>21</v>
      </c>
      <c r="D16771" s="2" t="s">
        <v>43</v>
      </c>
      <c r="E16771">
        <v>4649933453</v>
      </c>
      <c r="F16771">
        <v>1135662422</v>
      </c>
      <c r="G16771">
        <v>45</v>
      </c>
      <c r="H16771">
        <v>1</v>
      </c>
      <c r="I16771">
        <v>46</v>
      </c>
      <c r="J16771">
        <v>3263</v>
      </c>
      <c r="K16771">
        <v>3309</v>
      </c>
      <c r="L16771">
        <v>-288</v>
      </c>
      <c r="M16771">
        <v>132</v>
      </c>
      <c r="N16771">
        <v>206504</v>
      </c>
      <c r="O16771">
        <v>1463</v>
      </c>
      <c r="P16771" s="2" t="s">
        <v>32</v>
      </c>
      <c r="Q16771" s="2" t="s">
        <v>32</v>
      </c>
      <c r="R16771">
        <v>211276</v>
      </c>
      <c r="S16771">
        <v>5085568</v>
      </c>
      <c r="T16771" s="2" t="s">
        <v>56607</v>
      </c>
      <c r="U16771" s="2" t="s">
        <v>56608</v>
      </c>
      <c r="V16771" s="2" t="s">
        <v>1505</v>
      </c>
      <c r="W16771" s="2" t="s">
        <v>32</v>
      </c>
      <c r="X16771" s="2" t="s">
        <v>32</v>
      </c>
      <c r="Y16771" s="2" t="s">
        <v>56609</v>
      </c>
      <c r="Z16771" s="2" t="s">
        <v>56610</v>
      </c>
      <c r="AA16771" s="2" t="s">
        <v>56611</v>
      </c>
      <c r="AB16771" s="2" t="s">
        <v>56612</v>
      </c>
      <c r="AC16771" s="2" t="s">
        <v>10924</v>
      </c>
      <c r="AD16771" s="2" t="s">
        <v>10962</v>
      </c>
    </row>
    <row r="16772" spans="1:30" x14ac:dyDescent="0.25">
      <c r="A16772" s="1">
        <v>44683.708333333336</v>
      </c>
      <c r="B16772" s="2" t="s">
        <v>30</v>
      </c>
      <c r="C16772">
        <v>22</v>
      </c>
      <c r="D16772" s="2" t="s">
        <v>44</v>
      </c>
      <c r="E16772">
        <v>4606893511</v>
      </c>
      <c r="F16772">
        <v>1112123097</v>
      </c>
      <c r="G16772">
        <v>75</v>
      </c>
      <c r="H16772">
        <v>4</v>
      </c>
      <c r="I16772">
        <v>79</v>
      </c>
      <c r="J16772">
        <v>3630</v>
      </c>
      <c r="K16772">
        <v>3709</v>
      </c>
      <c r="L16772">
        <v>-99</v>
      </c>
      <c r="M16772">
        <v>99</v>
      </c>
      <c r="N16772">
        <v>156308</v>
      </c>
      <c r="O16772">
        <v>1555</v>
      </c>
      <c r="P16772" s="2" t="s">
        <v>32</v>
      </c>
      <c r="Q16772" s="2" t="s">
        <v>32</v>
      </c>
      <c r="R16772">
        <v>161572</v>
      </c>
      <c r="S16772">
        <v>2590853</v>
      </c>
      <c r="T16772" s="2" t="s">
        <v>56613</v>
      </c>
      <c r="U16772" s="2" t="s">
        <v>32</v>
      </c>
      <c r="V16772" s="2" t="s">
        <v>1505</v>
      </c>
      <c r="W16772" s="2" t="s">
        <v>32</v>
      </c>
      <c r="X16772" s="2" t="s">
        <v>32</v>
      </c>
      <c r="Y16772" s="2" t="s">
        <v>12947</v>
      </c>
      <c r="Z16772" s="2" t="s">
        <v>49839</v>
      </c>
      <c r="AA16772" s="2" t="s">
        <v>56614</v>
      </c>
      <c r="AB16772" s="2" t="s">
        <v>56615</v>
      </c>
      <c r="AC16772" s="2" t="s">
        <v>10924</v>
      </c>
      <c r="AD16772" s="2" t="s">
        <v>10968</v>
      </c>
    </row>
    <row r="16773" spans="1:30" x14ac:dyDescent="0.25">
      <c r="A16773" s="1">
        <v>44683.708333333336</v>
      </c>
      <c r="B16773" s="2" t="s">
        <v>30</v>
      </c>
      <c r="C16773">
        <v>1</v>
      </c>
      <c r="D16773" s="2" t="s">
        <v>45</v>
      </c>
      <c r="E16773">
        <v>450732745</v>
      </c>
      <c r="F16773">
        <v>7680687483</v>
      </c>
      <c r="G16773">
        <v>765</v>
      </c>
      <c r="H16773">
        <v>12</v>
      </c>
      <c r="I16773">
        <v>777</v>
      </c>
      <c r="J16773">
        <v>62192</v>
      </c>
      <c r="K16773">
        <v>62969</v>
      </c>
      <c r="L16773">
        <v>-259</v>
      </c>
      <c r="M16773">
        <v>952</v>
      </c>
      <c r="N16773">
        <v>1071143</v>
      </c>
      <c r="O16773">
        <v>13320</v>
      </c>
      <c r="P16773" s="2" t="s">
        <v>32</v>
      </c>
      <c r="Q16773" s="2" t="s">
        <v>32</v>
      </c>
      <c r="R16773">
        <v>1147432</v>
      </c>
      <c r="S16773">
        <v>16979405</v>
      </c>
      <c r="T16773" s="2" t="s">
        <v>56616</v>
      </c>
      <c r="U16773" s="2" t="s">
        <v>32</v>
      </c>
      <c r="V16773" s="2" t="s">
        <v>1510</v>
      </c>
      <c r="W16773" s="2" t="s">
        <v>32</v>
      </c>
      <c r="X16773" s="2" t="s">
        <v>32</v>
      </c>
      <c r="Y16773" s="2" t="s">
        <v>56617</v>
      </c>
      <c r="Z16773" s="2" t="s">
        <v>56618</v>
      </c>
      <c r="AA16773" s="2" t="s">
        <v>56619</v>
      </c>
      <c r="AB16773" s="2" t="s">
        <v>56620</v>
      </c>
      <c r="AC16773" s="2" t="s">
        <v>10943</v>
      </c>
      <c r="AD16773" s="2" t="s">
        <v>10972</v>
      </c>
    </row>
    <row r="16774" spans="1:30" x14ac:dyDescent="0.25">
      <c r="A16774" s="1">
        <v>44683.708333333336</v>
      </c>
      <c r="B16774" s="2" t="s">
        <v>30</v>
      </c>
      <c r="C16774">
        <v>16</v>
      </c>
      <c r="D16774" s="2" t="s">
        <v>46</v>
      </c>
      <c r="E16774">
        <v>4112559576</v>
      </c>
      <c r="F16774">
        <v>1686736689</v>
      </c>
      <c r="G16774">
        <v>530</v>
      </c>
      <c r="H16774">
        <v>26</v>
      </c>
      <c r="I16774">
        <v>556</v>
      </c>
      <c r="J16774">
        <v>101070</v>
      </c>
      <c r="K16774">
        <v>101626</v>
      </c>
      <c r="L16774">
        <v>-144</v>
      </c>
      <c r="M16774">
        <v>2085</v>
      </c>
      <c r="N16774">
        <v>961599</v>
      </c>
      <c r="O16774">
        <v>8293</v>
      </c>
      <c r="P16774" s="2" t="s">
        <v>32</v>
      </c>
      <c r="Q16774" s="2" t="s">
        <v>32</v>
      </c>
      <c r="R16774">
        <v>1071518</v>
      </c>
      <c r="S16774">
        <v>10587630</v>
      </c>
      <c r="T16774" s="2" t="s">
        <v>56621</v>
      </c>
      <c r="U16774" s="2" t="s">
        <v>32</v>
      </c>
      <c r="V16774" s="2" t="s">
        <v>1544</v>
      </c>
      <c r="W16774" s="2" t="s">
        <v>32</v>
      </c>
      <c r="X16774" s="2" t="s">
        <v>32</v>
      </c>
      <c r="Y16774" s="2" t="s">
        <v>56622</v>
      </c>
      <c r="Z16774" s="2" t="s">
        <v>56623</v>
      </c>
      <c r="AA16774" s="2" t="s">
        <v>56624</v>
      </c>
      <c r="AB16774" s="2" t="s">
        <v>56625</v>
      </c>
      <c r="AC16774" s="2" t="s">
        <v>10905</v>
      </c>
      <c r="AD16774" s="2" t="s">
        <v>10977</v>
      </c>
    </row>
    <row r="16775" spans="1:30" x14ac:dyDescent="0.25">
      <c r="A16775" s="1">
        <v>44683.708333333336</v>
      </c>
      <c r="B16775" s="2" t="s">
        <v>30</v>
      </c>
      <c r="C16775">
        <v>20</v>
      </c>
      <c r="D16775" s="2" t="s">
        <v>47</v>
      </c>
      <c r="E16775">
        <v>3921531192</v>
      </c>
      <c r="F16775">
        <v>9110616306</v>
      </c>
      <c r="G16775">
        <v>302</v>
      </c>
      <c r="H16775">
        <v>11</v>
      </c>
      <c r="I16775">
        <v>313</v>
      </c>
      <c r="J16775">
        <v>29304</v>
      </c>
      <c r="K16775">
        <v>29617</v>
      </c>
      <c r="L16775">
        <v>163</v>
      </c>
      <c r="M16775">
        <v>893</v>
      </c>
      <c r="N16775">
        <v>249568</v>
      </c>
      <c r="O16775">
        <v>2354</v>
      </c>
      <c r="P16775" s="2" t="s">
        <v>32</v>
      </c>
      <c r="Q16775" s="2" t="s">
        <v>32</v>
      </c>
      <c r="R16775">
        <v>281539</v>
      </c>
      <c r="S16775">
        <v>4374800</v>
      </c>
      <c r="T16775" s="2" t="s">
        <v>56626</v>
      </c>
      <c r="U16775" s="2" t="s">
        <v>32</v>
      </c>
      <c r="V16775" s="2" t="s">
        <v>1510</v>
      </c>
      <c r="W16775" s="2" t="s">
        <v>32</v>
      </c>
      <c r="X16775" s="2" t="s">
        <v>56627</v>
      </c>
      <c r="Y16775" s="2" t="s">
        <v>56628</v>
      </c>
      <c r="Z16775" s="2" t="s">
        <v>56629</v>
      </c>
      <c r="AA16775" s="2" t="s">
        <v>56630</v>
      </c>
      <c r="AB16775" s="2" t="s">
        <v>56631</v>
      </c>
      <c r="AC16775" s="2" t="s">
        <v>10982</v>
      </c>
      <c r="AD16775" s="2" t="s">
        <v>10983</v>
      </c>
    </row>
    <row r="16776" spans="1:30" x14ac:dyDescent="0.25">
      <c r="A16776" s="1">
        <v>44683.708333333336</v>
      </c>
      <c r="B16776" s="2" t="s">
        <v>30</v>
      </c>
      <c r="C16776">
        <v>19</v>
      </c>
      <c r="D16776" s="2" t="s">
        <v>48</v>
      </c>
      <c r="E16776">
        <v>3811569725</v>
      </c>
      <c r="F16776">
        <v>133623567</v>
      </c>
      <c r="G16776">
        <v>804</v>
      </c>
      <c r="H16776">
        <v>46</v>
      </c>
      <c r="I16776">
        <v>850</v>
      </c>
      <c r="J16776">
        <v>115493</v>
      </c>
      <c r="K16776">
        <v>116343</v>
      </c>
      <c r="L16776">
        <v>-1</v>
      </c>
      <c r="M16776">
        <v>1204</v>
      </c>
      <c r="N16776">
        <v>990096</v>
      </c>
      <c r="O16776">
        <v>10605</v>
      </c>
      <c r="P16776" s="2" t="s">
        <v>32</v>
      </c>
      <c r="Q16776" s="2" t="s">
        <v>32</v>
      </c>
      <c r="R16776">
        <v>1117044</v>
      </c>
      <c r="S16776">
        <v>12618270</v>
      </c>
      <c r="T16776" s="2" t="s">
        <v>56632</v>
      </c>
      <c r="U16776" s="2" t="s">
        <v>56633</v>
      </c>
      <c r="V16776" s="2" t="s">
        <v>1510</v>
      </c>
      <c r="W16776" s="2" t="s">
        <v>32</v>
      </c>
      <c r="X16776" s="2" t="s">
        <v>56634</v>
      </c>
      <c r="Y16776" s="2" t="s">
        <v>56635</v>
      </c>
      <c r="Z16776" s="2" t="s">
        <v>56636</v>
      </c>
      <c r="AA16776" s="2" t="s">
        <v>56637</v>
      </c>
      <c r="AB16776" s="2" t="s">
        <v>56638</v>
      </c>
      <c r="AC16776" s="2" t="s">
        <v>10982</v>
      </c>
      <c r="AD16776" s="2" t="s">
        <v>10988</v>
      </c>
    </row>
    <row r="16777" spans="1:30" x14ac:dyDescent="0.25">
      <c r="A16777" s="1">
        <v>44683.708333333336</v>
      </c>
      <c r="B16777" s="2" t="s">
        <v>30</v>
      </c>
      <c r="C16777">
        <v>9</v>
      </c>
      <c r="D16777" s="2" t="s">
        <v>49</v>
      </c>
      <c r="E16777">
        <v>4376923077</v>
      </c>
      <c r="F16777">
        <v>1125588885</v>
      </c>
      <c r="G16777">
        <v>612</v>
      </c>
      <c r="H16777">
        <v>23</v>
      </c>
      <c r="I16777">
        <v>635</v>
      </c>
      <c r="J16777">
        <v>46898</v>
      </c>
      <c r="K16777">
        <v>47533</v>
      </c>
      <c r="L16777">
        <v>-6337</v>
      </c>
      <c r="M16777">
        <v>730</v>
      </c>
      <c r="N16777">
        <v>1043305</v>
      </c>
      <c r="O16777">
        <v>9867</v>
      </c>
      <c r="P16777" s="2" t="s">
        <v>32</v>
      </c>
      <c r="Q16777" s="2" t="s">
        <v>32</v>
      </c>
      <c r="R16777">
        <v>1100705</v>
      </c>
      <c r="S16777">
        <v>13791333</v>
      </c>
      <c r="T16777" s="2" t="s">
        <v>56639</v>
      </c>
      <c r="U16777" s="2" t="s">
        <v>32</v>
      </c>
      <c r="V16777" s="2" t="s">
        <v>1659</v>
      </c>
      <c r="W16777" s="2" t="s">
        <v>32</v>
      </c>
      <c r="X16777" s="2" t="s">
        <v>32</v>
      </c>
      <c r="Y16777" s="2" t="s">
        <v>56640</v>
      </c>
      <c r="Z16777" s="2" t="s">
        <v>56641</v>
      </c>
      <c r="AA16777" s="2" t="s">
        <v>56642</v>
      </c>
      <c r="AB16777" s="2" t="s">
        <v>56643</v>
      </c>
      <c r="AC16777" s="2" t="s">
        <v>10936</v>
      </c>
      <c r="AD16777" s="2" t="s">
        <v>10993</v>
      </c>
    </row>
    <row r="16778" spans="1:30" x14ac:dyDescent="0.25">
      <c r="A16778" s="1">
        <v>44683.708333333336</v>
      </c>
      <c r="B16778" s="2" t="s">
        <v>30</v>
      </c>
      <c r="C16778">
        <v>10</v>
      </c>
      <c r="D16778" s="2" t="s">
        <v>50</v>
      </c>
      <c r="E16778">
        <v>4310675841</v>
      </c>
      <c r="F16778">
        <v>1238824698</v>
      </c>
      <c r="G16778">
        <v>219</v>
      </c>
      <c r="H16778">
        <v>5</v>
      </c>
      <c r="I16778">
        <v>224</v>
      </c>
      <c r="J16778">
        <v>11563</v>
      </c>
      <c r="K16778">
        <v>11787</v>
      </c>
      <c r="L16778">
        <v>-47</v>
      </c>
      <c r="M16778">
        <v>384</v>
      </c>
      <c r="N16778">
        <v>255778</v>
      </c>
      <c r="O16778">
        <v>1834</v>
      </c>
      <c r="P16778" s="2" t="s">
        <v>32</v>
      </c>
      <c r="Q16778" s="2" t="s">
        <v>32</v>
      </c>
      <c r="R16778">
        <v>269399</v>
      </c>
      <c r="S16778">
        <v>4211267</v>
      </c>
      <c r="T16778" s="2" t="s">
        <v>56644</v>
      </c>
      <c r="U16778" s="2" t="s">
        <v>56645</v>
      </c>
      <c r="V16778" s="2" t="s">
        <v>1510</v>
      </c>
      <c r="W16778" s="2" t="s">
        <v>32</v>
      </c>
      <c r="X16778" s="2" t="s">
        <v>32</v>
      </c>
      <c r="Y16778" s="2" t="s">
        <v>56646</v>
      </c>
      <c r="Z16778" s="2" t="s">
        <v>56647</v>
      </c>
      <c r="AA16778" s="2" t="s">
        <v>56648</v>
      </c>
      <c r="AB16778" s="2" t="s">
        <v>56649</v>
      </c>
      <c r="AC16778" s="2" t="s">
        <v>10936</v>
      </c>
      <c r="AD16778" s="2" t="s">
        <v>10997</v>
      </c>
    </row>
    <row r="16779" spans="1:30" x14ac:dyDescent="0.25">
      <c r="A16779" s="1">
        <v>44683.708333333336</v>
      </c>
      <c r="B16779" s="2" t="s">
        <v>30</v>
      </c>
      <c r="C16779">
        <v>2</v>
      </c>
      <c r="D16779" s="2" t="s">
        <v>51</v>
      </c>
      <c r="E16779">
        <v>4573750286</v>
      </c>
      <c r="F16779">
        <v>7320149366</v>
      </c>
      <c r="G16779">
        <v>25</v>
      </c>
      <c r="H16779">
        <v>0</v>
      </c>
      <c r="I16779">
        <v>25</v>
      </c>
      <c r="J16779">
        <v>1355</v>
      </c>
      <c r="K16779">
        <v>1380</v>
      </c>
      <c r="L16779">
        <v>-203</v>
      </c>
      <c r="M16779">
        <v>18</v>
      </c>
      <c r="N16779">
        <v>33216</v>
      </c>
      <c r="O16779">
        <v>533</v>
      </c>
      <c r="P16779" s="2" t="s">
        <v>32</v>
      </c>
      <c r="Q16779" s="2" t="s">
        <v>32</v>
      </c>
      <c r="R16779">
        <v>35129</v>
      </c>
      <c r="S16779">
        <v>509263</v>
      </c>
      <c r="T16779" s="2" t="s">
        <v>56650</v>
      </c>
      <c r="U16779" s="2" t="s">
        <v>32</v>
      </c>
      <c r="V16779" s="2" t="s">
        <v>1505</v>
      </c>
      <c r="W16779" s="2" t="s">
        <v>32</v>
      </c>
      <c r="X16779" s="2" t="s">
        <v>32</v>
      </c>
      <c r="Y16779" s="2" t="s">
        <v>56651</v>
      </c>
      <c r="Z16779" s="2" t="s">
        <v>504</v>
      </c>
      <c r="AA16779" s="2" t="s">
        <v>56652</v>
      </c>
      <c r="AB16779" s="2" t="s">
        <v>56653</v>
      </c>
      <c r="AC16779" s="2" t="s">
        <v>10943</v>
      </c>
      <c r="AD16779" s="2" t="s">
        <v>11001</v>
      </c>
    </row>
    <row r="16780" spans="1:30" x14ac:dyDescent="0.25">
      <c r="A16780" s="1">
        <v>44683.708333333336</v>
      </c>
      <c r="B16780" s="2" t="s">
        <v>30</v>
      </c>
      <c r="C16780">
        <v>5</v>
      </c>
      <c r="D16780" s="2" t="s">
        <v>52</v>
      </c>
      <c r="E16780">
        <v>4543490485</v>
      </c>
      <c r="F16780">
        <v>1233845213</v>
      </c>
      <c r="G16780">
        <v>622</v>
      </c>
      <c r="H16780">
        <v>17</v>
      </c>
      <c r="I16780">
        <v>639</v>
      </c>
      <c r="J16780">
        <v>67392</v>
      </c>
      <c r="K16780">
        <v>68031</v>
      </c>
      <c r="L16780">
        <v>-497</v>
      </c>
      <c r="M16780">
        <v>1168</v>
      </c>
      <c r="N16780">
        <v>1591206</v>
      </c>
      <c r="O16780">
        <v>14465</v>
      </c>
      <c r="P16780" s="2" t="s">
        <v>32</v>
      </c>
      <c r="Q16780" s="2" t="s">
        <v>32</v>
      </c>
      <c r="R16780">
        <v>1673702</v>
      </c>
      <c r="S16780">
        <v>29113193</v>
      </c>
      <c r="T16780" s="2" t="s">
        <v>56654</v>
      </c>
      <c r="U16780" s="2" t="s">
        <v>56655</v>
      </c>
      <c r="V16780" s="2" t="s">
        <v>1544</v>
      </c>
      <c r="W16780" s="2" t="s">
        <v>32</v>
      </c>
      <c r="X16780" s="2" t="s">
        <v>32</v>
      </c>
      <c r="Y16780" s="2" t="s">
        <v>56656</v>
      </c>
      <c r="Z16780" s="2" t="s">
        <v>56657</v>
      </c>
      <c r="AA16780" s="2" t="s">
        <v>56658</v>
      </c>
      <c r="AB16780" s="2" t="s">
        <v>56659</v>
      </c>
      <c r="AC16780" s="2" t="s">
        <v>10924</v>
      </c>
      <c r="AD16780" s="2" t="s">
        <v>11006</v>
      </c>
    </row>
    <row r="16781" spans="1:30" x14ac:dyDescent="0.25">
      <c r="A16781" s="1">
        <v>44684.708333333336</v>
      </c>
      <c r="B16781" s="2" t="s">
        <v>30</v>
      </c>
      <c r="C16781">
        <v>13</v>
      </c>
      <c r="D16781" s="2" t="s">
        <v>31</v>
      </c>
      <c r="E16781">
        <v>4235122196</v>
      </c>
      <c r="F16781">
        <v>1339843823</v>
      </c>
      <c r="G16781">
        <v>322</v>
      </c>
      <c r="H16781">
        <v>12</v>
      </c>
      <c r="I16781">
        <v>334</v>
      </c>
      <c r="J16781">
        <v>56752</v>
      </c>
      <c r="K16781">
        <v>57086</v>
      </c>
      <c r="L16781">
        <v>-528</v>
      </c>
      <c r="M16781">
        <v>2273</v>
      </c>
      <c r="N16781">
        <v>318180</v>
      </c>
      <c r="O16781">
        <v>3225</v>
      </c>
      <c r="P16781" s="2" t="s">
        <v>32</v>
      </c>
      <c r="Q16781" s="2" t="s">
        <v>32</v>
      </c>
      <c r="R16781">
        <v>378491</v>
      </c>
      <c r="S16781">
        <v>5854943</v>
      </c>
      <c r="T16781" s="2" t="s">
        <v>56660</v>
      </c>
      <c r="U16781" s="2" t="s">
        <v>54097</v>
      </c>
      <c r="V16781" s="2" t="s">
        <v>1544</v>
      </c>
      <c r="W16781" s="2" t="s">
        <v>32</v>
      </c>
      <c r="X16781" s="2" t="s">
        <v>32</v>
      </c>
      <c r="Y16781" s="2" t="s">
        <v>56661</v>
      </c>
      <c r="Z16781" s="2" t="s">
        <v>56662</v>
      </c>
      <c r="AA16781" s="2" t="s">
        <v>56663</v>
      </c>
      <c r="AB16781" s="2" t="s">
        <v>56664</v>
      </c>
      <c r="AC16781" s="2" t="s">
        <v>10905</v>
      </c>
      <c r="AD16781" s="2" t="s">
        <v>10906</v>
      </c>
    </row>
    <row r="16782" spans="1:30" x14ac:dyDescent="0.25">
      <c r="A16782" s="1">
        <v>44684.708333333336</v>
      </c>
      <c r="B16782" s="2" t="s">
        <v>30</v>
      </c>
      <c r="C16782">
        <v>17</v>
      </c>
      <c r="D16782" s="2" t="s">
        <v>33</v>
      </c>
      <c r="E16782">
        <v>4063947052</v>
      </c>
      <c r="F16782">
        <v>1580514834</v>
      </c>
      <c r="G16782">
        <v>106</v>
      </c>
      <c r="H16782">
        <v>3</v>
      </c>
      <c r="I16782">
        <v>109</v>
      </c>
      <c r="J16782">
        <v>29750</v>
      </c>
      <c r="K16782">
        <v>29859</v>
      </c>
      <c r="L16782">
        <v>-106</v>
      </c>
      <c r="M16782">
        <v>751</v>
      </c>
      <c r="N16782">
        <v>98251</v>
      </c>
      <c r="O16782">
        <v>889</v>
      </c>
      <c r="P16782" s="2" t="s">
        <v>32</v>
      </c>
      <c r="Q16782" s="2" t="s">
        <v>32</v>
      </c>
      <c r="R16782">
        <v>128999</v>
      </c>
      <c r="S16782">
        <v>1015188</v>
      </c>
      <c r="T16782" s="2" t="s">
        <v>56665</v>
      </c>
      <c r="U16782" s="2" t="s">
        <v>53873</v>
      </c>
      <c r="V16782" s="2" t="s">
        <v>1510</v>
      </c>
      <c r="W16782" s="2" t="s">
        <v>32</v>
      </c>
      <c r="X16782" s="2" t="s">
        <v>32</v>
      </c>
      <c r="Y16782" s="2" t="s">
        <v>56666</v>
      </c>
      <c r="Z16782" s="2" t="s">
        <v>56667</v>
      </c>
      <c r="AA16782" s="2" t="s">
        <v>56668</v>
      </c>
      <c r="AB16782" s="2" t="s">
        <v>56669</v>
      </c>
      <c r="AC16782" s="2" t="s">
        <v>10905</v>
      </c>
      <c r="AD16782" s="2" t="s">
        <v>10911</v>
      </c>
    </row>
    <row r="16783" spans="1:30" x14ac:dyDescent="0.25">
      <c r="A16783" s="1">
        <v>44684.708333333336</v>
      </c>
      <c r="B16783" s="2" t="s">
        <v>30</v>
      </c>
      <c r="C16783">
        <v>18</v>
      </c>
      <c r="D16783" s="2" t="s">
        <v>34</v>
      </c>
      <c r="E16783">
        <v>3890597598</v>
      </c>
      <c r="F16783">
        <v>1659440194</v>
      </c>
      <c r="G16783">
        <v>251</v>
      </c>
      <c r="H16783">
        <v>15</v>
      </c>
      <c r="I16783">
        <v>266</v>
      </c>
      <c r="J16783">
        <v>82474</v>
      </c>
      <c r="K16783">
        <v>82740</v>
      </c>
      <c r="L16783">
        <v>-1564</v>
      </c>
      <c r="M16783">
        <v>2284</v>
      </c>
      <c r="N16783">
        <v>277091</v>
      </c>
      <c r="O16783">
        <v>2515</v>
      </c>
      <c r="P16783" s="2" t="s">
        <v>32</v>
      </c>
      <c r="Q16783" s="2" t="s">
        <v>32</v>
      </c>
      <c r="R16783">
        <v>362346</v>
      </c>
      <c r="S16783">
        <v>2965561</v>
      </c>
      <c r="T16783" s="2" t="s">
        <v>56670</v>
      </c>
      <c r="U16783" s="2" t="s">
        <v>32</v>
      </c>
      <c r="V16783" s="2" t="s">
        <v>1505</v>
      </c>
      <c r="W16783" s="2" t="s">
        <v>32</v>
      </c>
      <c r="X16783" s="2" t="s">
        <v>56671</v>
      </c>
      <c r="Y16783" s="2" t="s">
        <v>56672</v>
      </c>
      <c r="Z16783" s="2" t="s">
        <v>56673</v>
      </c>
      <c r="AA16783" s="2" t="s">
        <v>56674</v>
      </c>
      <c r="AB16783" s="2" t="s">
        <v>56675</v>
      </c>
      <c r="AC16783" s="2" t="s">
        <v>10905</v>
      </c>
      <c r="AD16783" s="2" t="s">
        <v>10915</v>
      </c>
    </row>
    <row r="16784" spans="1:30" x14ac:dyDescent="0.25">
      <c r="A16784" s="1">
        <v>44684.708333333336</v>
      </c>
      <c r="B16784" s="2" t="s">
        <v>30</v>
      </c>
      <c r="C16784">
        <v>15</v>
      </c>
      <c r="D16784" s="2" t="s">
        <v>35</v>
      </c>
      <c r="E16784">
        <v>4083956555</v>
      </c>
      <c r="F16784">
        <v>1425084984</v>
      </c>
      <c r="G16784">
        <v>722</v>
      </c>
      <c r="H16784">
        <v>44</v>
      </c>
      <c r="I16784">
        <v>766</v>
      </c>
      <c r="J16784">
        <v>170507</v>
      </c>
      <c r="K16784">
        <v>171273</v>
      </c>
      <c r="L16784">
        <v>-2154</v>
      </c>
      <c r="M16784">
        <v>7577</v>
      </c>
      <c r="N16784">
        <v>1437274</v>
      </c>
      <c r="O16784">
        <v>10315</v>
      </c>
      <c r="P16784" s="2" t="s">
        <v>32</v>
      </c>
      <c r="Q16784" s="2" t="s">
        <v>32</v>
      </c>
      <c r="R16784">
        <v>1618862</v>
      </c>
      <c r="S16784">
        <v>16061100</v>
      </c>
      <c r="T16784" s="2" t="s">
        <v>56676</v>
      </c>
      <c r="U16784" s="2" t="s">
        <v>32</v>
      </c>
      <c r="V16784" s="2" t="s">
        <v>2240</v>
      </c>
      <c r="W16784" s="2" t="s">
        <v>32</v>
      </c>
      <c r="X16784" s="2" t="s">
        <v>56677</v>
      </c>
      <c r="Y16784" s="2" t="s">
        <v>56678</v>
      </c>
      <c r="Z16784" s="2" t="s">
        <v>56679</v>
      </c>
      <c r="AA16784" s="2" t="s">
        <v>56680</v>
      </c>
      <c r="AB16784" s="2" t="s">
        <v>56681</v>
      </c>
      <c r="AC16784" s="2" t="s">
        <v>10905</v>
      </c>
      <c r="AD16784" s="2" t="s">
        <v>10919</v>
      </c>
    </row>
    <row r="16785" spans="1:30" x14ac:dyDescent="0.25">
      <c r="A16785" s="1">
        <v>44684.708333333336</v>
      </c>
      <c r="B16785" s="2" t="s">
        <v>30</v>
      </c>
      <c r="C16785">
        <v>8</v>
      </c>
      <c r="D16785" s="2" t="s">
        <v>36</v>
      </c>
      <c r="E16785">
        <v>4449436681</v>
      </c>
      <c r="F16785">
        <v>113417208</v>
      </c>
      <c r="G16785">
        <v>1369</v>
      </c>
      <c r="H16785">
        <v>30</v>
      </c>
      <c r="I16785">
        <v>1399</v>
      </c>
      <c r="J16785">
        <v>52765</v>
      </c>
      <c r="K16785">
        <v>54164</v>
      </c>
      <c r="L16785">
        <v>-1848</v>
      </c>
      <c r="M16785">
        <v>2354</v>
      </c>
      <c r="N16785">
        <v>1349132</v>
      </c>
      <c r="O16785">
        <v>16656</v>
      </c>
      <c r="P16785" s="2" t="s">
        <v>32</v>
      </c>
      <c r="Q16785" s="2" t="s">
        <v>32</v>
      </c>
      <c r="R16785">
        <v>1419952</v>
      </c>
      <c r="S16785">
        <v>15781684</v>
      </c>
      <c r="T16785" s="2" t="s">
        <v>56682</v>
      </c>
      <c r="U16785" s="2" t="s">
        <v>33734</v>
      </c>
      <c r="V16785" s="2" t="s">
        <v>1527</v>
      </c>
      <c r="W16785" s="2" t="s">
        <v>32</v>
      </c>
      <c r="X16785" s="2" t="s">
        <v>32</v>
      </c>
      <c r="Y16785" s="2" t="s">
        <v>56683</v>
      </c>
      <c r="Z16785" s="2" t="s">
        <v>56684</v>
      </c>
      <c r="AA16785" s="2" t="s">
        <v>56685</v>
      </c>
      <c r="AB16785" s="2" t="s">
        <v>56686</v>
      </c>
      <c r="AC16785" s="2" t="s">
        <v>10924</v>
      </c>
      <c r="AD16785" s="2" t="s">
        <v>10925</v>
      </c>
    </row>
    <row r="16786" spans="1:30" x14ac:dyDescent="0.25">
      <c r="A16786" s="1">
        <v>44684.708333333336</v>
      </c>
      <c r="B16786" s="2" t="s">
        <v>30</v>
      </c>
      <c r="C16786">
        <v>6</v>
      </c>
      <c r="D16786" s="2" t="s">
        <v>37</v>
      </c>
      <c r="E16786">
        <v>456494354</v>
      </c>
      <c r="F16786">
        <v>1376813649</v>
      </c>
      <c r="G16786">
        <v>167</v>
      </c>
      <c r="H16786">
        <v>3</v>
      </c>
      <c r="I16786">
        <v>170</v>
      </c>
      <c r="J16786">
        <v>24065</v>
      </c>
      <c r="K16786">
        <v>24235</v>
      </c>
      <c r="L16786">
        <v>545</v>
      </c>
      <c r="M16786">
        <v>1169</v>
      </c>
      <c r="N16786">
        <v>336003</v>
      </c>
      <c r="O16786">
        <v>5012</v>
      </c>
      <c r="P16786" s="2" t="s">
        <v>32</v>
      </c>
      <c r="Q16786" s="2" t="s">
        <v>32</v>
      </c>
      <c r="R16786">
        <v>365250</v>
      </c>
      <c r="S16786">
        <v>6370079</v>
      </c>
      <c r="T16786" s="2" t="s">
        <v>56687</v>
      </c>
      <c r="U16786" s="2" t="s">
        <v>56688</v>
      </c>
      <c r="V16786" s="2" t="s">
        <v>1505</v>
      </c>
      <c r="W16786" s="2" t="s">
        <v>32</v>
      </c>
      <c r="X16786" s="2" t="s">
        <v>32</v>
      </c>
      <c r="Y16786" s="2" t="s">
        <v>56689</v>
      </c>
      <c r="Z16786" s="2" t="s">
        <v>56690</v>
      </c>
      <c r="AA16786" s="2" t="s">
        <v>56691</v>
      </c>
      <c r="AB16786" s="2" t="s">
        <v>56692</v>
      </c>
      <c r="AC16786" s="2" t="s">
        <v>10924</v>
      </c>
      <c r="AD16786" s="2" t="s">
        <v>10929</v>
      </c>
    </row>
    <row r="16787" spans="1:30" x14ac:dyDescent="0.25">
      <c r="A16787" s="1">
        <v>44684.708333333336</v>
      </c>
      <c r="B16787" s="2" t="s">
        <v>30</v>
      </c>
      <c r="C16787">
        <v>12</v>
      </c>
      <c r="D16787" s="2" t="s">
        <v>38</v>
      </c>
      <c r="E16787">
        <v>4189277044</v>
      </c>
      <c r="F16787">
        <v>1248366722</v>
      </c>
      <c r="G16787">
        <v>1145</v>
      </c>
      <c r="H16787">
        <v>58</v>
      </c>
      <c r="I16787">
        <v>1203</v>
      </c>
      <c r="J16787">
        <v>152098</v>
      </c>
      <c r="K16787">
        <v>153301</v>
      </c>
      <c r="L16787">
        <v>992</v>
      </c>
      <c r="M16787">
        <v>5053</v>
      </c>
      <c r="N16787">
        <v>1330373</v>
      </c>
      <c r="O16787">
        <v>11140</v>
      </c>
      <c r="P16787" s="2" t="s">
        <v>32</v>
      </c>
      <c r="Q16787" s="2" t="s">
        <v>32</v>
      </c>
      <c r="R16787">
        <v>1494814</v>
      </c>
      <c r="S16787">
        <v>20675522</v>
      </c>
      <c r="T16787" s="2" t="s">
        <v>56693</v>
      </c>
      <c r="U16787" s="2" t="s">
        <v>32</v>
      </c>
      <c r="V16787" s="2" t="s">
        <v>1659</v>
      </c>
      <c r="W16787" s="2" t="s">
        <v>32</v>
      </c>
      <c r="X16787" s="2" t="s">
        <v>32</v>
      </c>
      <c r="Y16787" s="2" t="s">
        <v>56694</v>
      </c>
      <c r="Z16787" s="2" t="s">
        <v>56695</v>
      </c>
      <c r="AA16787" s="2" t="s">
        <v>56696</v>
      </c>
      <c r="AB16787" s="2" t="s">
        <v>56697</v>
      </c>
      <c r="AC16787" s="2" t="s">
        <v>10936</v>
      </c>
      <c r="AD16787" s="2" t="s">
        <v>10937</v>
      </c>
    </row>
    <row r="16788" spans="1:30" x14ac:dyDescent="0.25">
      <c r="A16788" s="1">
        <v>44684.708333333336</v>
      </c>
      <c r="B16788" s="2" t="s">
        <v>30</v>
      </c>
      <c r="C16788">
        <v>7</v>
      </c>
      <c r="D16788" s="2" t="s">
        <v>39</v>
      </c>
      <c r="E16788">
        <v>4441149315</v>
      </c>
      <c r="F16788">
        <v>89326992</v>
      </c>
      <c r="G16788">
        <v>293</v>
      </c>
      <c r="H16788">
        <v>17</v>
      </c>
      <c r="I16788">
        <v>310</v>
      </c>
      <c r="J16788">
        <v>15174</v>
      </c>
      <c r="K16788">
        <v>15484</v>
      </c>
      <c r="L16788">
        <v>-425</v>
      </c>
      <c r="M16788">
        <v>1638</v>
      </c>
      <c r="N16788">
        <v>409009</v>
      </c>
      <c r="O16788">
        <v>5281</v>
      </c>
      <c r="P16788" s="2" t="s">
        <v>32</v>
      </c>
      <c r="Q16788" s="2" t="s">
        <v>32</v>
      </c>
      <c r="R16788">
        <v>429774</v>
      </c>
      <c r="S16788">
        <v>5386171</v>
      </c>
      <c r="T16788" s="2" t="s">
        <v>56698</v>
      </c>
      <c r="U16788" s="2" t="s">
        <v>32</v>
      </c>
      <c r="V16788" s="2" t="s">
        <v>1527</v>
      </c>
      <c r="W16788" s="2" t="s">
        <v>32</v>
      </c>
      <c r="X16788" s="2" t="s">
        <v>56699</v>
      </c>
      <c r="Y16788" s="2" t="s">
        <v>56700</v>
      </c>
      <c r="Z16788" s="2" t="s">
        <v>56701</v>
      </c>
      <c r="AA16788" s="2" t="s">
        <v>56702</v>
      </c>
      <c r="AB16788" s="2" t="s">
        <v>56703</v>
      </c>
      <c r="AC16788" s="2" t="s">
        <v>10943</v>
      </c>
      <c r="AD16788" s="2" t="s">
        <v>10944</v>
      </c>
    </row>
    <row r="16789" spans="1:30" x14ac:dyDescent="0.25">
      <c r="A16789" s="1">
        <v>44684.708333333336</v>
      </c>
      <c r="B16789" s="2" t="s">
        <v>30</v>
      </c>
      <c r="C16789">
        <v>3</v>
      </c>
      <c r="D16789" s="2" t="s">
        <v>40</v>
      </c>
      <c r="E16789">
        <v>4546679409</v>
      </c>
      <c r="F16789">
        <v>9190347404</v>
      </c>
      <c r="G16789">
        <v>1176</v>
      </c>
      <c r="H16789">
        <v>34</v>
      </c>
      <c r="I16789">
        <v>1210</v>
      </c>
      <c r="J16789">
        <v>150228</v>
      </c>
      <c r="K16789">
        <v>151438</v>
      </c>
      <c r="L16789">
        <v>250</v>
      </c>
      <c r="M16789">
        <v>9590</v>
      </c>
      <c r="N16789">
        <v>2590438</v>
      </c>
      <c r="O16789">
        <v>40033</v>
      </c>
      <c r="P16789" s="2" t="s">
        <v>32</v>
      </c>
      <c r="Q16789" s="2" t="s">
        <v>32</v>
      </c>
      <c r="R16789">
        <v>2781909</v>
      </c>
      <c r="S16789">
        <v>36812371</v>
      </c>
      <c r="T16789" s="2" t="s">
        <v>56704</v>
      </c>
      <c r="U16789" s="2" t="s">
        <v>32</v>
      </c>
      <c r="V16789" s="2" t="s">
        <v>1510</v>
      </c>
      <c r="W16789" s="2" t="s">
        <v>32</v>
      </c>
      <c r="X16789" s="2" t="s">
        <v>32</v>
      </c>
      <c r="Y16789" s="2" t="s">
        <v>56705</v>
      </c>
      <c r="Z16789" s="2" t="s">
        <v>56706</v>
      </c>
      <c r="AA16789" s="2" t="s">
        <v>56707</v>
      </c>
      <c r="AB16789" s="2" t="s">
        <v>56708</v>
      </c>
      <c r="AC16789" s="2" t="s">
        <v>10943</v>
      </c>
      <c r="AD16789" s="2" t="s">
        <v>10949</v>
      </c>
    </row>
    <row r="16790" spans="1:30" x14ac:dyDescent="0.25">
      <c r="A16790" s="1">
        <v>44684.708333333336</v>
      </c>
      <c r="B16790" s="2" t="s">
        <v>30</v>
      </c>
      <c r="C16790">
        <v>11</v>
      </c>
      <c r="D16790" s="2" t="s">
        <v>41</v>
      </c>
      <c r="E16790">
        <v>4361675973</v>
      </c>
      <c r="F16790">
        <v>135188753</v>
      </c>
      <c r="G16790">
        <v>168</v>
      </c>
      <c r="H16790">
        <v>5</v>
      </c>
      <c r="I16790">
        <v>173</v>
      </c>
      <c r="J16790">
        <v>6322</v>
      </c>
      <c r="K16790">
        <v>6495</v>
      </c>
      <c r="L16790">
        <v>1267</v>
      </c>
      <c r="M16790">
        <v>2017</v>
      </c>
      <c r="N16790">
        <v>438032</v>
      </c>
      <c r="O16790">
        <v>3845</v>
      </c>
      <c r="P16790" s="2" t="s">
        <v>32</v>
      </c>
      <c r="Q16790" s="2" t="s">
        <v>32</v>
      </c>
      <c r="R16790">
        <v>448372</v>
      </c>
      <c r="S16790">
        <v>3028986</v>
      </c>
      <c r="T16790" s="2" t="s">
        <v>56709</v>
      </c>
      <c r="U16790" s="2" t="s">
        <v>32</v>
      </c>
      <c r="V16790" s="2" t="s">
        <v>1505</v>
      </c>
      <c r="W16790" s="2" t="s">
        <v>32</v>
      </c>
      <c r="X16790" s="2" t="s">
        <v>32</v>
      </c>
      <c r="Y16790" s="2" t="s">
        <v>56710</v>
      </c>
      <c r="Z16790" s="2" t="s">
        <v>56711</v>
      </c>
      <c r="AA16790" s="2" t="s">
        <v>56712</v>
      </c>
      <c r="AB16790" s="2" t="s">
        <v>56713</v>
      </c>
      <c r="AC16790" s="2" t="s">
        <v>10936</v>
      </c>
      <c r="AD16790" s="2" t="s">
        <v>10953</v>
      </c>
    </row>
    <row r="16791" spans="1:30" x14ac:dyDescent="0.25">
      <c r="A16791" s="1">
        <v>44684.708333333336</v>
      </c>
      <c r="B16791" s="2" t="s">
        <v>30</v>
      </c>
      <c r="C16791">
        <v>14</v>
      </c>
      <c r="D16791" s="2" t="s">
        <v>42</v>
      </c>
      <c r="E16791">
        <v>4155774754</v>
      </c>
      <c r="F16791">
        <v>1465916051</v>
      </c>
      <c r="G16791">
        <v>38</v>
      </c>
      <c r="H16791">
        <v>1</v>
      </c>
      <c r="I16791">
        <v>39</v>
      </c>
      <c r="J16791">
        <v>8847</v>
      </c>
      <c r="K16791">
        <v>8886</v>
      </c>
      <c r="L16791">
        <v>-266</v>
      </c>
      <c r="M16791">
        <v>243</v>
      </c>
      <c r="N16791">
        <v>51214</v>
      </c>
      <c r="O16791">
        <v>616</v>
      </c>
      <c r="P16791" s="2" t="s">
        <v>32</v>
      </c>
      <c r="Q16791" s="2" t="s">
        <v>32</v>
      </c>
      <c r="R16791">
        <v>60716</v>
      </c>
      <c r="S16791">
        <v>600938</v>
      </c>
      <c r="T16791" s="2" t="s">
        <v>56714</v>
      </c>
      <c r="U16791" s="2" t="s">
        <v>32</v>
      </c>
      <c r="V16791" s="2" t="s">
        <v>1505</v>
      </c>
      <c r="W16791" s="2" t="s">
        <v>32</v>
      </c>
      <c r="X16791" s="2" t="s">
        <v>32</v>
      </c>
      <c r="Y16791" s="2" t="s">
        <v>56715</v>
      </c>
      <c r="Z16791" s="2" t="s">
        <v>21546</v>
      </c>
      <c r="AA16791" s="2" t="s">
        <v>56716</v>
      </c>
      <c r="AB16791" s="2" t="s">
        <v>56717</v>
      </c>
      <c r="AC16791" s="2" t="s">
        <v>10905</v>
      </c>
      <c r="AD16791" s="2" t="s">
        <v>10957</v>
      </c>
    </row>
    <row r="16792" spans="1:30" x14ac:dyDescent="0.25">
      <c r="A16792" s="1">
        <v>44684.708333333336</v>
      </c>
      <c r="B16792" s="2" t="s">
        <v>30</v>
      </c>
      <c r="C16792">
        <v>21</v>
      </c>
      <c r="D16792" s="2" t="s">
        <v>43</v>
      </c>
      <c r="E16792">
        <v>4649933453</v>
      </c>
      <c r="F16792">
        <v>1135662422</v>
      </c>
      <c r="G16792">
        <v>48</v>
      </c>
      <c r="H16792">
        <v>0</v>
      </c>
      <c r="I16792">
        <v>48</v>
      </c>
      <c r="J16792">
        <v>3638</v>
      </c>
      <c r="K16792">
        <v>3686</v>
      </c>
      <c r="L16792">
        <v>377</v>
      </c>
      <c r="M16792">
        <v>541</v>
      </c>
      <c r="N16792">
        <v>206668</v>
      </c>
      <c r="O16792">
        <v>1463</v>
      </c>
      <c r="P16792" s="2" t="s">
        <v>32</v>
      </c>
      <c r="Q16792" s="2" t="s">
        <v>32</v>
      </c>
      <c r="R16792">
        <v>211817</v>
      </c>
      <c r="S16792">
        <v>5089037</v>
      </c>
      <c r="T16792" s="2" t="s">
        <v>56718</v>
      </c>
      <c r="U16792" s="2" t="s">
        <v>56719</v>
      </c>
      <c r="V16792" s="2" t="s">
        <v>1505</v>
      </c>
      <c r="W16792" s="2" t="s">
        <v>32</v>
      </c>
      <c r="X16792" s="2" t="s">
        <v>56719</v>
      </c>
      <c r="Y16792" s="2" t="s">
        <v>56720</v>
      </c>
      <c r="Z16792" s="2" t="s">
        <v>56721</v>
      </c>
      <c r="AA16792" s="2" t="s">
        <v>56722</v>
      </c>
      <c r="AB16792" s="2" t="s">
        <v>56723</v>
      </c>
      <c r="AC16792" s="2" t="s">
        <v>10924</v>
      </c>
      <c r="AD16792" s="2" t="s">
        <v>10962</v>
      </c>
    </row>
    <row r="16793" spans="1:30" x14ac:dyDescent="0.25">
      <c r="A16793" s="1">
        <v>44684.708333333336</v>
      </c>
      <c r="B16793" s="2" t="s">
        <v>30</v>
      </c>
      <c r="C16793">
        <v>22</v>
      </c>
      <c r="D16793" s="2" t="s">
        <v>44</v>
      </c>
      <c r="E16793">
        <v>4606893511</v>
      </c>
      <c r="F16793">
        <v>1112123097</v>
      </c>
      <c r="G16793">
        <v>75</v>
      </c>
      <c r="H16793">
        <v>3</v>
      </c>
      <c r="I16793">
        <v>78</v>
      </c>
      <c r="J16793">
        <v>3549</v>
      </c>
      <c r="K16793">
        <v>3627</v>
      </c>
      <c r="L16793">
        <v>-82</v>
      </c>
      <c r="M16793">
        <v>434</v>
      </c>
      <c r="N16793">
        <v>156823</v>
      </c>
      <c r="O16793">
        <v>1556</v>
      </c>
      <c r="P16793" s="2" t="s">
        <v>32</v>
      </c>
      <c r="Q16793" s="2" t="s">
        <v>32</v>
      </c>
      <c r="R16793">
        <v>162006</v>
      </c>
      <c r="S16793">
        <v>2593480</v>
      </c>
      <c r="T16793" s="2" t="s">
        <v>56724</v>
      </c>
      <c r="U16793" s="2" t="s">
        <v>32</v>
      </c>
      <c r="V16793" s="2" t="s">
        <v>1510</v>
      </c>
      <c r="W16793" s="2" t="s">
        <v>32</v>
      </c>
      <c r="X16793" s="2" t="s">
        <v>32</v>
      </c>
      <c r="Y16793" s="2" t="s">
        <v>56725</v>
      </c>
      <c r="Z16793" s="2" t="s">
        <v>56726</v>
      </c>
      <c r="AA16793" s="2" t="s">
        <v>56727</v>
      </c>
      <c r="AB16793" s="2" t="s">
        <v>56728</v>
      </c>
      <c r="AC16793" s="2" t="s">
        <v>10924</v>
      </c>
      <c r="AD16793" s="2" t="s">
        <v>10968</v>
      </c>
    </row>
    <row r="16794" spans="1:30" x14ac:dyDescent="0.25">
      <c r="A16794" s="1">
        <v>44684.708333333336</v>
      </c>
      <c r="B16794" s="2" t="s">
        <v>30</v>
      </c>
      <c r="C16794">
        <v>1</v>
      </c>
      <c r="D16794" s="2" t="s">
        <v>45</v>
      </c>
      <c r="E16794">
        <v>450732745</v>
      </c>
      <c r="F16794">
        <v>7680687483</v>
      </c>
      <c r="G16794">
        <v>765</v>
      </c>
      <c r="H16794">
        <v>15</v>
      </c>
      <c r="I16794">
        <v>780</v>
      </c>
      <c r="J16794">
        <v>62142</v>
      </c>
      <c r="K16794">
        <v>62922</v>
      </c>
      <c r="L16794">
        <v>-47</v>
      </c>
      <c r="M16794">
        <v>3870</v>
      </c>
      <c r="N16794">
        <v>1075051</v>
      </c>
      <c r="O16794">
        <v>13329</v>
      </c>
      <c r="P16794" s="2" t="s">
        <v>32</v>
      </c>
      <c r="Q16794" s="2" t="s">
        <v>32</v>
      </c>
      <c r="R16794">
        <v>1151302</v>
      </c>
      <c r="S16794">
        <v>17006302</v>
      </c>
      <c r="T16794" s="2" t="s">
        <v>56729</v>
      </c>
      <c r="U16794" s="2" t="s">
        <v>32</v>
      </c>
      <c r="V16794" s="2" t="s">
        <v>1659</v>
      </c>
      <c r="W16794" s="2" t="s">
        <v>32</v>
      </c>
      <c r="X16794" s="2" t="s">
        <v>32</v>
      </c>
      <c r="Y16794" s="2" t="s">
        <v>56730</v>
      </c>
      <c r="Z16794" s="2" t="s">
        <v>56731</v>
      </c>
      <c r="AA16794" s="2" t="s">
        <v>56732</v>
      </c>
      <c r="AB16794" s="2" t="s">
        <v>56733</v>
      </c>
      <c r="AC16794" s="2" t="s">
        <v>10943</v>
      </c>
      <c r="AD16794" s="2" t="s">
        <v>10972</v>
      </c>
    </row>
    <row r="16795" spans="1:30" x14ac:dyDescent="0.25">
      <c r="A16795" s="1">
        <v>44684.708333333336</v>
      </c>
      <c r="B16795" s="2" t="s">
        <v>30</v>
      </c>
      <c r="C16795">
        <v>16</v>
      </c>
      <c r="D16795" s="2" t="s">
        <v>46</v>
      </c>
      <c r="E16795">
        <v>4112559576</v>
      </c>
      <c r="F16795">
        <v>1686736689</v>
      </c>
      <c r="G16795">
        <v>536</v>
      </c>
      <c r="H16795">
        <v>25</v>
      </c>
      <c r="I16795">
        <v>561</v>
      </c>
      <c r="J16795">
        <v>100112</v>
      </c>
      <c r="K16795">
        <v>100673</v>
      </c>
      <c r="L16795">
        <v>-953</v>
      </c>
      <c r="M16795">
        <v>4766</v>
      </c>
      <c r="N16795">
        <v>967302</v>
      </c>
      <c r="O16795">
        <v>8309</v>
      </c>
      <c r="P16795" s="2" t="s">
        <v>32</v>
      </c>
      <c r="Q16795" s="2" t="s">
        <v>32</v>
      </c>
      <c r="R16795">
        <v>1076284</v>
      </c>
      <c r="S16795">
        <v>10613582</v>
      </c>
      <c r="T16795" s="2" t="s">
        <v>56734</v>
      </c>
      <c r="U16795" s="2" t="s">
        <v>32</v>
      </c>
      <c r="V16795" s="2" t="s">
        <v>1659</v>
      </c>
      <c r="W16795" s="2" t="s">
        <v>32</v>
      </c>
      <c r="X16795" s="2" t="s">
        <v>32</v>
      </c>
      <c r="Y16795" s="2" t="s">
        <v>56735</v>
      </c>
      <c r="Z16795" s="2" t="s">
        <v>56736</v>
      </c>
      <c r="AA16795" s="2" t="s">
        <v>56737</v>
      </c>
      <c r="AB16795" s="2" t="s">
        <v>56738</v>
      </c>
      <c r="AC16795" s="2" t="s">
        <v>10905</v>
      </c>
      <c r="AD16795" s="2" t="s">
        <v>10977</v>
      </c>
    </row>
    <row r="16796" spans="1:30" x14ac:dyDescent="0.25">
      <c r="A16796" s="1">
        <v>44684.708333333336</v>
      </c>
      <c r="B16796" s="2" t="s">
        <v>30</v>
      </c>
      <c r="C16796">
        <v>20</v>
      </c>
      <c r="D16796" s="2" t="s">
        <v>47</v>
      </c>
      <c r="E16796">
        <v>3921531192</v>
      </c>
      <c r="F16796">
        <v>9110616306</v>
      </c>
      <c r="G16796">
        <v>291</v>
      </c>
      <c r="H16796">
        <v>10</v>
      </c>
      <c r="I16796">
        <v>301</v>
      </c>
      <c r="J16796">
        <v>28587</v>
      </c>
      <c r="K16796">
        <v>28888</v>
      </c>
      <c r="L16796">
        <v>-729</v>
      </c>
      <c r="M16796">
        <v>2088</v>
      </c>
      <c r="N16796">
        <v>252383</v>
      </c>
      <c r="O16796">
        <v>2356</v>
      </c>
      <c r="P16796" s="2" t="s">
        <v>32</v>
      </c>
      <c r="Q16796" s="2" t="s">
        <v>32</v>
      </c>
      <c r="R16796">
        <v>283627</v>
      </c>
      <c r="S16796">
        <v>4384892</v>
      </c>
      <c r="T16796" s="2" t="s">
        <v>56739</v>
      </c>
      <c r="U16796" s="2" t="s">
        <v>32</v>
      </c>
      <c r="V16796" s="2" t="s">
        <v>1505</v>
      </c>
      <c r="W16796" s="2" t="s">
        <v>32</v>
      </c>
      <c r="X16796" s="2" t="s">
        <v>56740</v>
      </c>
      <c r="Y16796" s="2" t="s">
        <v>56741</v>
      </c>
      <c r="Z16796" s="2" t="s">
        <v>56742</v>
      </c>
      <c r="AA16796" s="2" t="s">
        <v>56743</v>
      </c>
      <c r="AB16796" s="2" t="s">
        <v>56744</v>
      </c>
      <c r="AC16796" s="2" t="s">
        <v>10982</v>
      </c>
      <c r="AD16796" s="2" t="s">
        <v>10983</v>
      </c>
    </row>
    <row r="16797" spans="1:30" x14ac:dyDescent="0.25">
      <c r="A16797" s="1">
        <v>44684.708333333336</v>
      </c>
      <c r="B16797" s="2" t="s">
        <v>30</v>
      </c>
      <c r="C16797">
        <v>19</v>
      </c>
      <c r="D16797" s="2" t="s">
        <v>48</v>
      </c>
      <c r="E16797">
        <v>3811569725</v>
      </c>
      <c r="F16797">
        <v>133623567</v>
      </c>
      <c r="G16797">
        <v>775</v>
      </c>
      <c r="H16797">
        <v>45</v>
      </c>
      <c r="I16797">
        <v>820</v>
      </c>
      <c r="J16797">
        <v>115944</v>
      </c>
      <c r="K16797">
        <v>116764</v>
      </c>
      <c r="L16797">
        <v>421</v>
      </c>
      <c r="M16797">
        <v>4615</v>
      </c>
      <c r="N16797">
        <v>994614</v>
      </c>
      <c r="O16797">
        <v>10626</v>
      </c>
      <c r="P16797" s="2" t="s">
        <v>32</v>
      </c>
      <c r="Q16797" s="2" t="s">
        <v>32</v>
      </c>
      <c r="R16797">
        <v>1122004</v>
      </c>
      <c r="S16797">
        <v>12645056</v>
      </c>
      <c r="T16797" s="2" t="s">
        <v>56745</v>
      </c>
      <c r="U16797" s="2" t="s">
        <v>56746</v>
      </c>
      <c r="V16797" s="2" t="s">
        <v>1527</v>
      </c>
      <c r="W16797" s="2" t="s">
        <v>32</v>
      </c>
      <c r="X16797" s="2" t="s">
        <v>56747</v>
      </c>
      <c r="Y16797" s="2" t="s">
        <v>56748</v>
      </c>
      <c r="Z16797" s="2" t="s">
        <v>56749</v>
      </c>
      <c r="AA16797" s="2" t="s">
        <v>56750</v>
      </c>
      <c r="AB16797" s="2" t="s">
        <v>56751</v>
      </c>
      <c r="AC16797" s="2" t="s">
        <v>10982</v>
      </c>
      <c r="AD16797" s="2" t="s">
        <v>10988</v>
      </c>
    </row>
    <row r="16798" spans="1:30" x14ac:dyDescent="0.25">
      <c r="A16798" s="1">
        <v>44684.708333333336</v>
      </c>
      <c r="B16798" s="2" t="s">
        <v>30</v>
      </c>
      <c r="C16798">
        <v>9</v>
      </c>
      <c r="D16798" s="2" t="s">
        <v>49</v>
      </c>
      <c r="E16798">
        <v>4376923077</v>
      </c>
      <c r="F16798">
        <v>1125588885</v>
      </c>
      <c r="G16798">
        <v>594</v>
      </c>
      <c r="H16798">
        <v>22</v>
      </c>
      <c r="I16798">
        <v>616</v>
      </c>
      <c r="J16798">
        <v>46989</v>
      </c>
      <c r="K16798">
        <v>47605</v>
      </c>
      <c r="L16798">
        <v>72</v>
      </c>
      <c r="M16798">
        <v>3620</v>
      </c>
      <c r="N16798">
        <v>1046841</v>
      </c>
      <c r="O16798">
        <v>9879</v>
      </c>
      <c r="P16798" s="2" t="s">
        <v>32</v>
      </c>
      <c r="Q16798" s="2" t="s">
        <v>32</v>
      </c>
      <c r="R16798">
        <v>1104325</v>
      </c>
      <c r="S16798">
        <v>13813197</v>
      </c>
      <c r="T16798" s="2" t="s">
        <v>56752</v>
      </c>
      <c r="U16798" s="2" t="s">
        <v>32</v>
      </c>
      <c r="V16798" s="2" t="s">
        <v>1527</v>
      </c>
      <c r="W16798" s="2" t="s">
        <v>32</v>
      </c>
      <c r="X16798" s="2" t="s">
        <v>32</v>
      </c>
      <c r="Y16798" s="2" t="s">
        <v>56753</v>
      </c>
      <c r="Z16798" s="2" t="s">
        <v>56754</v>
      </c>
      <c r="AA16798" s="2" t="s">
        <v>56755</v>
      </c>
      <c r="AB16798" s="2" t="s">
        <v>56756</v>
      </c>
      <c r="AC16798" s="2" t="s">
        <v>10936</v>
      </c>
      <c r="AD16798" s="2" t="s">
        <v>10993</v>
      </c>
    </row>
    <row r="16799" spans="1:30" x14ac:dyDescent="0.25">
      <c r="A16799" s="1">
        <v>44684.708333333336</v>
      </c>
      <c r="B16799" s="2" t="s">
        <v>30</v>
      </c>
      <c r="C16799">
        <v>10</v>
      </c>
      <c r="D16799" s="2" t="s">
        <v>50</v>
      </c>
      <c r="E16799">
        <v>4310675841</v>
      </c>
      <c r="F16799">
        <v>1238824698</v>
      </c>
      <c r="G16799">
        <v>220</v>
      </c>
      <c r="H16799">
        <v>5</v>
      </c>
      <c r="I16799">
        <v>225</v>
      </c>
      <c r="J16799">
        <v>11204</v>
      </c>
      <c r="K16799">
        <v>11429</v>
      </c>
      <c r="L16799">
        <v>-358</v>
      </c>
      <c r="M16799">
        <v>944</v>
      </c>
      <c r="N16799">
        <v>257080</v>
      </c>
      <c r="O16799">
        <v>1834</v>
      </c>
      <c r="P16799" s="2" t="s">
        <v>32</v>
      </c>
      <c r="Q16799" s="2" t="s">
        <v>32</v>
      </c>
      <c r="R16799">
        <v>270343</v>
      </c>
      <c r="S16799">
        <v>4217144</v>
      </c>
      <c r="T16799" s="2" t="s">
        <v>56757</v>
      </c>
      <c r="U16799" s="2" t="s">
        <v>56758</v>
      </c>
      <c r="V16799" s="2" t="s">
        <v>1505</v>
      </c>
      <c r="W16799" s="2" t="s">
        <v>32</v>
      </c>
      <c r="X16799" s="2" t="s">
        <v>32</v>
      </c>
      <c r="Y16799" s="2" t="s">
        <v>56759</v>
      </c>
      <c r="Z16799" s="2" t="s">
        <v>56760</v>
      </c>
      <c r="AA16799" s="2" t="s">
        <v>56761</v>
      </c>
      <c r="AB16799" s="2" t="s">
        <v>56762</v>
      </c>
      <c r="AC16799" s="2" t="s">
        <v>10936</v>
      </c>
      <c r="AD16799" s="2" t="s">
        <v>10997</v>
      </c>
    </row>
    <row r="16800" spans="1:30" x14ac:dyDescent="0.25">
      <c r="A16800" s="1">
        <v>44684.708333333336</v>
      </c>
      <c r="B16800" s="2" t="s">
        <v>30</v>
      </c>
      <c r="C16800">
        <v>2</v>
      </c>
      <c r="D16800" s="2" t="s">
        <v>51</v>
      </c>
      <c r="E16800">
        <v>4573750286</v>
      </c>
      <c r="F16800">
        <v>7320149366</v>
      </c>
      <c r="G16800">
        <v>26</v>
      </c>
      <c r="H16800">
        <v>0</v>
      </c>
      <c r="I16800">
        <v>26</v>
      </c>
      <c r="J16800">
        <v>1399</v>
      </c>
      <c r="K16800">
        <v>1425</v>
      </c>
      <c r="L16800">
        <v>45</v>
      </c>
      <c r="M16800">
        <v>118</v>
      </c>
      <c r="N16800">
        <v>33289</v>
      </c>
      <c r="O16800">
        <v>533</v>
      </c>
      <c r="P16800" s="2" t="s">
        <v>32</v>
      </c>
      <c r="Q16800" s="2" t="s">
        <v>32</v>
      </c>
      <c r="R16800">
        <v>35247</v>
      </c>
      <c r="S16800">
        <v>509906</v>
      </c>
      <c r="T16800" s="2" t="s">
        <v>56763</v>
      </c>
      <c r="U16800" s="2" t="s">
        <v>32</v>
      </c>
      <c r="V16800" s="2" t="s">
        <v>1505</v>
      </c>
      <c r="W16800" s="2" t="s">
        <v>32</v>
      </c>
      <c r="X16800" s="2" t="s">
        <v>32</v>
      </c>
      <c r="Y16800" s="2" t="s">
        <v>56764</v>
      </c>
      <c r="Z16800" s="2" t="s">
        <v>33723</v>
      </c>
      <c r="AA16800" s="2" t="s">
        <v>56765</v>
      </c>
      <c r="AB16800" s="2" t="s">
        <v>56766</v>
      </c>
      <c r="AC16800" s="2" t="s">
        <v>10943</v>
      </c>
      <c r="AD16800" s="2" t="s">
        <v>11001</v>
      </c>
    </row>
    <row r="16801" spans="1:30" x14ac:dyDescent="0.25">
      <c r="A16801" s="1">
        <v>44684.708333333336</v>
      </c>
      <c r="B16801" s="2" t="s">
        <v>30</v>
      </c>
      <c r="C16801">
        <v>5</v>
      </c>
      <c r="D16801" s="2" t="s">
        <v>52</v>
      </c>
      <c r="E16801">
        <v>4543490485</v>
      </c>
      <c r="F16801">
        <v>1233845213</v>
      </c>
      <c r="G16801">
        <v>608</v>
      </c>
      <c r="H16801">
        <v>19</v>
      </c>
      <c r="I16801">
        <v>627</v>
      </c>
      <c r="J16801">
        <v>67353</v>
      </c>
      <c r="K16801">
        <v>67980</v>
      </c>
      <c r="L16801">
        <v>-51</v>
      </c>
      <c r="M16801">
        <v>6126</v>
      </c>
      <c r="N16801">
        <v>1597371</v>
      </c>
      <c r="O16801">
        <v>14477</v>
      </c>
      <c r="P16801" s="2" t="s">
        <v>32</v>
      </c>
      <c r="Q16801" s="2" t="s">
        <v>32</v>
      </c>
      <c r="R16801">
        <v>1679828</v>
      </c>
      <c r="S16801">
        <v>29169636</v>
      </c>
      <c r="T16801" s="2" t="s">
        <v>56767</v>
      </c>
      <c r="U16801" s="2" t="s">
        <v>32</v>
      </c>
      <c r="V16801" s="2" t="s">
        <v>1559</v>
      </c>
      <c r="W16801" s="2" t="s">
        <v>32</v>
      </c>
      <c r="X16801" s="2" t="s">
        <v>32</v>
      </c>
      <c r="Y16801" s="2" t="s">
        <v>56768</v>
      </c>
      <c r="Z16801" s="2" t="s">
        <v>56769</v>
      </c>
      <c r="AA16801" s="2" t="s">
        <v>56770</v>
      </c>
      <c r="AB16801" s="2" t="s">
        <v>56771</v>
      </c>
      <c r="AC16801" s="2" t="s">
        <v>10924</v>
      </c>
      <c r="AD16801" s="2" t="s">
        <v>11006</v>
      </c>
    </row>
    <row r="16802" spans="1:30" x14ac:dyDescent="0.25">
      <c r="A16802" s="1">
        <v>44685.708333333336</v>
      </c>
      <c r="B16802" s="2" t="s">
        <v>30</v>
      </c>
      <c r="C16802">
        <v>13</v>
      </c>
      <c r="D16802" s="2" t="s">
        <v>31</v>
      </c>
      <c r="E16802">
        <v>4235122196</v>
      </c>
      <c r="F16802">
        <v>1339843823</v>
      </c>
      <c r="G16802">
        <v>326</v>
      </c>
      <c r="H16802">
        <v>11</v>
      </c>
      <c r="I16802">
        <v>337</v>
      </c>
      <c r="J16802">
        <v>56290</v>
      </c>
      <c r="K16802">
        <v>56627</v>
      </c>
      <c r="L16802">
        <v>-459</v>
      </c>
      <c r="M16802">
        <v>1553</v>
      </c>
      <c r="N16802">
        <v>320184</v>
      </c>
      <c r="O16802">
        <v>3229</v>
      </c>
      <c r="P16802" s="2" t="s">
        <v>32</v>
      </c>
      <c r="Q16802" s="2" t="s">
        <v>32</v>
      </c>
      <c r="R16802">
        <v>380040</v>
      </c>
      <c r="S16802">
        <v>5866651</v>
      </c>
      <c r="T16802" s="2" t="s">
        <v>56772</v>
      </c>
      <c r="U16802" s="2" t="s">
        <v>56773</v>
      </c>
      <c r="V16802" s="2" t="s">
        <v>1505</v>
      </c>
      <c r="W16802" s="2" t="s">
        <v>32</v>
      </c>
      <c r="X16802" s="2" t="s">
        <v>32</v>
      </c>
      <c r="Y16802" s="2" t="s">
        <v>56774</v>
      </c>
      <c r="Z16802" s="2" t="s">
        <v>56775</v>
      </c>
      <c r="AA16802" s="2" t="s">
        <v>56776</v>
      </c>
      <c r="AB16802" s="2" t="s">
        <v>56777</v>
      </c>
      <c r="AC16802" s="2" t="s">
        <v>10905</v>
      </c>
      <c r="AD16802" s="2" t="s">
        <v>10906</v>
      </c>
    </row>
    <row r="16803" spans="1:30" x14ac:dyDescent="0.25">
      <c r="A16803" s="1">
        <v>44685.708333333336</v>
      </c>
      <c r="B16803" s="2" t="s">
        <v>30</v>
      </c>
      <c r="C16803">
        <v>17</v>
      </c>
      <c r="D16803" s="2" t="s">
        <v>33</v>
      </c>
      <c r="E16803">
        <v>4063947052</v>
      </c>
      <c r="F16803">
        <v>1580514834</v>
      </c>
      <c r="G16803">
        <v>108</v>
      </c>
      <c r="H16803">
        <v>4</v>
      </c>
      <c r="I16803">
        <v>112</v>
      </c>
      <c r="J16803">
        <v>29810</v>
      </c>
      <c r="K16803">
        <v>29922</v>
      </c>
      <c r="L16803">
        <v>63</v>
      </c>
      <c r="M16803">
        <v>533</v>
      </c>
      <c r="N16803">
        <v>98720</v>
      </c>
      <c r="O16803">
        <v>890</v>
      </c>
      <c r="P16803" s="2" t="s">
        <v>32</v>
      </c>
      <c r="Q16803" s="2" t="s">
        <v>32</v>
      </c>
      <c r="R16803">
        <v>129532</v>
      </c>
      <c r="S16803">
        <v>1017631</v>
      </c>
      <c r="T16803" s="2" t="s">
        <v>56778</v>
      </c>
      <c r="U16803" s="2" t="s">
        <v>53873</v>
      </c>
      <c r="V16803" s="2" t="s">
        <v>1510</v>
      </c>
      <c r="W16803" s="2" t="s">
        <v>32</v>
      </c>
      <c r="X16803" s="2" t="s">
        <v>32</v>
      </c>
      <c r="Y16803" s="2" t="s">
        <v>56779</v>
      </c>
      <c r="Z16803" s="2" t="s">
        <v>56780</v>
      </c>
      <c r="AA16803" s="2" t="s">
        <v>56781</v>
      </c>
      <c r="AB16803" s="2" t="s">
        <v>56782</v>
      </c>
      <c r="AC16803" s="2" t="s">
        <v>10905</v>
      </c>
      <c r="AD16803" s="2" t="s">
        <v>10911</v>
      </c>
    </row>
    <row r="16804" spans="1:30" x14ac:dyDescent="0.25">
      <c r="A16804" s="1">
        <v>44685.708333333336</v>
      </c>
      <c r="B16804" s="2" t="s">
        <v>30</v>
      </c>
      <c r="C16804">
        <v>18</v>
      </c>
      <c r="D16804" s="2" t="s">
        <v>34</v>
      </c>
      <c r="E16804">
        <v>3890597598</v>
      </c>
      <c r="F16804">
        <v>1659440194</v>
      </c>
      <c r="G16804">
        <v>257</v>
      </c>
      <c r="H16804">
        <v>15</v>
      </c>
      <c r="I16804">
        <v>272</v>
      </c>
      <c r="J16804">
        <v>80653</v>
      </c>
      <c r="K16804">
        <v>80925</v>
      </c>
      <c r="L16804">
        <v>-1815</v>
      </c>
      <c r="M16804">
        <v>1594</v>
      </c>
      <c r="N16804">
        <v>280495</v>
      </c>
      <c r="O16804">
        <v>2520</v>
      </c>
      <c r="P16804" s="2" t="s">
        <v>32</v>
      </c>
      <c r="Q16804" s="2" t="s">
        <v>32</v>
      </c>
      <c r="R16804">
        <v>363940</v>
      </c>
      <c r="S16804">
        <v>2973743</v>
      </c>
      <c r="T16804" s="2" t="s">
        <v>56783</v>
      </c>
      <c r="U16804" s="2" t="s">
        <v>32</v>
      </c>
      <c r="V16804" s="2" t="s">
        <v>1527</v>
      </c>
      <c r="W16804" s="2" t="s">
        <v>32</v>
      </c>
      <c r="X16804" s="2" t="s">
        <v>56784</v>
      </c>
      <c r="Y16804" s="2" t="s">
        <v>56552</v>
      </c>
      <c r="Z16804" s="2" t="s">
        <v>56785</v>
      </c>
      <c r="AA16804" s="2" t="s">
        <v>56786</v>
      </c>
      <c r="AB16804" s="2" t="s">
        <v>56787</v>
      </c>
      <c r="AC16804" s="2" t="s">
        <v>10905</v>
      </c>
      <c r="AD16804" s="2" t="s">
        <v>10915</v>
      </c>
    </row>
    <row r="16805" spans="1:30" x14ac:dyDescent="0.25">
      <c r="A16805" s="1">
        <v>44685.708333333336</v>
      </c>
      <c r="B16805" s="2" t="s">
        <v>30</v>
      </c>
      <c r="C16805">
        <v>15</v>
      </c>
      <c r="D16805" s="2" t="s">
        <v>35</v>
      </c>
      <c r="E16805">
        <v>4083956555</v>
      </c>
      <c r="F16805">
        <v>1425084984</v>
      </c>
      <c r="G16805">
        <v>713</v>
      </c>
      <c r="H16805">
        <v>42</v>
      </c>
      <c r="I16805">
        <v>755</v>
      </c>
      <c r="J16805">
        <v>167589</v>
      </c>
      <c r="K16805">
        <v>168344</v>
      </c>
      <c r="L16805">
        <v>-2929</v>
      </c>
      <c r="M16805">
        <v>5341</v>
      </c>
      <c r="N16805">
        <v>1445536</v>
      </c>
      <c r="O16805">
        <v>10323</v>
      </c>
      <c r="P16805" s="2" t="s">
        <v>32</v>
      </c>
      <c r="Q16805" s="2" t="s">
        <v>32</v>
      </c>
      <c r="R16805">
        <v>1624203</v>
      </c>
      <c r="S16805">
        <v>16093563</v>
      </c>
      <c r="T16805" s="2" t="s">
        <v>56788</v>
      </c>
      <c r="U16805" s="2" t="s">
        <v>32</v>
      </c>
      <c r="V16805" s="2" t="s">
        <v>1527</v>
      </c>
      <c r="W16805" s="2" t="s">
        <v>32</v>
      </c>
      <c r="X16805" s="2" t="s">
        <v>32</v>
      </c>
      <c r="Y16805" s="2" t="s">
        <v>56789</v>
      </c>
      <c r="Z16805" s="2" t="s">
        <v>56790</v>
      </c>
      <c r="AA16805" s="2" t="s">
        <v>56791</v>
      </c>
      <c r="AB16805" s="2" t="s">
        <v>56792</v>
      </c>
      <c r="AC16805" s="2" t="s">
        <v>10905</v>
      </c>
      <c r="AD16805" s="2" t="s">
        <v>10919</v>
      </c>
    </row>
    <row r="16806" spans="1:30" x14ac:dyDescent="0.25">
      <c r="A16806" s="1">
        <v>44685.708333333336</v>
      </c>
      <c r="B16806" s="2" t="s">
        <v>30</v>
      </c>
      <c r="C16806">
        <v>8</v>
      </c>
      <c r="D16806" s="2" t="s">
        <v>36</v>
      </c>
      <c r="E16806">
        <v>4449436681</v>
      </c>
      <c r="F16806">
        <v>113417208</v>
      </c>
      <c r="G16806">
        <v>1331</v>
      </c>
      <c r="H16806">
        <v>32</v>
      </c>
      <c r="I16806">
        <v>1363</v>
      </c>
      <c r="J16806">
        <v>52884</v>
      </c>
      <c r="K16806">
        <v>54247</v>
      </c>
      <c r="L16806">
        <v>83</v>
      </c>
      <c r="M16806">
        <v>4306</v>
      </c>
      <c r="N16806">
        <v>1353328</v>
      </c>
      <c r="O16806">
        <v>16683</v>
      </c>
      <c r="P16806" s="2" t="s">
        <v>32</v>
      </c>
      <c r="Q16806" s="2" t="s">
        <v>32</v>
      </c>
      <c r="R16806">
        <v>1424258</v>
      </c>
      <c r="S16806">
        <v>15803090</v>
      </c>
      <c r="T16806" s="2" t="s">
        <v>56793</v>
      </c>
      <c r="U16806" s="2" t="s">
        <v>32</v>
      </c>
      <c r="V16806" s="2" t="s">
        <v>2240</v>
      </c>
      <c r="W16806" s="2" t="s">
        <v>32</v>
      </c>
      <c r="X16806" s="2" t="s">
        <v>32</v>
      </c>
      <c r="Y16806" s="2" t="s">
        <v>56794</v>
      </c>
      <c r="Z16806" s="2" t="s">
        <v>56795</v>
      </c>
      <c r="AA16806" s="2" t="s">
        <v>56796</v>
      </c>
      <c r="AB16806" s="2" t="s">
        <v>56797</v>
      </c>
      <c r="AC16806" s="2" t="s">
        <v>10924</v>
      </c>
      <c r="AD16806" s="2" t="s">
        <v>10925</v>
      </c>
    </row>
    <row r="16807" spans="1:30" x14ac:dyDescent="0.25">
      <c r="A16807" s="1">
        <v>44685.708333333336</v>
      </c>
      <c r="B16807" s="2" t="s">
        <v>30</v>
      </c>
      <c r="C16807">
        <v>6</v>
      </c>
      <c r="D16807" s="2" t="s">
        <v>37</v>
      </c>
      <c r="E16807">
        <v>456494354</v>
      </c>
      <c r="F16807">
        <v>1376813649</v>
      </c>
      <c r="G16807">
        <v>169</v>
      </c>
      <c r="H16807">
        <v>6</v>
      </c>
      <c r="I16807">
        <v>175</v>
      </c>
      <c r="J16807">
        <v>23911</v>
      </c>
      <c r="K16807">
        <v>24086</v>
      </c>
      <c r="L16807">
        <v>-149</v>
      </c>
      <c r="M16807">
        <v>898</v>
      </c>
      <c r="N16807">
        <v>337039</v>
      </c>
      <c r="O16807">
        <v>5020</v>
      </c>
      <c r="P16807" s="2" t="s">
        <v>32</v>
      </c>
      <c r="Q16807" s="2" t="s">
        <v>32</v>
      </c>
      <c r="R16807">
        <v>366145</v>
      </c>
      <c r="S16807">
        <v>6378187</v>
      </c>
      <c r="T16807" s="2" t="s">
        <v>56798</v>
      </c>
      <c r="U16807" s="2" t="s">
        <v>56799</v>
      </c>
      <c r="V16807" s="2" t="s">
        <v>1527</v>
      </c>
      <c r="W16807" s="2" t="s">
        <v>32</v>
      </c>
      <c r="X16807" s="2" t="s">
        <v>32</v>
      </c>
      <c r="Y16807" s="2" t="s">
        <v>56800</v>
      </c>
      <c r="Z16807" s="2" t="s">
        <v>56801</v>
      </c>
      <c r="AA16807" s="2" t="s">
        <v>56802</v>
      </c>
      <c r="AB16807" s="2" t="s">
        <v>56803</v>
      </c>
      <c r="AC16807" s="2" t="s">
        <v>10924</v>
      </c>
      <c r="AD16807" s="2" t="s">
        <v>10929</v>
      </c>
    </row>
    <row r="16808" spans="1:30" x14ac:dyDescent="0.25">
      <c r="A16808" s="1">
        <v>44685.708333333336</v>
      </c>
      <c r="B16808" s="2" t="s">
        <v>30</v>
      </c>
      <c r="C16808">
        <v>12</v>
      </c>
      <c r="D16808" s="2" t="s">
        <v>38</v>
      </c>
      <c r="E16808">
        <v>4189277044</v>
      </c>
      <c r="F16808">
        <v>1248366722</v>
      </c>
      <c r="G16808">
        <v>1171</v>
      </c>
      <c r="H16808">
        <v>58</v>
      </c>
      <c r="I16808">
        <v>1229</v>
      </c>
      <c r="J16808">
        <v>151366</v>
      </c>
      <c r="K16808">
        <v>152595</v>
      </c>
      <c r="L16808">
        <v>-706</v>
      </c>
      <c r="M16808">
        <v>4759</v>
      </c>
      <c r="N16808">
        <v>1335823</v>
      </c>
      <c r="O16808">
        <v>11155</v>
      </c>
      <c r="P16808" s="2" t="s">
        <v>32</v>
      </c>
      <c r="Q16808" s="2" t="s">
        <v>32</v>
      </c>
      <c r="R16808">
        <v>1499573</v>
      </c>
      <c r="S16808">
        <v>20714912</v>
      </c>
      <c r="T16808" s="2" t="s">
        <v>56804</v>
      </c>
      <c r="U16808" s="2" t="s">
        <v>32</v>
      </c>
      <c r="V16808" s="2" t="s">
        <v>1544</v>
      </c>
      <c r="W16808" s="2" t="s">
        <v>32</v>
      </c>
      <c r="X16808" s="2" t="s">
        <v>32</v>
      </c>
      <c r="Y16808" s="2" t="s">
        <v>56805</v>
      </c>
      <c r="Z16808" s="2" t="s">
        <v>56806</v>
      </c>
      <c r="AA16808" s="2" t="s">
        <v>56807</v>
      </c>
      <c r="AB16808" s="2" t="s">
        <v>56808</v>
      </c>
      <c r="AC16808" s="2" t="s">
        <v>10936</v>
      </c>
      <c r="AD16808" s="2" t="s">
        <v>10937</v>
      </c>
    </row>
    <row r="16809" spans="1:30" x14ac:dyDescent="0.25">
      <c r="A16809" s="1">
        <v>44685.708333333336</v>
      </c>
      <c r="B16809" s="2" t="s">
        <v>30</v>
      </c>
      <c r="C16809">
        <v>7</v>
      </c>
      <c r="D16809" s="2" t="s">
        <v>39</v>
      </c>
      <c r="E16809">
        <v>4441149315</v>
      </c>
      <c r="F16809">
        <v>89326992</v>
      </c>
      <c r="G16809">
        <v>287</v>
      </c>
      <c r="H16809">
        <v>17</v>
      </c>
      <c r="I16809">
        <v>304</v>
      </c>
      <c r="J16809">
        <v>15006</v>
      </c>
      <c r="K16809">
        <v>15310</v>
      </c>
      <c r="L16809">
        <v>-174</v>
      </c>
      <c r="M16809">
        <v>1073</v>
      </c>
      <c r="N16809">
        <v>410252</v>
      </c>
      <c r="O16809">
        <v>5285</v>
      </c>
      <c r="P16809" s="2" t="s">
        <v>32</v>
      </c>
      <c r="Q16809" s="2" t="s">
        <v>32</v>
      </c>
      <c r="R16809">
        <v>430847</v>
      </c>
      <c r="S16809">
        <v>5394412</v>
      </c>
      <c r="T16809" s="2" t="s">
        <v>56809</v>
      </c>
      <c r="U16809" s="2" t="s">
        <v>32</v>
      </c>
      <c r="V16809" s="2" t="s">
        <v>1527</v>
      </c>
      <c r="W16809" s="2" t="s">
        <v>32</v>
      </c>
      <c r="X16809" s="2" t="s">
        <v>56810</v>
      </c>
      <c r="Y16809" s="2" t="s">
        <v>56811</v>
      </c>
      <c r="Z16809" s="2" t="s">
        <v>56812</v>
      </c>
      <c r="AA16809" s="2" t="s">
        <v>56813</v>
      </c>
      <c r="AB16809" s="2" t="s">
        <v>56814</v>
      </c>
      <c r="AC16809" s="2" t="s">
        <v>10943</v>
      </c>
      <c r="AD16809" s="2" t="s">
        <v>10944</v>
      </c>
    </row>
    <row r="16810" spans="1:30" x14ac:dyDescent="0.25">
      <c r="A16810" s="1">
        <v>44685.708333333336</v>
      </c>
      <c r="B16810" s="2" t="s">
        <v>30</v>
      </c>
      <c r="C16810">
        <v>3</v>
      </c>
      <c r="D16810" s="2" t="s">
        <v>40</v>
      </c>
      <c r="E16810">
        <v>4546679409</v>
      </c>
      <c r="F16810">
        <v>9190347404</v>
      </c>
      <c r="G16810">
        <v>1190</v>
      </c>
      <c r="H16810">
        <v>36</v>
      </c>
      <c r="I16810">
        <v>1226</v>
      </c>
      <c r="J16810">
        <v>153300</v>
      </c>
      <c r="K16810">
        <v>154526</v>
      </c>
      <c r="L16810">
        <v>3088</v>
      </c>
      <c r="M16810">
        <v>6471</v>
      </c>
      <c r="N16810">
        <v>2593811</v>
      </c>
      <c r="O16810">
        <v>40043</v>
      </c>
      <c r="P16810" s="2" t="s">
        <v>32</v>
      </c>
      <c r="Q16810" s="2" t="s">
        <v>32</v>
      </c>
      <c r="R16810">
        <v>2788380</v>
      </c>
      <c r="S16810">
        <v>36862657</v>
      </c>
      <c r="T16810" s="2" t="s">
        <v>56815</v>
      </c>
      <c r="U16810" s="2" t="s">
        <v>32</v>
      </c>
      <c r="V16810" s="2" t="s">
        <v>1527</v>
      </c>
      <c r="W16810" s="2" t="s">
        <v>32</v>
      </c>
      <c r="X16810" s="2" t="s">
        <v>32</v>
      </c>
      <c r="Y16810" s="2" t="s">
        <v>56816</v>
      </c>
      <c r="Z16810" s="2" t="s">
        <v>56817</v>
      </c>
      <c r="AA16810" s="2" t="s">
        <v>56818</v>
      </c>
      <c r="AB16810" s="2" t="s">
        <v>56819</v>
      </c>
      <c r="AC16810" s="2" t="s">
        <v>10943</v>
      </c>
      <c r="AD16810" s="2" t="s">
        <v>10949</v>
      </c>
    </row>
    <row r="16811" spans="1:30" x14ac:dyDescent="0.25">
      <c r="A16811" s="1">
        <v>44685.708333333336</v>
      </c>
      <c r="B16811" s="2" t="s">
        <v>30</v>
      </c>
      <c r="C16811">
        <v>11</v>
      </c>
      <c r="D16811" s="2" t="s">
        <v>41</v>
      </c>
      <c r="E16811">
        <v>4361675973</v>
      </c>
      <c r="F16811">
        <v>135188753</v>
      </c>
      <c r="G16811">
        <v>168</v>
      </c>
      <c r="H16811">
        <v>5</v>
      </c>
      <c r="I16811">
        <v>173</v>
      </c>
      <c r="J16811">
        <v>6521</v>
      </c>
      <c r="K16811">
        <v>6694</v>
      </c>
      <c r="L16811">
        <v>199</v>
      </c>
      <c r="M16811">
        <v>1347</v>
      </c>
      <c r="N16811">
        <v>439175</v>
      </c>
      <c r="O16811">
        <v>3850</v>
      </c>
      <c r="P16811" s="2" t="s">
        <v>32</v>
      </c>
      <c r="Q16811" s="2" t="s">
        <v>32</v>
      </c>
      <c r="R16811">
        <v>449719</v>
      </c>
      <c r="S16811">
        <v>3032947</v>
      </c>
      <c r="T16811" s="2" t="s">
        <v>56820</v>
      </c>
      <c r="U16811" s="2" t="s">
        <v>32</v>
      </c>
      <c r="V16811" s="2" t="s">
        <v>1505</v>
      </c>
      <c r="W16811" s="2" t="s">
        <v>32</v>
      </c>
      <c r="X16811" s="2" t="s">
        <v>32</v>
      </c>
      <c r="Y16811" s="2" t="s">
        <v>56821</v>
      </c>
      <c r="Z16811" s="2" t="s">
        <v>56822</v>
      </c>
      <c r="AA16811" s="2" t="s">
        <v>56823</v>
      </c>
      <c r="AB16811" s="2" t="s">
        <v>56824</v>
      </c>
      <c r="AC16811" s="2" t="s">
        <v>10936</v>
      </c>
      <c r="AD16811" s="2" t="s">
        <v>10953</v>
      </c>
    </row>
    <row r="16812" spans="1:30" x14ac:dyDescent="0.25">
      <c r="A16812" s="1">
        <v>44685.708333333336</v>
      </c>
      <c r="B16812" s="2" t="s">
        <v>30</v>
      </c>
      <c r="C16812">
        <v>14</v>
      </c>
      <c r="D16812" s="2" t="s">
        <v>42</v>
      </c>
      <c r="E16812">
        <v>4155774754</v>
      </c>
      <c r="F16812">
        <v>1465916051</v>
      </c>
      <c r="G16812">
        <v>37</v>
      </c>
      <c r="H16812">
        <v>2</v>
      </c>
      <c r="I16812">
        <v>39</v>
      </c>
      <c r="J16812">
        <v>8862</v>
      </c>
      <c r="K16812">
        <v>8901</v>
      </c>
      <c r="L16812">
        <v>15</v>
      </c>
      <c r="M16812">
        <v>340</v>
      </c>
      <c r="N16812">
        <v>51538</v>
      </c>
      <c r="O16812">
        <v>617</v>
      </c>
      <c r="P16812" s="2" t="s">
        <v>32</v>
      </c>
      <c r="Q16812" s="2" t="s">
        <v>32</v>
      </c>
      <c r="R16812">
        <v>61056</v>
      </c>
      <c r="S16812">
        <v>602731</v>
      </c>
      <c r="T16812" s="2" t="s">
        <v>56825</v>
      </c>
      <c r="U16812" s="2" t="s">
        <v>32</v>
      </c>
      <c r="V16812" s="2" t="s">
        <v>1510</v>
      </c>
      <c r="W16812" s="2" t="s">
        <v>32</v>
      </c>
      <c r="X16812" s="2" t="s">
        <v>32</v>
      </c>
      <c r="Y16812" s="2" t="s">
        <v>3170</v>
      </c>
      <c r="Z16812" s="2" t="s">
        <v>5310</v>
      </c>
      <c r="AA16812" s="2" t="s">
        <v>56826</v>
      </c>
      <c r="AB16812" s="2" t="s">
        <v>56827</v>
      </c>
      <c r="AC16812" s="2" t="s">
        <v>10905</v>
      </c>
      <c r="AD16812" s="2" t="s">
        <v>10957</v>
      </c>
    </row>
    <row r="16813" spans="1:30" x14ac:dyDescent="0.25">
      <c r="A16813" s="1">
        <v>44685.708333333336</v>
      </c>
      <c r="B16813" s="2" t="s">
        <v>30</v>
      </c>
      <c r="C16813">
        <v>21</v>
      </c>
      <c r="D16813" s="2" t="s">
        <v>43</v>
      </c>
      <c r="E16813">
        <v>4649933453</v>
      </c>
      <c r="F16813">
        <v>1135662422</v>
      </c>
      <c r="G16813">
        <v>43</v>
      </c>
      <c r="H16813">
        <v>1</v>
      </c>
      <c r="I16813">
        <v>44</v>
      </c>
      <c r="J16813">
        <v>3534</v>
      </c>
      <c r="K16813">
        <v>3578</v>
      </c>
      <c r="L16813">
        <v>-108</v>
      </c>
      <c r="M16813">
        <v>348</v>
      </c>
      <c r="N16813">
        <v>207124</v>
      </c>
      <c r="O16813">
        <v>1463</v>
      </c>
      <c r="P16813" s="2" t="s">
        <v>32</v>
      </c>
      <c r="Q16813" s="2" t="s">
        <v>32</v>
      </c>
      <c r="R16813">
        <v>212165</v>
      </c>
      <c r="S16813">
        <v>5091575</v>
      </c>
      <c r="T16813" s="2" t="s">
        <v>56828</v>
      </c>
      <c r="U16813" s="2" t="s">
        <v>56829</v>
      </c>
      <c r="V16813" s="2" t="s">
        <v>1510</v>
      </c>
      <c r="W16813" s="2" t="s">
        <v>32</v>
      </c>
      <c r="X16813" s="2" t="s">
        <v>56829</v>
      </c>
      <c r="Y16813" s="2" t="s">
        <v>56830</v>
      </c>
      <c r="Z16813" s="2" t="s">
        <v>56831</v>
      </c>
      <c r="AA16813" s="2" t="s">
        <v>56832</v>
      </c>
      <c r="AB16813" s="2" t="s">
        <v>56833</v>
      </c>
      <c r="AC16813" s="2" t="s">
        <v>10924</v>
      </c>
      <c r="AD16813" s="2" t="s">
        <v>10962</v>
      </c>
    </row>
    <row r="16814" spans="1:30" x14ac:dyDescent="0.25">
      <c r="A16814" s="1">
        <v>44685.708333333336</v>
      </c>
      <c r="B16814" s="2" t="s">
        <v>30</v>
      </c>
      <c r="C16814">
        <v>22</v>
      </c>
      <c r="D16814" s="2" t="s">
        <v>44</v>
      </c>
      <c r="E16814">
        <v>4606893511</v>
      </c>
      <c r="F16814">
        <v>1112123097</v>
      </c>
      <c r="G16814">
        <v>73</v>
      </c>
      <c r="H16814">
        <v>2</v>
      </c>
      <c r="I16814">
        <v>75</v>
      </c>
      <c r="J16814">
        <v>3416</v>
      </c>
      <c r="K16814">
        <v>3491</v>
      </c>
      <c r="L16814">
        <v>-136</v>
      </c>
      <c r="M16814">
        <v>322</v>
      </c>
      <c r="N16814">
        <v>157281</v>
      </c>
      <c r="O16814">
        <v>1556</v>
      </c>
      <c r="P16814" s="2" t="s">
        <v>32</v>
      </c>
      <c r="Q16814" s="2" t="s">
        <v>32</v>
      </c>
      <c r="R16814">
        <v>162328</v>
      </c>
      <c r="S16814">
        <v>2595703</v>
      </c>
      <c r="T16814" s="2" t="s">
        <v>56834</v>
      </c>
      <c r="U16814" s="2" t="s">
        <v>32</v>
      </c>
      <c r="V16814" s="2" t="s">
        <v>1505</v>
      </c>
      <c r="W16814" s="2" t="s">
        <v>32</v>
      </c>
      <c r="X16814" s="2" t="s">
        <v>32</v>
      </c>
      <c r="Y16814" s="2" t="s">
        <v>56835</v>
      </c>
      <c r="Z16814" s="2" t="s">
        <v>56836</v>
      </c>
      <c r="AA16814" s="2" t="s">
        <v>56837</v>
      </c>
      <c r="AB16814" s="2" t="s">
        <v>56838</v>
      </c>
      <c r="AC16814" s="2" t="s">
        <v>10924</v>
      </c>
      <c r="AD16814" s="2" t="s">
        <v>10968</v>
      </c>
    </row>
    <row r="16815" spans="1:30" x14ac:dyDescent="0.25">
      <c r="A16815" s="1">
        <v>44685.708333333336</v>
      </c>
      <c r="B16815" s="2" t="s">
        <v>30</v>
      </c>
      <c r="C16815">
        <v>1</v>
      </c>
      <c r="D16815" s="2" t="s">
        <v>45</v>
      </c>
      <c r="E16815">
        <v>450732745</v>
      </c>
      <c r="F16815">
        <v>7680687483</v>
      </c>
      <c r="G16815">
        <v>744</v>
      </c>
      <c r="H16815">
        <v>15</v>
      </c>
      <c r="I16815">
        <v>759</v>
      </c>
      <c r="J16815">
        <v>60435</v>
      </c>
      <c r="K16815">
        <v>61194</v>
      </c>
      <c r="L16815">
        <v>-1728</v>
      </c>
      <c r="M16815">
        <v>2496</v>
      </c>
      <c r="N16815">
        <v>1079269</v>
      </c>
      <c r="O16815">
        <v>13335</v>
      </c>
      <c r="P16815" s="2" t="s">
        <v>32</v>
      </c>
      <c r="Q16815" s="2" t="s">
        <v>32</v>
      </c>
      <c r="R16815">
        <v>1153798</v>
      </c>
      <c r="S16815">
        <v>17024866</v>
      </c>
      <c r="T16815" s="2" t="s">
        <v>56839</v>
      </c>
      <c r="U16815" s="2" t="s">
        <v>32</v>
      </c>
      <c r="V16815" s="2" t="s">
        <v>1510</v>
      </c>
      <c r="W16815" s="2" t="s">
        <v>32</v>
      </c>
      <c r="X16815" s="2" t="s">
        <v>32</v>
      </c>
      <c r="Y16815" s="2" t="s">
        <v>56840</v>
      </c>
      <c r="Z16815" s="2" t="s">
        <v>55450</v>
      </c>
      <c r="AA16815" s="2" t="s">
        <v>56841</v>
      </c>
      <c r="AB16815" s="2" t="s">
        <v>56842</v>
      </c>
      <c r="AC16815" s="2" t="s">
        <v>10943</v>
      </c>
      <c r="AD16815" s="2" t="s">
        <v>10972</v>
      </c>
    </row>
    <row r="16816" spans="1:30" x14ac:dyDescent="0.25">
      <c r="A16816" s="1">
        <v>44685.708333333336</v>
      </c>
      <c r="B16816" s="2" t="s">
        <v>30</v>
      </c>
      <c r="C16816">
        <v>16</v>
      </c>
      <c r="D16816" s="2" t="s">
        <v>46</v>
      </c>
      <c r="E16816">
        <v>4112559576</v>
      </c>
      <c r="F16816">
        <v>1686736689</v>
      </c>
      <c r="G16816">
        <v>545</v>
      </c>
      <c r="H16816">
        <v>25</v>
      </c>
      <c r="I16816">
        <v>570</v>
      </c>
      <c r="J16816">
        <v>97914</v>
      </c>
      <c r="K16816">
        <v>98484</v>
      </c>
      <c r="L16816">
        <v>-2189</v>
      </c>
      <c r="M16816">
        <v>3101</v>
      </c>
      <c r="N16816">
        <v>972582</v>
      </c>
      <c r="O16816">
        <v>8319</v>
      </c>
      <c r="P16816" s="2" t="s">
        <v>32</v>
      </c>
      <c r="Q16816" s="2" t="s">
        <v>32</v>
      </c>
      <c r="R16816">
        <v>1079385</v>
      </c>
      <c r="S16816">
        <v>10633718</v>
      </c>
      <c r="T16816" s="2" t="s">
        <v>56843</v>
      </c>
      <c r="U16816" s="2" t="s">
        <v>32</v>
      </c>
      <c r="V16816" s="2" t="s">
        <v>1659</v>
      </c>
      <c r="W16816" s="2" t="s">
        <v>32</v>
      </c>
      <c r="X16816" s="2" t="s">
        <v>32</v>
      </c>
      <c r="Y16816" s="2" t="s">
        <v>56844</v>
      </c>
      <c r="Z16816" s="2" t="s">
        <v>56845</v>
      </c>
      <c r="AA16816" s="2" t="s">
        <v>56846</v>
      </c>
      <c r="AB16816" s="2" t="s">
        <v>56847</v>
      </c>
      <c r="AC16816" s="2" t="s">
        <v>10905</v>
      </c>
      <c r="AD16816" s="2" t="s">
        <v>10977</v>
      </c>
    </row>
    <row r="16817" spans="1:30" x14ac:dyDescent="0.25">
      <c r="A16817" s="1">
        <v>44685.708333333336</v>
      </c>
      <c r="B16817" s="2" t="s">
        <v>30</v>
      </c>
      <c r="C16817">
        <v>20</v>
      </c>
      <c r="D16817" s="2" t="s">
        <v>47</v>
      </c>
      <c r="E16817">
        <v>3921531192</v>
      </c>
      <c r="F16817">
        <v>9110616306</v>
      </c>
      <c r="G16817">
        <v>283</v>
      </c>
      <c r="H16817">
        <v>9</v>
      </c>
      <c r="I16817">
        <v>292</v>
      </c>
      <c r="J16817">
        <v>27517</v>
      </c>
      <c r="K16817">
        <v>27809</v>
      </c>
      <c r="L16817">
        <v>-1079</v>
      </c>
      <c r="M16817">
        <v>1474</v>
      </c>
      <c r="N16817">
        <v>254931</v>
      </c>
      <c r="O16817">
        <v>2361</v>
      </c>
      <c r="P16817" s="2" t="s">
        <v>32</v>
      </c>
      <c r="Q16817" s="2" t="s">
        <v>32</v>
      </c>
      <c r="R16817">
        <v>285101</v>
      </c>
      <c r="S16817">
        <v>4393391</v>
      </c>
      <c r="T16817" s="2" t="s">
        <v>56848</v>
      </c>
      <c r="U16817" s="2" t="s">
        <v>32</v>
      </c>
      <c r="V16817" s="2" t="s">
        <v>1505</v>
      </c>
      <c r="W16817" s="2" t="s">
        <v>32</v>
      </c>
      <c r="X16817" s="2" t="s">
        <v>56849</v>
      </c>
      <c r="Y16817" s="2" t="s">
        <v>56850</v>
      </c>
      <c r="Z16817" s="2" t="s">
        <v>56851</v>
      </c>
      <c r="AA16817" s="2" t="s">
        <v>56852</v>
      </c>
      <c r="AB16817" s="2" t="s">
        <v>56853</v>
      </c>
      <c r="AC16817" s="2" t="s">
        <v>10982</v>
      </c>
      <c r="AD16817" s="2" t="s">
        <v>10983</v>
      </c>
    </row>
    <row r="16818" spans="1:30" x14ac:dyDescent="0.25">
      <c r="A16818" s="1">
        <v>44685.708333333336</v>
      </c>
      <c r="B16818" s="2" t="s">
        <v>30</v>
      </c>
      <c r="C16818">
        <v>19</v>
      </c>
      <c r="D16818" s="2" t="s">
        <v>48</v>
      </c>
      <c r="E16818">
        <v>3811569725</v>
      </c>
      <c r="F16818">
        <v>133623567</v>
      </c>
      <c r="G16818">
        <v>761</v>
      </c>
      <c r="H16818">
        <v>42</v>
      </c>
      <c r="I16818">
        <v>803</v>
      </c>
      <c r="J16818">
        <v>115391</v>
      </c>
      <c r="K16818">
        <v>116194</v>
      </c>
      <c r="L16818">
        <v>-570</v>
      </c>
      <c r="M16818">
        <v>3131</v>
      </c>
      <c r="N16818">
        <v>998906</v>
      </c>
      <c r="O16818">
        <v>10646</v>
      </c>
      <c r="P16818" s="2" t="s">
        <v>32</v>
      </c>
      <c r="Q16818" s="2" t="s">
        <v>32</v>
      </c>
      <c r="R16818">
        <v>1125746</v>
      </c>
      <c r="S16818">
        <v>12668936</v>
      </c>
      <c r="T16818" s="2" t="s">
        <v>56854</v>
      </c>
      <c r="U16818" s="2" t="s">
        <v>56855</v>
      </c>
      <c r="V16818" s="2" t="s">
        <v>1510</v>
      </c>
      <c r="W16818" s="2" t="s">
        <v>32</v>
      </c>
      <c r="X16818" s="2" t="s">
        <v>56856</v>
      </c>
      <c r="Y16818" s="2" t="s">
        <v>56857</v>
      </c>
      <c r="Z16818" s="2" t="s">
        <v>56858</v>
      </c>
      <c r="AA16818" s="2" t="s">
        <v>56859</v>
      </c>
      <c r="AB16818" s="2" t="s">
        <v>56860</v>
      </c>
      <c r="AC16818" s="2" t="s">
        <v>10982</v>
      </c>
      <c r="AD16818" s="2" t="s">
        <v>10988</v>
      </c>
    </row>
    <row r="16819" spans="1:30" x14ac:dyDescent="0.25">
      <c r="A16819" s="1">
        <v>44685.708333333336</v>
      </c>
      <c r="B16819" s="2" t="s">
        <v>30</v>
      </c>
      <c r="C16819">
        <v>9</v>
      </c>
      <c r="D16819" s="2" t="s">
        <v>49</v>
      </c>
      <c r="E16819">
        <v>4376923077</v>
      </c>
      <c r="F16819">
        <v>1125588885</v>
      </c>
      <c r="G16819">
        <v>567</v>
      </c>
      <c r="H16819">
        <v>25</v>
      </c>
      <c r="I16819">
        <v>592</v>
      </c>
      <c r="J16819">
        <v>45655</v>
      </c>
      <c r="K16819">
        <v>46247</v>
      </c>
      <c r="L16819">
        <v>-1358</v>
      </c>
      <c r="M16819">
        <v>2521</v>
      </c>
      <c r="N16819">
        <v>1050707</v>
      </c>
      <c r="O16819">
        <v>9892</v>
      </c>
      <c r="P16819" s="2" t="s">
        <v>32</v>
      </c>
      <c r="Q16819" s="2" t="s">
        <v>32</v>
      </c>
      <c r="R16819">
        <v>1106846</v>
      </c>
      <c r="S16819">
        <v>13832437</v>
      </c>
      <c r="T16819" s="2" t="s">
        <v>56861</v>
      </c>
      <c r="U16819" s="2" t="s">
        <v>32</v>
      </c>
      <c r="V16819" s="2" t="s">
        <v>1527</v>
      </c>
      <c r="W16819" s="2" t="s">
        <v>32</v>
      </c>
      <c r="X16819" s="2" t="s">
        <v>32</v>
      </c>
      <c r="Y16819" s="2" t="s">
        <v>56862</v>
      </c>
      <c r="Z16819" s="2" t="s">
        <v>56863</v>
      </c>
      <c r="AA16819" s="2" t="s">
        <v>56864</v>
      </c>
      <c r="AB16819" s="2" t="s">
        <v>56865</v>
      </c>
      <c r="AC16819" s="2" t="s">
        <v>10936</v>
      </c>
      <c r="AD16819" s="2" t="s">
        <v>10993</v>
      </c>
    </row>
    <row r="16820" spans="1:30" x14ac:dyDescent="0.25">
      <c r="A16820" s="1">
        <v>44685.708333333336</v>
      </c>
      <c r="B16820" s="2" t="s">
        <v>30</v>
      </c>
      <c r="C16820">
        <v>10</v>
      </c>
      <c r="D16820" s="2" t="s">
        <v>50</v>
      </c>
      <c r="E16820">
        <v>4310675841</v>
      </c>
      <c r="F16820">
        <v>1238824698</v>
      </c>
      <c r="G16820">
        <v>218</v>
      </c>
      <c r="H16820">
        <v>7</v>
      </c>
      <c r="I16820">
        <v>225</v>
      </c>
      <c r="J16820">
        <v>10932</v>
      </c>
      <c r="K16820">
        <v>11157</v>
      </c>
      <c r="L16820">
        <v>-272</v>
      </c>
      <c r="M16820">
        <v>893</v>
      </c>
      <c r="N16820">
        <v>258244</v>
      </c>
      <c r="O16820">
        <v>1835</v>
      </c>
      <c r="P16820" s="2" t="s">
        <v>32</v>
      </c>
      <c r="Q16820" s="2" t="s">
        <v>32</v>
      </c>
      <c r="R16820">
        <v>271236</v>
      </c>
      <c r="S16820">
        <v>4222587</v>
      </c>
      <c r="T16820" s="2" t="s">
        <v>56866</v>
      </c>
      <c r="U16820" s="2" t="s">
        <v>56867</v>
      </c>
      <c r="V16820" s="2" t="s">
        <v>1544</v>
      </c>
      <c r="W16820" s="2" t="s">
        <v>32</v>
      </c>
      <c r="X16820" s="2" t="s">
        <v>32</v>
      </c>
      <c r="Y16820" s="2" t="s">
        <v>56868</v>
      </c>
      <c r="Z16820" s="2" t="s">
        <v>56869</v>
      </c>
      <c r="AA16820" s="2" t="s">
        <v>56870</v>
      </c>
      <c r="AB16820" s="2" t="s">
        <v>56871</v>
      </c>
      <c r="AC16820" s="2" t="s">
        <v>10936</v>
      </c>
      <c r="AD16820" s="2" t="s">
        <v>10997</v>
      </c>
    </row>
    <row r="16821" spans="1:30" x14ac:dyDescent="0.25">
      <c r="A16821" s="1">
        <v>44685.708333333336</v>
      </c>
      <c r="B16821" s="2" t="s">
        <v>30</v>
      </c>
      <c r="C16821">
        <v>2</v>
      </c>
      <c r="D16821" s="2" t="s">
        <v>51</v>
      </c>
      <c r="E16821">
        <v>4573750286</v>
      </c>
      <c r="F16821">
        <v>7320149366</v>
      </c>
      <c r="G16821">
        <v>27</v>
      </c>
      <c r="H16821">
        <v>0</v>
      </c>
      <c r="I16821">
        <v>27</v>
      </c>
      <c r="J16821">
        <v>1428</v>
      </c>
      <c r="K16821">
        <v>1455</v>
      </c>
      <c r="L16821">
        <v>30</v>
      </c>
      <c r="M16821">
        <v>70</v>
      </c>
      <c r="N16821">
        <v>33329</v>
      </c>
      <c r="O16821">
        <v>533</v>
      </c>
      <c r="P16821" s="2" t="s">
        <v>32</v>
      </c>
      <c r="Q16821" s="2" t="s">
        <v>32</v>
      </c>
      <c r="R16821">
        <v>35317</v>
      </c>
      <c r="S16821">
        <v>510367</v>
      </c>
      <c r="T16821" s="2" t="s">
        <v>56872</v>
      </c>
      <c r="U16821" s="2" t="s">
        <v>32</v>
      </c>
      <c r="V16821" s="2" t="s">
        <v>1505</v>
      </c>
      <c r="W16821" s="2" t="s">
        <v>32</v>
      </c>
      <c r="X16821" s="2" t="s">
        <v>32</v>
      </c>
      <c r="Y16821" s="2" t="s">
        <v>20207</v>
      </c>
      <c r="Z16821" s="2" t="s">
        <v>56873</v>
      </c>
      <c r="AA16821" s="2" t="s">
        <v>56874</v>
      </c>
      <c r="AB16821" s="2" t="s">
        <v>56875</v>
      </c>
      <c r="AC16821" s="2" t="s">
        <v>10943</v>
      </c>
      <c r="AD16821" s="2" t="s">
        <v>11001</v>
      </c>
    </row>
    <row r="16822" spans="1:30" x14ac:dyDescent="0.25">
      <c r="A16822" s="1">
        <v>44685.708333333336</v>
      </c>
      <c r="B16822" s="2" t="s">
        <v>30</v>
      </c>
      <c r="C16822">
        <v>5</v>
      </c>
      <c r="D16822" s="2" t="s">
        <v>52</v>
      </c>
      <c r="E16822">
        <v>4543490485</v>
      </c>
      <c r="F16822">
        <v>1233845213</v>
      </c>
      <c r="G16822">
        <v>596</v>
      </c>
      <c r="H16822">
        <v>17</v>
      </c>
      <c r="I16822">
        <v>613</v>
      </c>
      <c r="J16822">
        <v>64671</v>
      </c>
      <c r="K16822">
        <v>65284</v>
      </c>
      <c r="L16822">
        <v>-2696</v>
      </c>
      <c r="M16822">
        <v>4468</v>
      </c>
      <c r="N16822">
        <v>1604526</v>
      </c>
      <c r="O16822">
        <v>14486</v>
      </c>
      <c r="P16822" s="2" t="s">
        <v>32</v>
      </c>
      <c r="Q16822" s="2" t="s">
        <v>32</v>
      </c>
      <c r="R16822">
        <v>1684296</v>
      </c>
      <c r="S16822">
        <v>29215946</v>
      </c>
      <c r="T16822" s="2" t="s">
        <v>56876</v>
      </c>
      <c r="U16822" s="2" t="s">
        <v>56877</v>
      </c>
      <c r="V16822" s="2" t="s">
        <v>1527</v>
      </c>
      <c r="W16822" s="2" t="s">
        <v>32</v>
      </c>
      <c r="X16822" s="2" t="s">
        <v>32</v>
      </c>
      <c r="Y16822" s="2" t="s">
        <v>56878</v>
      </c>
      <c r="Z16822" s="2" t="s">
        <v>56879</v>
      </c>
      <c r="AA16822" s="2" t="s">
        <v>56880</v>
      </c>
      <c r="AB16822" s="2" t="s">
        <v>56881</v>
      </c>
      <c r="AC16822" s="2" t="s">
        <v>10924</v>
      </c>
      <c r="AD16822" s="2" t="s">
        <v>11006</v>
      </c>
    </row>
    <row r="16823" spans="1:30" x14ac:dyDescent="0.25">
      <c r="A16823" s="1">
        <v>44686.708333333336</v>
      </c>
      <c r="B16823" s="2" t="s">
        <v>30</v>
      </c>
      <c r="C16823">
        <v>13</v>
      </c>
      <c r="D16823" s="2" t="s">
        <v>31</v>
      </c>
      <c r="E16823">
        <v>4235122196</v>
      </c>
      <c r="F16823">
        <v>1339843823</v>
      </c>
      <c r="G16823">
        <v>316</v>
      </c>
      <c r="H16823">
        <v>9</v>
      </c>
      <c r="I16823">
        <v>325</v>
      </c>
      <c r="J16823">
        <v>56017</v>
      </c>
      <c r="K16823">
        <v>56342</v>
      </c>
      <c r="L16823">
        <v>-285</v>
      </c>
      <c r="M16823">
        <v>1693</v>
      </c>
      <c r="N16823">
        <v>322156</v>
      </c>
      <c r="O16823">
        <v>3233</v>
      </c>
      <c r="P16823" s="2" t="s">
        <v>32</v>
      </c>
      <c r="Q16823" s="2" t="s">
        <v>32</v>
      </c>
      <c r="R16823">
        <v>381731</v>
      </c>
      <c r="S16823">
        <v>5878220</v>
      </c>
      <c r="T16823" s="2" t="s">
        <v>56882</v>
      </c>
      <c r="U16823" s="2" t="s">
        <v>56883</v>
      </c>
      <c r="V16823" s="2" t="s">
        <v>1510</v>
      </c>
      <c r="W16823" s="2" t="s">
        <v>32</v>
      </c>
      <c r="X16823" s="2" t="s">
        <v>32</v>
      </c>
      <c r="Y16823" s="2" t="s">
        <v>56884</v>
      </c>
      <c r="Z16823" s="2" t="s">
        <v>56885</v>
      </c>
      <c r="AA16823" s="2" t="s">
        <v>56886</v>
      </c>
      <c r="AB16823" s="2" t="s">
        <v>56887</v>
      </c>
      <c r="AC16823" s="2" t="s">
        <v>10905</v>
      </c>
      <c r="AD16823" s="2" t="s">
        <v>10906</v>
      </c>
    </row>
    <row r="16824" spans="1:30" x14ac:dyDescent="0.25">
      <c r="A16824" s="1">
        <v>44686.708333333336</v>
      </c>
      <c r="B16824" s="2" t="s">
        <v>30</v>
      </c>
      <c r="C16824">
        <v>17</v>
      </c>
      <c r="D16824" s="2" t="s">
        <v>33</v>
      </c>
      <c r="E16824">
        <v>4063947052</v>
      </c>
      <c r="F16824">
        <v>1580514834</v>
      </c>
      <c r="G16824">
        <v>110</v>
      </c>
      <c r="H16824">
        <v>3</v>
      </c>
      <c r="I16824">
        <v>113</v>
      </c>
      <c r="J16824">
        <v>29836</v>
      </c>
      <c r="K16824">
        <v>29949</v>
      </c>
      <c r="L16824">
        <v>27</v>
      </c>
      <c r="M16824">
        <v>509</v>
      </c>
      <c r="N16824">
        <v>99201</v>
      </c>
      <c r="O16824">
        <v>891</v>
      </c>
      <c r="P16824" s="2" t="s">
        <v>32</v>
      </c>
      <c r="Q16824" s="2" t="s">
        <v>32</v>
      </c>
      <c r="R16824">
        <v>130041</v>
      </c>
      <c r="S16824">
        <v>1019833</v>
      </c>
      <c r="T16824" s="2" t="s">
        <v>56888</v>
      </c>
      <c r="U16824" s="2" t="s">
        <v>53873</v>
      </c>
      <c r="V16824" s="2" t="s">
        <v>1505</v>
      </c>
      <c r="W16824" s="2" t="s">
        <v>32</v>
      </c>
      <c r="X16824" s="2" t="s">
        <v>32</v>
      </c>
      <c r="Y16824" s="2" t="s">
        <v>15807</v>
      </c>
      <c r="Z16824" s="2" t="s">
        <v>56889</v>
      </c>
      <c r="AA16824" s="2" t="s">
        <v>56890</v>
      </c>
      <c r="AB16824" s="2" t="s">
        <v>56891</v>
      </c>
      <c r="AC16824" s="2" t="s">
        <v>10905</v>
      </c>
      <c r="AD16824" s="2" t="s">
        <v>10911</v>
      </c>
    </row>
    <row r="16825" spans="1:30" x14ac:dyDescent="0.25">
      <c r="A16825" s="1">
        <v>44686.708333333336</v>
      </c>
      <c r="B16825" s="2" t="s">
        <v>30</v>
      </c>
      <c r="C16825">
        <v>18</v>
      </c>
      <c r="D16825" s="2" t="s">
        <v>34</v>
      </c>
      <c r="E16825">
        <v>3890597598</v>
      </c>
      <c r="F16825">
        <v>1659440194</v>
      </c>
      <c r="G16825">
        <v>256</v>
      </c>
      <c r="H16825">
        <v>14</v>
      </c>
      <c r="I16825">
        <v>270</v>
      </c>
      <c r="J16825">
        <v>78911</v>
      </c>
      <c r="K16825">
        <v>79181</v>
      </c>
      <c r="L16825">
        <v>-1744</v>
      </c>
      <c r="M16825">
        <v>1591</v>
      </c>
      <c r="N16825">
        <v>283827</v>
      </c>
      <c r="O16825">
        <v>2523</v>
      </c>
      <c r="P16825" s="2" t="s">
        <v>32</v>
      </c>
      <c r="Q16825" s="2" t="s">
        <v>32</v>
      </c>
      <c r="R16825">
        <v>365531</v>
      </c>
      <c r="S16825">
        <v>2981761</v>
      </c>
      <c r="T16825" s="2" t="s">
        <v>56892</v>
      </c>
      <c r="U16825" s="2" t="s">
        <v>32</v>
      </c>
      <c r="V16825" s="2" t="s">
        <v>1505</v>
      </c>
      <c r="W16825" s="2" t="s">
        <v>32</v>
      </c>
      <c r="X16825" s="2" t="s">
        <v>56893</v>
      </c>
      <c r="Y16825" s="2" t="s">
        <v>56894</v>
      </c>
      <c r="Z16825" s="2" t="s">
        <v>56895</v>
      </c>
      <c r="AA16825" s="2" t="s">
        <v>56896</v>
      </c>
      <c r="AB16825" s="2" t="s">
        <v>56897</v>
      </c>
      <c r="AC16825" s="2" t="s">
        <v>10905</v>
      </c>
      <c r="AD16825" s="2" t="s">
        <v>10915</v>
      </c>
    </row>
    <row r="16826" spans="1:30" x14ac:dyDescent="0.25">
      <c r="A16826" s="1">
        <v>44686.708333333336</v>
      </c>
      <c r="B16826" s="2" t="s">
        <v>30</v>
      </c>
      <c r="C16826">
        <v>15</v>
      </c>
      <c r="D16826" s="2" t="s">
        <v>35</v>
      </c>
      <c r="E16826">
        <v>4083956555</v>
      </c>
      <c r="F16826">
        <v>1425084984</v>
      </c>
      <c r="G16826">
        <v>700</v>
      </c>
      <c r="H16826">
        <v>39</v>
      </c>
      <c r="I16826">
        <v>739</v>
      </c>
      <c r="J16826">
        <v>163158</v>
      </c>
      <c r="K16826">
        <v>163897</v>
      </c>
      <c r="L16826">
        <v>-4447</v>
      </c>
      <c r="M16826">
        <v>5112</v>
      </c>
      <c r="N16826">
        <v>1455082</v>
      </c>
      <c r="O16826">
        <v>10336</v>
      </c>
      <c r="P16826" s="2" t="s">
        <v>32</v>
      </c>
      <c r="Q16826" s="2" t="s">
        <v>32</v>
      </c>
      <c r="R16826">
        <v>1629315</v>
      </c>
      <c r="S16826">
        <v>16122915</v>
      </c>
      <c r="T16826" s="2" t="s">
        <v>56898</v>
      </c>
      <c r="U16826" s="2" t="s">
        <v>32</v>
      </c>
      <c r="V16826" s="2" t="s">
        <v>1510</v>
      </c>
      <c r="W16826" s="2" t="s">
        <v>32</v>
      </c>
      <c r="X16826" s="2" t="s">
        <v>56899</v>
      </c>
      <c r="Y16826" s="2" t="s">
        <v>56900</v>
      </c>
      <c r="Z16826" s="2" t="s">
        <v>56901</v>
      </c>
      <c r="AA16826" s="2" t="s">
        <v>56902</v>
      </c>
      <c r="AB16826" s="2" t="s">
        <v>56903</v>
      </c>
      <c r="AC16826" s="2" t="s">
        <v>10905</v>
      </c>
      <c r="AD16826" s="2" t="s">
        <v>10919</v>
      </c>
    </row>
    <row r="16827" spans="1:30" x14ac:dyDescent="0.25">
      <c r="A16827" s="1">
        <v>44686.708333333336</v>
      </c>
      <c r="B16827" s="2" t="s">
        <v>30</v>
      </c>
      <c r="C16827">
        <v>8</v>
      </c>
      <c r="D16827" s="2" t="s">
        <v>36</v>
      </c>
      <c r="E16827">
        <v>4449436681</v>
      </c>
      <c r="F16827">
        <v>113417208</v>
      </c>
      <c r="G16827">
        <v>1330</v>
      </c>
      <c r="H16827">
        <v>34</v>
      </c>
      <c r="I16827">
        <v>1364</v>
      </c>
      <c r="J16827">
        <v>51954</v>
      </c>
      <c r="K16827">
        <v>53318</v>
      </c>
      <c r="L16827">
        <v>-929</v>
      </c>
      <c r="M16827">
        <v>4041</v>
      </c>
      <c r="N16827">
        <v>1358289</v>
      </c>
      <c r="O16827">
        <v>16692</v>
      </c>
      <c r="P16827" s="2" t="s">
        <v>32</v>
      </c>
      <c r="Q16827" s="2" t="s">
        <v>32</v>
      </c>
      <c r="R16827">
        <v>1428299</v>
      </c>
      <c r="S16827">
        <v>15822868</v>
      </c>
      <c r="T16827" s="2" t="s">
        <v>56904</v>
      </c>
      <c r="U16827" s="2" t="s">
        <v>32</v>
      </c>
      <c r="V16827" s="2" t="s">
        <v>1659</v>
      </c>
      <c r="W16827" s="2" t="s">
        <v>32</v>
      </c>
      <c r="X16827" s="2" t="s">
        <v>32</v>
      </c>
      <c r="Y16827" s="2" t="s">
        <v>56905</v>
      </c>
      <c r="Z16827" s="2" t="s">
        <v>56906</v>
      </c>
      <c r="AA16827" s="2" t="s">
        <v>56907</v>
      </c>
      <c r="AB16827" s="2" t="s">
        <v>56908</v>
      </c>
      <c r="AC16827" s="2" t="s">
        <v>10924</v>
      </c>
      <c r="AD16827" s="2" t="s">
        <v>10925</v>
      </c>
    </row>
    <row r="16828" spans="1:30" x14ac:dyDescent="0.25">
      <c r="A16828" s="1">
        <v>44686.708333333336</v>
      </c>
      <c r="B16828" s="2" t="s">
        <v>30</v>
      </c>
      <c r="C16828">
        <v>6</v>
      </c>
      <c r="D16828" s="2" t="s">
        <v>37</v>
      </c>
      <c r="E16828">
        <v>456494354</v>
      </c>
      <c r="F16828">
        <v>1376813649</v>
      </c>
      <c r="G16828">
        <v>171</v>
      </c>
      <c r="H16828">
        <v>9</v>
      </c>
      <c r="I16828">
        <v>180</v>
      </c>
      <c r="J16828">
        <v>23708</v>
      </c>
      <c r="K16828">
        <v>23888</v>
      </c>
      <c r="L16828">
        <v>-198</v>
      </c>
      <c r="M16828">
        <v>858</v>
      </c>
      <c r="N16828">
        <v>338089</v>
      </c>
      <c r="O16828">
        <v>5024</v>
      </c>
      <c r="P16828" s="2" t="s">
        <v>32</v>
      </c>
      <c r="Q16828" s="2" t="s">
        <v>32</v>
      </c>
      <c r="R16828">
        <v>367001</v>
      </c>
      <c r="S16828">
        <v>6386160</v>
      </c>
      <c r="T16828" s="2" t="s">
        <v>56909</v>
      </c>
      <c r="U16828" s="2" t="s">
        <v>56910</v>
      </c>
      <c r="V16828" s="2" t="s">
        <v>1616</v>
      </c>
      <c r="W16828" s="2" t="s">
        <v>32</v>
      </c>
      <c r="X16828" s="2" t="s">
        <v>32</v>
      </c>
      <c r="Y16828" s="2" t="s">
        <v>56911</v>
      </c>
      <c r="Z16828" s="2" t="s">
        <v>56912</v>
      </c>
      <c r="AA16828" s="2" t="s">
        <v>56913</v>
      </c>
      <c r="AB16828" s="2" t="s">
        <v>56914</v>
      </c>
      <c r="AC16828" s="2" t="s">
        <v>10924</v>
      </c>
      <c r="AD16828" s="2" t="s">
        <v>10929</v>
      </c>
    </row>
    <row r="16829" spans="1:30" x14ac:dyDescent="0.25">
      <c r="A16829" s="1">
        <v>44686.708333333336</v>
      </c>
      <c r="B16829" s="2" t="s">
        <v>30</v>
      </c>
      <c r="C16829">
        <v>12</v>
      </c>
      <c r="D16829" s="2" t="s">
        <v>38</v>
      </c>
      <c r="E16829">
        <v>4189277044</v>
      </c>
      <c r="F16829">
        <v>1248366722</v>
      </c>
      <c r="G16829">
        <v>1115</v>
      </c>
      <c r="H16829">
        <v>60</v>
      </c>
      <c r="I16829">
        <v>1175</v>
      </c>
      <c r="J16829">
        <v>150009</v>
      </c>
      <c r="K16829">
        <v>151184</v>
      </c>
      <c r="L16829">
        <v>-1411</v>
      </c>
      <c r="M16829">
        <v>3951</v>
      </c>
      <c r="N16829">
        <v>1341177</v>
      </c>
      <c r="O16829">
        <v>11163</v>
      </c>
      <c r="P16829" s="2" t="s">
        <v>32</v>
      </c>
      <c r="Q16829" s="2" t="s">
        <v>32</v>
      </c>
      <c r="R16829">
        <v>1503524</v>
      </c>
      <c r="S16829">
        <v>20743947</v>
      </c>
      <c r="T16829" s="2" t="s">
        <v>56915</v>
      </c>
      <c r="U16829" s="2" t="s">
        <v>32</v>
      </c>
      <c r="V16829" s="2" t="s">
        <v>1527</v>
      </c>
      <c r="W16829" s="2" t="s">
        <v>32</v>
      </c>
      <c r="X16829" s="2" t="s">
        <v>32</v>
      </c>
      <c r="Y16829" s="2" t="s">
        <v>56916</v>
      </c>
      <c r="Z16829" s="2" t="s">
        <v>56917</v>
      </c>
      <c r="AA16829" s="2" t="s">
        <v>56918</v>
      </c>
      <c r="AB16829" s="2" t="s">
        <v>56919</v>
      </c>
      <c r="AC16829" s="2" t="s">
        <v>10936</v>
      </c>
      <c r="AD16829" s="2" t="s">
        <v>10937</v>
      </c>
    </row>
    <row r="16830" spans="1:30" x14ac:dyDescent="0.25">
      <c r="A16830" s="1">
        <v>44686.708333333336</v>
      </c>
      <c r="B16830" s="2" t="s">
        <v>30</v>
      </c>
      <c r="C16830">
        <v>7</v>
      </c>
      <c r="D16830" s="2" t="s">
        <v>39</v>
      </c>
      <c r="E16830">
        <v>4441149315</v>
      </c>
      <c r="F16830">
        <v>89326992</v>
      </c>
      <c r="G16830">
        <v>271</v>
      </c>
      <c r="H16830">
        <v>15</v>
      </c>
      <c r="I16830">
        <v>286</v>
      </c>
      <c r="J16830">
        <v>14877</v>
      </c>
      <c r="K16830">
        <v>15163</v>
      </c>
      <c r="L16830">
        <v>-147</v>
      </c>
      <c r="M16830">
        <v>1252</v>
      </c>
      <c r="N16830">
        <v>411646</v>
      </c>
      <c r="O16830">
        <v>5290</v>
      </c>
      <c r="P16830" s="2" t="s">
        <v>32</v>
      </c>
      <c r="Q16830" s="2" t="s">
        <v>32</v>
      </c>
      <c r="R16830">
        <v>432099</v>
      </c>
      <c r="S16830">
        <v>5404715</v>
      </c>
      <c r="T16830" s="2" t="s">
        <v>56920</v>
      </c>
      <c r="U16830" s="2" t="s">
        <v>32</v>
      </c>
      <c r="V16830" s="2" t="s">
        <v>1505</v>
      </c>
      <c r="W16830" s="2" t="s">
        <v>32</v>
      </c>
      <c r="X16830" s="2" t="s">
        <v>56921</v>
      </c>
      <c r="Y16830" s="2" t="s">
        <v>56922</v>
      </c>
      <c r="Z16830" s="2" t="s">
        <v>56923</v>
      </c>
      <c r="AA16830" s="2" t="s">
        <v>56924</v>
      </c>
      <c r="AB16830" s="2" t="s">
        <v>56925</v>
      </c>
      <c r="AC16830" s="2" t="s">
        <v>10943</v>
      </c>
      <c r="AD16830" s="2" t="s">
        <v>10944</v>
      </c>
    </row>
    <row r="16831" spans="1:30" x14ac:dyDescent="0.25">
      <c r="A16831" s="1">
        <v>44686.708333333336</v>
      </c>
      <c r="B16831" s="2" t="s">
        <v>30</v>
      </c>
      <c r="C16831">
        <v>3</v>
      </c>
      <c r="D16831" s="2" t="s">
        <v>40</v>
      </c>
      <c r="E16831">
        <v>4546679409</v>
      </c>
      <c r="F16831">
        <v>9190347404</v>
      </c>
      <c r="G16831">
        <v>1179</v>
      </c>
      <c r="H16831">
        <v>37</v>
      </c>
      <c r="I16831">
        <v>1216</v>
      </c>
      <c r="J16831">
        <v>146638</v>
      </c>
      <c r="K16831">
        <v>147854</v>
      </c>
      <c r="L16831">
        <v>-6672</v>
      </c>
      <c r="M16831">
        <v>6362</v>
      </c>
      <c r="N16831">
        <v>2606823</v>
      </c>
      <c r="O16831">
        <v>40065</v>
      </c>
      <c r="P16831" s="2" t="s">
        <v>32</v>
      </c>
      <c r="Q16831" s="2" t="s">
        <v>32</v>
      </c>
      <c r="R16831">
        <v>2794742</v>
      </c>
      <c r="S16831">
        <v>36908582</v>
      </c>
      <c r="T16831" s="2" t="s">
        <v>56926</v>
      </c>
      <c r="U16831" s="2" t="s">
        <v>32</v>
      </c>
      <c r="V16831" s="2" t="s">
        <v>1544</v>
      </c>
      <c r="W16831" s="2" t="s">
        <v>32</v>
      </c>
      <c r="X16831" s="2" t="s">
        <v>32</v>
      </c>
      <c r="Y16831" s="2" t="s">
        <v>56927</v>
      </c>
      <c r="Z16831" s="2" t="s">
        <v>56928</v>
      </c>
      <c r="AA16831" s="2" t="s">
        <v>56929</v>
      </c>
      <c r="AB16831" s="2" t="s">
        <v>56930</v>
      </c>
      <c r="AC16831" s="2" t="s">
        <v>10943</v>
      </c>
      <c r="AD16831" s="2" t="s">
        <v>10949</v>
      </c>
    </row>
    <row r="16832" spans="1:30" x14ac:dyDescent="0.25">
      <c r="A16832" s="1">
        <v>44686.708333333336</v>
      </c>
      <c r="B16832" s="2" t="s">
        <v>30</v>
      </c>
      <c r="C16832">
        <v>11</v>
      </c>
      <c r="D16832" s="2" t="s">
        <v>41</v>
      </c>
      <c r="E16832">
        <v>4361675973</v>
      </c>
      <c r="F16832">
        <v>135188753</v>
      </c>
      <c r="G16832">
        <v>161</v>
      </c>
      <c r="H16832">
        <v>4</v>
      </c>
      <c r="I16832">
        <v>165</v>
      </c>
      <c r="J16832">
        <v>6635</v>
      </c>
      <c r="K16832">
        <v>6800</v>
      </c>
      <c r="L16832">
        <v>106</v>
      </c>
      <c r="M16832">
        <v>1469</v>
      </c>
      <c r="N16832">
        <v>440532</v>
      </c>
      <c r="O16832">
        <v>3856</v>
      </c>
      <c r="P16832" s="2" t="s">
        <v>32</v>
      </c>
      <c r="Q16832" s="2" t="s">
        <v>32</v>
      </c>
      <c r="R16832">
        <v>451188</v>
      </c>
      <c r="S16832">
        <v>3036822</v>
      </c>
      <c r="T16832" s="2" t="s">
        <v>56931</v>
      </c>
      <c r="U16832" s="2" t="s">
        <v>32</v>
      </c>
      <c r="V16832" s="2" t="s">
        <v>1505</v>
      </c>
      <c r="W16832" s="2" t="s">
        <v>32</v>
      </c>
      <c r="X16832" s="2" t="s">
        <v>32</v>
      </c>
      <c r="Y16832" s="2" t="s">
        <v>56932</v>
      </c>
      <c r="Z16832" s="2" t="s">
        <v>56933</v>
      </c>
      <c r="AA16832" s="2" t="s">
        <v>56934</v>
      </c>
      <c r="AB16832" s="2" t="s">
        <v>56935</v>
      </c>
      <c r="AC16832" s="2" t="s">
        <v>10936</v>
      </c>
      <c r="AD16832" s="2" t="s">
        <v>10953</v>
      </c>
    </row>
    <row r="16833" spans="1:30" x14ac:dyDescent="0.25">
      <c r="A16833" s="1">
        <v>44686.708333333336</v>
      </c>
      <c r="B16833" s="2" t="s">
        <v>30</v>
      </c>
      <c r="C16833">
        <v>14</v>
      </c>
      <c r="D16833" s="2" t="s">
        <v>42</v>
      </c>
      <c r="E16833">
        <v>4155774754</v>
      </c>
      <c r="F16833">
        <v>1465916051</v>
      </c>
      <c r="G16833">
        <v>29</v>
      </c>
      <c r="H16833">
        <v>2</v>
      </c>
      <c r="I16833">
        <v>31</v>
      </c>
      <c r="J16833">
        <v>9007</v>
      </c>
      <c r="K16833">
        <v>9038</v>
      </c>
      <c r="L16833">
        <v>137</v>
      </c>
      <c r="M16833">
        <v>344</v>
      </c>
      <c r="N16833">
        <v>51741</v>
      </c>
      <c r="O16833">
        <v>620</v>
      </c>
      <c r="P16833" s="2" t="s">
        <v>32</v>
      </c>
      <c r="Q16833" s="2" t="s">
        <v>32</v>
      </c>
      <c r="R16833">
        <v>61399</v>
      </c>
      <c r="S16833">
        <v>604766</v>
      </c>
      <c r="T16833" s="2" t="s">
        <v>56936</v>
      </c>
      <c r="U16833" s="2" t="s">
        <v>32</v>
      </c>
      <c r="V16833" s="2" t="s">
        <v>1505</v>
      </c>
      <c r="W16833" s="2" t="s">
        <v>32</v>
      </c>
      <c r="X16833" s="2" t="s">
        <v>32</v>
      </c>
      <c r="Y16833" s="2" t="s">
        <v>56937</v>
      </c>
      <c r="Z16833" s="2" t="s">
        <v>41301</v>
      </c>
      <c r="AA16833" s="2" t="s">
        <v>56938</v>
      </c>
      <c r="AB16833" s="2" t="s">
        <v>56939</v>
      </c>
      <c r="AC16833" s="2" t="s">
        <v>10905</v>
      </c>
      <c r="AD16833" s="2" t="s">
        <v>10957</v>
      </c>
    </row>
    <row r="16834" spans="1:30" x14ac:dyDescent="0.25">
      <c r="A16834" s="1">
        <v>44686.708333333336</v>
      </c>
      <c r="B16834" s="2" t="s">
        <v>30</v>
      </c>
      <c r="C16834">
        <v>21</v>
      </c>
      <c r="D16834" s="2" t="s">
        <v>43</v>
      </c>
      <c r="E16834">
        <v>4649933453</v>
      </c>
      <c r="F16834">
        <v>1135662422</v>
      </c>
      <c r="G16834">
        <v>41</v>
      </c>
      <c r="H16834">
        <v>0</v>
      </c>
      <c r="I16834">
        <v>41</v>
      </c>
      <c r="J16834">
        <v>3437</v>
      </c>
      <c r="K16834">
        <v>3478</v>
      </c>
      <c r="L16834">
        <v>-100</v>
      </c>
      <c r="M16834">
        <v>317</v>
      </c>
      <c r="N16834">
        <v>207540</v>
      </c>
      <c r="O16834">
        <v>1464</v>
      </c>
      <c r="P16834" s="2" t="s">
        <v>32</v>
      </c>
      <c r="Q16834" s="2" t="s">
        <v>32</v>
      </c>
      <c r="R16834">
        <v>212482</v>
      </c>
      <c r="S16834">
        <v>5094049</v>
      </c>
      <c r="T16834" s="2" t="s">
        <v>56940</v>
      </c>
      <c r="U16834" s="2" t="s">
        <v>56941</v>
      </c>
      <c r="V16834" s="2" t="s">
        <v>1505</v>
      </c>
      <c r="W16834" s="2" t="s">
        <v>32</v>
      </c>
      <c r="X16834" s="2" t="s">
        <v>56941</v>
      </c>
      <c r="Y16834" s="2" t="s">
        <v>56942</v>
      </c>
      <c r="Z16834" s="2" t="s">
        <v>56943</v>
      </c>
      <c r="AA16834" s="2" t="s">
        <v>56944</v>
      </c>
      <c r="AB16834" s="2" t="s">
        <v>56945</v>
      </c>
      <c r="AC16834" s="2" t="s">
        <v>10924</v>
      </c>
      <c r="AD16834" s="2" t="s">
        <v>10962</v>
      </c>
    </row>
    <row r="16835" spans="1:30" x14ac:dyDescent="0.25">
      <c r="A16835" s="1">
        <v>44686.708333333336</v>
      </c>
      <c r="B16835" s="2" t="s">
        <v>30</v>
      </c>
      <c r="C16835">
        <v>22</v>
      </c>
      <c r="D16835" s="2" t="s">
        <v>44</v>
      </c>
      <c r="E16835">
        <v>4606893511</v>
      </c>
      <c r="F16835">
        <v>1112123097</v>
      </c>
      <c r="G16835">
        <v>69</v>
      </c>
      <c r="H16835">
        <v>2</v>
      </c>
      <c r="I16835">
        <v>71</v>
      </c>
      <c r="J16835">
        <v>3424</v>
      </c>
      <c r="K16835">
        <v>3495</v>
      </c>
      <c r="L16835">
        <v>4</v>
      </c>
      <c r="M16835">
        <v>353</v>
      </c>
      <c r="N16835">
        <v>157628</v>
      </c>
      <c r="O16835">
        <v>1558</v>
      </c>
      <c r="P16835" s="2" t="s">
        <v>32</v>
      </c>
      <c r="Q16835" s="2" t="s">
        <v>32</v>
      </c>
      <c r="R16835">
        <v>162681</v>
      </c>
      <c r="S16835">
        <v>2597733</v>
      </c>
      <c r="T16835" s="2" t="s">
        <v>56946</v>
      </c>
      <c r="U16835" s="2" t="s">
        <v>32</v>
      </c>
      <c r="V16835" s="2" t="s">
        <v>1505</v>
      </c>
      <c r="W16835" s="2" t="s">
        <v>32</v>
      </c>
      <c r="X16835" s="2" t="s">
        <v>32</v>
      </c>
      <c r="Y16835" s="2" t="s">
        <v>56947</v>
      </c>
      <c r="Z16835" s="2" t="s">
        <v>56948</v>
      </c>
      <c r="AA16835" s="2" t="s">
        <v>56949</v>
      </c>
      <c r="AB16835" s="2" t="s">
        <v>56950</v>
      </c>
      <c r="AC16835" s="2" t="s">
        <v>10924</v>
      </c>
      <c r="AD16835" s="2" t="s">
        <v>10968</v>
      </c>
    </row>
    <row r="16836" spans="1:30" x14ac:dyDescent="0.25">
      <c r="A16836" s="1">
        <v>44686.708333333336</v>
      </c>
      <c r="B16836" s="2" t="s">
        <v>30</v>
      </c>
      <c r="C16836">
        <v>1</v>
      </c>
      <c r="D16836" s="2" t="s">
        <v>45</v>
      </c>
      <c r="E16836">
        <v>450732745</v>
      </c>
      <c r="F16836">
        <v>7680687483</v>
      </c>
      <c r="G16836">
        <v>735</v>
      </c>
      <c r="H16836">
        <v>17</v>
      </c>
      <c r="I16836">
        <v>752</v>
      </c>
      <c r="J16836">
        <v>61028</v>
      </c>
      <c r="K16836">
        <v>61780</v>
      </c>
      <c r="L16836">
        <v>586</v>
      </c>
      <c r="M16836">
        <v>2824</v>
      </c>
      <c r="N16836">
        <v>1081504</v>
      </c>
      <c r="O16836">
        <v>13338</v>
      </c>
      <c r="P16836" s="2" t="s">
        <v>32</v>
      </c>
      <c r="Q16836" s="2" t="s">
        <v>32</v>
      </c>
      <c r="R16836">
        <v>1156622</v>
      </c>
      <c r="S16836">
        <v>17048397</v>
      </c>
      <c r="T16836" s="2" t="s">
        <v>56951</v>
      </c>
      <c r="U16836" s="2" t="s">
        <v>32</v>
      </c>
      <c r="V16836" s="2" t="s">
        <v>1544</v>
      </c>
      <c r="W16836" s="2" t="s">
        <v>32</v>
      </c>
      <c r="X16836" s="2" t="s">
        <v>32</v>
      </c>
      <c r="Y16836" s="2" t="s">
        <v>56952</v>
      </c>
      <c r="Z16836" s="2" t="s">
        <v>56953</v>
      </c>
      <c r="AA16836" s="2" t="s">
        <v>56954</v>
      </c>
      <c r="AB16836" s="2" t="s">
        <v>56955</v>
      </c>
      <c r="AC16836" s="2" t="s">
        <v>10943</v>
      </c>
      <c r="AD16836" s="2" t="s">
        <v>10972</v>
      </c>
    </row>
    <row r="16837" spans="1:30" x14ac:dyDescent="0.25">
      <c r="A16837" s="1">
        <v>44686.708333333336</v>
      </c>
      <c r="B16837" s="2" t="s">
        <v>30</v>
      </c>
      <c r="C16837">
        <v>16</v>
      </c>
      <c r="D16837" s="2" t="s">
        <v>46</v>
      </c>
      <c r="E16837">
        <v>4112559576</v>
      </c>
      <c r="F16837">
        <v>1686736689</v>
      </c>
      <c r="G16837">
        <v>521</v>
      </c>
      <c r="H16837">
        <v>25</v>
      </c>
      <c r="I16837">
        <v>546</v>
      </c>
      <c r="J16837">
        <v>96559</v>
      </c>
      <c r="K16837">
        <v>97105</v>
      </c>
      <c r="L16837">
        <v>-1379</v>
      </c>
      <c r="M16837">
        <v>3908</v>
      </c>
      <c r="N16837">
        <v>977857</v>
      </c>
      <c r="O16837">
        <v>8331</v>
      </c>
      <c r="P16837" s="2" t="s">
        <v>32</v>
      </c>
      <c r="Q16837" s="2" t="s">
        <v>32</v>
      </c>
      <c r="R16837">
        <v>1083293</v>
      </c>
      <c r="S16837">
        <v>10656497</v>
      </c>
      <c r="T16837" s="2" t="s">
        <v>56956</v>
      </c>
      <c r="U16837" s="2" t="s">
        <v>32</v>
      </c>
      <c r="V16837" s="2" t="s">
        <v>1527</v>
      </c>
      <c r="W16837" s="2" t="s">
        <v>32</v>
      </c>
      <c r="X16837" s="2" t="s">
        <v>32</v>
      </c>
      <c r="Y16837" s="2" t="s">
        <v>56957</v>
      </c>
      <c r="Z16837" s="2" t="s">
        <v>56958</v>
      </c>
      <c r="AA16837" s="2" t="s">
        <v>56959</v>
      </c>
      <c r="AB16837" s="2" t="s">
        <v>56960</v>
      </c>
      <c r="AC16837" s="2" t="s">
        <v>10905</v>
      </c>
      <c r="AD16837" s="2" t="s">
        <v>10977</v>
      </c>
    </row>
    <row r="16838" spans="1:30" x14ac:dyDescent="0.25">
      <c r="A16838" s="1">
        <v>44686.708333333336</v>
      </c>
      <c r="B16838" s="2" t="s">
        <v>30</v>
      </c>
      <c r="C16838">
        <v>20</v>
      </c>
      <c r="D16838" s="2" t="s">
        <v>47</v>
      </c>
      <c r="E16838">
        <v>3921531192</v>
      </c>
      <c r="F16838">
        <v>9110616306</v>
      </c>
      <c r="G16838">
        <v>275</v>
      </c>
      <c r="H16838">
        <v>9</v>
      </c>
      <c r="I16838">
        <v>284</v>
      </c>
      <c r="J16838">
        <v>26777</v>
      </c>
      <c r="K16838">
        <v>27061</v>
      </c>
      <c r="L16838">
        <v>-748</v>
      </c>
      <c r="M16838">
        <v>1383</v>
      </c>
      <c r="N16838">
        <v>257058</v>
      </c>
      <c r="O16838">
        <v>2365</v>
      </c>
      <c r="P16838" s="2" t="s">
        <v>32</v>
      </c>
      <c r="Q16838" s="2" t="s">
        <v>32</v>
      </c>
      <c r="R16838">
        <v>286484</v>
      </c>
      <c r="S16838">
        <v>4401014</v>
      </c>
      <c r="T16838" s="2" t="s">
        <v>56961</v>
      </c>
      <c r="U16838" s="2" t="s">
        <v>32</v>
      </c>
      <c r="V16838" s="2" t="s">
        <v>1505</v>
      </c>
      <c r="W16838" s="2" t="s">
        <v>32</v>
      </c>
      <c r="X16838" s="2" t="s">
        <v>56962</v>
      </c>
      <c r="Y16838" s="2" t="s">
        <v>56963</v>
      </c>
      <c r="Z16838" s="2" t="s">
        <v>56964</v>
      </c>
      <c r="AA16838" s="2" t="s">
        <v>56965</v>
      </c>
      <c r="AB16838" s="2" t="s">
        <v>56966</v>
      </c>
      <c r="AC16838" s="2" t="s">
        <v>10982</v>
      </c>
      <c r="AD16838" s="2" t="s">
        <v>10983</v>
      </c>
    </row>
    <row r="16839" spans="1:30" x14ac:dyDescent="0.25">
      <c r="A16839" s="1">
        <v>44686.708333333336</v>
      </c>
      <c r="B16839" s="2" t="s">
        <v>30</v>
      </c>
      <c r="C16839">
        <v>19</v>
      </c>
      <c r="D16839" s="2" t="s">
        <v>48</v>
      </c>
      <c r="E16839">
        <v>3811569725</v>
      </c>
      <c r="F16839">
        <v>133623567</v>
      </c>
      <c r="G16839">
        <v>755</v>
      </c>
      <c r="H16839">
        <v>42</v>
      </c>
      <c r="I16839">
        <v>797</v>
      </c>
      <c r="J16839">
        <v>113400</v>
      </c>
      <c r="K16839">
        <v>114197</v>
      </c>
      <c r="L16839">
        <v>-1997</v>
      </c>
      <c r="M16839">
        <v>3263</v>
      </c>
      <c r="N16839">
        <v>1004614</v>
      </c>
      <c r="O16839">
        <v>10663</v>
      </c>
      <c r="P16839" s="2" t="s">
        <v>32</v>
      </c>
      <c r="Q16839" s="2" t="s">
        <v>32</v>
      </c>
      <c r="R16839">
        <v>1129474</v>
      </c>
      <c r="S16839">
        <v>12692422</v>
      </c>
      <c r="T16839" s="2" t="s">
        <v>56967</v>
      </c>
      <c r="U16839" s="2" t="s">
        <v>56968</v>
      </c>
      <c r="V16839" s="2" t="s">
        <v>1659</v>
      </c>
      <c r="W16839" s="2" t="s">
        <v>32</v>
      </c>
      <c r="X16839" s="2" t="s">
        <v>56969</v>
      </c>
      <c r="Y16839" s="2" t="s">
        <v>56970</v>
      </c>
      <c r="Z16839" s="2" t="s">
        <v>56971</v>
      </c>
      <c r="AA16839" s="2" t="s">
        <v>56972</v>
      </c>
      <c r="AB16839" s="2" t="s">
        <v>56973</v>
      </c>
      <c r="AC16839" s="2" t="s">
        <v>10982</v>
      </c>
      <c r="AD16839" s="2" t="s">
        <v>10988</v>
      </c>
    </row>
    <row r="16840" spans="1:30" x14ac:dyDescent="0.25">
      <c r="A16840" s="1">
        <v>44686.708333333336</v>
      </c>
      <c r="B16840" s="2" t="s">
        <v>30</v>
      </c>
      <c r="C16840">
        <v>9</v>
      </c>
      <c r="D16840" s="2" t="s">
        <v>49</v>
      </c>
      <c r="E16840">
        <v>4376923077</v>
      </c>
      <c r="F16840">
        <v>1125588885</v>
      </c>
      <c r="G16840">
        <v>542</v>
      </c>
      <c r="H16840">
        <v>25</v>
      </c>
      <c r="I16840">
        <v>567</v>
      </c>
      <c r="J16840">
        <v>45208</v>
      </c>
      <c r="K16840">
        <v>45775</v>
      </c>
      <c r="L16840">
        <v>-472</v>
      </c>
      <c r="M16840">
        <v>2712</v>
      </c>
      <c r="N16840">
        <v>1053877</v>
      </c>
      <c r="O16840">
        <v>9906</v>
      </c>
      <c r="P16840" s="2" t="s">
        <v>32</v>
      </c>
      <c r="Q16840" s="2" t="s">
        <v>32</v>
      </c>
      <c r="R16840">
        <v>1109558</v>
      </c>
      <c r="S16840">
        <v>13851582</v>
      </c>
      <c r="T16840" s="2" t="s">
        <v>56974</v>
      </c>
      <c r="U16840" s="2" t="s">
        <v>32</v>
      </c>
      <c r="V16840" s="2" t="s">
        <v>1616</v>
      </c>
      <c r="W16840" s="2" t="s">
        <v>32</v>
      </c>
      <c r="X16840" s="2" t="s">
        <v>32</v>
      </c>
      <c r="Y16840" s="2" t="s">
        <v>56975</v>
      </c>
      <c r="Z16840" s="2" t="s">
        <v>56976</v>
      </c>
      <c r="AA16840" s="2" t="s">
        <v>56977</v>
      </c>
      <c r="AB16840" s="2" t="s">
        <v>56978</v>
      </c>
      <c r="AC16840" s="2" t="s">
        <v>10936</v>
      </c>
      <c r="AD16840" s="2" t="s">
        <v>10993</v>
      </c>
    </row>
    <row r="16841" spans="1:30" x14ac:dyDescent="0.25">
      <c r="A16841" s="1">
        <v>44686.708333333336</v>
      </c>
      <c r="B16841" s="2" t="s">
        <v>30</v>
      </c>
      <c r="C16841">
        <v>10</v>
      </c>
      <c r="D16841" s="2" t="s">
        <v>50</v>
      </c>
      <c r="E16841">
        <v>4310675841</v>
      </c>
      <c r="F16841">
        <v>1238824698</v>
      </c>
      <c r="G16841">
        <v>216</v>
      </c>
      <c r="H16841">
        <v>6</v>
      </c>
      <c r="I16841">
        <v>222</v>
      </c>
      <c r="J16841">
        <v>10861</v>
      </c>
      <c r="K16841">
        <v>11083</v>
      </c>
      <c r="L16841">
        <v>-74</v>
      </c>
      <c r="M16841">
        <v>889</v>
      </c>
      <c r="N16841">
        <v>259206</v>
      </c>
      <c r="O16841">
        <v>1836</v>
      </c>
      <c r="P16841" s="2" t="s">
        <v>32</v>
      </c>
      <c r="Q16841" s="2" t="s">
        <v>32</v>
      </c>
      <c r="R16841">
        <v>272125</v>
      </c>
      <c r="S16841">
        <v>4227166</v>
      </c>
      <c r="T16841" s="2" t="s">
        <v>56979</v>
      </c>
      <c r="U16841" s="2" t="s">
        <v>56980</v>
      </c>
      <c r="V16841" s="2" t="s">
        <v>1510</v>
      </c>
      <c r="W16841" s="2" t="s">
        <v>32</v>
      </c>
      <c r="X16841" s="2" t="s">
        <v>32</v>
      </c>
      <c r="Y16841" s="2" t="s">
        <v>56981</v>
      </c>
      <c r="Z16841" s="2" t="s">
        <v>56982</v>
      </c>
      <c r="AA16841" s="2" t="s">
        <v>56983</v>
      </c>
      <c r="AB16841" s="2" t="s">
        <v>56984</v>
      </c>
      <c r="AC16841" s="2" t="s">
        <v>10936</v>
      </c>
      <c r="AD16841" s="2" t="s">
        <v>10997</v>
      </c>
    </row>
    <row r="16842" spans="1:30" x14ac:dyDescent="0.25">
      <c r="A16842" s="1">
        <v>44686.708333333336</v>
      </c>
      <c r="B16842" s="2" t="s">
        <v>30</v>
      </c>
      <c r="C16842">
        <v>2</v>
      </c>
      <c r="D16842" s="2" t="s">
        <v>51</v>
      </c>
      <c r="E16842">
        <v>4573750286</v>
      </c>
      <c r="F16842">
        <v>7320149366</v>
      </c>
      <c r="G16842">
        <v>27</v>
      </c>
      <c r="H16842">
        <v>0</v>
      </c>
      <c r="I16842">
        <v>27</v>
      </c>
      <c r="J16842">
        <v>1415</v>
      </c>
      <c r="K16842">
        <v>1442</v>
      </c>
      <c r="L16842">
        <v>-13</v>
      </c>
      <c r="M16842">
        <v>80</v>
      </c>
      <c r="N16842">
        <v>33422</v>
      </c>
      <c r="O16842">
        <v>533</v>
      </c>
      <c r="P16842" s="2" t="s">
        <v>32</v>
      </c>
      <c r="Q16842" s="2" t="s">
        <v>32</v>
      </c>
      <c r="R16842">
        <v>35397</v>
      </c>
      <c r="S16842">
        <v>510868</v>
      </c>
      <c r="T16842" s="2" t="s">
        <v>56985</v>
      </c>
      <c r="U16842" s="2" t="s">
        <v>32</v>
      </c>
      <c r="V16842" s="2" t="s">
        <v>1505</v>
      </c>
      <c r="W16842" s="2" t="s">
        <v>32</v>
      </c>
      <c r="X16842" s="2" t="s">
        <v>32</v>
      </c>
      <c r="Y16842" s="2" t="s">
        <v>56986</v>
      </c>
      <c r="Z16842" s="2" t="s">
        <v>34096</v>
      </c>
      <c r="AA16842" s="2" t="s">
        <v>56987</v>
      </c>
      <c r="AB16842" s="2" t="s">
        <v>56988</v>
      </c>
      <c r="AC16842" s="2" t="s">
        <v>10943</v>
      </c>
      <c r="AD16842" s="2" t="s">
        <v>11001</v>
      </c>
    </row>
    <row r="16843" spans="1:30" x14ac:dyDescent="0.25">
      <c r="A16843" s="1">
        <v>44686.708333333336</v>
      </c>
      <c r="B16843" s="2" t="s">
        <v>30</v>
      </c>
      <c r="C16843">
        <v>5</v>
      </c>
      <c r="D16843" s="2" t="s">
        <v>52</v>
      </c>
      <c r="E16843">
        <v>4543490485</v>
      </c>
      <c r="F16843">
        <v>1233845213</v>
      </c>
      <c r="G16843">
        <v>565</v>
      </c>
      <c r="H16843">
        <v>17</v>
      </c>
      <c r="I16843">
        <v>582</v>
      </c>
      <c r="J16843">
        <v>62512</v>
      </c>
      <c r="K16843">
        <v>63094</v>
      </c>
      <c r="L16843">
        <v>-2190</v>
      </c>
      <c r="M16843">
        <v>5344</v>
      </c>
      <c r="N16843">
        <v>1612054</v>
      </c>
      <c r="O16843">
        <v>14492</v>
      </c>
      <c r="P16843" s="2" t="s">
        <v>32</v>
      </c>
      <c r="Q16843" s="2" t="s">
        <v>32</v>
      </c>
      <c r="R16843">
        <v>1689640</v>
      </c>
      <c r="S16843">
        <v>29266911</v>
      </c>
      <c r="T16843" s="2" t="s">
        <v>56989</v>
      </c>
      <c r="U16843" s="2" t="s">
        <v>56990</v>
      </c>
      <c r="V16843" s="2" t="s">
        <v>1510</v>
      </c>
      <c r="W16843" s="2" t="s">
        <v>32</v>
      </c>
      <c r="X16843" s="2" t="s">
        <v>32</v>
      </c>
      <c r="Y16843" s="2" t="s">
        <v>56991</v>
      </c>
      <c r="Z16843" s="2" t="s">
        <v>56992</v>
      </c>
      <c r="AA16843" s="2" t="s">
        <v>56993</v>
      </c>
      <c r="AB16843" s="2" t="s">
        <v>56994</v>
      </c>
      <c r="AC16843" s="2" t="s">
        <v>10924</v>
      </c>
      <c r="AD16843" s="2" t="s">
        <v>11006</v>
      </c>
    </row>
    <row r="16844" spans="1:30" x14ac:dyDescent="0.25">
      <c r="A16844" s="1">
        <v>44687.708333333336</v>
      </c>
      <c r="B16844" s="2" t="s">
        <v>30</v>
      </c>
      <c r="C16844">
        <v>13</v>
      </c>
      <c r="D16844" s="2" t="s">
        <v>31</v>
      </c>
      <c r="E16844">
        <v>4235122196</v>
      </c>
      <c r="F16844">
        <v>1339843823</v>
      </c>
      <c r="G16844">
        <v>309</v>
      </c>
      <c r="H16844">
        <v>9</v>
      </c>
      <c r="I16844">
        <v>318</v>
      </c>
      <c r="J16844">
        <v>55795</v>
      </c>
      <c r="K16844">
        <v>56113</v>
      </c>
      <c r="L16844">
        <v>-229</v>
      </c>
      <c r="M16844">
        <v>1657</v>
      </c>
      <c r="N16844">
        <v>324031</v>
      </c>
      <c r="O16844">
        <v>3239</v>
      </c>
      <c r="P16844" s="2" t="s">
        <v>32</v>
      </c>
      <c r="Q16844" s="2" t="s">
        <v>32</v>
      </c>
      <c r="R16844">
        <v>383383</v>
      </c>
      <c r="S16844">
        <v>5888092</v>
      </c>
      <c r="T16844" s="2" t="s">
        <v>56995</v>
      </c>
      <c r="U16844" s="2" t="s">
        <v>56996</v>
      </c>
      <c r="V16844" s="2" t="s">
        <v>1544</v>
      </c>
      <c r="W16844" s="2" t="s">
        <v>32</v>
      </c>
      <c r="X16844" s="2" t="s">
        <v>32</v>
      </c>
      <c r="Y16844" s="2" t="s">
        <v>56997</v>
      </c>
      <c r="Z16844" s="2" t="s">
        <v>56998</v>
      </c>
      <c r="AA16844" s="2" t="s">
        <v>56999</v>
      </c>
      <c r="AB16844" s="2" t="s">
        <v>57000</v>
      </c>
      <c r="AC16844" s="2" t="s">
        <v>10905</v>
      </c>
      <c r="AD16844" s="2" t="s">
        <v>10906</v>
      </c>
    </row>
    <row r="16845" spans="1:30" x14ac:dyDescent="0.25">
      <c r="A16845" s="1">
        <v>44687.708333333336</v>
      </c>
      <c r="B16845" s="2" t="s">
        <v>30</v>
      </c>
      <c r="C16845">
        <v>17</v>
      </c>
      <c r="D16845" s="2" t="s">
        <v>33</v>
      </c>
      <c r="E16845">
        <v>4063947052</v>
      </c>
      <c r="F16845">
        <v>1580514834</v>
      </c>
      <c r="G16845">
        <v>106</v>
      </c>
      <c r="H16845">
        <v>3</v>
      </c>
      <c r="I16845">
        <v>109</v>
      </c>
      <c r="J16845">
        <v>29734</v>
      </c>
      <c r="K16845">
        <v>29843</v>
      </c>
      <c r="L16845">
        <v>-106</v>
      </c>
      <c r="M16845">
        <v>492</v>
      </c>
      <c r="N16845">
        <v>99794</v>
      </c>
      <c r="O16845">
        <v>896</v>
      </c>
      <c r="P16845" s="2" t="s">
        <v>32</v>
      </c>
      <c r="Q16845" s="2" t="s">
        <v>32</v>
      </c>
      <c r="R16845">
        <v>130533</v>
      </c>
      <c r="S16845">
        <v>1022002</v>
      </c>
      <c r="T16845" s="2" t="s">
        <v>57001</v>
      </c>
      <c r="U16845" s="2" t="s">
        <v>53873</v>
      </c>
      <c r="V16845" s="2" t="s">
        <v>1505</v>
      </c>
      <c r="W16845" s="2" t="s">
        <v>32</v>
      </c>
      <c r="X16845" s="2" t="s">
        <v>32</v>
      </c>
      <c r="Y16845" s="2" t="s">
        <v>57002</v>
      </c>
      <c r="Z16845" s="2" t="s">
        <v>57003</v>
      </c>
      <c r="AA16845" s="2" t="s">
        <v>57004</v>
      </c>
      <c r="AB16845" s="2" t="s">
        <v>57005</v>
      </c>
      <c r="AC16845" s="2" t="s">
        <v>10905</v>
      </c>
      <c r="AD16845" s="2" t="s">
        <v>10911</v>
      </c>
    </row>
    <row r="16846" spans="1:30" x14ac:dyDescent="0.25">
      <c r="A16846" s="1">
        <v>44687.708333333336</v>
      </c>
      <c r="B16846" s="2" t="s">
        <v>30</v>
      </c>
      <c r="C16846">
        <v>18</v>
      </c>
      <c r="D16846" s="2" t="s">
        <v>34</v>
      </c>
      <c r="E16846">
        <v>3890597598</v>
      </c>
      <c r="F16846">
        <v>1659440194</v>
      </c>
      <c r="G16846">
        <v>249</v>
      </c>
      <c r="H16846">
        <v>12</v>
      </c>
      <c r="I16846">
        <v>261</v>
      </c>
      <c r="J16846">
        <v>77090</v>
      </c>
      <c r="K16846">
        <v>77351</v>
      </c>
      <c r="L16846">
        <v>-1830</v>
      </c>
      <c r="M16846">
        <v>1589</v>
      </c>
      <c r="N16846">
        <v>287241</v>
      </c>
      <c r="O16846">
        <v>2528</v>
      </c>
      <c r="P16846" s="2" t="s">
        <v>32</v>
      </c>
      <c r="Q16846" s="2" t="s">
        <v>32</v>
      </c>
      <c r="R16846">
        <v>367120</v>
      </c>
      <c r="S16846">
        <v>2989334</v>
      </c>
      <c r="T16846" s="2" t="s">
        <v>57006</v>
      </c>
      <c r="U16846" s="2" t="s">
        <v>32</v>
      </c>
      <c r="V16846" s="2" t="s">
        <v>1510</v>
      </c>
      <c r="W16846" s="2" t="s">
        <v>32</v>
      </c>
      <c r="X16846" s="2" t="s">
        <v>57007</v>
      </c>
      <c r="Y16846" s="2" t="s">
        <v>57008</v>
      </c>
      <c r="Z16846" s="2" t="s">
        <v>57009</v>
      </c>
      <c r="AA16846" s="2" t="s">
        <v>57010</v>
      </c>
      <c r="AB16846" s="2" t="s">
        <v>57011</v>
      </c>
      <c r="AC16846" s="2" t="s">
        <v>10905</v>
      </c>
      <c r="AD16846" s="2" t="s">
        <v>10915</v>
      </c>
    </row>
    <row r="16847" spans="1:30" x14ac:dyDescent="0.25">
      <c r="A16847" s="1">
        <v>44687.708333333336</v>
      </c>
      <c r="B16847" s="2" t="s">
        <v>30</v>
      </c>
      <c r="C16847">
        <v>15</v>
      </c>
      <c r="D16847" s="2" t="s">
        <v>35</v>
      </c>
      <c r="E16847">
        <v>4083956555</v>
      </c>
      <c r="F16847">
        <v>1425084984</v>
      </c>
      <c r="G16847">
        <v>694</v>
      </c>
      <c r="H16847">
        <v>40</v>
      </c>
      <c r="I16847">
        <v>734</v>
      </c>
      <c r="J16847">
        <v>160042</v>
      </c>
      <c r="K16847">
        <v>160776</v>
      </c>
      <c r="L16847">
        <v>-3121</v>
      </c>
      <c r="M16847">
        <v>5009</v>
      </c>
      <c r="N16847">
        <v>1463208</v>
      </c>
      <c r="O16847">
        <v>10340</v>
      </c>
      <c r="P16847" s="2" t="s">
        <v>32</v>
      </c>
      <c r="Q16847" s="2" t="s">
        <v>32</v>
      </c>
      <c r="R16847">
        <v>1634324</v>
      </c>
      <c r="S16847">
        <v>16152119</v>
      </c>
      <c r="T16847" s="2" t="s">
        <v>57012</v>
      </c>
      <c r="U16847" s="2" t="s">
        <v>32</v>
      </c>
      <c r="V16847" s="2" t="s">
        <v>1544</v>
      </c>
      <c r="W16847" s="2" t="s">
        <v>32</v>
      </c>
      <c r="X16847" s="2" t="s">
        <v>32</v>
      </c>
      <c r="Y16847" s="2" t="s">
        <v>57013</v>
      </c>
      <c r="Z16847" s="2" t="s">
        <v>57014</v>
      </c>
      <c r="AA16847" s="2" t="s">
        <v>57015</v>
      </c>
      <c r="AB16847" s="2" t="s">
        <v>57016</v>
      </c>
      <c r="AC16847" s="2" t="s">
        <v>10905</v>
      </c>
      <c r="AD16847" s="2" t="s">
        <v>10919</v>
      </c>
    </row>
    <row r="16848" spans="1:30" x14ac:dyDescent="0.25">
      <c r="A16848" s="1">
        <v>44687.708333333336</v>
      </c>
      <c r="B16848" s="2" t="s">
        <v>30</v>
      </c>
      <c r="C16848">
        <v>8</v>
      </c>
      <c r="D16848" s="2" t="s">
        <v>36</v>
      </c>
      <c r="E16848">
        <v>4449436681</v>
      </c>
      <c r="F16848">
        <v>113417208</v>
      </c>
      <c r="G16848">
        <v>1332</v>
      </c>
      <c r="H16848">
        <v>32</v>
      </c>
      <c r="I16848">
        <v>1364</v>
      </c>
      <c r="J16848">
        <v>49653</v>
      </c>
      <c r="K16848">
        <v>51017</v>
      </c>
      <c r="L16848">
        <v>-2301</v>
      </c>
      <c r="M16848">
        <v>3595</v>
      </c>
      <c r="N16848">
        <v>1364173</v>
      </c>
      <c r="O16848">
        <v>16703</v>
      </c>
      <c r="P16848" s="2" t="s">
        <v>32</v>
      </c>
      <c r="Q16848" s="2" t="s">
        <v>32</v>
      </c>
      <c r="R16848">
        <v>1431893</v>
      </c>
      <c r="S16848">
        <v>15841757</v>
      </c>
      <c r="T16848" s="2" t="s">
        <v>57017</v>
      </c>
      <c r="U16848" s="2" t="s">
        <v>33734</v>
      </c>
      <c r="V16848" s="2" t="s">
        <v>1527</v>
      </c>
      <c r="W16848" s="2" t="s">
        <v>32</v>
      </c>
      <c r="X16848" s="2" t="s">
        <v>32</v>
      </c>
      <c r="Y16848" s="2" t="s">
        <v>57018</v>
      </c>
      <c r="Z16848" s="2" t="s">
        <v>57019</v>
      </c>
      <c r="AA16848" s="2" t="s">
        <v>57020</v>
      </c>
      <c r="AB16848" s="2" t="s">
        <v>57021</v>
      </c>
      <c r="AC16848" s="2" t="s">
        <v>10924</v>
      </c>
      <c r="AD16848" s="2" t="s">
        <v>10925</v>
      </c>
    </row>
    <row r="16849" spans="1:30" x14ac:dyDescent="0.25">
      <c r="A16849" s="1">
        <v>44687.708333333336</v>
      </c>
      <c r="B16849" s="2" t="s">
        <v>30</v>
      </c>
      <c r="C16849">
        <v>6</v>
      </c>
      <c r="D16849" s="2" t="s">
        <v>37</v>
      </c>
      <c r="E16849">
        <v>456494354</v>
      </c>
      <c r="F16849">
        <v>1376813649</v>
      </c>
      <c r="G16849">
        <v>160</v>
      </c>
      <c r="H16849">
        <v>7</v>
      </c>
      <c r="I16849">
        <v>167</v>
      </c>
      <c r="J16849">
        <v>23670</v>
      </c>
      <c r="K16849">
        <v>23837</v>
      </c>
      <c r="L16849">
        <v>-51</v>
      </c>
      <c r="M16849">
        <v>763</v>
      </c>
      <c r="N16849">
        <v>338891</v>
      </c>
      <c r="O16849">
        <v>5032</v>
      </c>
      <c r="P16849" s="2" t="s">
        <v>32</v>
      </c>
      <c r="Q16849" s="2" t="s">
        <v>32</v>
      </c>
      <c r="R16849">
        <v>367760</v>
      </c>
      <c r="S16849">
        <v>6393661</v>
      </c>
      <c r="T16849" s="2" t="s">
        <v>57022</v>
      </c>
      <c r="U16849" s="2" t="s">
        <v>57023</v>
      </c>
      <c r="V16849" s="2" t="s">
        <v>1510</v>
      </c>
      <c r="W16849" s="2" t="s">
        <v>32</v>
      </c>
      <c r="X16849" s="2" t="s">
        <v>32</v>
      </c>
      <c r="Y16849" s="2" t="s">
        <v>57024</v>
      </c>
      <c r="Z16849" s="2" t="s">
        <v>57025</v>
      </c>
      <c r="AA16849" s="2" t="s">
        <v>57026</v>
      </c>
      <c r="AB16849" s="2" t="s">
        <v>57027</v>
      </c>
      <c r="AC16849" s="2" t="s">
        <v>10924</v>
      </c>
      <c r="AD16849" s="2" t="s">
        <v>10929</v>
      </c>
    </row>
    <row r="16850" spans="1:30" x14ac:dyDescent="0.25">
      <c r="A16850" s="1">
        <v>44687.708333333336</v>
      </c>
      <c r="B16850" s="2" t="s">
        <v>30</v>
      </c>
      <c r="C16850">
        <v>12</v>
      </c>
      <c r="D16850" s="2" t="s">
        <v>38</v>
      </c>
      <c r="E16850">
        <v>4189277044</v>
      </c>
      <c r="F16850">
        <v>1248366722</v>
      </c>
      <c r="G16850">
        <v>1065</v>
      </c>
      <c r="H16850">
        <v>58</v>
      </c>
      <c r="I16850">
        <v>1123</v>
      </c>
      <c r="J16850">
        <v>148482</v>
      </c>
      <c r="K16850">
        <v>149605</v>
      </c>
      <c r="L16850">
        <v>-1579</v>
      </c>
      <c r="M16850">
        <v>3807</v>
      </c>
      <c r="N16850">
        <v>1346555</v>
      </c>
      <c r="O16850">
        <v>11171</v>
      </c>
      <c r="P16850" s="2" t="s">
        <v>32</v>
      </c>
      <c r="Q16850" s="2" t="s">
        <v>32</v>
      </c>
      <c r="R16850">
        <v>1507331</v>
      </c>
      <c r="S16850">
        <v>20775987</v>
      </c>
      <c r="T16850" s="2" t="s">
        <v>57028</v>
      </c>
      <c r="U16850" s="2" t="s">
        <v>32</v>
      </c>
      <c r="V16850" s="2" t="s">
        <v>1527</v>
      </c>
      <c r="W16850" s="2" t="s">
        <v>32</v>
      </c>
      <c r="X16850" s="2" t="s">
        <v>32</v>
      </c>
      <c r="Y16850" s="2" t="s">
        <v>57029</v>
      </c>
      <c r="Z16850" s="2" t="s">
        <v>57030</v>
      </c>
      <c r="AA16850" s="2" t="s">
        <v>57031</v>
      </c>
      <c r="AB16850" s="2" t="s">
        <v>57032</v>
      </c>
      <c r="AC16850" s="2" t="s">
        <v>10936</v>
      </c>
      <c r="AD16850" s="2" t="s">
        <v>10937</v>
      </c>
    </row>
    <row r="16851" spans="1:30" x14ac:dyDescent="0.25">
      <c r="A16851" s="1">
        <v>44687.708333333336</v>
      </c>
      <c r="B16851" s="2" t="s">
        <v>30</v>
      </c>
      <c r="C16851">
        <v>7</v>
      </c>
      <c r="D16851" s="2" t="s">
        <v>39</v>
      </c>
      <c r="E16851">
        <v>4441149315</v>
      </c>
      <c r="F16851">
        <v>89326992</v>
      </c>
      <c r="G16851">
        <v>275</v>
      </c>
      <c r="H16851">
        <v>15</v>
      </c>
      <c r="I16851">
        <v>290</v>
      </c>
      <c r="J16851">
        <v>14670</v>
      </c>
      <c r="K16851">
        <v>14960</v>
      </c>
      <c r="L16851">
        <v>-203</v>
      </c>
      <c r="M16851">
        <v>1134</v>
      </c>
      <c r="N16851">
        <v>412982</v>
      </c>
      <c r="O16851">
        <v>5291</v>
      </c>
      <c r="P16851" s="2" t="s">
        <v>32</v>
      </c>
      <c r="Q16851" s="2" t="s">
        <v>32</v>
      </c>
      <c r="R16851">
        <v>433233</v>
      </c>
      <c r="S16851">
        <v>5416982</v>
      </c>
      <c r="T16851" s="2" t="s">
        <v>57033</v>
      </c>
      <c r="U16851" s="2" t="s">
        <v>32</v>
      </c>
      <c r="V16851" s="2" t="s">
        <v>1505</v>
      </c>
      <c r="W16851" s="2" t="s">
        <v>32</v>
      </c>
      <c r="X16851" s="2" t="s">
        <v>57034</v>
      </c>
      <c r="Y16851" s="2" t="s">
        <v>57035</v>
      </c>
      <c r="Z16851" s="2" t="s">
        <v>57036</v>
      </c>
      <c r="AA16851" s="2" t="s">
        <v>57037</v>
      </c>
      <c r="AB16851" s="2" t="s">
        <v>57038</v>
      </c>
      <c r="AC16851" s="2" t="s">
        <v>10943</v>
      </c>
      <c r="AD16851" s="2" t="s">
        <v>10944</v>
      </c>
    </row>
    <row r="16852" spans="1:30" x14ac:dyDescent="0.25">
      <c r="A16852" s="1">
        <v>44687.708333333336</v>
      </c>
      <c r="B16852" s="2" t="s">
        <v>30</v>
      </c>
      <c r="C16852">
        <v>3</v>
      </c>
      <c r="D16852" s="2" t="s">
        <v>40</v>
      </c>
      <c r="E16852">
        <v>4546679409</v>
      </c>
      <c r="F16852">
        <v>9190347404</v>
      </c>
      <c r="G16852">
        <v>1149</v>
      </c>
      <c r="H16852">
        <v>36</v>
      </c>
      <c r="I16852">
        <v>1185</v>
      </c>
      <c r="J16852">
        <v>145555</v>
      </c>
      <c r="K16852">
        <v>146740</v>
      </c>
      <c r="L16852">
        <v>-1114</v>
      </c>
      <c r="M16852">
        <v>5747</v>
      </c>
      <c r="N16852">
        <v>2613655</v>
      </c>
      <c r="O16852">
        <v>40094</v>
      </c>
      <c r="P16852" s="2" t="s">
        <v>32</v>
      </c>
      <c r="Q16852" s="2" t="s">
        <v>32</v>
      </c>
      <c r="R16852">
        <v>2800489</v>
      </c>
      <c r="S16852">
        <v>36949477</v>
      </c>
      <c r="T16852" s="2" t="s">
        <v>57039</v>
      </c>
      <c r="U16852" s="2" t="s">
        <v>32</v>
      </c>
      <c r="V16852" s="2" t="s">
        <v>1505</v>
      </c>
      <c r="W16852" s="2" t="s">
        <v>32</v>
      </c>
      <c r="X16852" s="2" t="s">
        <v>32</v>
      </c>
      <c r="Y16852" s="2" t="s">
        <v>57040</v>
      </c>
      <c r="Z16852" s="2" t="s">
        <v>57041</v>
      </c>
      <c r="AA16852" s="2" t="s">
        <v>57042</v>
      </c>
      <c r="AB16852" s="2" t="s">
        <v>57043</v>
      </c>
      <c r="AC16852" s="2" t="s">
        <v>10943</v>
      </c>
      <c r="AD16852" s="2" t="s">
        <v>10949</v>
      </c>
    </row>
    <row r="16853" spans="1:30" x14ac:dyDescent="0.25">
      <c r="A16853" s="1">
        <v>44687.708333333336</v>
      </c>
      <c r="B16853" s="2" t="s">
        <v>30</v>
      </c>
      <c r="C16853">
        <v>11</v>
      </c>
      <c r="D16853" s="2" t="s">
        <v>41</v>
      </c>
      <c r="E16853">
        <v>4361675973</v>
      </c>
      <c r="F16853">
        <v>135188753</v>
      </c>
      <c r="G16853">
        <v>150</v>
      </c>
      <c r="H16853">
        <v>5</v>
      </c>
      <c r="I16853">
        <v>155</v>
      </c>
      <c r="J16853">
        <v>6425</v>
      </c>
      <c r="K16853">
        <v>6580</v>
      </c>
      <c r="L16853">
        <v>-220</v>
      </c>
      <c r="M16853">
        <v>1611</v>
      </c>
      <c r="N16853">
        <v>442362</v>
      </c>
      <c r="O16853">
        <v>3857</v>
      </c>
      <c r="P16853" s="2" t="s">
        <v>32</v>
      </c>
      <c r="Q16853" s="2" t="s">
        <v>32</v>
      </c>
      <c r="R16853">
        <v>452799</v>
      </c>
      <c r="S16853">
        <v>3040952</v>
      </c>
      <c r="T16853" s="2" t="s">
        <v>57044</v>
      </c>
      <c r="U16853" s="2" t="s">
        <v>32</v>
      </c>
      <c r="V16853" s="2" t="s">
        <v>1510</v>
      </c>
      <c r="W16853" s="2" t="s">
        <v>32</v>
      </c>
      <c r="X16853" s="2" t="s">
        <v>32</v>
      </c>
      <c r="Y16853" s="2" t="s">
        <v>57045</v>
      </c>
      <c r="Z16853" s="2" t="s">
        <v>23628</v>
      </c>
      <c r="AA16853" s="2" t="s">
        <v>57046</v>
      </c>
      <c r="AB16853" s="2" t="s">
        <v>57047</v>
      </c>
      <c r="AC16853" s="2" t="s">
        <v>10936</v>
      </c>
      <c r="AD16853" s="2" t="s">
        <v>10953</v>
      </c>
    </row>
    <row r="16854" spans="1:30" x14ac:dyDescent="0.25">
      <c r="A16854" s="1">
        <v>44687.708333333336</v>
      </c>
      <c r="B16854" s="2" t="s">
        <v>30</v>
      </c>
      <c r="C16854">
        <v>14</v>
      </c>
      <c r="D16854" s="2" t="s">
        <v>42</v>
      </c>
      <c r="E16854">
        <v>4155774754</v>
      </c>
      <c r="F16854">
        <v>1465916051</v>
      </c>
      <c r="G16854">
        <v>28</v>
      </c>
      <c r="H16854">
        <v>2</v>
      </c>
      <c r="I16854">
        <v>30</v>
      </c>
      <c r="J16854">
        <v>9257</v>
      </c>
      <c r="K16854">
        <v>9287</v>
      </c>
      <c r="L16854">
        <v>249</v>
      </c>
      <c r="M16854">
        <v>344</v>
      </c>
      <c r="N16854">
        <v>51834</v>
      </c>
      <c r="O16854">
        <v>622</v>
      </c>
      <c r="P16854" s="2" t="s">
        <v>32</v>
      </c>
      <c r="Q16854" s="2" t="s">
        <v>32</v>
      </c>
      <c r="R16854">
        <v>61743</v>
      </c>
      <c r="S16854">
        <v>606912</v>
      </c>
      <c r="T16854" s="2" t="s">
        <v>57048</v>
      </c>
      <c r="U16854" s="2" t="s">
        <v>32</v>
      </c>
      <c r="V16854" s="2" t="s">
        <v>1510</v>
      </c>
      <c r="W16854" s="2" t="s">
        <v>32</v>
      </c>
      <c r="X16854" s="2" t="s">
        <v>32</v>
      </c>
      <c r="Y16854" s="2" t="s">
        <v>57049</v>
      </c>
      <c r="Z16854" s="2" t="s">
        <v>1251</v>
      </c>
      <c r="AA16854" s="2" t="s">
        <v>57050</v>
      </c>
      <c r="AB16854" s="2" t="s">
        <v>57051</v>
      </c>
      <c r="AC16854" s="2" t="s">
        <v>10905</v>
      </c>
      <c r="AD16854" s="2" t="s">
        <v>10957</v>
      </c>
    </row>
    <row r="16855" spans="1:30" x14ac:dyDescent="0.25">
      <c r="A16855" s="1">
        <v>44687.708333333336</v>
      </c>
      <c r="B16855" s="2" t="s">
        <v>30</v>
      </c>
      <c r="C16855">
        <v>21</v>
      </c>
      <c r="D16855" s="2" t="s">
        <v>43</v>
      </c>
      <c r="E16855">
        <v>4649933453</v>
      </c>
      <c r="F16855">
        <v>1135662422</v>
      </c>
      <c r="G16855">
        <v>47</v>
      </c>
      <c r="H16855">
        <v>0</v>
      </c>
      <c r="I16855">
        <v>47</v>
      </c>
      <c r="J16855">
        <v>3420</v>
      </c>
      <c r="K16855">
        <v>3467</v>
      </c>
      <c r="L16855">
        <v>-11</v>
      </c>
      <c r="M16855">
        <v>300</v>
      </c>
      <c r="N16855">
        <v>207851</v>
      </c>
      <c r="O16855">
        <v>1464</v>
      </c>
      <c r="P16855" s="2" t="s">
        <v>32</v>
      </c>
      <c r="Q16855" s="2" t="s">
        <v>32</v>
      </c>
      <c r="R16855">
        <v>212782</v>
      </c>
      <c r="S16855">
        <v>5096412</v>
      </c>
      <c r="T16855" s="2" t="s">
        <v>57052</v>
      </c>
      <c r="U16855" s="2" t="s">
        <v>32</v>
      </c>
      <c r="V16855" s="2" t="s">
        <v>1505</v>
      </c>
      <c r="W16855" s="2" t="s">
        <v>32</v>
      </c>
      <c r="X16855" s="2" t="s">
        <v>57053</v>
      </c>
      <c r="Y16855" s="2" t="s">
        <v>57054</v>
      </c>
      <c r="Z16855" s="2" t="s">
        <v>57055</v>
      </c>
      <c r="AA16855" s="2" t="s">
        <v>57056</v>
      </c>
      <c r="AB16855" s="2" t="s">
        <v>57057</v>
      </c>
      <c r="AC16855" s="2" t="s">
        <v>10924</v>
      </c>
      <c r="AD16855" s="2" t="s">
        <v>10962</v>
      </c>
    </row>
    <row r="16856" spans="1:30" x14ac:dyDescent="0.25">
      <c r="A16856" s="1">
        <v>44687.708333333336</v>
      </c>
      <c r="B16856" s="2" t="s">
        <v>30</v>
      </c>
      <c r="C16856">
        <v>22</v>
      </c>
      <c r="D16856" s="2" t="s">
        <v>44</v>
      </c>
      <c r="E16856">
        <v>4606893511</v>
      </c>
      <c r="F16856">
        <v>1112123097</v>
      </c>
      <c r="G16856">
        <v>63</v>
      </c>
      <c r="H16856">
        <v>2</v>
      </c>
      <c r="I16856">
        <v>65</v>
      </c>
      <c r="J16856">
        <v>3407</v>
      </c>
      <c r="K16856">
        <v>3472</v>
      </c>
      <c r="L16856">
        <v>-23</v>
      </c>
      <c r="M16856">
        <v>303</v>
      </c>
      <c r="N16856">
        <v>157954</v>
      </c>
      <c r="O16856">
        <v>1558</v>
      </c>
      <c r="P16856" s="2" t="s">
        <v>32</v>
      </c>
      <c r="Q16856" s="2" t="s">
        <v>32</v>
      </c>
      <c r="R16856">
        <v>162984</v>
      </c>
      <c r="S16856">
        <v>2599866</v>
      </c>
      <c r="T16856" s="2" t="s">
        <v>57058</v>
      </c>
      <c r="U16856" s="2" t="s">
        <v>32</v>
      </c>
      <c r="V16856" s="2" t="s">
        <v>1510</v>
      </c>
      <c r="W16856" s="2" t="s">
        <v>32</v>
      </c>
      <c r="X16856" s="2" t="s">
        <v>32</v>
      </c>
      <c r="Y16856" s="2" t="s">
        <v>57059</v>
      </c>
      <c r="Z16856" s="2" t="s">
        <v>57060</v>
      </c>
      <c r="AA16856" s="2" t="s">
        <v>57061</v>
      </c>
      <c r="AB16856" s="2" t="s">
        <v>57062</v>
      </c>
      <c r="AC16856" s="2" t="s">
        <v>10924</v>
      </c>
      <c r="AD16856" s="2" t="s">
        <v>10968</v>
      </c>
    </row>
    <row r="16857" spans="1:30" x14ac:dyDescent="0.25">
      <c r="A16857" s="1">
        <v>44687.708333333336</v>
      </c>
      <c r="B16857" s="2" t="s">
        <v>30</v>
      </c>
      <c r="C16857">
        <v>1</v>
      </c>
      <c r="D16857" s="2" t="s">
        <v>45</v>
      </c>
      <c r="E16857">
        <v>450732745</v>
      </c>
      <c r="F16857">
        <v>7680687483</v>
      </c>
      <c r="G16857">
        <v>705</v>
      </c>
      <c r="H16857">
        <v>18</v>
      </c>
      <c r="I16857">
        <v>723</v>
      </c>
      <c r="J16857">
        <v>57373</v>
      </c>
      <c r="K16857">
        <v>58096</v>
      </c>
      <c r="L16857">
        <v>-3684</v>
      </c>
      <c r="M16857">
        <v>2513</v>
      </c>
      <c r="N16857">
        <v>1087696</v>
      </c>
      <c r="O16857">
        <v>13343</v>
      </c>
      <c r="P16857" s="2" t="s">
        <v>32</v>
      </c>
      <c r="Q16857" s="2" t="s">
        <v>32</v>
      </c>
      <c r="R16857">
        <v>1159135</v>
      </c>
      <c r="S16857">
        <v>17070990</v>
      </c>
      <c r="T16857" s="2" t="s">
        <v>57063</v>
      </c>
      <c r="U16857" s="2" t="s">
        <v>32</v>
      </c>
      <c r="V16857" s="2" t="s">
        <v>1510</v>
      </c>
      <c r="W16857" s="2" t="s">
        <v>32</v>
      </c>
      <c r="X16857" s="2" t="s">
        <v>32</v>
      </c>
      <c r="Y16857" s="2" t="s">
        <v>57064</v>
      </c>
      <c r="Z16857" s="2" t="s">
        <v>57065</v>
      </c>
      <c r="AA16857" s="2" t="s">
        <v>57066</v>
      </c>
      <c r="AB16857" s="2" t="s">
        <v>57067</v>
      </c>
      <c r="AC16857" s="2" t="s">
        <v>10943</v>
      </c>
      <c r="AD16857" s="2" t="s">
        <v>10972</v>
      </c>
    </row>
    <row r="16858" spans="1:30" x14ac:dyDescent="0.25">
      <c r="A16858" s="1">
        <v>44687.708333333336</v>
      </c>
      <c r="B16858" s="2" t="s">
        <v>30</v>
      </c>
      <c r="C16858">
        <v>16</v>
      </c>
      <c r="D16858" s="2" t="s">
        <v>46</v>
      </c>
      <c r="E16858">
        <v>4112559576</v>
      </c>
      <c r="F16858">
        <v>1686736689</v>
      </c>
      <c r="G16858">
        <v>525</v>
      </c>
      <c r="H16858">
        <v>26</v>
      </c>
      <c r="I16858">
        <v>551</v>
      </c>
      <c r="J16858">
        <v>95557</v>
      </c>
      <c r="K16858">
        <v>96108</v>
      </c>
      <c r="L16858">
        <v>-997</v>
      </c>
      <c r="M16858">
        <v>3109</v>
      </c>
      <c r="N16858">
        <v>981957</v>
      </c>
      <c r="O16858">
        <v>8337</v>
      </c>
      <c r="P16858" s="2" t="s">
        <v>32</v>
      </c>
      <c r="Q16858" s="2" t="s">
        <v>32</v>
      </c>
      <c r="R16858">
        <v>1086402</v>
      </c>
      <c r="S16858">
        <v>10675988</v>
      </c>
      <c r="T16858" s="2" t="s">
        <v>57068</v>
      </c>
      <c r="U16858" s="2" t="s">
        <v>32</v>
      </c>
      <c r="V16858" s="2" t="s">
        <v>1544</v>
      </c>
      <c r="W16858" s="2" t="s">
        <v>32</v>
      </c>
      <c r="X16858" s="2" t="s">
        <v>32</v>
      </c>
      <c r="Y16858" s="2" t="s">
        <v>57069</v>
      </c>
      <c r="Z16858" s="2" t="s">
        <v>57070</v>
      </c>
      <c r="AA16858" s="2" t="s">
        <v>57071</v>
      </c>
      <c r="AB16858" s="2" t="s">
        <v>57072</v>
      </c>
      <c r="AC16858" s="2" t="s">
        <v>10905</v>
      </c>
      <c r="AD16858" s="2" t="s">
        <v>10977</v>
      </c>
    </row>
    <row r="16859" spans="1:30" x14ac:dyDescent="0.25">
      <c r="A16859" s="1">
        <v>44687.708333333336</v>
      </c>
      <c r="B16859" s="2" t="s">
        <v>30</v>
      </c>
      <c r="C16859">
        <v>20</v>
      </c>
      <c r="D16859" s="2" t="s">
        <v>47</v>
      </c>
      <c r="E16859">
        <v>3921531192</v>
      </c>
      <c r="F16859">
        <v>9110616306</v>
      </c>
      <c r="G16859">
        <v>268</v>
      </c>
      <c r="H16859">
        <v>9</v>
      </c>
      <c r="I16859">
        <v>277</v>
      </c>
      <c r="J16859">
        <v>26452</v>
      </c>
      <c r="K16859">
        <v>26729</v>
      </c>
      <c r="L16859">
        <v>-332</v>
      </c>
      <c r="M16859">
        <v>1264</v>
      </c>
      <c r="N16859">
        <v>258650</v>
      </c>
      <c r="O16859">
        <v>2369</v>
      </c>
      <c r="P16859" s="2" t="s">
        <v>32</v>
      </c>
      <c r="Q16859" s="2" t="s">
        <v>32</v>
      </c>
      <c r="R16859">
        <v>287748</v>
      </c>
      <c r="S16859">
        <v>4407915</v>
      </c>
      <c r="T16859" s="2" t="s">
        <v>57073</v>
      </c>
      <c r="U16859" s="2" t="s">
        <v>32</v>
      </c>
      <c r="V16859" s="2" t="s">
        <v>1505</v>
      </c>
      <c r="W16859" s="2" t="s">
        <v>32</v>
      </c>
      <c r="X16859" s="2" t="s">
        <v>57074</v>
      </c>
      <c r="Y16859" s="2" t="s">
        <v>57075</v>
      </c>
      <c r="Z16859" s="2" t="s">
        <v>57076</v>
      </c>
      <c r="AA16859" s="2" t="s">
        <v>57077</v>
      </c>
      <c r="AB16859" s="2" t="s">
        <v>57078</v>
      </c>
      <c r="AC16859" s="2" t="s">
        <v>10982</v>
      </c>
      <c r="AD16859" s="2" t="s">
        <v>10983</v>
      </c>
    </row>
    <row r="16860" spans="1:30" x14ac:dyDescent="0.25">
      <c r="A16860" s="1">
        <v>44687.708333333336</v>
      </c>
      <c r="B16860" s="2" t="s">
        <v>30</v>
      </c>
      <c r="C16860">
        <v>19</v>
      </c>
      <c r="D16860" s="2" t="s">
        <v>48</v>
      </c>
      <c r="E16860">
        <v>3811569725</v>
      </c>
      <c r="F16860">
        <v>133623567</v>
      </c>
      <c r="G16860">
        <v>745</v>
      </c>
      <c r="H16860">
        <v>40</v>
      </c>
      <c r="I16860">
        <v>785</v>
      </c>
      <c r="J16860">
        <v>111999</v>
      </c>
      <c r="K16860">
        <v>112784</v>
      </c>
      <c r="L16860">
        <v>-1413</v>
      </c>
      <c r="M16860">
        <v>3000</v>
      </c>
      <c r="N16860">
        <v>1009443</v>
      </c>
      <c r="O16860">
        <v>10674</v>
      </c>
      <c r="P16860" s="2" t="s">
        <v>32</v>
      </c>
      <c r="Q16860" s="2" t="s">
        <v>32</v>
      </c>
      <c r="R16860">
        <v>1132901</v>
      </c>
      <c r="S16860">
        <v>12712781</v>
      </c>
      <c r="T16860" s="2" t="s">
        <v>57079</v>
      </c>
      <c r="U16860" s="2" t="s">
        <v>57080</v>
      </c>
      <c r="V16860" s="2" t="s">
        <v>1505</v>
      </c>
      <c r="W16860" s="2" t="s">
        <v>32</v>
      </c>
      <c r="X16860" s="2" t="s">
        <v>57081</v>
      </c>
      <c r="Y16860" s="2" t="s">
        <v>57082</v>
      </c>
      <c r="Z16860" s="2" t="s">
        <v>57083</v>
      </c>
      <c r="AA16860" s="2" t="s">
        <v>57084</v>
      </c>
      <c r="AB16860" s="2" t="s">
        <v>57085</v>
      </c>
      <c r="AC16860" s="2" t="s">
        <v>10982</v>
      </c>
      <c r="AD16860" s="2" t="s">
        <v>10988</v>
      </c>
    </row>
    <row r="16861" spans="1:30" x14ac:dyDescent="0.25">
      <c r="A16861" s="1">
        <v>44687.708333333336</v>
      </c>
      <c r="B16861" s="2" t="s">
        <v>30</v>
      </c>
      <c r="C16861">
        <v>9</v>
      </c>
      <c r="D16861" s="2" t="s">
        <v>49</v>
      </c>
      <c r="E16861">
        <v>4376923077</v>
      </c>
      <c r="F16861">
        <v>1125588885</v>
      </c>
      <c r="G16861">
        <v>518</v>
      </c>
      <c r="H16861">
        <v>24</v>
      </c>
      <c r="I16861">
        <v>542</v>
      </c>
      <c r="J16861">
        <v>44112</v>
      </c>
      <c r="K16861">
        <v>44654</v>
      </c>
      <c r="L16861">
        <v>-1121</v>
      </c>
      <c r="M16861">
        <v>2234</v>
      </c>
      <c r="N16861">
        <v>1057221</v>
      </c>
      <c r="O16861">
        <v>9917</v>
      </c>
      <c r="P16861" s="2" t="s">
        <v>32</v>
      </c>
      <c r="Q16861" s="2" t="s">
        <v>32</v>
      </c>
      <c r="R16861">
        <v>1111792</v>
      </c>
      <c r="S16861">
        <v>13867149</v>
      </c>
      <c r="T16861" s="2" t="s">
        <v>57086</v>
      </c>
      <c r="U16861" s="2" t="s">
        <v>32</v>
      </c>
      <c r="V16861" s="2" t="s">
        <v>1559</v>
      </c>
      <c r="W16861" s="2" t="s">
        <v>32</v>
      </c>
      <c r="X16861" s="2" t="s">
        <v>32</v>
      </c>
      <c r="Y16861" s="2" t="s">
        <v>57087</v>
      </c>
      <c r="Z16861" s="2" t="s">
        <v>57088</v>
      </c>
      <c r="AA16861" s="2" t="s">
        <v>57089</v>
      </c>
      <c r="AB16861" s="2" t="s">
        <v>57090</v>
      </c>
      <c r="AC16861" s="2" t="s">
        <v>10936</v>
      </c>
      <c r="AD16861" s="2" t="s">
        <v>10993</v>
      </c>
    </row>
    <row r="16862" spans="1:30" x14ac:dyDescent="0.25">
      <c r="A16862" s="1">
        <v>44687.708333333336</v>
      </c>
      <c r="B16862" s="2" t="s">
        <v>30</v>
      </c>
      <c r="C16862">
        <v>10</v>
      </c>
      <c r="D16862" s="2" t="s">
        <v>50</v>
      </c>
      <c r="E16862">
        <v>4310675841</v>
      </c>
      <c r="F16862">
        <v>1238824698</v>
      </c>
      <c r="G16862">
        <v>214</v>
      </c>
      <c r="H16862">
        <v>5</v>
      </c>
      <c r="I16862">
        <v>219</v>
      </c>
      <c r="J16862">
        <v>10985</v>
      </c>
      <c r="K16862">
        <v>11204</v>
      </c>
      <c r="L16862">
        <v>121</v>
      </c>
      <c r="M16862">
        <v>926</v>
      </c>
      <c r="N16862">
        <v>260011</v>
      </c>
      <c r="O16862">
        <v>1836</v>
      </c>
      <c r="P16862" s="2" t="s">
        <v>32</v>
      </c>
      <c r="Q16862" s="2" t="s">
        <v>32</v>
      </c>
      <c r="R16862">
        <v>273051</v>
      </c>
      <c r="S16862">
        <v>4231402</v>
      </c>
      <c r="T16862" s="2" t="s">
        <v>57091</v>
      </c>
      <c r="U16862" s="2" t="s">
        <v>57092</v>
      </c>
      <c r="V16862" s="2" t="s">
        <v>1505</v>
      </c>
      <c r="W16862" s="2" t="s">
        <v>32</v>
      </c>
      <c r="X16862" s="2" t="s">
        <v>32</v>
      </c>
      <c r="Y16862" s="2" t="s">
        <v>57093</v>
      </c>
      <c r="Z16862" s="2" t="s">
        <v>57094</v>
      </c>
      <c r="AA16862" s="2" t="s">
        <v>57095</v>
      </c>
      <c r="AB16862" s="2" t="s">
        <v>57096</v>
      </c>
      <c r="AC16862" s="2" t="s">
        <v>10936</v>
      </c>
      <c r="AD16862" s="2" t="s">
        <v>10997</v>
      </c>
    </row>
    <row r="16863" spans="1:30" x14ac:dyDescent="0.25">
      <c r="A16863" s="1">
        <v>44687.708333333336</v>
      </c>
      <c r="B16863" s="2" t="s">
        <v>30</v>
      </c>
      <c r="C16863">
        <v>2</v>
      </c>
      <c r="D16863" s="2" t="s">
        <v>51</v>
      </c>
      <c r="E16863">
        <v>4573750286</v>
      </c>
      <c r="F16863">
        <v>7320149366</v>
      </c>
      <c r="G16863">
        <v>28</v>
      </c>
      <c r="H16863">
        <v>0</v>
      </c>
      <c r="I16863">
        <v>28</v>
      </c>
      <c r="J16863">
        <v>1393</v>
      </c>
      <c r="K16863">
        <v>1421</v>
      </c>
      <c r="L16863">
        <v>-21</v>
      </c>
      <c r="M16863">
        <v>86</v>
      </c>
      <c r="N16863">
        <v>33529</v>
      </c>
      <c r="O16863">
        <v>533</v>
      </c>
      <c r="P16863" s="2" t="s">
        <v>32</v>
      </c>
      <c r="Q16863" s="2" t="s">
        <v>32</v>
      </c>
      <c r="R16863">
        <v>35483</v>
      </c>
      <c r="S16863">
        <v>511237</v>
      </c>
      <c r="T16863" s="2" t="s">
        <v>57097</v>
      </c>
      <c r="U16863" s="2" t="s">
        <v>32</v>
      </c>
      <c r="V16863" s="2" t="s">
        <v>1505</v>
      </c>
      <c r="W16863" s="2" t="s">
        <v>32</v>
      </c>
      <c r="X16863" s="2" t="s">
        <v>32</v>
      </c>
      <c r="Y16863" s="2" t="s">
        <v>18355</v>
      </c>
      <c r="Z16863" s="2" t="s">
        <v>57098</v>
      </c>
      <c r="AA16863" s="2" t="s">
        <v>57099</v>
      </c>
      <c r="AB16863" s="2" t="s">
        <v>57100</v>
      </c>
      <c r="AC16863" s="2" t="s">
        <v>10943</v>
      </c>
      <c r="AD16863" s="2" t="s">
        <v>11001</v>
      </c>
    </row>
    <row r="16864" spans="1:30" x14ac:dyDescent="0.25">
      <c r="A16864" s="1">
        <v>44687.708333333336</v>
      </c>
      <c r="B16864" s="2" t="s">
        <v>30</v>
      </c>
      <c r="C16864">
        <v>5</v>
      </c>
      <c r="D16864" s="2" t="s">
        <v>52</v>
      </c>
      <c r="E16864">
        <v>4543490485</v>
      </c>
      <c r="F16864">
        <v>1233845213</v>
      </c>
      <c r="G16864">
        <v>534</v>
      </c>
      <c r="H16864">
        <v>20</v>
      </c>
      <c r="I16864">
        <v>554</v>
      </c>
      <c r="J16864">
        <v>61787</v>
      </c>
      <c r="K16864">
        <v>62341</v>
      </c>
      <c r="L16864">
        <v>-753</v>
      </c>
      <c r="M16864">
        <v>4464</v>
      </c>
      <c r="N16864">
        <v>1617263</v>
      </c>
      <c r="O16864">
        <v>14500</v>
      </c>
      <c r="P16864" s="2" t="s">
        <v>32</v>
      </c>
      <c r="Q16864" s="2" t="s">
        <v>32</v>
      </c>
      <c r="R16864">
        <v>1694104</v>
      </c>
      <c r="S16864">
        <v>29308619</v>
      </c>
      <c r="T16864" s="2" t="s">
        <v>57101</v>
      </c>
      <c r="U16864" s="2" t="s">
        <v>52409</v>
      </c>
      <c r="V16864" s="2" t="s">
        <v>2240</v>
      </c>
      <c r="W16864" s="2" t="s">
        <v>32</v>
      </c>
      <c r="X16864" s="2" t="s">
        <v>32</v>
      </c>
      <c r="Y16864" s="2" t="s">
        <v>57102</v>
      </c>
      <c r="Z16864" s="2" t="s">
        <v>57103</v>
      </c>
      <c r="AA16864" s="2" t="s">
        <v>57104</v>
      </c>
      <c r="AB16864" s="2" t="s">
        <v>57105</v>
      </c>
      <c r="AC16864" s="2" t="s">
        <v>10924</v>
      </c>
      <c r="AD16864" s="2" t="s">
        <v>11006</v>
      </c>
    </row>
    <row r="16865" spans="1:30" x14ac:dyDescent="0.25">
      <c r="A16865" s="1">
        <v>44688.708333333336</v>
      </c>
      <c r="B16865" s="2" t="s">
        <v>30</v>
      </c>
      <c r="C16865">
        <v>13</v>
      </c>
      <c r="D16865" s="2" t="s">
        <v>31</v>
      </c>
      <c r="E16865">
        <v>4235122196</v>
      </c>
      <c r="F16865">
        <v>1339843823</v>
      </c>
      <c r="G16865">
        <v>301</v>
      </c>
      <c r="H16865">
        <v>9</v>
      </c>
      <c r="I16865">
        <v>310</v>
      </c>
      <c r="J16865">
        <v>56092</v>
      </c>
      <c r="K16865">
        <v>56402</v>
      </c>
      <c r="L16865">
        <v>289</v>
      </c>
      <c r="M16865">
        <v>1480</v>
      </c>
      <c r="N16865">
        <v>325215</v>
      </c>
      <c r="O16865">
        <v>3246</v>
      </c>
      <c r="P16865" s="2" t="s">
        <v>32</v>
      </c>
      <c r="Q16865" s="2" t="s">
        <v>32</v>
      </c>
      <c r="R16865">
        <v>384863</v>
      </c>
      <c r="S16865">
        <v>5899036</v>
      </c>
      <c r="T16865" s="2" t="s">
        <v>57106</v>
      </c>
      <c r="U16865" s="2" t="s">
        <v>32</v>
      </c>
      <c r="V16865" s="2" t="s">
        <v>1510</v>
      </c>
      <c r="W16865" s="2" t="s">
        <v>32</v>
      </c>
      <c r="X16865" s="2" t="s">
        <v>32</v>
      </c>
      <c r="Y16865" s="2" t="s">
        <v>57107</v>
      </c>
      <c r="Z16865" s="2" t="s">
        <v>57108</v>
      </c>
      <c r="AA16865" s="2" t="s">
        <v>57109</v>
      </c>
      <c r="AB16865" s="2" t="s">
        <v>57110</v>
      </c>
      <c r="AC16865" s="2" t="s">
        <v>10905</v>
      </c>
      <c r="AD16865" s="2" t="s">
        <v>10906</v>
      </c>
    </row>
    <row r="16866" spans="1:30" x14ac:dyDescent="0.25">
      <c r="A16866" s="1">
        <v>44688.708333333336</v>
      </c>
      <c r="B16866" s="2" t="s">
        <v>30</v>
      </c>
      <c r="C16866">
        <v>17</v>
      </c>
      <c r="D16866" s="2" t="s">
        <v>33</v>
      </c>
      <c r="E16866">
        <v>4063947052</v>
      </c>
      <c r="F16866">
        <v>1580514834</v>
      </c>
      <c r="G16866">
        <v>101</v>
      </c>
      <c r="H16866">
        <v>2</v>
      </c>
      <c r="I16866">
        <v>103</v>
      </c>
      <c r="J16866">
        <v>29512</v>
      </c>
      <c r="K16866">
        <v>29615</v>
      </c>
      <c r="L16866">
        <v>-228</v>
      </c>
      <c r="M16866">
        <v>491</v>
      </c>
      <c r="N16866">
        <v>100511</v>
      </c>
      <c r="O16866">
        <v>898</v>
      </c>
      <c r="P16866" s="2" t="s">
        <v>32</v>
      </c>
      <c r="Q16866" s="2" t="s">
        <v>32</v>
      </c>
      <c r="R16866">
        <v>131024</v>
      </c>
      <c r="S16866">
        <v>1024282</v>
      </c>
      <c r="T16866" s="2" t="s">
        <v>57111</v>
      </c>
      <c r="U16866" s="2" t="s">
        <v>53873</v>
      </c>
      <c r="V16866" s="2" t="s">
        <v>1505</v>
      </c>
      <c r="W16866" s="2" t="s">
        <v>32</v>
      </c>
      <c r="X16866" s="2" t="s">
        <v>32</v>
      </c>
      <c r="Y16866" s="2" t="s">
        <v>57112</v>
      </c>
      <c r="Z16866" s="2" t="s">
        <v>26699</v>
      </c>
      <c r="AA16866" s="2" t="s">
        <v>57113</v>
      </c>
      <c r="AB16866" s="2" t="s">
        <v>57114</v>
      </c>
      <c r="AC16866" s="2" t="s">
        <v>10905</v>
      </c>
      <c r="AD16866" s="2" t="s">
        <v>10911</v>
      </c>
    </row>
    <row r="16867" spans="1:30" x14ac:dyDescent="0.25">
      <c r="A16867" s="1">
        <v>44688.708333333336</v>
      </c>
      <c r="B16867" s="2" t="s">
        <v>30</v>
      </c>
      <c r="C16867">
        <v>18</v>
      </c>
      <c r="D16867" s="2" t="s">
        <v>34</v>
      </c>
      <c r="E16867">
        <v>3890597598</v>
      </c>
      <c r="F16867">
        <v>1659440194</v>
      </c>
      <c r="G16867">
        <v>240</v>
      </c>
      <c r="H16867">
        <v>11</v>
      </c>
      <c r="I16867">
        <v>251</v>
      </c>
      <c r="J16867">
        <v>75432</v>
      </c>
      <c r="K16867">
        <v>75683</v>
      </c>
      <c r="L16867">
        <v>-1668</v>
      </c>
      <c r="M16867">
        <v>1290</v>
      </c>
      <c r="N16867">
        <v>290194</v>
      </c>
      <c r="O16867">
        <v>2533</v>
      </c>
      <c r="P16867" s="2" t="s">
        <v>32</v>
      </c>
      <c r="Q16867" s="2" t="s">
        <v>32</v>
      </c>
      <c r="R16867">
        <v>368410</v>
      </c>
      <c r="S16867">
        <v>2996552</v>
      </c>
      <c r="T16867" s="2" t="s">
        <v>57115</v>
      </c>
      <c r="U16867" s="2" t="s">
        <v>57116</v>
      </c>
      <c r="V16867" s="2" t="s">
        <v>1505</v>
      </c>
      <c r="W16867" s="2" t="s">
        <v>32</v>
      </c>
      <c r="X16867" s="2" t="s">
        <v>32</v>
      </c>
      <c r="Y16867" s="2" t="s">
        <v>57117</v>
      </c>
      <c r="Z16867" s="2" t="s">
        <v>57118</v>
      </c>
      <c r="AA16867" s="2" t="s">
        <v>57119</v>
      </c>
      <c r="AB16867" s="2" t="s">
        <v>57120</v>
      </c>
      <c r="AC16867" s="2" t="s">
        <v>10905</v>
      </c>
      <c r="AD16867" s="2" t="s">
        <v>10915</v>
      </c>
    </row>
    <row r="16868" spans="1:30" x14ac:dyDescent="0.25">
      <c r="A16868" s="1">
        <v>44688.708333333336</v>
      </c>
      <c r="B16868" s="2" t="s">
        <v>30</v>
      </c>
      <c r="C16868">
        <v>15</v>
      </c>
      <c r="D16868" s="2" t="s">
        <v>35</v>
      </c>
      <c r="E16868">
        <v>4083956555</v>
      </c>
      <c r="F16868">
        <v>1425084984</v>
      </c>
      <c r="G16868">
        <v>647</v>
      </c>
      <c r="H16868">
        <v>38</v>
      </c>
      <c r="I16868">
        <v>685</v>
      </c>
      <c r="J16868">
        <v>160122</v>
      </c>
      <c r="K16868">
        <v>160807</v>
      </c>
      <c r="L16868">
        <v>31</v>
      </c>
      <c r="M16868">
        <v>4751</v>
      </c>
      <c r="N16868">
        <v>1467921</v>
      </c>
      <c r="O16868">
        <v>10347</v>
      </c>
      <c r="P16868" s="2" t="s">
        <v>32</v>
      </c>
      <c r="Q16868" s="2" t="s">
        <v>32</v>
      </c>
      <c r="R16868">
        <v>1639075</v>
      </c>
      <c r="S16868">
        <v>16180673</v>
      </c>
      <c r="T16868" s="2" t="s">
        <v>57121</v>
      </c>
      <c r="U16868" s="2" t="s">
        <v>32</v>
      </c>
      <c r="V16868" s="2" t="s">
        <v>1527</v>
      </c>
      <c r="W16868" s="2" t="s">
        <v>32</v>
      </c>
      <c r="X16868" s="2" t="s">
        <v>57122</v>
      </c>
      <c r="Y16868" s="2" t="s">
        <v>57123</v>
      </c>
      <c r="Z16868" s="2" t="s">
        <v>57124</v>
      </c>
      <c r="AA16868" s="2" t="s">
        <v>57125</v>
      </c>
      <c r="AB16868" s="2" t="s">
        <v>57126</v>
      </c>
      <c r="AC16868" s="2" t="s">
        <v>10905</v>
      </c>
      <c r="AD16868" s="2" t="s">
        <v>10919</v>
      </c>
    </row>
    <row r="16869" spans="1:30" x14ac:dyDescent="0.25">
      <c r="A16869" s="1">
        <v>44688.708333333336</v>
      </c>
      <c r="B16869" s="2" t="s">
        <v>30</v>
      </c>
      <c r="C16869">
        <v>8</v>
      </c>
      <c r="D16869" s="2" t="s">
        <v>36</v>
      </c>
      <c r="E16869">
        <v>4449436681</v>
      </c>
      <c r="F16869">
        <v>113417208</v>
      </c>
      <c r="G16869">
        <v>1203</v>
      </c>
      <c r="H16869">
        <v>34</v>
      </c>
      <c r="I16869">
        <v>1237</v>
      </c>
      <c r="J16869">
        <v>48598</v>
      </c>
      <c r="K16869">
        <v>49835</v>
      </c>
      <c r="L16869">
        <v>-1182</v>
      </c>
      <c r="M16869">
        <v>3238</v>
      </c>
      <c r="N16869">
        <v>1368579</v>
      </c>
      <c r="O16869">
        <v>16712</v>
      </c>
      <c r="P16869" s="2" t="s">
        <v>32</v>
      </c>
      <c r="Q16869" s="2" t="s">
        <v>32</v>
      </c>
      <c r="R16869">
        <v>1435126</v>
      </c>
      <c r="S16869">
        <v>15860779</v>
      </c>
      <c r="T16869" s="2" t="s">
        <v>57127</v>
      </c>
      <c r="U16869" s="2" t="s">
        <v>16872</v>
      </c>
      <c r="V16869" s="2" t="s">
        <v>1544</v>
      </c>
      <c r="W16869" s="2" t="s">
        <v>32</v>
      </c>
      <c r="X16869" s="2" t="s">
        <v>32</v>
      </c>
      <c r="Y16869" s="2" t="s">
        <v>57128</v>
      </c>
      <c r="Z16869" s="2" t="s">
        <v>57129</v>
      </c>
      <c r="AA16869" s="2" t="s">
        <v>57130</v>
      </c>
      <c r="AB16869" s="2" t="s">
        <v>57131</v>
      </c>
      <c r="AC16869" s="2" t="s">
        <v>10924</v>
      </c>
      <c r="AD16869" s="2" t="s">
        <v>10925</v>
      </c>
    </row>
    <row r="16870" spans="1:30" x14ac:dyDescent="0.25">
      <c r="A16870" s="1">
        <v>44688.708333333336</v>
      </c>
      <c r="B16870" s="2" t="s">
        <v>30</v>
      </c>
      <c r="C16870">
        <v>6</v>
      </c>
      <c r="D16870" s="2" t="s">
        <v>37</v>
      </c>
      <c r="E16870">
        <v>456494354</v>
      </c>
      <c r="F16870">
        <v>1376813649</v>
      </c>
      <c r="G16870">
        <v>160</v>
      </c>
      <c r="H16870">
        <v>3</v>
      </c>
      <c r="I16870">
        <v>163</v>
      </c>
      <c r="J16870">
        <v>23918</v>
      </c>
      <c r="K16870">
        <v>24081</v>
      </c>
      <c r="L16870">
        <v>244</v>
      </c>
      <c r="M16870">
        <v>731</v>
      </c>
      <c r="N16870">
        <v>339366</v>
      </c>
      <c r="O16870">
        <v>5038</v>
      </c>
      <c r="P16870" s="2" t="s">
        <v>32</v>
      </c>
      <c r="Q16870" s="2" t="s">
        <v>32</v>
      </c>
      <c r="R16870">
        <v>368485</v>
      </c>
      <c r="S16870">
        <v>6400659</v>
      </c>
      <c r="T16870" s="2" t="s">
        <v>57132</v>
      </c>
      <c r="U16870" s="2" t="s">
        <v>57133</v>
      </c>
      <c r="V16870" s="2" t="s">
        <v>1510</v>
      </c>
      <c r="W16870" s="2" t="s">
        <v>32</v>
      </c>
      <c r="X16870" s="2" t="s">
        <v>32</v>
      </c>
      <c r="Y16870" s="2" t="s">
        <v>57134</v>
      </c>
      <c r="Z16870" s="2" t="s">
        <v>57135</v>
      </c>
      <c r="AA16870" s="2" t="s">
        <v>57136</v>
      </c>
      <c r="AB16870" s="2" t="s">
        <v>57137</v>
      </c>
      <c r="AC16870" s="2" t="s">
        <v>10924</v>
      </c>
      <c r="AD16870" s="2" t="s">
        <v>10929</v>
      </c>
    </row>
    <row r="16871" spans="1:30" x14ac:dyDescent="0.25">
      <c r="A16871" s="1">
        <v>44688.708333333336</v>
      </c>
      <c r="B16871" s="2" t="s">
        <v>30</v>
      </c>
      <c r="C16871">
        <v>12</v>
      </c>
      <c r="D16871" s="2" t="s">
        <v>38</v>
      </c>
      <c r="E16871">
        <v>4189277044</v>
      </c>
      <c r="F16871">
        <v>1248366722</v>
      </c>
      <c r="G16871">
        <v>1058</v>
      </c>
      <c r="H16871">
        <v>58</v>
      </c>
      <c r="I16871">
        <v>1116</v>
      </c>
      <c r="J16871">
        <v>146783</v>
      </c>
      <c r="K16871">
        <v>147899</v>
      </c>
      <c r="L16871">
        <v>-1706</v>
      </c>
      <c r="M16871">
        <v>3578</v>
      </c>
      <c r="N16871">
        <v>1351832</v>
      </c>
      <c r="O16871">
        <v>11178</v>
      </c>
      <c r="P16871" s="2" t="s">
        <v>32</v>
      </c>
      <c r="Q16871" s="2" t="s">
        <v>32</v>
      </c>
      <c r="R16871">
        <v>1510909</v>
      </c>
      <c r="S16871">
        <v>20804789</v>
      </c>
      <c r="T16871" s="2" t="s">
        <v>57138</v>
      </c>
      <c r="U16871" s="2" t="s">
        <v>32</v>
      </c>
      <c r="V16871" s="2" t="s">
        <v>1659</v>
      </c>
      <c r="W16871" s="2" t="s">
        <v>32</v>
      </c>
      <c r="X16871" s="2" t="s">
        <v>32</v>
      </c>
      <c r="Y16871" s="2" t="s">
        <v>57139</v>
      </c>
      <c r="Z16871" s="2" t="s">
        <v>57140</v>
      </c>
      <c r="AA16871" s="2" t="s">
        <v>57141</v>
      </c>
      <c r="AB16871" s="2" t="s">
        <v>57142</v>
      </c>
      <c r="AC16871" s="2" t="s">
        <v>10936</v>
      </c>
      <c r="AD16871" s="2" t="s">
        <v>10937</v>
      </c>
    </row>
    <row r="16872" spans="1:30" x14ac:dyDescent="0.25">
      <c r="A16872" s="1">
        <v>44688.708333333336</v>
      </c>
      <c r="B16872" s="2" t="s">
        <v>30</v>
      </c>
      <c r="C16872">
        <v>7</v>
      </c>
      <c r="D16872" s="2" t="s">
        <v>39</v>
      </c>
      <c r="E16872">
        <v>4441149315</v>
      </c>
      <c r="F16872">
        <v>89326992</v>
      </c>
      <c r="G16872">
        <v>261</v>
      </c>
      <c r="H16872">
        <v>14</v>
      </c>
      <c r="I16872">
        <v>275</v>
      </c>
      <c r="J16872">
        <v>14122</v>
      </c>
      <c r="K16872">
        <v>14397</v>
      </c>
      <c r="L16872">
        <v>-563</v>
      </c>
      <c r="M16872">
        <v>1001</v>
      </c>
      <c r="N16872">
        <v>414544</v>
      </c>
      <c r="O16872">
        <v>5293</v>
      </c>
      <c r="P16872" s="2" t="s">
        <v>32</v>
      </c>
      <c r="Q16872" s="2" t="s">
        <v>32</v>
      </c>
      <c r="R16872">
        <v>434234</v>
      </c>
      <c r="S16872">
        <v>5426982</v>
      </c>
      <c r="T16872" s="2" t="s">
        <v>57143</v>
      </c>
      <c r="U16872" s="2" t="s">
        <v>32</v>
      </c>
      <c r="V16872" s="2" t="s">
        <v>1510</v>
      </c>
      <c r="W16872" s="2" t="s">
        <v>32</v>
      </c>
      <c r="X16872" s="2" t="s">
        <v>57144</v>
      </c>
      <c r="Y16872" s="2" t="s">
        <v>57145</v>
      </c>
      <c r="Z16872" s="2" t="s">
        <v>57146</v>
      </c>
      <c r="AA16872" s="2" t="s">
        <v>57147</v>
      </c>
      <c r="AB16872" s="2" t="s">
        <v>57148</v>
      </c>
      <c r="AC16872" s="2" t="s">
        <v>10943</v>
      </c>
      <c r="AD16872" s="2" t="s">
        <v>10944</v>
      </c>
    </row>
    <row r="16873" spans="1:30" x14ac:dyDescent="0.25">
      <c r="A16873" s="1">
        <v>44688.708333333336</v>
      </c>
      <c r="B16873" s="2" t="s">
        <v>30</v>
      </c>
      <c r="C16873">
        <v>3</v>
      </c>
      <c r="D16873" s="2" t="s">
        <v>40</v>
      </c>
      <c r="E16873">
        <v>4546679409</v>
      </c>
      <c r="F16873">
        <v>9190347404</v>
      </c>
      <c r="G16873">
        <v>1131</v>
      </c>
      <c r="H16873">
        <v>34</v>
      </c>
      <c r="I16873">
        <v>1165</v>
      </c>
      <c r="J16873">
        <v>144135</v>
      </c>
      <c r="K16873">
        <v>145300</v>
      </c>
      <c r="L16873">
        <v>-1440</v>
      </c>
      <c r="M16873">
        <v>5305</v>
      </c>
      <c r="N16873">
        <v>2620384</v>
      </c>
      <c r="O16873">
        <v>40109</v>
      </c>
      <c r="P16873" s="2" t="s">
        <v>32</v>
      </c>
      <c r="Q16873" s="2" t="s">
        <v>32</v>
      </c>
      <c r="R16873">
        <v>2805793</v>
      </c>
      <c r="S16873">
        <v>36991389</v>
      </c>
      <c r="T16873" s="2" t="s">
        <v>57149</v>
      </c>
      <c r="U16873" s="2" t="s">
        <v>32</v>
      </c>
      <c r="V16873" s="2" t="s">
        <v>1505</v>
      </c>
      <c r="W16873" s="2" t="s">
        <v>32</v>
      </c>
      <c r="X16873" s="2" t="s">
        <v>32</v>
      </c>
      <c r="Y16873" s="2" t="s">
        <v>57150</v>
      </c>
      <c r="Z16873" s="2" t="s">
        <v>57151</v>
      </c>
      <c r="AA16873" s="2" t="s">
        <v>57152</v>
      </c>
      <c r="AB16873" s="2" t="s">
        <v>57153</v>
      </c>
      <c r="AC16873" s="2" t="s">
        <v>10943</v>
      </c>
      <c r="AD16873" s="2" t="s">
        <v>10949</v>
      </c>
    </row>
    <row r="16874" spans="1:30" x14ac:dyDescent="0.25">
      <c r="A16874" s="1">
        <v>44688.708333333336</v>
      </c>
      <c r="B16874" s="2" t="s">
        <v>30</v>
      </c>
      <c r="C16874">
        <v>11</v>
      </c>
      <c r="D16874" s="2" t="s">
        <v>41</v>
      </c>
      <c r="E16874">
        <v>4361675973</v>
      </c>
      <c r="F16874">
        <v>135188753</v>
      </c>
      <c r="G16874">
        <v>146</v>
      </c>
      <c r="H16874">
        <v>5</v>
      </c>
      <c r="I16874">
        <v>151</v>
      </c>
      <c r="J16874">
        <v>6254</v>
      </c>
      <c r="K16874">
        <v>6405</v>
      </c>
      <c r="L16874">
        <v>-175</v>
      </c>
      <c r="M16874">
        <v>1347</v>
      </c>
      <c r="N16874">
        <v>443884</v>
      </c>
      <c r="O16874">
        <v>3857</v>
      </c>
      <c r="P16874" s="2" t="s">
        <v>32</v>
      </c>
      <c r="Q16874" s="2" t="s">
        <v>32</v>
      </c>
      <c r="R16874">
        <v>454146</v>
      </c>
      <c r="S16874">
        <v>3044855</v>
      </c>
      <c r="T16874" s="2" t="s">
        <v>57154</v>
      </c>
      <c r="U16874" s="2" t="s">
        <v>32</v>
      </c>
      <c r="V16874" s="2" t="s">
        <v>1505</v>
      </c>
      <c r="W16874" s="2" t="s">
        <v>32</v>
      </c>
      <c r="X16874" s="2" t="s">
        <v>32</v>
      </c>
      <c r="Y16874" s="2" t="s">
        <v>57155</v>
      </c>
      <c r="Z16874" s="2" t="s">
        <v>57156</v>
      </c>
      <c r="AA16874" s="2" t="s">
        <v>57157</v>
      </c>
      <c r="AB16874" s="2" t="s">
        <v>57158</v>
      </c>
      <c r="AC16874" s="2" t="s">
        <v>10936</v>
      </c>
      <c r="AD16874" s="2" t="s">
        <v>10953</v>
      </c>
    </row>
    <row r="16875" spans="1:30" x14ac:dyDescent="0.25">
      <c r="A16875" s="1">
        <v>44688.708333333336</v>
      </c>
      <c r="B16875" s="2" t="s">
        <v>30</v>
      </c>
      <c r="C16875">
        <v>14</v>
      </c>
      <c r="D16875" s="2" t="s">
        <v>42</v>
      </c>
      <c r="E16875">
        <v>4155774754</v>
      </c>
      <c r="F16875">
        <v>1465916051</v>
      </c>
      <c r="G16875">
        <v>21</v>
      </c>
      <c r="H16875">
        <v>2</v>
      </c>
      <c r="I16875">
        <v>23</v>
      </c>
      <c r="J16875">
        <v>9138</v>
      </c>
      <c r="K16875">
        <v>9161</v>
      </c>
      <c r="L16875">
        <v>-126</v>
      </c>
      <c r="M16875">
        <v>233</v>
      </c>
      <c r="N16875">
        <v>52193</v>
      </c>
      <c r="O16875">
        <v>622</v>
      </c>
      <c r="P16875" s="2" t="s">
        <v>32</v>
      </c>
      <c r="Q16875" s="2" t="s">
        <v>32</v>
      </c>
      <c r="R16875">
        <v>61976</v>
      </c>
      <c r="S16875">
        <v>608260</v>
      </c>
      <c r="T16875" s="2" t="s">
        <v>57159</v>
      </c>
      <c r="U16875" s="2" t="s">
        <v>32</v>
      </c>
      <c r="V16875" s="2" t="s">
        <v>1505</v>
      </c>
      <c r="W16875" s="2" t="s">
        <v>32</v>
      </c>
      <c r="X16875" s="2" t="s">
        <v>32</v>
      </c>
      <c r="Y16875" s="2" t="s">
        <v>57160</v>
      </c>
      <c r="Z16875" s="2" t="s">
        <v>57161</v>
      </c>
      <c r="AA16875" s="2" t="s">
        <v>57162</v>
      </c>
      <c r="AB16875" s="2" t="s">
        <v>57163</v>
      </c>
      <c r="AC16875" s="2" t="s">
        <v>10905</v>
      </c>
      <c r="AD16875" s="2" t="s">
        <v>10957</v>
      </c>
    </row>
    <row r="16876" spans="1:30" x14ac:dyDescent="0.25">
      <c r="A16876" s="1">
        <v>44688.708333333336</v>
      </c>
      <c r="B16876" s="2" t="s">
        <v>30</v>
      </c>
      <c r="C16876">
        <v>21</v>
      </c>
      <c r="D16876" s="2" t="s">
        <v>43</v>
      </c>
      <c r="E16876">
        <v>4649933453</v>
      </c>
      <c r="F16876">
        <v>1135662422</v>
      </c>
      <c r="G16876">
        <v>47</v>
      </c>
      <c r="H16876">
        <v>1</v>
      </c>
      <c r="I16876">
        <v>48</v>
      </c>
      <c r="J16876">
        <v>3390</v>
      </c>
      <c r="K16876">
        <v>3438</v>
      </c>
      <c r="L16876">
        <v>-29</v>
      </c>
      <c r="M16876">
        <v>330</v>
      </c>
      <c r="N16876">
        <v>208210</v>
      </c>
      <c r="O16876">
        <v>1464</v>
      </c>
      <c r="P16876" s="2" t="s">
        <v>32</v>
      </c>
      <c r="Q16876" s="2" t="s">
        <v>32</v>
      </c>
      <c r="R16876">
        <v>213112</v>
      </c>
      <c r="S16876">
        <v>5098952</v>
      </c>
      <c r="T16876" s="2" t="s">
        <v>57164</v>
      </c>
      <c r="U16876" s="2" t="s">
        <v>32</v>
      </c>
      <c r="V16876" s="2" t="s">
        <v>1510</v>
      </c>
      <c r="W16876" s="2" t="s">
        <v>32</v>
      </c>
      <c r="X16876" s="2" t="s">
        <v>57165</v>
      </c>
      <c r="Y16876" s="2" t="s">
        <v>57166</v>
      </c>
      <c r="Z16876" s="2" t="s">
        <v>57167</v>
      </c>
      <c r="AA16876" s="2" t="s">
        <v>57168</v>
      </c>
      <c r="AB16876" s="2" t="s">
        <v>57169</v>
      </c>
      <c r="AC16876" s="2" t="s">
        <v>10924</v>
      </c>
      <c r="AD16876" s="2" t="s">
        <v>10962</v>
      </c>
    </row>
    <row r="16877" spans="1:30" x14ac:dyDescent="0.25">
      <c r="A16877" s="1">
        <v>44688.708333333336</v>
      </c>
      <c r="B16877" s="2" t="s">
        <v>30</v>
      </c>
      <c r="C16877">
        <v>22</v>
      </c>
      <c r="D16877" s="2" t="s">
        <v>44</v>
      </c>
      <c r="E16877">
        <v>4606893511</v>
      </c>
      <c r="F16877">
        <v>1112123097</v>
      </c>
      <c r="G16877">
        <v>58</v>
      </c>
      <c r="H16877">
        <v>2</v>
      </c>
      <c r="I16877">
        <v>60</v>
      </c>
      <c r="J16877">
        <v>3272</v>
      </c>
      <c r="K16877">
        <v>3332</v>
      </c>
      <c r="L16877">
        <v>-140</v>
      </c>
      <c r="M16877">
        <v>288</v>
      </c>
      <c r="N16877">
        <v>158381</v>
      </c>
      <c r="O16877">
        <v>1559</v>
      </c>
      <c r="P16877" s="2" t="s">
        <v>32</v>
      </c>
      <c r="Q16877" s="2" t="s">
        <v>32</v>
      </c>
      <c r="R16877">
        <v>163272</v>
      </c>
      <c r="S16877">
        <v>2601922</v>
      </c>
      <c r="T16877" s="2" t="s">
        <v>57170</v>
      </c>
      <c r="U16877" s="2" t="s">
        <v>32</v>
      </c>
      <c r="V16877" s="2" t="s">
        <v>1505</v>
      </c>
      <c r="W16877" s="2" t="s">
        <v>32</v>
      </c>
      <c r="X16877" s="2" t="s">
        <v>32</v>
      </c>
      <c r="Y16877" s="2" t="s">
        <v>57171</v>
      </c>
      <c r="Z16877" s="2" t="s">
        <v>57172</v>
      </c>
      <c r="AA16877" s="2" t="s">
        <v>57173</v>
      </c>
      <c r="AB16877" s="2" t="s">
        <v>57174</v>
      </c>
      <c r="AC16877" s="2" t="s">
        <v>10924</v>
      </c>
      <c r="AD16877" s="2" t="s">
        <v>10968</v>
      </c>
    </row>
    <row r="16878" spans="1:30" x14ac:dyDescent="0.25">
      <c r="A16878" s="1">
        <v>44688.708333333336</v>
      </c>
      <c r="B16878" s="2" t="s">
        <v>30</v>
      </c>
      <c r="C16878">
        <v>1</v>
      </c>
      <c r="D16878" s="2" t="s">
        <v>45</v>
      </c>
      <c r="E16878">
        <v>450732745</v>
      </c>
      <c r="F16878">
        <v>7680687483</v>
      </c>
      <c r="G16878">
        <v>665</v>
      </c>
      <c r="H16878">
        <v>19</v>
      </c>
      <c r="I16878">
        <v>684</v>
      </c>
      <c r="J16878">
        <v>53840</v>
      </c>
      <c r="K16878">
        <v>54524</v>
      </c>
      <c r="L16878">
        <v>-3572</v>
      </c>
      <c r="M16878">
        <v>2287</v>
      </c>
      <c r="N16878">
        <v>1093550</v>
      </c>
      <c r="O16878">
        <v>13348</v>
      </c>
      <c r="P16878" s="2" t="s">
        <v>32</v>
      </c>
      <c r="Q16878" s="2" t="s">
        <v>32</v>
      </c>
      <c r="R16878">
        <v>1161422</v>
      </c>
      <c r="S16878">
        <v>17100009</v>
      </c>
      <c r="T16878" s="2" t="s">
        <v>57175</v>
      </c>
      <c r="U16878" s="2" t="s">
        <v>32</v>
      </c>
      <c r="V16878" s="2" t="s">
        <v>1544</v>
      </c>
      <c r="W16878" s="2" t="s">
        <v>32</v>
      </c>
      <c r="X16878" s="2" t="s">
        <v>32</v>
      </c>
      <c r="Y16878" s="2" t="s">
        <v>57176</v>
      </c>
      <c r="Z16878" s="2" t="s">
        <v>57177</v>
      </c>
      <c r="AA16878" s="2" t="s">
        <v>57178</v>
      </c>
      <c r="AB16878" s="2" t="s">
        <v>57179</v>
      </c>
      <c r="AC16878" s="2" t="s">
        <v>10943</v>
      </c>
      <c r="AD16878" s="2" t="s">
        <v>10972</v>
      </c>
    </row>
    <row r="16879" spans="1:30" x14ac:dyDescent="0.25">
      <c r="A16879" s="1">
        <v>44688.708333333336</v>
      </c>
      <c r="B16879" s="2" t="s">
        <v>30</v>
      </c>
      <c r="C16879">
        <v>16</v>
      </c>
      <c r="D16879" s="2" t="s">
        <v>46</v>
      </c>
      <c r="E16879">
        <v>4112559576</v>
      </c>
      <c r="F16879">
        <v>1686736689</v>
      </c>
      <c r="G16879">
        <v>530</v>
      </c>
      <c r="H16879">
        <v>27</v>
      </c>
      <c r="I16879">
        <v>557</v>
      </c>
      <c r="J16879">
        <v>94097</v>
      </c>
      <c r="K16879">
        <v>94654</v>
      </c>
      <c r="L16879">
        <v>-1454</v>
      </c>
      <c r="M16879">
        <v>2949</v>
      </c>
      <c r="N16879">
        <v>986351</v>
      </c>
      <c r="O16879">
        <v>8346</v>
      </c>
      <c r="P16879" s="2" t="s">
        <v>32</v>
      </c>
      <c r="Q16879" s="2" t="s">
        <v>32</v>
      </c>
      <c r="R16879">
        <v>1089351</v>
      </c>
      <c r="S16879">
        <v>10695457</v>
      </c>
      <c r="T16879" s="2" t="s">
        <v>57180</v>
      </c>
      <c r="U16879" s="2" t="s">
        <v>32</v>
      </c>
      <c r="V16879" s="2" t="s">
        <v>1616</v>
      </c>
      <c r="W16879" s="2" t="s">
        <v>32</v>
      </c>
      <c r="X16879" s="2" t="s">
        <v>32</v>
      </c>
      <c r="Y16879" s="2" t="s">
        <v>57181</v>
      </c>
      <c r="Z16879" s="2" t="s">
        <v>57182</v>
      </c>
      <c r="AA16879" s="2" t="s">
        <v>57183</v>
      </c>
      <c r="AB16879" s="2" t="s">
        <v>57184</v>
      </c>
      <c r="AC16879" s="2" t="s">
        <v>10905</v>
      </c>
      <c r="AD16879" s="2" t="s">
        <v>10977</v>
      </c>
    </row>
    <row r="16880" spans="1:30" x14ac:dyDescent="0.25">
      <c r="A16880" s="1">
        <v>44688.708333333336</v>
      </c>
      <c r="B16880" s="2" t="s">
        <v>30</v>
      </c>
      <c r="C16880">
        <v>20</v>
      </c>
      <c r="D16880" s="2" t="s">
        <v>47</v>
      </c>
      <c r="E16880">
        <v>3921531192</v>
      </c>
      <c r="F16880">
        <v>9110616306</v>
      </c>
      <c r="G16880">
        <v>266</v>
      </c>
      <c r="H16880">
        <v>8</v>
      </c>
      <c r="I16880">
        <v>274</v>
      </c>
      <c r="J16880">
        <v>25928</v>
      </c>
      <c r="K16880">
        <v>26202</v>
      </c>
      <c r="L16880">
        <v>-527</v>
      </c>
      <c r="M16880">
        <v>1118</v>
      </c>
      <c r="N16880">
        <v>260293</v>
      </c>
      <c r="O16880">
        <v>2371</v>
      </c>
      <c r="P16880" s="2" t="s">
        <v>32</v>
      </c>
      <c r="Q16880" s="2" t="s">
        <v>32</v>
      </c>
      <c r="R16880">
        <v>288866</v>
      </c>
      <c r="S16880">
        <v>4415130</v>
      </c>
      <c r="T16880" s="2" t="s">
        <v>57185</v>
      </c>
      <c r="U16880" s="2" t="s">
        <v>32</v>
      </c>
      <c r="V16880" s="2" t="s">
        <v>1505</v>
      </c>
      <c r="W16880" s="2" t="s">
        <v>32</v>
      </c>
      <c r="X16880" s="2" t="s">
        <v>57186</v>
      </c>
      <c r="Y16880" s="2" t="s">
        <v>57187</v>
      </c>
      <c r="Z16880" s="2" t="s">
        <v>57188</v>
      </c>
      <c r="AA16880" s="2" t="s">
        <v>57189</v>
      </c>
      <c r="AB16880" s="2" t="s">
        <v>57190</v>
      </c>
      <c r="AC16880" s="2" t="s">
        <v>10982</v>
      </c>
      <c r="AD16880" s="2" t="s">
        <v>10983</v>
      </c>
    </row>
    <row r="16881" spans="1:30" x14ac:dyDescent="0.25">
      <c r="A16881" s="1">
        <v>44688.708333333336</v>
      </c>
      <c r="B16881" s="2" t="s">
        <v>30</v>
      </c>
      <c r="C16881">
        <v>19</v>
      </c>
      <c r="D16881" s="2" t="s">
        <v>48</v>
      </c>
      <c r="E16881">
        <v>3811569725</v>
      </c>
      <c r="F16881">
        <v>133623567</v>
      </c>
      <c r="G16881">
        <v>723</v>
      </c>
      <c r="H16881">
        <v>38</v>
      </c>
      <c r="I16881">
        <v>761</v>
      </c>
      <c r="J16881">
        <v>111999</v>
      </c>
      <c r="K16881">
        <v>112760</v>
      </c>
      <c r="L16881">
        <v>-24</v>
      </c>
      <c r="M16881">
        <v>2771</v>
      </c>
      <c r="N16881">
        <v>1012497</v>
      </c>
      <c r="O16881">
        <v>10688</v>
      </c>
      <c r="P16881" s="2" t="s">
        <v>32</v>
      </c>
      <c r="Q16881" s="2" t="s">
        <v>32</v>
      </c>
      <c r="R16881">
        <v>1135945</v>
      </c>
      <c r="S16881">
        <v>12730490</v>
      </c>
      <c r="T16881" s="2" t="s">
        <v>57191</v>
      </c>
      <c r="U16881" s="2" t="s">
        <v>57192</v>
      </c>
      <c r="V16881" s="2" t="s">
        <v>1616</v>
      </c>
      <c r="W16881" s="2" t="s">
        <v>32</v>
      </c>
      <c r="X16881" s="2" t="s">
        <v>57193</v>
      </c>
      <c r="Y16881" s="2" t="s">
        <v>57194</v>
      </c>
      <c r="Z16881" s="2" t="s">
        <v>57195</v>
      </c>
      <c r="AA16881" s="2" t="s">
        <v>57196</v>
      </c>
      <c r="AB16881" s="2" t="s">
        <v>57197</v>
      </c>
      <c r="AC16881" s="2" t="s">
        <v>10982</v>
      </c>
      <c r="AD16881" s="2" t="s">
        <v>10988</v>
      </c>
    </row>
    <row r="16882" spans="1:30" x14ac:dyDescent="0.25">
      <c r="A16882" s="1">
        <v>44688.708333333336</v>
      </c>
      <c r="B16882" s="2" t="s">
        <v>30</v>
      </c>
      <c r="C16882">
        <v>9</v>
      </c>
      <c r="D16882" s="2" t="s">
        <v>49</v>
      </c>
      <c r="E16882">
        <v>4376923077</v>
      </c>
      <c r="F16882">
        <v>1125588885</v>
      </c>
      <c r="G16882">
        <v>499</v>
      </c>
      <c r="H16882">
        <v>23</v>
      </c>
      <c r="I16882">
        <v>522</v>
      </c>
      <c r="J16882">
        <v>44201</v>
      </c>
      <c r="K16882">
        <v>44723</v>
      </c>
      <c r="L16882">
        <v>69</v>
      </c>
      <c r="M16882">
        <v>2358</v>
      </c>
      <c r="N16882">
        <v>1059500</v>
      </c>
      <c r="O16882">
        <v>9927</v>
      </c>
      <c r="P16882" s="2" t="s">
        <v>32</v>
      </c>
      <c r="Q16882" s="2" t="s">
        <v>32</v>
      </c>
      <c r="R16882">
        <v>1114150</v>
      </c>
      <c r="S16882">
        <v>13883560</v>
      </c>
      <c r="T16882" s="2" t="s">
        <v>57198</v>
      </c>
      <c r="U16882" s="2" t="s">
        <v>32</v>
      </c>
      <c r="V16882" s="2" t="s">
        <v>1544</v>
      </c>
      <c r="W16882" s="2" t="s">
        <v>32</v>
      </c>
      <c r="X16882" s="2" t="s">
        <v>32</v>
      </c>
      <c r="Y16882" s="2" t="s">
        <v>57199</v>
      </c>
      <c r="Z16882" s="2" t="s">
        <v>57200</v>
      </c>
      <c r="AA16882" s="2" t="s">
        <v>57201</v>
      </c>
      <c r="AB16882" s="2" t="s">
        <v>57202</v>
      </c>
      <c r="AC16882" s="2" t="s">
        <v>10936</v>
      </c>
      <c r="AD16882" s="2" t="s">
        <v>10993</v>
      </c>
    </row>
    <row r="16883" spans="1:30" x14ac:dyDescent="0.25">
      <c r="A16883" s="1">
        <v>44688.708333333336</v>
      </c>
      <c r="B16883" s="2" t="s">
        <v>30</v>
      </c>
      <c r="C16883">
        <v>10</v>
      </c>
      <c r="D16883" s="2" t="s">
        <v>50</v>
      </c>
      <c r="E16883">
        <v>4310675841</v>
      </c>
      <c r="F16883">
        <v>1238824698</v>
      </c>
      <c r="G16883">
        <v>209</v>
      </c>
      <c r="H16883">
        <v>5</v>
      </c>
      <c r="I16883">
        <v>214</v>
      </c>
      <c r="J16883">
        <v>10728</v>
      </c>
      <c r="K16883">
        <v>10942</v>
      </c>
      <c r="L16883">
        <v>-262</v>
      </c>
      <c r="M16883">
        <v>746</v>
      </c>
      <c r="N16883">
        <v>261019</v>
      </c>
      <c r="O16883">
        <v>1836</v>
      </c>
      <c r="P16883" s="2" t="s">
        <v>32</v>
      </c>
      <c r="Q16883" s="2" t="s">
        <v>32</v>
      </c>
      <c r="R16883">
        <v>273797</v>
      </c>
      <c r="S16883">
        <v>4236167</v>
      </c>
      <c r="T16883" s="2" t="s">
        <v>57203</v>
      </c>
      <c r="U16883" s="2" t="s">
        <v>57204</v>
      </c>
      <c r="V16883" s="2" t="s">
        <v>1510</v>
      </c>
      <c r="W16883" s="2" t="s">
        <v>32</v>
      </c>
      <c r="X16883" s="2" t="s">
        <v>32</v>
      </c>
      <c r="Y16883" s="2" t="s">
        <v>57205</v>
      </c>
      <c r="Z16883" s="2" t="s">
        <v>5563</v>
      </c>
      <c r="AA16883" s="2" t="s">
        <v>57206</v>
      </c>
      <c r="AB16883" s="2" t="s">
        <v>57207</v>
      </c>
      <c r="AC16883" s="2" t="s">
        <v>10936</v>
      </c>
      <c r="AD16883" s="2" t="s">
        <v>10997</v>
      </c>
    </row>
    <row r="16884" spans="1:30" x14ac:dyDescent="0.25">
      <c r="A16884" s="1">
        <v>44688.708333333336</v>
      </c>
      <c r="B16884" s="2" t="s">
        <v>30</v>
      </c>
      <c r="C16884">
        <v>2</v>
      </c>
      <c r="D16884" s="2" t="s">
        <v>51</v>
      </c>
      <c r="E16884">
        <v>4573750286</v>
      </c>
      <c r="F16884">
        <v>7320149366</v>
      </c>
      <c r="G16884">
        <v>27</v>
      </c>
      <c r="H16884">
        <v>0</v>
      </c>
      <c r="I16884">
        <v>27</v>
      </c>
      <c r="J16884">
        <v>1361</v>
      </c>
      <c r="K16884">
        <v>1388</v>
      </c>
      <c r="L16884">
        <v>-33</v>
      </c>
      <c r="M16884">
        <v>54</v>
      </c>
      <c r="N16884">
        <v>33616</v>
      </c>
      <c r="O16884">
        <v>533</v>
      </c>
      <c r="P16884" s="2" t="s">
        <v>32</v>
      </c>
      <c r="Q16884" s="2" t="s">
        <v>32</v>
      </c>
      <c r="R16884">
        <v>35537</v>
      </c>
      <c r="S16884">
        <v>511529</v>
      </c>
      <c r="T16884" s="2" t="s">
        <v>57208</v>
      </c>
      <c r="U16884" s="2" t="s">
        <v>32</v>
      </c>
      <c r="V16884" s="2" t="s">
        <v>1505</v>
      </c>
      <c r="W16884" s="2" t="s">
        <v>32</v>
      </c>
      <c r="X16884" s="2" t="s">
        <v>32</v>
      </c>
      <c r="Y16884" s="2" t="s">
        <v>57209</v>
      </c>
      <c r="Z16884" s="2" t="s">
        <v>57210</v>
      </c>
      <c r="AA16884" s="2" t="s">
        <v>57211</v>
      </c>
      <c r="AB16884" s="2" t="s">
        <v>57212</v>
      </c>
      <c r="AC16884" s="2" t="s">
        <v>10943</v>
      </c>
      <c r="AD16884" s="2" t="s">
        <v>11001</v>
      </c>
    </row>
    <row r="16885" spans="1:30" x14ac:dyDescent="0.25">
      <c r="A16885" s="1">
        <v>44688.708333333336</v>
      </c>
      <c r="B16885" s="2" t="s">
        <v>30</v>
      </c>
      <c r="C16885">
        <v>5</v>
      </c>
      <c r="D16885" s="2" t="s">
        <v>52</v>
      </c>
      <c r="E16885">
        <v>4543490485</v>
      </c>
      <c r="F16885">
        <v>1233845213</v>
      </c>
      <c r="G16885">
        <v>522</v>
      </c>
      <c r="H16885">
        <v>22</v>
      </c>
      <c r="I16885">
        <v>544</v>
      </c>
      <c r="J16885">
        <v>59272</v>
      </c>
      <c r="K16885">
        <v>59816</v>
      </c>
      <c r="L16885">
        <v>-2525</v>
      </c>
      <c r="M16885">
        <v>4176</v>
      </c>
      <c r="N16885">
        <v>1623952</v>
      </c>
      <c r="O16885">
        <v>14512</v>
      </c>
      <c r="P16885" s="2" t="s">
        <v>32</v>
      </c>
      <c r="Q16885" s="2" t="s">
        <v>32</v>
      </c>
      <c r="R16885">
        <v>1698280</v>
      </c>
      <c r="S16885">
        <v>29353725</v>
      </c>
      <c r="T16885" s="2" t="s">
        <v>57213</v>
      </c>
      <c r="U16885" s="2" t="s">
        <v>23458</v>
      </c>
      <c r="V16885" s="2" t="s">
        <v>1559</v>
      </c>
      <c r="W16885" s="2" t="s">
        <v>32</v>
      </c>
      <c r="X16885" s="2" t="s">
        <v>32</v>
      </c>
      <c r="Y16885" s="2" t="s">
        <v>57214</v>
      </c>
      <c r="Z16885" s="2" t="s">
        <v>57215</v>
      </c>
      <c r="AA16885" s="2" t="s">
        <v>57216</v>
      </c>
      <c r="AB16885" s="2" t="s">
        <v>57217</v>
      </c>
      <c r="AC16885" s="2" t="s">
        <v>10924</v>
      </c>
      <c r="AD16885" s="2" t="s">
        <v>11006</v>
      </c>
    </row>
    <row r="16886" spans="1:30" x14ac:dyDescent="0.25">
      <c r="A16886" s="1">
        <v>44689.708333333336</v>
      </c>
      <c r="B16886" s="2" t="s">
        <v>30</v>
      </c>
      <c r="C16886">
        <v>13</v>
      </c>
      <c r="D16886" s="2" t="s">
        <v>31</v>
      </c>
      <c r="E16886">
        <v>4235122196</v>
      </c>
      <c r="F16886">
        <v>1339843823</v>
      </c>
      <c r="G16886">
        <v>304</v>
      </c>
      <c r="H16886">
        <v>9</v>
      </c>
      <c r="I16886">
        <v>313</v>
      </c>
      <c r="J16886">
        <v>56559</v>
      </c>
      <c r="K16886">
        <v>56872</v>
      </c>
      <c r="L16886">
        <v>470</v>
      </c>
      <c r="M16886">
        <v>1208</v>
      </c>
      <c r="N16886">
        <v>325952</v>
      </c>
      <c r="O16886">
        <v>3247</v>
      </c>
      <c r="P16886" s="2" t="s">
        <v>32</v>
      </c>
      <c r="Q16886" s="2" t="s">
        <v>32</v>
      </c>
      <c r="R16886">
        <v>386071</v>
      </c>
      <c r="S16886">
        <v>5907970</v>
      </c>
      <c r="T16886" s="2" t="s">
        <v>57218</v>
      </c>
      <c r="U16886" s="2" t="s">
        <v>32</v>
      </c>
      <c r="V16886" s="2" t="s">
        <v>1510</v>
      </c>
      <c r="W16886" s="2" t="s">
        <v>32</v>
      </c>
      <c r="X16886" s="2" t="s">
        <v>32</v>
      </c>
      <c r="Y16886" s="2" t="s">
        <v>57219</v>
      </c>
      <c r="Z16886" s="2" t="s">
        <v>57220</v>
      </c>
      <c r="AA16886" s="2" t="s">
        <v>57221</v>
      </c>
      <c r="AB16886" s="2" t="s">
        <v>57222</v>
      </c>
      <c r="AC16886" s="2" t="s">
        <v>10905</v>
      </c>
      <c r="AD16886" s="2" t="s">
        <v>10906</v>
      </c>
    </row>
    <row r="16887" spans="1:30" x14ac:dyDescent="0.25">
      <c r="A16887" s="1">
        <v>44689.708333333336</v>
      </c>
      <c r="B16887" s="2" t="s">
        <v>30</v>
      </c>
      <c r="C16887">
        <v>17</v>
      </c>
      <c r="D16887" s="2" t="s">
        <v>33</v>
      </c>
      <c r="E16887">
        <v>4063947052</v>
      </c>
      <c r="F16887">
        <v>1580514834</v>
      </c>
      <c r="G16887">
        <v>103</v>
      </c>
      <c r="H16887">
        <v>2</v>
      </c>
      <c r="I16887">
        <v>105</v>
      </c>
      <c r="J16887">
        <v>29510</v>
      </c>
      <c r="K16887">
        <v>29615</v>
      </c>
      <c r="L16887">
        <v>0</v>
      </c>
      <c r="M16887">
        <v>358</v>
      </c>
      <c r="N16887">
        <v>100866</v>
      </c>
      <c r="O16887">
        <v>901</v>
      </c>
      <c r="P16887" s="2" t="s">
        <v>32</v>
      </c>
      <c r="Q16887" s="2" t="s">
        <v>32</v>
      </c>
      <c r="R16887">
        <v>131382</v>
      </c>
      <c r="S16887">
        <v>1026110</v>
      </c>
      <c r="T16887" s="2" t="s">
        <v>57223</v>
      </c>
      <c r="U16887" s="2" t="s">
        <v>53873</v>
      </c>
      <c r="V16887" s="2" t="s">
        <v>1505</v>
      </c>
      <c r="W16887" s="2" t="s">
        <v>32</v>
      </c>
      <c r="X16887" s="2" t="s">
        <v>32</v>
      </c>
      <c r="Y16887" s="2" t="s">
        <v>49508</v>
      </c>
      <c r="Z16887" s="2" t="s">
        <v>57224</v>
      </c>
      <c r="AA16887" s="2" t="s">
        <v>57225</v>
      </c>
      <c r="AB16887" s="2" t="s">
        <v>57226</v>
      </c>
      <c r="AC16887" s="2" t="s">
        <v>10905</v>
      </c>
      <c r="AD16887" s="2" t="s">
        <v>10911</v>
      </c>
    </row>
    <row r="16888" spans="1:30" x14ac:dyDescent="0.25">
      <c r="A16888" s="1">
        <v>44689.708333333336</v>
      </c>
      <c r="B16888" s="2" t="s">
        <v>30</v>
      </c>
      <c r="C16888">
        <v>18</v>
      </c>
      <c r="D16888" s="2" t="s">
        <v>34</v>
      </c>
      <c r="E16888">
        <v>3890597598</v>
      </c>
      <c r="F16888">
        <v>1659440194</v>
      </c>
      <c r="G16888">
        <v>226</v>
      </c>
      <c r="H16888">
        <v>10</v>
      </c>
      <c r="I16888">
        <v>236</v>
      </c>
      <c r="J16888">
        <v>74793</v>
      </c>
      <c r="K16888">
        <v>75029</v>
      </c>
      <c r="L16888">
        <v>-654</v>
      </c>
      <c r="M16888">
        <v>1013</v>
      </c>
      <c r="N16888">
        <v>291857</v>
      </c>
      <c r="O16888">
        <v>2537</v>
      </c>
      <c r="P16888" s="2" t="s">
        <v>32</v>
      </c>
      <c r="Q16888" s="2" t="s">
        <v>32</v>
      </c>
      <c r="R16888">
        <v>369423</v>
      </c>
      <c r="S16888">
        <v>3002344</v>
      </c>
      <c r="T16888" s="2" t="s">
        <v>57227</v>
      </c>
      <c r="U16888" s="2" t="s">
        <v>57228</v>
      </c>
      <c r="V16888" s="2" t="s">
        <v>1505</v>
      </c>
      <c r="W16888" s="2" t="s">
        <v>32</v>
      </c>
      <c r="X16888" s="2" t="s">
        <v>32</v>
      </c>
      <c r="Y16888" s="2" t="s">
        <v>57229</v>
      </c>
      <c r="Z16888" s="2" t="s">
        <v>57230</v>
      </c>
      <c r="AA16888" s="2" t="s">
        <v>57231</v>
      </c>
      <c r="AB16888" s="2" t="s">
        <v>57232</v>
      </c>
      <c r="AC16888" s="2" t="s">
        <v>10905</v>
      </c>
      <c r="AD16888" s="2" t="s">
        <v>10915</v>
      </c>
    </row>
    <row r="16889" spans="1:30" x14ac:dyDescent="0.25">
      <c r="A16889" s="1">
        <v>44689.708333333336</v>
      </c>
      <c r="B16889" s="2" t="s">
        <v>30</v>
      </c>
      <c r="C16889">
        <v>15</v>
      </c>
      <c r="D16889" s="2" t="s">
        <v>35</v>
      </c>
      <c r="E16889">
        <v>4083956555</v>
      </c>
      <c r="F16889">
        <v>1425084984</v>
      </c>
      <c r="G16889">
        <v>663</v>
      </c>
      <c r="H16889">
        <v>38</v>
      </c>
      <c r="I16889">
        <v>701</v>
      </c>
      <c r="J16889">
        <v>160571</v>
      </c>
      <c r="K16889">
        <v>161272</v>
      </c>
      <c r="L16889">
        <v>465</v>
      </c>
      <c r="M16889">
        <v>3967</v>
      </c>
      <c r="N16889">
        <v>1471420</v>
      </c>
      <c r="O16889">
        <v>10350</v>
      </c>
      <c r="P16889" s="2" t="s">
        <v>32</v>
      </c>
      <c r="Q16889" s="2" t="s">
        <v>32</v>
      </c>
      <c r="R16889">
        <v>1643042</v>
      </c>
      <c r="S16889">
        <v>16205606</v>
      </c>
      <c r="T16889" s="2" t="s">
        <v>57233</v>
      </c>
      <c r="U16889" s="2" t="s">
        <v>32</v>
      </c>
      <c r="V16889" s="2" t="s">
        <v>1544</v>
      </c>
      <c r="W16889" s="2" t="s">
        <v>32</v>
      </c>
      <c r="X16889" s="2" t="s">
        <v>32</v>
      </c>
      <c r="Y16889" s="2" t="s">
        <v>57234</v>
      </c>
      <c r="Z16889" s="2" t="s">
        <v>57235</v>
      </c>
      <c r="AA16889" s="2" t="s">
        <v>57236</v>
      </c>
      <c r="AB16889" s="2" t="s">
        <v>57237</v>
      </c>
      <c r="AC16889" s="2" t="s">
        <v>10905</v>
      </c>
      <c r="AD16889" s="2" t="s">
        <v>10919</v>
      </c>
    </row>
    <row r="16890" spans="1:30" x14ac:dyDescent="0.25">
      <c r="A16890" s="1">
        <v>44689.708333333336</v>
      </c>
      <c r="B16890" s="2" t="s">
        <v>30</v>
      </c>
      <c r="C16890">
        <v>8</v>
      </c>
      <c r="D16890" s="2" t="s">
        <v>36</v>
      </c>
      <c r="E16890">
        <v>4449436681</v>
      </c>
      <c r="F16890">
        <v>113417208</v>
      </c>
      <c r="G16890">
        <v>1217</v>
      </c>
      <c r="H16890">
        <v>34</v>
      </c>
      <c r="I16890">
        <v>1251</v>
      </c>
      <c r="J16890">
        <v>45285</v>
      </c>
      <c r="K16890">
        <v>46536</v>
      </c>
      <c r="L16890">
        <v>-3299</v>
      </c>
      <c r="M16890">
        <v>3077</v>
      </c>
      <c r="N16890">
        <v>1374949</v>
      </c>
      <c r="O16890">
        <v>16717</v>
      </c>
      <c r="P16890" s="2" t="s">
        <v>32</v>
      </c>
      <c r="Q16890" s="2" t="s">
        <v>32</v>
      </c>
      <c r="R16890">
        <v>1438202</v>
      </c>
      <c r="S16890">
        <v>15874243</v>
      </c>
      <c r="T16890" s="2" t="s">
        <v>57238</v>
      </c>
      <c r="U16890" s="2" t="s">
        <v>33734</v>
      </c>
      <c r="V16890" s="2" t="s">
        <v>1616</v>
      </c>
      <c r="W16890" s="2" t="s">
        <v>32</v>
      </c>
      <c r="X16890" s="2" t="s">
        <v>32</v>
      </c>
      <c r="Y16890" s="2" t="s">
        <v>57239</v>
      </c>
      <c r="Z16890" s="2" t="s">
        <v>57240</v>
      </c>
      <c r="AA16890" s="2" t="s">
        <v>57241</v>
      </c>
      <c r="AB16890" s="2" t="s">
        <v>57242</v>
      </c>
      <c r="AC16890" s="2" t="s">
        <v>10924</v>
      </c>
      <c r="AD16890" s="2" t="s">
        <v>10925</v>
      </c>
    </row>
    <row r="16891" spans="1:30" x14ac:dyDescent="0.25">
      <c r="A16891" s="1">
        <v>44689.708333333336</v>
      </c>
      <c r="B16891" s="2" t="s">
        <v>30</v>
      </c>
      <c r="C16891">
        <v>6</v>
      </c>
      <c r="D16891" s="2" t="s">
        <v>37</v>
      </c>
      <c r="E16891">
        <v>456494354</v>
      </c>
      <c r="F16891">
        <v>1376813649</v>
      </c>
      <c r="G16891">
        <v>159</v>
      </c>
      <c r="H16891">
        <v>7</v>
      </c>
      <c r="I16891">
        <v>166</v>
      </c>
      <c r="J16891">
        <v>23263</v>
      </c>
      <c r="K16891">
        <v>23429</v>
      </c>
      <c r="L16891">
        <v>-652</v>
      </c>
      <c r="M16891">
        <v>443</v>
      </c>
      <c r="N16891">
        <v>340458</v>
      </c>
      <c r="O16891">
        <v>5039</v>
      </c>
      <c r="P16891" s="2" t="s">
        <v>32</v>
      </c>
      <c r="Q16891" s="2" t="s">
        <v>32</v>
      </c>
      <c r="R16891">
        <v>368926</v>
      </c>
      <c r="S16891">
        <v>6404439</v>
      </c>
      <c r="T16891" s="2" t="s">
        <v>57243</v>
      </c>
      <c r="U16891" s="2" t="s">
        <v>57244</v>
      </c>
      <c r="V16891" s="2" t="s">
        <v>1659</v>
      </c>
      <c r="W16891" s="2" t="s">
        <v>32</v>
      </c>
      <c r="X16891" s="2" t="s">
        <v>32</v>
      </c>
      <c r="Y16891" s="2" t="s">
        <v>57245</v>
      </c>
      <c r="Z16891" s="2" t="s">
        <v>57246</v>
      </c>
      <c r="AA16891" s="2" t="s">
        <v>57247</v>
      </c>
      <c r="AB16891" s="2" t="s">
        <v>57248</v>
      </c>
      <c r="AC16891" s="2" t="s">
        <v>10924</v>
      </c>
      <c r="AD16891" s="2" t="s">
        <v>10929</v>
      </c>
    </row>
    <row r="16892" spans="1:30" x14ac:dyDescent="0.25">
      <c r="A16892" s="1">
        <v>44689.708333333336</v>
      </c>
      <c r="B16892" s="2" t="s">
        <v>30</v>
      </c>
      <c r="C16892">
        <v>12</v>
      </c>
      <c r="D16892" s="2" t="s">
        <v>38</v>
      </c>
      <c r="E16892">
        <v>4189277044</v>
      </c>
      <c r="F16892">
        <v>1248366722</v>
      </c>
      <c r="G16892">
        <v>982</v>
      </c>
      <c r="H16892">
        <v>56</v>
      </c>
      <c r="I16892">
        <v>1038</v>
      </c>
      <c r="J16892">
        <v>146920</v>
      </c>
      <c r="K16892">
        <v>147958</v>
      </c>
      <c r="L16892">
        <v>59</v>
      </c>
      <c r="M16892">
        <v>3278</v>
      </c>
      <c r="N16892">
        <v>1355047</v>
      </c>
      <c r="O16892">
        <v>11182</v>
      </c>
      <c r="P16892" s="2" t="s">
        <v>32</v>
      </c>
      <c r="Q16892" s="2" t="s">
        <v>32</v>
      </c>
      <c r="R16892">
        <v>1514187</v>
      </c>
      <c r="S16892">
        <v>20829250</v>
      </c>
      <c r="T16892" s="2" t="s">
        <v>57249</v>
      </c>
      <c r="U16892" s="2" t="s">
        <v>32</v>
      </c>
      <c r="V16892" s="2" t="s">
        <v>1544</v>
      </c>
      <c r="W16892" s="2" t="s">
        <v>32</v>
      </c>
      <c r="X16892" s="2" t="s">
        <v>32</v>
      </c>
      <c r="Y16892" s="2" t="s">
        <v>57250</v>
      </c>
      <c r="Z16892" s="2" t="s">
        <v>57251</v>
      </c>
      <c r="AA16892" s="2" t="s">
        <v>57252</v>
      </c>
      <c r="AB16892" s="2" t="s">
        <v>57253</v>
      </c>
      <c r="AC16892" s="2" t="s">
        <v>10936</v>
      </c>
      <c r="AD16892" s="2" t="s">
        <v>10937</v>
      </c>
    </row>
    <row r="16893" spans="1:30" x14ac:dyDescent="0.25">
      <c r="A16893" s="1">
        <v>44689.708333333336</v>
      </c>
      <c r="B16893" s="2" t="s">
        <v>30</v>
      </c>
      <c r="C16893">
        <v>7</v>
      </c>
      <c r="D16893" s="2" t="s">
        <v>39</v>
      </c>
      <c r="E16893">
        <v>4441149315</v>
      </c>
      <c r="F16893">
        <v>89326992</v>
      </c>
      <c r="G16893">
        <v>258</v>
      </c>
      <c r="H16893">
        <v>13</v>
      </c>
      <c r="I16893">
        <v>271</v>
      </c>
      <c r="J16893">
        <v>13804</v>
      </c>
      <c r="K16893">
        <v>14075</v>
      </c>
      <c r="L16893">
        <v>-322</v>
      </c>
      <c r="M16893">
        <v>834</v>
      </c>
      <c r="N16893">
        <v>415700</v>
      </c>
      <c r="O16893">
        <v>5293</v>
      </c>
      <c r="P16893" s="2" t="s">
        <v>32</v>
      </c>
      <c r="Q16893" s="2" t="s">
        <v>32</v>
      </c>
      <c r="R16893">
        <v>435068</v>
      </c>
      <c r="S16893">
        <v>5432209</v>
      </c>
      <c r="T16893" s="2" t="s">
        <v>57254</v>
      </c>
      <c r="U16893" s="2" t="s">
        <v>32</v>
      </c>
      <c r="V16893" s="2" t="s">
        <v>1505</v>
      </c>
      <c r="W16893" s="2" t="s">
        <v>32</v>
      </c>
      <c r="X16893" s="2" t="s">
        <v>57255</v>
      </c>
      <c r="Y16893" s="2" t="s">
        <v>57256</v>
      </c>
      <c r="Z16893" s="2" t="s">
        <v>57257</v>
      </c>
      <c r="AA16893" s="2" t="s">
        <v>57258</v>
      </c>
      <c r="AB16893" s="2" t="s">
        <v>57259</v>
      </c>
      <c r="AC16893" s="2" t="s">
        <v>10943</v>
      </c>
      <c r="AD16893" s="2" t="s">
        <v>10944</v>
      </c>
    </row>
    <row r="16894" spans="1:30" x14ac:dyDescent="0.25">
      <c r="A16894" s="1">
        <v>44689.708333333336</v>
      </c>
      <c r="B16894" s="2" t="s">
        <v>30</v>
      </c>
      <c r="C16894">
        <v>3</v>
      </c>
      <c r="D16894" s="2" t="s">
        <v>40</v>
      </c>
      <c r="E16894">
        <v>4546679409</v>
      </c>
      <c r="F16894">
        <v>9190347404</v>
      </c>
      <c r="G16894">
        <v>1099</v>
      </c>
      <c r="H16894">
        <v>35</v>
      </c>
      <c r="I16894">
        <v>1134</v>
      </c>
      <c r="J16894">
        <v>143251</v>
      </c>
      <c r="K16894">
        <v>144385</v>
      </c>
      <c r="L16894">
        <v>-915</v>
      </c>
      <c r="M16894">
        <v>1985</v>
      </c>
      <c r="N16894">
        <v>2623262</v>
      </c>
      <c r="O16894">
        <v>40131</v>
      </c>
      <c r="P16894" s="2" t="s">
        <v>32</v>
      </c>
      <c r="Q16894" s="2" t="s">
        <v>32</v>
      </c>
      <c r="R16894">
        <v>2807778</v>
      </c>
      <c r="S16894">
        <v>37011867</v>
      </c>
      <c r="T16894" s="2" t="s">
        <v>57260</v>
      </c>
      <c r="U16894" s="2" t="s">
        <v>32</v>
      </c>
      <c r="V16894" s="2" t="s">
        <v>1510</v>
      </c>
      <c r="W16894" s="2" t="s">
        <v>32</v>
      </c>
      <c r="X16894" s="2" t="s">
        <v>32</v>
      </c>
      <c r="Y16894" s="2" t="s">
        <v>57261</v>
      </c>
      <c r="Z16894" s="2" t="s">
        <v>57262</v>
      </c>
      <c r="AA16894" s="2" t="s">
        <v>57263</v>
      </c>
      <c r="AB16894" s="2" t="s">
        <v>57264</v>
      </c>
      <c r="AC16894" s="2" t="s">
        <v>10943</v>
      </c>
      <c r="AD16894" s="2" t="s">
        <v>10949</v>
      </c>
    </row>
    <row r="16895" spans="1:30" x14ac:dyDescent="0.25">
      <c r="A16895" s="1">
        <v>44689.708333333336</v>
      </c>
      <c r="B16895" s="2" t="s">
        <v>30</v>
      </c>
      <c r="C16895">
        <v>11</v>
      </c>
      <c r="D16895" s="2" t="s">
        <v>41</v>
      </c>
      <c r="E16895">
        <v>4361675973</v>
      </c>
      <c r="F16895">
        <v>135188753</v>
      </c>
      <c r="G16895">
        <v>140</v>
      </c>
      <c r="H16895">
        <v>4</v>
      </c>
      <c r="I16895">
        <v>144</v>
      </c>
      <c r="J16895">
        <v>6118</v>
      </c>
      <c r="K16895">
        <v>6262</v>
      </c>
      <c r="L16895">
        <v>-143</v>
      </c>
      <c r="M16895">
        <v>1127</v>
      </c>
      <c r="N16895">
        <v>445150</v>
      </c>
      <c r="O16895">
        <v>3861</v>
      </c>
      <c r="P16895" s="2" t="s">
        <v>32</v>
      </c>
      <c r="Q16895" s="2" t="s">
        <v>32</v>
      </c>
      <c r="R16895">
        <v>455273</v>
      </c>
      <c r="S16895">
        <v>3048630</v>
      </c>
      <c r="T16895" s="2" t="s">
        <v>57265</v>
      </c>
      <c r="U16895" s="2" t="s">
        <v>32</v>
      </c>
      <c r="V16895" s="2" t="s">
        <v>1505</v>
      </c>
      <c r="W16895" s="2" t="s">
        <v>32</v>
      </c>
      <c r="X16895" s="2" t="s">
        <v>32</v>
      </c>
      <c r="Y16895" s="2" t="s">
        <v>57266</v>
      </c>
      <c r="Z16895" s="2" t="s">
        <v>57267</v>
      </c>
      <c r="AA16895" s="2" t="s">
        <v>57268</v>
      </c>
      <c r="AB16895" s="2" t="s">
        <v>57269</v>
      </c>
      <c r="AC16895" s="2" t="s">
        <v>10936</v>
      </c>
      <c r="AD16895" s="2" t="s">
        <v>10953</v>
      </c>
    </row>
    <row r="16896" spans="1:30" x14ac:dyDescent="0.25">
      <c r="A16896" s="1">
        <v>44689.708333333336</v>
      </c>
      <c r="B16896" s="2" t="s">
        <v>30</v>
      </c>
      <c r="C16896">
        <v>14</v>
      </c>
      <c r="D16896" s="2" t="s">
        <v>42</v>
      </c>
      <c r="E16896">
        <v>4155774754</v>
      </c>
      <c r="F16896">
        <v>1465916051</v>
      </c>
      <c r="G16896">
        <v>23</v>
      </c>
      <c r="H16896">
        <v>2</v>
      </c>
      <c r="I16896">
        <v>25</v>
      </c>
      <c r="J16896">
        <v>9386</v>
      </c>
      <c r="K16896">
        <v>9411</v>
      </c>
      <c r="L16896">
        <v>250</v>
      </c>
      <c r="M16896">
        <v>290</v>
      </c>
      <c r="N16896">
        <v>52233</v>
      </c>
      <c r="O16896">
        <v>622</v>
      </c>
      <c r="P16896" s="2" t="s">
        <v>32</v>
      </c>
      <c r="Q16896" s="2" t="s">
        <v>32</v>
      </c>
      <c r="R16896">
        <v>62266</v>
      </c>
      <c r="S16896">
        <v>609868</v>
      </c>
      <c r="T16896" s="2" t="s">
        <v>57270</v>
      </c>
      <c r="U16896" s="2" t="s">
        <v>32</v>
      </c>
      <c r="V16896" s="2" t="s">
        <v>1505</v>
      </c>
      <c r="W16896" s="2" t="s">
        <v>32</v>
      </c>
      <c r="X16896" s="2" t="s">
        <v>32</v>
      </c>
      <c r="Y16896" s="2" t="s">
        <v>12263</v>
      </c>
      <c r="Z16896" s="2" t="s">
        <v>57271</v>
      </c>
      <c r="AA16896" s="2" t="s">
        <v>57272</v>
      </c>
      <c r="AB16896" s="2" t="s">
        <v>57273</v>
      </c>
      <c r="AC16896" s="2" t="s">
        <v>10905</v>
      </c>
      <c r="AD16896" s="2" t="s">
        <v>10957</v>
      </c>
    </row>
    <row r="16897" spans="1:30" x14ac:dyDescent="0.25">
      <c r="A16897" s="1">
        <v>44689.708333333336</v>
      </c>
      <c r="B16897" s="2" t="s">
        <v>30</v>
      </c>
      <c r="C16897">
        <v>21</v>
      </c>
      <c r="D16897" s="2" t="s">
        <v>43</v>
      </c>
      <c r="E16897">
        <v>4649933453</v>
      </c>
      <c r="F16897">
        <v>1135662422</v>
      </c>
      <c r="G16897">
        <v>38</v>
      </c>
      <c r="H16897">
        <v>2</v>
      </c>
      <c r="I16897">
        <v>40</v>
      </c>
      <c r="J16897">
        <v>3185</v>
      </c>
      <c r="K16897">
        <v>3225</v>
      </c>
      <c r="L16897">
        <v>-213</v>
      </c>
      <c r="M16897">
        <v>197</v>
      </c>
      <c r="N16897">
        <v>208619</v>
      </c>
      <c r="O16897">
        <v>1465</v>
      </c>
      <c r="P16897" s="2" t="s">
        <v>32</v>
      </c>
      <c r="Q16897" s="2" t="s">
        <v>32</v>
      </c>
      <c r="R16897">
        <v>213309</v>
      </c>
      <c r="S16897">
        <v>5100494</v>
      </c>
      <c r="T16897" s="2" t="s">
        <v>57274</v>
      </c>
      <c r="U16897" s="2" t="s">
        <v>32</v>
      </c>
      <c r="V16897" s="2" t="s">
        <v>1510</v>
      </c>
      <c r="W16897" s="2" t="s">
        <v>32</v>
      </c>
      <c r="X16897" s="2" t="s">
        <v>57275</v>
      </c>
      <c r="Y16897" s="2" t="s">
        <v>57276</v>
      </c>
      <c r="Z16897" s="2" t="s">
        <v>57277</v>
      </c>
      <c r="AA16897" s="2" t="s">
        <v>57278</v>
      </c>
      <c r="AB16897" s="2" t="s">
        <v>57279</v>
      </c>
      <c r="AC16897" s="2" t="s">
        <v>10924</v>
      </c>
      <c r="AD16897" s="2" t="s">
        <v>10962</v>
      </c>
    </row>
    <row r="16898" spans="1:30" x14ac:dyDescent="0.25">
      <c r="A16898" s="1">
        <v>44689.708333333336</v>
      </c>
      <c r="B16898" s="2" t="s">
        <v>30</v>
      </c>
      <c r="C16898">
        <v>22</v>
      </c>
      <c r="D16898" s="2" t="s">
        <v>44</v>
      </c>
      <c r="E16898">
        <v>4606893511</v>
      </c>
      <c r="F16898">
        <v>1112123097</v>
      </c>
      <c r="G16898">
        <v>60</v>
      </c>
      <c r="H16898">
        <v>2</v>
      </c>
      <c r="I16898">
        <v>62</v>
      </c>
      <c r="J16898">
        <v>3164</v>
      </c>
      <c r="K16898">
        <v>3226</v>
      </c>
      <c r="L16898">
        <v>-106</v>
      </c>
      <c r="M16898">
        <v>236</v>
      </c>
      <c r="N16898">
        <v>158723</v>
      </c>
      <c r="O16898">
        <v>1559</v>
      </c>
      <c r="P16898" s="2" t="s">
        <v>32</v>
      </c>
      <c r="Q16898" s="2" t="s">
        <v>32</v>
      </c>
      <c r="R16898">
        <v>163508</v>
      </c>
      <c r="S16898">
        <v>2603491</v>
      </c>
      <c r="T16898" s="2" t="s">
        <v>57280</v>
      </c>
      <c r="U16898" s="2" t="s">
        <v>32</v>
      </c>
      <c r="V16898" s="2" t="s">
        <v>1505</v>
      </c>
      <c r="W16898" s="2" t="s">
        <v>32</v>
      </c>
      <c r="X16898" s="2" t="s">
        <v>32</v>
      </c>
      <c r="Y16898" s="2" t="s">
        <v>57281</v>
      </c>
      <c r="Z16898" s="2" t="s">
        <v>57282</v>
      </c>
      <c r="AA16898" s="2" t="s">
        <v>57283</v>
      </c>
      <c r="AB16898" s="2" t="s">
        <v>57284</v>
      </c>
      <c r="AC16898" s="2" t="s">
        <v>10924</v>
      </c>
      <c r="AD16898" s="2" t="s">
        <v>10968</v>
      </c>
    </row>
    <row r="16899" spans="1:30" x14ac:dyDescent="0.25">
      <c r="A16899" s="1">
        <v>44689.708333333336</v>
      </c>
      <c r="B16899" s="2" t="s">
        <v>30</v>
      </c>
      <c r="C16899">
        <v>1</v>
      </c>
      <c r="D16899" s="2" t="s">
        <v>45</v>
      </c>
      <c r="E16899">
        <v>450732745</v>
      </c>
      <c r="F16899">
        <v>7680687483</v>
      </c>
      <c r="G16899">
        <v>659</v>
      </c>
      <c r="H16899">
        <v>19</v>
      </c>
      <c r="I16899">
        <v>678</v>
      </c>
      <c r="J16899">
        <v>49734</v>
      </c>
      <c r="K16899">
        <v>50412</v>
      </c>
      <c r="L16899">
        <v>-4112</v>
      </c>
      <c r="M16899">
        <v>1745</v>
      </c>
      <c r="N16899">
        <v>1099404</v>
      </c>
      <c r="O16899">
        <v>13351</v>
      </c>
      <c r="P16899" s="2" t="s">
        <v>32</v>
      </c>
      <c r="Q16899" s="2" t="s">
        <v>32</v>
      </c>
      <c r="R16899">
        <v>1163167</v>
      </c>
      <c r="S16899">
        <v>17116067</v>
      </c>
      <c r="T16899" s="2" t="s">
        <v>57285</v>
      </c>
      <c r="U16899" s="2" t="s">
        <v>32</v>
      </c>
      <c r="V16899" s="2" t="s">
        <v>1544</v>
      </c>
      <c r="W16899" s="2" t="s">
        <v>32</v>
      </c>
      <c r="X16899" s="2" t="s">
        <v>32</v>
      </c>
      <c r="Y16899" s="2" t="s">
        <v>57286</v>
      </c>
      <c r="Z16899" s="2" t="s">
        <v>57287</v>
      </c>
      <c r="AA16899" s="2" t="s">
        <v>57288</v>
      </c>
      <c r="AB16899" s="2" t="s">
        <v>57289</v>
      </c>
      <c r="AC16899" s="2" t="s">
        <v>10943</v>
      </c>
      <c r="AD16899" s="2" t="s">
        <v>10972</v>
      </c>
    </row>
    <row r="16900" spans="1:30" x14ac:dyDescent="0.25">
      <c r="A16900" s="1">
        <v>44689.708333333336</v>
      </c>
      <c r="B16900" s="2" t="s">
        <v>30</v>
      </c>
      <c r="C16900">
        <v>16</v>
      </c>
      <c r="D16900" s="2" t="s">
        <v>46</v>
      </c>
      <c r="E16900">
        <v>4112559576</v>
      </c>
      <c r="F16900">
        <v>1686736689</v>
      </c>
      <c r="G16900">
        <v>526</v>
      </c>
      <c r="H16900">
        <v>25</v>
      </c>
      <c r="I16900">
        <v>551</v>
      </c>
      <c r="J16900">
        <v>93202</v>
      </c>
      <c r="K16900">
        <v>93753</v>
      </c>
      <c r="L16900">
        <v>-901</v>
      </c>
      <c r="M16900">
        <v>2057</v>
      </c>
      <c r="N16900">
        <v>989306</v>
      </c>
      <c r="O16900">
        <v>8349</v>
      </c>
      <c r="P16900" s="2" t="s">
        <v>32</v>
      </c>
      <c r="Q16900" s="2" t="s">
        <v>32</v>
      </c>
      <c r="R16900">
        <v>1091408</v>
      </c>
      <c r="S16900">
        <v>10709137</v>
      </c>
      <c r="T16900" s="2" t="s">
        <v>57290</v>
      </c>
      <c r="U16900" s="2" t="s">
        <v>32</v>
      </c>
      <c r="V16900" s="2" t="s">
        <v>1505</v>
      </c>
      <c r="W16900" s="2" t="s">
        <v>32</v>
      </c>
      <c r="X16900" s="2" t="s">
        <v>32</v>
      </c>
      <c r="Y16900" s="2" t="s">
        <v>57291</v>
      </c>
      <c r="Z16900" s="2" t="s">
        <v>57292</v>
      </c>
      <c r="AA16900" s="2" t="s">
        <v>57293</v>
      </c>
      <c r="AB16900" s="2" t="s">
        <v>57294</v>
      </c>
      <c r="AC16900" s="2" t="s">
        <v>10905</v>
      </c>
      <c r="AD16900" s="2" t="s">
        <v>10977</v>
      </c>
    </row>
    <row r="16901" spans="1:30" x14ac:dyDescent="0.25">
      <c r="A16901" s="1">
        <v>44689.708333333336</v>
      </c>
      <c r="B16901" s="2" t="s">
        <v>30</v>
      </c>
      <c r="C16901">
        <v>20</v>
      </c>
      <c r="D16901" s="2" t="s">
        <v>47</v>
      </c>
      <c r="E16901">
        <v>3921531192</v>
      </c>
      <c r="F16901">
        <v>9110616306</v>
      </c>
      <c r="G16901">
        <v>272</v>
      </c>
      <c r="H16901">
        <v>8</v>
      </c>
      <c r="I16901">
        <v>280</v>
      </c>
      <c r="J16901">
        <v>26035</v>
      </c>
      <c r="K16901">
        <v>26315</v>
      </c>
      <c r="L16901">
        <v>113</v>
      </c>
      <c r="M16901">
        <v>916</v>
      </c>
      <c r="N16901">
        <v>261093</v>
      </c>
      <c r="O16901">
        <v>2374</v>
      </c>
      <c r="P16901" s="2" t="s">
        <v>32</v>
      </c>
      <c r="Q16901" s="2" t="s">
        <v>32</v>
      </c>
      <c r="R16901">
        <v>289782</v>
      </c>
      <c r="S16901">
        <v>4421064</v>
      </c>
      <c r="T16901" s="2" t="s">
        <v>57295</v>
      </c>
      <c r="U16901" s="2" t="s">
        <v>32</v>
      </c>
      <c r="V16901" s="2" t="s">
        <v>1505</v>
      </c>
      <c r="W16901" s="2" t="s">
        <v>32</v>
      </c>
      <c r="X16901" s="2" t="s">
        <v>57296</v>
      </c>
      <c r="Y16901" s="2" t="s">
        <v>57297</v>
      </c>
      <c r="Z16901" s="2" t="s">
        <v>57298</v>
      </c>
      <c r="AA16901" s="2" t="s">
        <v>57299</v>
      </c>
      <c r="AB16901" s="2" t="s">
        <v>57300</v>
      </c>
      <c r="AC16901" s="2" t="s">
        <v>10982</v>
      </c>
      <c r="AD16901" s="2" t="s">
        <v>10983</v>
      </c>
    </row>
    <row r="16902" spans="1:30" x14ac:dyDescent="0.25">
      <c r="A16902" s="1">
        <v>44689.708333333336</v>
      </c>
      <c r="B16902" s="2" t="s">
        <v>30</v>
      </c>
      <c r="C16902">
        <v>19</v>
      </c>
      <c r="D16902" s="2" t="s">
        <v>48</v>
      </c>
      <c r="E16902">
        <v>3811569725</v>
      </c>
      <c r="F16902">
        <v>133623567</v>
      </c>
      <c r="G16902">
        <v>714</v>
      </c>
      <c r="H16902">
        <v>40</v>
      </c>
      <c r="I16902">
        <v>754</v>
      </c>
      <c r="J16902">
        <v>112410</v>
      </c>
      <c r="K16902">
        <v>113164</v>
      </c>
      <c r="L16902">
        <v>404</v>
      </c>
      <c r="M16902">
        <v>2288</v>
      </c>
      <c r="N16902">
        <v>1014796</v>
      </c>
      <c r="O16902">
        <v>10697</v>
      </c>
      <c r="P16902" s="2" t="s">
        <v>32</v>
      </c>
      <c r="Q16902" s="2" t="s">
        <v>32</v>
      </c>
      <c r="R16902">
        <v>1138657</v>
      </c>
      <c r="S16902">
        <v>12747419</v>
      </c>
      <c r="T16902" s="2" t="s">
        <v>57301</v>
      </c>
      <c r="U16902" s="2" t="s">
        <v>57302</v>
      </c>
      <c r="V16902" s="2" t="s">
        <v>1527</v>
      </c>
      <c r="W16902" s="2" t="s">
        <v>32</v>
      </c>
      <c r="X16902" s="2" t="s">
        <v>57303</v>
      </c>
      <c r="Y16902" s="2" t="s">
        <v>57304</v>
      </c>
      <c r="Z16902" s="2" t="s">
        <v>57305</v>
      </c>
      <c r="AA16902" s="2" t="s">
        <v>57306</v>
      </c>
      <c r="AB16902" s="2" t="s">
        <v>57307</v>
      </c>
      <c r="AC16902" s="2" t="s">
        <v>10982</v>
      </c>
      <c r="AD16902" s="2" t="s">
        <v>10988</v>
      </c>
    </row>
    <row r="16903" spans="1:30" x14ac:dyDescent="0.25">
      <c r="A16903" s="1">
        <v>44689.708333333336</v>
      </c>
      <c r="B16903" s="2" t="s">
        <v>30</v>
      </c>
      <c r="C16903">
        <v>9</v>
      </c>
      <c r="D16903" s="2" t="s">
        <v>49</v>
      </c>
      <c r="E16903">
        <v>4376923077</v>
      </c>
      <c r="F16903">
        <v>1125588885</v>
      </c>
      <c r="G16903">
        <v>479</v>
      </c>
      <c r="H16903">
        <v>22</v>
      </c>
      <c r="I16903">
        <v>501</v>
      </c>
      <c r="J16903">
        <v>44495</v>
      </c>
      <c r="K16903">
        <v>44996</v>
      </c>
      <c r="L16903">
        <v>273</v>
      </c>
      <c r="M16903">
        <v>1901</v>
      </c>
      <c r="N16903">
        <v>1061126</v>
      </c>
      <c r="O16903">
        <v>9929</v>
      </c>
      <c r="P16903" s="2" t="s">
        <v>32</v>
      </c>
      <c r="Q16903" s="2" t="s">
        <v>32</v>
      </c>
      <c r="R16903">
        <v>1116051</v>
      </c>
      <c r="S16903">
        <v>13897212</v>
      </c>
      <c r="T16903" s="2" t="s">
        <v>57308</v>
      </c>
      <c r="U16903" s="2" t="s">
        <v>32</v>
      </c>
      <c r="V16903" s="2" t="s">
        <v>1510</v>
      </c>
      <c r="W16903" s="2" t="s">
        <v>32</v>
      </c>
      <c r="X16903" s="2" t="s">
        <v>32</v>
      </c>
      <c r="Y16903" s="2" t="s">
        <v>57309</v>
      </c>
      <c r="Z16903" s="2" t="s">
        <v>57310</v>
      </c>
      <c r="AA16903" s="2" t="s">
        <v>57311</v>
      </c>
      <c r="AB16903" s="2" t="s">
        <v>57312</v>
      </c>
      <c r="AC16903" s="2" t="s">
        <v>10936</v>
      </c>
      <c r="AD16903" s="2" t="s">
        <v>10993</v>
      </c>
    </row>
    <row r="16904" spans="1:30" x14ac:dyDescent="0.25">
      <c r="A16904" s="1">
        <v>44689.708333333336</v>
      </c>
      <c r="B16904" s="2" t="s">
        <v>30</v>
      </c>
      <c r="C16904">
        <v>10</v>
      </c>
      <c r="D16904" s="2" t="s">
        <v>50</v>
      </c>
      <c r="E16904">
        <v>4310675841</v>
      </c>
      <c r="F16904">
        <v>1238824698</v>
      </c>
      <c r="G16904">
        <v>201</v>
      </c>
      <c r="H16904">
        <v>4</v>
      </c>
      <c r="I16904">
        <v>205</v>
      </c>
      <c r="J16904">
        <v>10261</v>
      </c>
      <c r="K16904">
        <v>10466</v>
      </c>
      <c r="L16904">
        <v>-476</v>
      </c>
      <c r="M16904">
        <v>705</v>
      </c>
      <c r="N16904">
        <v>262199</v>
      </c>
      <c r="O16904">
        <v>1837</v>
      </c>
      <c r="P16904" s="2" t="s">
        <v>32</v>
      </c>
      <c r="Q16904" s="2" t="s">
        <v>32</v>
      </c>
      <c r="R16904">
        <v>274502</v>
      </c>
      <c r="S16904">
        <v>4240464</v>
      </c>
      <c r="T16904" s="2" t="s">
        <v>57313</v>
      </c>
      <c r="U16904" s="2" t="s">
        <v>55980</v>
      </c>
      <c r="V16904" s="2" t="s">
        <v>1510</v>
      </c>
      <c r="W16904" s="2" t="s">
        <v>32</v>
      </c>
      <c r="X16904" s="2" t="s">
        <v>32</v>
      </c>
      <c r="Y16904" s="2" t="s">
        <v>57314</v>
      </c>
      <c r="Z16904" s="2" t="s">
        <v>57315</v>
      </c>
      <c r="AA16904" s="2" t="s">
        <v>57316</v>
      </c>
      <c r="AB16904" s="2" t="s">
        <v>57317</v>
      </c>
      <c r="AC16904" s="2" t="s">
        <v>10936</v>
      </c>
      <c r="AD16904" s="2" t="s">
        <v>10997</v>
      </c>
    </row>
    <row r="16905" spans="1:30" x14ac:dyDescent="0.25">
      <c r="A16905" s="1">
        <v>44689.708333333336</v>
      </c>
      <c r="B16905" s="2" t="s">
        <v>30</v>
      </c>
      <c r="C16905">
        <v>2</v>
      </c>
      <c r="D16905" s="2" t="s">
        <v>51</v>
      </c>
      <c r="E16905">
        <v>4573750286</v>
      </c>
      <c r="F16905">
        <v>7320149366</v>
      </c>
      <c r="G16905">
        <v>27</v>
      </c>
      <c r="H16905">
        <v>0</v>
      </c>
      <c r="I16905">
        <v>27</v>
      </c>
      <c r="J16905">
        <v>1337</v>
      </c>
      <c r="K16905">
        <v>1364</v>
      </c>
      <c r="L16905">
        <v>-24</v>
      </c>
      <c r="M16905">
        <v>38</v>
      </c>
      <c r="N16905">
        <v>33678</v>
      </c>
      <c r="O16905">
        <v>533</v>
      </c>
      <c r="P16905" s="2" t="s">
        <v>32</v>
      </c>
      <c r="Q16905" s="2" t="s">
        <v>32</v>
      </c>
      <c r="R16905">
        <v>35575</v>
      </c>
      <c r="S16905">
        <v>511837</v>
      </c>
      <c r="T16905" s="2" t="s">
        <v>57318</v>
      </c>
      <c r="U16905" s="2" t="s">
        <v>32</v>
      </c>
      <c r="V16905" s="2" t="s">
        <v>1505</v>
      </c>
      <c r="W16905" s="2" t="s">
        <v>32</v>
      </c>
      <c r="X16905" s="2" t="s">
        <v>32</v>
      </c>
      <c r="Y16905" s="2" t="s">
        <v>57319</v>
      </c>
      <c r="Z16905" s="2" t="s">
        <v>57320</v>
      </c>
      <c r="AA16905" s="2" t="s">
        <v>57321</v>
      </c>
      <c r="AB16905" s="2" t="s">
        <v>57322</v>
      </c>
      <c r="AC16905" s="2" t="s">
        <v>10943</v>
      </c>
      <c r="AD16905" s="2" t="s">
        <v>11001</v>
      </c>
    </row>
    <row r="16906" spans="1:30" x14ac:dyDescent="0.25">
      <c r="A16906" s="1">
        <v>44689.708333333336</v>
      </c>
      <c r="B16906" s="2" t="s">
        <v>30</v>
      </c>
      <c r="C16906">
        <v>5</v>
      </c>
      <c r="D16906" s="2" t="s">
        <v>52</v>
      </c>
      <c r="E16906">
        <v>4543490485</v>
      </c>
      <c r="F16906">
        <v>1233845213</v>
      </c>
      <c r="G16906">
        <v>505</v>
      </c>
      <c r="H16906">
        <v>24</v>
      </c>
      <c r="I16906">
        <v>529</v>
      </c>
      <c r="J16906">
        <v>57620</v>
      </c>
      <c r="K16906">
        <v>58149</v>
      </c>
      <c r="L16906">
        <v>-1667</v>
      </c>
      <c r="M16906">
        <v>3141</v>
      </c>
      <c r="N16906">
        <v>1628757</v>
      </c>
      <c r="O16906">
        <v>14515</v>
      </c>
      <c r="P16906" s="2" t="s">
        <v>32</v>
      </c>
      <c r="Q16906" s="2" t="s">
        <v>32</v>
      </c>
      <c r="R16906">
        <v>1701421</v>
      </c>
      <c r="S16906">
        <v>29368930</v>
      </c>
      <c r="T16906" s="2" t="s">
        <v>57323</v>
      </c>
      <c r="U16906" s="2" t="s">
        <v>56212</v>
      </c>
      <c r="V16906" s="2" t="s">
        <v>1659</v>
      </c>
      <c r="W16906" s="2" t="s">
        <v>32</v>
      </c>
      <c r="X16906" s="2" t="s">
        <v>32</v>
      </c>
      <c r="Y16906" s="2" t="s">
        <v>57324</v>
      </c>
      <c r="Z16906" s="2" t="s">
        <v>57325</v>
      </c>
      <c r="AA16906" s="2" t="s">
        <v>57326</v>
      </c>
      <c r="AB16906" s="2" t="s">
        <v>57327</v>
      </c>
      <c r="AC16906" s="2" t="s">
        <v>10924</v>
      </c>
      <c r="AD16906" s="2" t="s">
        <v>11006</v>
      </c>
    </row>
    <row r="16907" spans="1:30" x14ac:dyDescent="0.25">
      <c r="A16907" s="1">
        <v>44690.708333333336</v>
      </c>
      <c r="B16907" s="2" t="s">
        <v>30</v>
      </c>
      <c r="C16907">
        <v>13</v>
      </c>
      <c r="D16907" s="2" t="s">
        <v>31</v>
      </c>
      <c r="E16907">
        <v>4235122196</v>
      </c>
      <c r="F16907">
        <v>1339843823</v>
      </c>
      <c r="G16907">
        <v>319</v>
      </c>
      <c r="H16907">
        <v>9</v>
      </c>
      <c r="I16907">
        <v>328</v>
      </c>
      <c r="J16907">
        <v>56340</v>
      </c>
      <c r="K16907">
        <v>56668</v>
      </c>
      <c r="L16907">
        <v>-204</v>
      </c>
      <c r="M16907">
        <v>585</v>
      </c>
      <c r="N16907">
        <v>326740</v>
      </c>
      <c r="O16907">
        <v>3248</v>
      </c>
      <c r="P16907" s="2" t="s">
        <v>32</v>
      </c>
      <c r="Q16907" s="2" t="s">
        <v>32</v>
      </c>
      <c r="R16907">
        <v>386656</v>
      </c>
      <c r="S16907">
        <v>5911407</v>
      </c>
      <c r="T16907" s="2" t="s">
        <v>57328</v>
      </c>
      <c r="U16907" s="2" t="s">
        <v>32</v>
      </c>
      <c r="V16907" s="2" t="s">
        <v>1505</v>
      </c>
      <c r="W16907" s="2" t="s">
        <v>32</v>
      </c>
      <c r="X16907" s="2" t="s">
        <v>32</v>
      </c>
      <c r="Y16907" s="2" t="s">
        <v>57329</v>
      </c>
      <c r="Z16907" s="2" t="s">
        <v>57330</v>
      </c>
      <c r="AA16907" s="2" t="s">
        <v>57331</v>
      </c>
      <c r="AB16907" s="2" t="s">
        <v>57332</v>
      </c>
      <c r="AC16907" s="2" t="s">
        <v>10905</v>
      </c>
      <c r="AD16907" s="2" t="s">
        <v>10906</v>
      </c>
    </row>
    <row r="16908" spans="1:30" x14ac:dyDescent="0.25">
      <c r="A16908" s="1">
        <v>44690.708333333336</v>
      </c>
      <c r="B16908" s="2" t="s">
        <v>30</v>
      </c>
      <c r="C16908">
        <v>17</v>
      </c>
      <c r="D16908" s="2" t="s">
        <v>33</v>
      </c>
      <c r="E16908">
        <v>4063947052</v>
      </c>
      <c r="F16908">
        <v>1580514834</v>
      </c>
      <c r="G16908">
        <v>103</v>
      </c>
      <c r="H16908">
        <v>2</v>
      </c>
      <c r="I16908">
        <v>105</v>
      </c>
      <c r="J16908">
        <v>29558</v>
      </c>
      <c r="K16908">
        <v>29663</v>
      </c>
      <c r="L16908">
        <v>48</v>
      </c>
      <c r="M16908">
        <v>270</v>
      </c>
      <c r="N16908">
        <v>101086</v>
      </c>
      <c r="O16908">
        <v>903</v>
      </c>
      <c r="P16908" s="2" t="s">
        <v>32</v>
      </c>
      <c r="Q16908" s="2" t="s">
        <v>32</v>
      </c>
      <c r="R16908">
        <v>131652</v>
      </c>
      <c r="S16908">
        <v>1027322</v>
      </c>
      <c r="T16908" s="2" t="s">
        <v>57333</v>
      </c>
      <c r="U16908" s="2" t="s">
        <v>53873</v>
      </c>
      <c r="V16908" s="2" t="s">
        <v>1505</v>
      </c>
      <c r="W16908" s="2" t="s">
        <v>32</v>
      </c>
      <c r="X16908" s="2" t="s">
        <v>32</v>
      </c>
      <c r="Y16908" s="2" t="s">
        <v>57334</v>
      </c>
      <c r="Z16908" s="2" t="s">
        <v>25626</v>
      </c>
      <c r="AA16908" s="2" t="s">
        <v>57335</v>
      </c>
      <c r="AB16908" s="2" t="s">
        <v>57336</v>
      </c>
      <c r="AC16908" s="2" t="s">
        <v>10905</v>
      </c>
      <c r="AD16908" s="2" t="s">
        <v>10911</v>
      </c>
    </row>
    <row r="16909" spans="1:30" x14ac:dyDescent="0.25">
      <c r="A16909" s="1">
        <v>44690.708333333336</v>
      </c>
      <c r="B16909" s="2" t="s">
        <v>30</v>
      </c>
      <c r="C16909">
        <v>18</v>
      </c>
      <c r="D16909" s="2" t="s">
        <v>34</v>
      </c>
      <c r="E16909">
        <v>3890597598</v>
      </c>
      <c r="F16909">
        <v>1659440194</v>
      </c>
      <c r="G16909">
        <v>230</v>
      </c>
      <c r="H16909">
        <v>9</v>
      </c>
      <c r="I16909">
        <v>239</v>
      </c>
      <c r="J16909">
        <v>74265</v>
      </c>
      <c r="K16909">
        <v>74504</v>
      </c>
      <c r="L16909">
        <v>-525</v>
      </c>
      <c r="M16909">
        <v>694</v>
      </c>
      <c r="N16909">
        <v>293074</v>
      </c>
      <c r="O16909">
        <v>2539</v>
      </c>
      <c r="P16909" s="2" t="s">
        <v>32</v>
      </c>
      <c r="Q16909" s="2" t="s">
        <v>32</v>
      </c>
      <c r="R16909">
        <v>370117</v>
      </c>
      <c r="S16909">
        <v>3006114</v>
      </c>
      <c r="T16909" s="2" t="s">
        <v>57337</v>
      </c>
      <c r="U16909" s="2" t="s">
        <v>32</v>
      </c>
      <c r="V16909" s="2" t="s">
        <v>1505</v>
      </c>
      <c r="W16909" s="2" t="s">
        <v>32</v>
      </c>
      <c r="X16909" s="2" t="s">
        <v>57338</v>
      </c>
      <c r="Y16909" s="2" t="s">
        <v>57339</v>
      </c>
      <c r="Z16909" s="2" t="s">
        <v>57340</v>
      </c>
      <c r="AA16909" s="2" t="s">
        <v>57341</v>
      </c>
      <c r="AB16909" s="2" t="s">
        <v>57342</v>
      </c>
      <c r="AC16909" s="2" t="s">
        <v>10905</v>
      </c>
      <c r="AD16909" s="2" t="s">
        <v>10915</v>
      </c>
    </row>
    <row r="16910" spans="1:30" x14ac:dyDescent="0.25">
      <c r="A16910" s="1">
        <v>44690.708333333336</v>
      </c>
      <c r="B16910" s="2" t="s">
        <v>30</v>
      </c>
      <c r="C16910">
        <v>15</v>
      </c>
      <c r="D16910" s="2" t="s">
        <v>35</v>
      </c>
      <c r="E16910">
        <v>4083956555</v>
      </c>
      <c r="F16910">
        <v>1425084984</v>
      </c>
      <c r="G16910">
        <v>663</v>
      </c>
      <c r="H16910">
        <v>36</v>
      </c>
      <c r="I16910">
        <v>699</v>
      </c>
      <c r="J16910">
        <v>156853</v>
      </c>
      <c r="K16910">
        <v>157552</v>
      </c>
      <c r="L16910">
        <v>-3720</v>
      </c>
      <c r="M16910">
        <v>1828</v>
      </c>
      <c r="N16910">
        <v>1476960</v>
      </c>
      <c r="O16910">
        <v>10358</v>
      </c>
      <c r="P16910" s="2" t="s">
        <v>32</v>
      </c>
      <c r="Q16910" s="2" t="s">
        <v>32</v>
      </c>
      <c r="R16910">
        <v>1644870</v>
      </c>
      <c r="S16910">
        <v>16216758</v>
      </c>
      <c r="T16910" s="2" t="s">
        <v>57343</v>
      </c>
      <c r="U16910" s="2" t="s">
        <v>32</v>
      </c>
      <c r="V16910" s="2" t="s">
        <v>1510</v>
      </c>
      <c r="W16910" s="2" t="s">
        <v>32</v>
      </c>
      <c r="X16910" s="2" t="s">
        <v>57344</v>
      </c>
      <c r="Y16910" s="2" t="s">
        <v>57345</v>
      </c>
      <c r="Z16910" s="2" t="s">
        <v>57346</v>
      </c>
      <c r="AA16910" s="2" t="s">
        <v>57347</v>
      </c>
      <c r="AB16910" s="2" t="s">
        <v>57348</v>
      </c>
      <c r="AC16910" s="2" t="s">
        <v>10905</v>
      </c>
      <c r="AD16910" s="2" t="s">
        <v>10919</v>
      </c>
    </row>
    <row r="16911" spans="1:30" x14ac:dyDescent="0.25">
      <c r="A16911" s="1">
        <v>44690.708333333336</v>
      </c>
      <c r="B16911" s="2" t="s">
        <v>30</v>
      </c>
      <c r="C16911">
        <v>8</v>
      </c>
      <c r="D16911" s="2" t="s">
        <v>36</v>
      </c>
      <c r="E16911">
        <v>4449436681</v>
      </c>
      <c r="F16911">
        <v>113417208</v>
      </c>
      <c r="G16911">
        <v>1260</v>
      </c>
      <c r="H16911">
        <v>35</v>
      </c>
      <c r="I16911">
        <v>1295</v>
      </c>
      <c r="J16911">
        <v>42706</v>
      </c>
      <c r="K16911">
        <v>44001</v>
      </c>
      <c r="L16911">
        <v>-2535</v>
      </c>
      <c r="M16911">
        <v>2095</v>
      </c>
      <c r="N16911">
        <v>1379574</v>
      </c>
      <c r="O16911">
        <v>16722</v>
      </c>
      <c r="P16911" s="2" t="s">
        <v>32</v>
      </c>
      <c r="Q16911" s="2" t="s">
        <v>32</v>
      </c>
      <c r="R16911">
        <v>1440297</v>
      </c>
      <c r="S16911">
        <v>15882595</v>
      </c>
      <c r="T16911" s="2" t="s">
        <v>57349</v>
      </c>
      <c r="U16911" s="2" t="s">
        <v>32</v>
      </c>
      <c r="V16911" s="2" t="s">
        <v>1544</v>
      </c>
      <c r="W16911" s="2" t="s">
        <v>32</v>
      </c>
      <c r="X16911" s="2" t="s">
        <v>32</v>
      </c>
      <c r="Y16911" s="2" t="s">
        <v>57350</v>
      </c>
      <c r="Z16911" s="2" t="s">
        <v>57351</v>
      </c>
      <c r="AA16911" s="2" t="s">
        <v>57352</v>
      </c>
      <c r="AB16911" s="2" t="s">
        <v>57353</v>
      </c>
      <c r="AC16911" s="2" t="s">
        <v>10924</v>
      </c>
      <c r="AD16911" s="2" t="s">
        <v>10925</v>
      </c>
    </row>
    <row r="16912" spans="1:30" x14ac:dyDescent="0.25">
      <c r="A16912" s="1">
        <v>44690.708333333336</v>
      </c>
      <c r="B16912" s="2" t="s">
        <v>30</v>
      </c>
      <c r="C16912">
        <v>6</v>
      </c>
      <c r="D16912" s="2" t="s">
        <v>37</v>
      </c>
      <c r="E16912">
        <v>456494354</v>
      </c>
      <c r="F16912">
        <v>1376813649</v>
      </c>
      <c r="G16912">
        <v>159</v>
      </c>
      <c r="H16912">
        <v>8</v>
      </c>
      <c r="I16912">
        <v>167</v>
      </c>
      <c r="J16912">
        <v>23038</v>
      </c>
      <c r="K16912">
        <v>23205</v>
      </c>
      <c r="L16912">
        <v>-224</v>
      </c>
      <c r="M16912">
        <v>157</v>
      </c>
      <c r="N16912">
        <v>340833</v>
      </c>
      <c r="O16912">
        <v>5045</v>
      </c>
      <c r="P16912" s="2" t="s">
        <v>32</v>
      </c>
      <c r="Q16912" s="2" t="s">
        <v>32</v>
      </c>
      <c r="R16912">
        <v>369083</v>
      </c>
      <c r="S16912">
        <v>6406209</v>
      </c>
      <c r="T16912" s="2" t="s">
        <v>57354</v>
      </c>
      <c r="U16912" s="2" t="s">
        <v>32</v>
      </c>
      <c r="V16912" s="2" t="s">
        <v>1527</v>
      </c>
      <c r="W16912" s="2" t="s">
        <v>32</v>
      </c>
      <c r="X16912" s="2" t="s">
        <v>32</v>
      </c>
      <c r="Y16912" s="2" t="s">
        <v>57355</v>
      </c>
      <c r="Z16912" s="2" t="s">
        <v>57356</v>
      </c>
      <c r="AA16912" s="2" t="s">
        <v>57357</v>
      </c>
      <c r="AB16912" s="2" t="s">
        <v>57358</v>
      </c>
      <c r="AC16912" s="2" t="s">
        <v>10924</v>
      </c>
      <c r="AD16912" s="2" t="s">
        <v>10929</v>
      </c>
    </row>
    <row r="16913" spans="1:30" x14ac:dyDescent="0.25">
      <c r="A16913" s="1">
        <v>44690.708333333336</v>
      </c>
      <c r="B16913" s="2" t="s">
        <v>30</v>
      </c>
      <c r="C16913">
        <v>12</v>
      </c>
      <c r="D16913" s="2" t="s">
        <v>38</v>
      </c>
      <c r="E16913">
        <v>4189277044</v>
      </c>
      <c r="F16913">
        <v>1248366722</v>
      </c>
      <c r="G16913">
        <v>940</v>
      </c>
      <c r="H16913">
        <v>53</v>
      </c>
      <c r="I16913">
        <v>993</v>
      </c>
      <c r="J16913">
        <v>145449</v>
      </c>
      <c r="K16913">
        <v>146442</v>
      </c>
      <c r="L16913">
        <v>-1516</v>
      </c>
      <c r="M16913">
        <v>1762</v>
      </c>
      <c r="N16913">
        <v>1358321</v>
      </c>
      <c r="O16913">
        <v>11186</v>
      </c>
      <c r="P16913" s="2" t="s">
        <v>32</v>
      </c>
      <c r="Q16913" s="2" t="s">
        <v>32</v>
      </c>
      <c r="R16913">
        <v>1515949</v>
      </c>
      <c r="S16913">
        <v>20841362</v>
      </c>
      <c r="T16913" s="2" t="s">
        <v>57359</v>
      </c>
      <c r="U16913" s="2" t="s">
        <v>32</v>
      </c>
      <c r="V16913" s="2" t="s">
        <v>1544</v>
      </c>
      <c r="W16913" s="2" t="s">
        <v>32</v>
      </c>
      <c r="X16913" s="2" t="s">
        <v>32</v>
      </c>
      <c r="Y16913" s="2" t="s">
        <v>57360</v>
      </c>
      <c r="Z16913" s="2" t="s">
        <v>57361</v>
      </c>
      <c r="AA16913" s="2" t="s">
        <v>57362</v>
      </c>
      <c r="AB16913" s="2" t="s">
        <v>57363</v>
      </c>
      <c r="AC16913" s="2" t="s">
        <v>10936</v>
      </c>
      <c r="AD16913" s="2" t="s">
        <v>10937</v>
      </c>
    </row>
    <row r="16914" spans="1:30" x14ac:dyDescent="0.25">
      <c r="A16914" s="1">
        <v>44690.708333333336</v>
      </c>
      <c r="B16914" s="2" t="s">
        <v>30</v>
      </c>
      <c r="C16914">
        <v>7</v>
      </c>
      <c r="D16914" s="2" t="s">
        <v>39</v>
      </c>
      <c r="E16914">
        <v>4441149315</v>
      </c>
      <c r="F16914">
        <v>89326992</v>
      </c>
      <c r="G16914">
        <v>260</v>
      </c>
      <c r="H16914">
        <v>16</v>
      </c>
      <c r="I16914">
        <v>276</v>
      </c>
      <c r="J16914">
        <v>13858</v>
      </c>
      <c r="K16914">
        <v>14134</v>
      </c>
      <c r="L16914">
        <v>59</v>
      </c>
      <c r="M16914">
        <v>344</v>
      </c>
      <c r="N16914">
        <v>415985</v>
      </c>
      <c r="O16914">
        <v>5293</v>
      </c>
      <c r="P16914" s="2" t="s">
        <v>32</v>
      </c>
      <c r="Q16914" s="2" t="s">
        <v>32</v>
      </c>
      <c r="R16914">
        <v>435412</v>
      </c>
      <c r="S16914">
        <v>5434661</v>
      </c>
      <c r="T16914" s="2" t="s">
        <v>57364</v>
      </c>
      <c r="U16914" s="2" t="s">
        <v>32</v>
      </c>
      <c r="V16914" s="2" t="s">
        <v>1527</v>
      </c>
      <c r="W16914" s="2" t="s">
        <v>32</v>
      </c>
      <c r="X16914" s="2" t="s">
        <v>57365</v>
      </c>
      <c r="Y16914" s="2" t="s">
        <v>57366</v>
      </c>
      <c r="Z16914" s="2" t="s">
        <v>57367</v>
      </c>
      <c r="AA16914" s="2" t="s">
        <v>57368</v>
      </c>
      <c r="AB16914" s="2" t="s">
        <v>57369</v>
      </c>
      <c r="AC16914" s="2" t="s">
        <v>10943</v>
      </c>
      <c r="AD16914" s="2" t="s">
        <v>10944</v>
      </c>
    </row>
    <row r="16915" spans="1:30" x14ac:dyDescent="0.25">
      <c r="A16915" s="1">
        <v>44690.708333333336</v>
      </c>
      <c r="B16915" s="2" t="s">
        <v>30</v>
      </c>
      <c r="C16915">
        <v>3</v>
      </c>
      <c r="D16915" s="2" t="s">
        <v>40</v>
      </c>
      <c r="E16915">
        <v>4546679409</v>
      </c>
      <c r="F16915">
        <v>9190347404</v>
      </c>
      <c r="G16915">
        <v>1094</v>
      </c>
      <c r="H16915">
        <v>38</v>
      </c>
      <c r="I16915">
        <v>1132</v>
      </c>
      <c r="J16915">
        <v>142564</v>
      </c>
      <c r="K16915">
        <v>143696</v>
      </c>
      <c r="L16915">
        <v>-689</v>
      </c>
      <c r="M16915">
        <v>2351</v>
      </c>
      <c r="N16915">
        <v>2626281</v>
      </c>
      <c r="O16915">
        <v>40152</v>
      </c>
      <c r="P16915" s="2" t="s">
        <v>32</v>
      </c>
      <c r="Q16915" s="2" t="s">
        <v>32</v>
      </c>
      <c r="R16915">
        <v>2810129</v>
      </c>
      <c r="S16915">
        <v>37027846</v>
      </c>
      <c r="T16915" s="2" t="s">
        <v>57370</v>
      </c>
      <c r="U16915" s="2" t="s">
        <v>32</v>
      </c>
      <c r="V16915" s="2" t="s">
        <v>1616</v>
      </c>
      <c r="W16915" s="2" t="s">
        <v>32</v>
      </c>
      <c r="X16915" s="2" t="s">
        <v>32</v>
      </c>
      <c r="Y16915" s="2" t="s">
        <v>57371</v>
      </c>
      <c r="Z16915" s="2" t="s">
        <v>57372</v>
      </c>
      <c r="AA16915" s="2" t="s">
        <v>57373</v>
      </c>
      <c r="AB16915" s="2" t="s">
        <v>57374</v>
      </c>
      <c r="AC16915" s="2" t="s">
        <v>10943</v>
      </c>
      <c r="AD16915" s="2" t="s">
        <v>10949</v>
      </c>
    </row>
    <row r="16916" spans="1:30" x14ac:dyDescent="0.25">
      <c r="A16916" s="1">
        <v>44690.708333333336</v>
      </c>
      <c r="B16916" s="2" t="s">
        <v>30</v>
      </c>
      <c r="C16916">
        <v>11</v>
      </c>
      <c r="D16916" s="2" t="s">
        <v>41</v>
      </c>
      <c r="E16916">
        <v>4361675973</v>
      </c>
      <c r="F16916">
        <v>135188753</v>
      </c>
      <c r="G16916">
        <v>139</v>
      </c>
      <c r="H16916">
        <v>5</v>
      </c>
      <c r="I16916">
        <v>144</v>
      </c>
      <c r="J16916">
        <v>6206</v>
      </c>
      <c r="K16916">
        <v>6350</v>
      </c>
      <c r="L16916">
        <v>88</v>
      </c>
      <c r="M16916">
        <v>580</v>
      </c>
      <c r="N16916">
        <v>445640</v>
      </c>
      <c r="O16916">
        <v>3863</v>
      </c>
      <c r="P16916" s="2" t="s">
        <v>32</v>
      </c>
      <c r="Q16916" s="2" t="s">
        <v>32</v>
      </c>
      <c r="R16916">
        <v>455853</v>
      </c>
      <c r="S16916">
        <v>3050169</v>
      </c>
      <c r="T16916" s="2" t="s">
        <v>57375</v>
      </c>
      <c r="U16916" s="2" t="s">
        <v>32</v>
      </c>
      <c r="V16916" s="2" t="s">
        <v>1510</v>
      </c>
      <c r="W16916" s="2" t="s">
        <v>32</v>
      </c>
      <c r="X16916" s="2" t="s">
        <v>32</v>
      </c>
      <c r="Y16916" s="2" t="s">
        <v>57376</v>
      </c>
      <c r="Z16916" s="2" t="s">
        <v>57377</v>
      </c>
      <c r="AA16916" s="2" t="s">
        <v>57378</v>
      </c>
      <c r="AB16916" s="2" t="s">
        <v>57379</v>
      </c>
      <c r="AC16916" s="2" t="s">
        <v>10936</v>
      </c>
      <c r="AD16916" s="2" t="s">
        <v>10953</v>
      </c>
    </row>
    <row r="16917" spans="1:30" x14ac:dyDescent="0.25">
      <c r="A16917" s="1">
        <v>44690.708333333336</v>
      </c>
      <c r="B16917" s="2" t="s">
        <v>30</v>
      </c>
      <c r="C16917">
        <v>14</v>
      </c>
      <c r="D16917" s="2" t="s">
        <v>42</v>
      </c>
      <c r="E16917">
        <v>4155774754</v>
      </c>
      <c r="F16917">
        <v>1465916051</v>
      </c>
      <c r="G16917">
        <v>24</v>
      </c>
      <c r="H16917">
        <v>2</v>
      </c>
      <c r="I16917">
        <v>26</v>
      </c>
      <c r="J16917">
        <v>9504</v>
      </c>
      <c r="K16917">
        <v>9530</v>
      </c>
      <c r="L16917">
        <v>119</v>
      </c>
      <c r="M16917">
        <v>119</v>
      </c>
      <c r="N16917">
        <v>52233</v>
      </c>
      <c r="O16917">
        <v>622</v>
      </c>
      <c r="P16917" s="2" t="s">
        <v>32</v>
      </c>
      <c r="Q16917" s="2" t="s">
        <v>32</v>
      </c>
      <c r="R16917">
        <v>62385</v>
      </c>
      <c r="S16917">
        <v>610722</v>
      </c>
      <c r="T16917" s="2" t="s">
        <v>57380</v>
      </c>
      <c r="U16917" s="2" t="s">
        <v>32</v>
      </c>
      <c r="V16917" s="2" t="s">
        <v>1505</v>
      </c>
      <c r="W16917" s="2" t="s">
        <v>32</v>
      </c>
      <c r="X16917" s="2" t="s">
        <v>32</v>
      </c>
      <c r="Y16917" s="2" t="s">
        <v>57381</v>
      </c>
      <c r="Z16917" s="2" t="s">
        <v>57382</v>
      </c>
      <c r="AA16917" s="2" t="s">
        <v>57383</v>
      </c>
      <c r="AB16917" s="2" t="s">
        <v>57384</v>
      </c>
      <c r="AC16917" s="2" t="s">
        <v>10905</v>
      </c>
      <c r="AD16917" s="2" t="s">
        <v>10957</v>
      </c>
    </row>
    <row r="16918" spans="1:30" x14ac:dyDescent="0.25">
      <c r="A16918" s="1">
        <v>44690.708333333336</v>
      </c>
      <c r="B16918" s="2" t="s">
        <v>30</v>
      </c>
      <c r="C16918">
        <v>21</v>
      </c>
      <c r="D16918" s="2" t="s">
        <v>43</v>
      </c>
      <c r="E16918">
        <v>4649933453</v>
      </c>
      <c r="F16918">
        <v>1135662422</v>
      </c>
      <c r="G16918">
        <v>47</v>
      </c>
      <c r="H16918">
        <v>4</v>
      </c>
      <c r="I16918">
        <v>51</v>
      </c>
      <c r="J16918">
        <v>2973</v>
      </c>
      <c r="K16918">
        <v>3024</v>
      </c>
      <c r="L16918">
        <v>-201</v>
      </c>
      <c r="M16918">
        <v>99</v>
      </c>
      <c r="N16918">
        <v>208919</v>
      </c>
      <c r="O16918">
        <v>1465</v>
      </c>
      <c r="P16918" s="2" t="s">
        <v>32</v>
      </c>
      <c r="Q16918" s="2" t="s">
        <v>32</v>
      </c>
      <c r="R16918">
        <v>213408</v>
      </c>
      <c r="S16918">
        <v>5101350</v>
      </c>
      <c r="T16918" s="2" t="s">
        <v>57385</v>
      </c>
      <c r="U16918" s="2" t="s">
        <v>57386</v>
      </c>
      <c r="V16918" s="2" t="s">
        <v>1544</v>
      </c>
      <c r="W16918" s="2" t="s">
        <v>32</v>
      </c>
      <c r="X16918" s="2" t="s">
        <v>32</v>
      </c>
      <c r="Y16918" s="2" t="s">
        <v>57387</v>
      </c>
      <c r="Z16918" s="2" t="s">
        <v>57388</v>
      </c>
      <c r="AA16918" s="2" t="s">
        <v>57389</v>
      </c>
      <c r="AB16918" s="2" t="s">
        <v>57390</v>
      </c>
      <c r="AC16918" s="2" t="s">
        <v>10924</v>
      </c>
      <c r="AD16918" s="2" t="s">
        <v>10962</v>
      </c>
    </row>
    <row r="16919" spans="1:30" x14ac:dyDescent="0.25">
      <c r="A16919" s="1">
        <v>44690.708333333336</v>
      </c>
      <c r="B16919" s="2" t="s">
        <v>30</v>
      </c>
      <c r="C16919">
        <v>22</v>
      </c>
      <c r="D16919" s="2" t="s">
        <v>44</v>
      </c>
      <c r="E16919">
        <v>4606893511</v>
      </c>
      <c r="F16919">
        <v>1112123097</v>
      </c>
      <c r="G16919">
        <v>66</v>
      </c>
      <c r="H16919">
        <v>2</v>
      </c>
      <c r="I16919">
        <v>68</v>
      </c>
      <c r="J16919">
        <v>3055</v>
      </c>
      <c r="K16919">
        <v>3123</v>
      </c>
      <c r="L16919">
        <v>-103</v>
      </c>
      <c r="M16919">
        <v>66</v>
      </c>
      <c r="N16919">
        <v>158892</v>
      </c>
      <c r="O16919">
        <v>1559</v>
      </c>
      <c r="P16919" s="2" t="s">
        <v>32</v>
      </c>
      <c r="Q16919" s="2" t="s">
        <v>32</v>
      </c>
      <c r="R16919">
        <v>163574</v>
      </c>
      <c r="S16919">
        <v>2604127</v>
      </c>
      <c r="T16919" s="2" t="s">
        <v>57391</v>
      </c>
      <c r="U16919" s="2" t="s">
        <v>32</v>
      </c>
      <c r="V16919" s="2" t="s">
        <v>1505</v>
      </c>
      <c r="W16919" s="2" t="s">
        <v>32</v>
      </c>
      <c r="X16919" s="2" t="s">
        <v>32</v>
      </c>
      <c r="Y16919" s="2" t="s">
        <v>2536</v>
      </c>
      <c r="Z16919" s="2" t="s">
        <v>2766</v>
      </c>
      <c r="AA16919" s="2" t="s">
        <v>57392</v>
      </c>
      <c r="AB16919" s="2" t="s">
        <v>57393</v>
      </c>
      <c r="AC16919" s="2" t="s">
        <v>10924</v>
      </c>
      <c r="AD16919" s="2" t="s">
        <v>10968</v>
      </c>
    </row>
    <row r="16920" spans="1:30" x14ac:dyDescent="0.25">
      <c r="A16920" s="1">
        <v>44690.708333333336</v>
      </c>
      <c r="B16920" s="2" t="s">
        <v>30</v>
      </c>
      <c r="C16920">
        <v>1</v>
      </c>
      <c r="D16920" s="2" t="s">
        <v>45</v>
      </c>
      <c r="E16920">
        <v>450732745</v>
      </c>
      <c r="F16920">
        <v>7680687483</v>
      </c>
      <c r="G16920">
        <v>659</v>
      </c>
      <c r="H16920">
        <v>22</v>
      </c>
      <c r="I16920">
        <v>681</v>
      </c>
      <c r="J16920">
        <v>46311</v>
      </c>
      <c r="K16920">
        <v>46992</v>
      </c>
      <c r="L16920">
        <v>-3420</v>
      </c>
      <c r="M16920">
        <v>1014</v>
      </c>
      <c r="N16920">
        <v>1103835</v>
      </c>
      <c r="O16920">
        <v>13354</v>
      </c>
      <c r="P16920" s="2" t="s">
        <v>32</v>
      </c>
      <c r="Q16920" s="2" t="s">
        <v>32</v>
      </c>
      <c r="R16920">
        <v>1164181</v>
      </c>
      <c r="S16920">
        <v>17128929</v>
      </c>
      <c r="T16920" s="2" t="s">
        <v>57394</v>
      </c>
      <c r="U16920" s="2" t="s">
        <v>32</v>
      </c>
      <c r="V16920" s="2" t="s">
        <v>1527</v>
      </c>
      <c r="W16920" s="2" t="s">
        <v>32</v>
      </c>
      <c r="X16920" s="2" t="s">
        <v>32</v>
      </c>
      <c r="Y16920" s="2" t="s">
        <v>57395</v>
      </c>
      <c r="Z16920" s="2" t="s">
        <v>57396</v>
      </c>
      <c r="AA16920" s="2" t="s">
        <v>57397</v>
      </c>
      <c r="AB16920" s="2" t="s">
        <v>57398</v>
      </c>
      <c r="AC16920" s="2" t="s">
        <v>10943</v>
      </c>
      <c r="AD16920" s="2" t="s">
        <v>10972</v>
      </c>
    </row>
    <row r="16921" spans="1:30" x14ac:dyDescent="0.25">
      <c r="A16921" s="1">
        <v>44690.708333333336</v>
      </c>
      <c r="B16921" s="2" t="s">
        <v>30</v>
      </c>
      <c r="C16921">
        <v>16</v>
      </c>
      <c r="D16921" s="2" t="s">
        <v>46</v>
      </c>
      <c r="E16921">
        <v>4112559576</v>
      </c>
      <c r="F16921">
        <v>1686736689</v>
      </c>
      <c r="G16921">
        <v>526</v>
      </c>
      <c r="H16921">
        <v>25</v>
      </c>
      <c r="I16921">
        <v>551</v>
      </c>
      <c r="J16921">
        <v>93138</v>
      </c>
      <c r="K16921">
        <v>93689</v>
      </c>
      <c r="L16921">
        <v>-64</v>
      </c>
      <c r="M16921">
        <v>1209</v>
      </c>
      <c r="N16921">
        <v>990575</v>
      </c>
      <c r="O16921">
        <v>8353</v>
      </c>
      <c r="P16921" s="2" t="s">
        <v>32</v>
      </c>
      <c r="Q16921" s="2" t="s">
        <v>32</v>
      </c>
      <c r="R16921">
        <v>1092617</v>
      </c>
      <c r="S16921">
        <v>10718303</v>
      </c>
      <c r="T16921" s="2" t="s">
        <v>57399</v>
      </c>
      <c r="U16921" s="2" t="s">
        <v>32</v>
      </c>
      <c r="V16921" s="2" t="s">
        <v>1510</v>
      </c>
      <c r="W16921" s="2" t="s">
        <v>32</v>
      </c>
      <c r="X16921" s="2" t="s">
        <v>32</v>
      </c>
      <c r="Y16921" s="2" t="s">
        <v>57400</v>
      </c>
      <c r="Z16921" s="2" t="s">
        <v>57401</v>
      </c>
      <c r="AA16921" s="2" t="s">
        <v>57402</v>
      </c>
      <c r="AB16921" s="2" t="s">
        <v>57403</v>
      </c>
      <c r="AC16921" s="2" t="s">
        <v>10905</v>
      </c>
      <c r="AD16921" s="2" t="s">
        <v>10977</v>
      </c>
    </row>
    <row r="16922" spans="1:30" x14ac:dyDescent="0.25">
      <c r="A16922" s="1">
        <v>44690.708333333336</v>
      </c>
      <c r="B16922" s="2" t="s">
        <v>30</v>
      </c>
      <c r="C16922">
        <v>20</v>
      </c>
      <c r="D16922" s="2" t="s">
        <v>47</v>
      </c>
      <c r="E16922">
        <v>3921531192</v>
      </c>
      <c r="F16922">
        <v>9110616306</v>
      </c>
      <c r="G16922">
        <v>272</v>
      </c>
      <c r="H16922">
        <v>9</v>
      </c>
      <c r="I16922">
        <v>281</v>
      </c>
      <c r="J16922">
        <v>25671</v>
      </c>
      <c r="K16922">
        <v>25952</v>
      </c>
      <c r="L16922">
        <v>-363</v>
      </c>
      <c r="M16922">
        <v>500</v>
      </c>
      <c r="N16922">
        <v>261951</v>
      </c>
      <c r="O16922">
        <v>2379</v>
      </c>
      <c r="P16922" s="2" t="s">
        <v>32</v>
      </c>
      <c r="Q16922" s="2" t="s">
        <v>32</v>
      </c>
      <c r="R16922">
        <v>290282</v>
      </c>
      <c r="S16922">
        <v>4422694</v>
      </c>
      <c r="T16922" s="2" t="s">
        <v>57404</v>
      </c>
      <c r="U16922" s="2" t="s">
        <v>32</v>
      </c>
      <c r="V16922" s="2" t="s">
        <v>1510</v>
      </c>
      <c r="W16922" s="2" t="s">
        <v>32</v>
      </c>
      <c r="X16922" s="2" t="s">
        <v>57405</v>
      </c>
      <c r="Y16922" s="2" t="s">
        <v>57406</v>
      </c>
      <c r="Z16922" s="2" t="s">
        <v>57407</v>
      </c>
      <c r="AA16922" s="2" t="s">
        <v>57408</v>
      </c>
      <c r="AB16922" s="2" t="s">
        <v>57409</v>
      </c>
      <c r="AC16922" s="2" t="s">
        <v>10982</v>
      </c>
      <c r="AD16922" s="2" t="s">
        <v>10983</v>
      </c>
    </row>
    <row r="16923" spans="1:30" x14ac:dyDescent="0.25">
      <c r="A16923" s="1">
        <v>44690.708333333336</v>
      </c>
      <c r="B16923" s="2" t="s">
        <v>30</v>
      </c>
      <c r="C16923">
        <v>19</v>
      </c>
      <c r="D16923" s="2" t="s">
        <v>48</v>
      </c>
      <c r="E16923">
        <v>3811569725</v>
      </c>
      <c r="F16923">
        <v>133623567</v>
      </c>
      <c r="G16923">
        <v>727</v>
      </c>
      <c r="H16923">
        <v>36</v>
      </c>
      <c r="I16923">
        <v>763</v>
      </c>
      <c r="J16923">
        <v>113040</v>
      </c>
      <c r="K16923">
        <v>113803</v>
      </c>
      <c r="L16923">
        <v>639</v>
      </c>
      <c r="M16923">
        <v>1227</v>
      </c>
      <c r="N16923">
        <v>1015642</v>
      </c>
      <c r="O16923">
        <v>10705</v>
      </c>
      <c r="P16923" s="2" t="s">
        <v>32</v>
      </c>
      <c r="Q16923" s="2" t="s">
        <v>32</v>
      </c>
      <c r="R16923">
        <v>1140150</v>
      </c>
      <c r="S16923">
        <v>12758196</v>
      </c>
      <c r="T16923" s="2" t="s">
        <v>57410</v>
      </c>
      <c r="U16923" s="2" t="s">
        <v>57411</v>
      </c>
      <c r="V16923" s="2" t="s">
        <v>1510</v>
      </c>
      <c r="W16923" s="2" t="s">
        <v>32</v>
      </c>
      <c r="X16923" s="2" t="s">
        <v>57412</v>
      </c>
      <c r="Y16923" s="2" t="s">
        <v>57413</v>
      </c>
      <c r="Z16923" s="2" t="s">
        <v>57414</v>
      </c>
      <c r="AA16923" s="2" t="s">
        <v>57415</v>
      </c>
      <c r="AB16923" s="2" t="s">
        <v>57416</v>
      </c>
      <c r="AC16923" s="2" t="s">
        <v>10982</v>
      </c>
      <c r="AD16923" s="2" t="s">
        <v>10988</v>
      </c>
    </row>
    <row r="16924" spans="1:30" x14ac:dyDescent="0.25">
      <c r="A16924" s="1">
        <v>44690.708333333336</v>
      </c>
      <c r="B16924" s="2" t="s">
        <v>30</v>
      </c>
      <c r="C16924">
        <v>9</v>
      </c>
      <c r="D16924" s="2" t="s">
        <v>49</v>
      </c>
      <c r="E16924">
        <v>4376923077</v>
      </c>
      <c r="F16924">
        <v>1125588885</v>
      </c>
      <c r="G16924">
        <v>508</v>
      </c>
      <c r="H16924">
        <v>21</v>
      </c>
      <c r="I16924">
        <v>529</v>
      </c>
      <c r="J16924">
        <v>42009</v>
      </c>
      <c r="K16924">
        <v>42538</v>
      </c>
      <c r="L16924">
        <v>-2458</v>
      </c>
      <c r="M16924">
        <v>750</v>
      </c>
      <c r="N16924">
        <v>1064323</v>
      </c>
      <c r="O16924">
        <v>9940</v>
      </c>
      <c r="P16924" s="2" t="s">
        <v>32</v>
      </c>
      <c r="Q16924" s="2" t="s">
        <v>32</v>
      </c>
      <c r="R16924">
        <v>1116801</v>
      </c>
      <c r="S16924">
        <v>13902129</v>
      </c>
      <c r="T16924" s="2" t="s">
        <v>57417</v>
      </c>
      <c r="U16924" s="2" t="s">
        <v>32</v>
      </c>
      <c r="V16924" s="2" t="s">
        <v>1510</v>
      </c>
      <c r="W16924" s="2" t="s">
        <v>32</v>
      </c>
      <c r="X16924" s="2" t="s">
        <v>32</v>
      </c>
      <c r="Y16924" s="2" t="s">
        <v>57418</v>
      </c>
      <c r="Z16924" s="2" t="s">
        <v>57419</v>
      </c>
      <c r="AA16924" s="2" t="s">
        <v>57420</v>
      </c>
      <c r="AB16924" s="2" t="s">
        <v>57421</v>
      </c>
      <c r="AC16924" s="2" t="s">
        <v>10936</v>
      </c>
      <c r="AD16924" s="2" t="s">
        <v>10993</v>
      </c>
    </row>
    <row r="16925" spans="1:30" x14ac:dyDescent="0.25">
      <c r="A16925" s="1">
        <v>44690.708333333336</v>
      </c>
      <c r="B16925" s="2" t="s">
        <v>30</v>
      </c>
      <c r="C16925">
        <v>10</v>
      </c>
      <c r="D16925" s="2" t="s">
        <v>50</v>
      </c>
      <c r="E16925">
        <v>4310675841</v>
      </c>
      <c r="F16925">
        <v>1238824698</v>
      </c>
      <c r="G16925">
        <v>206</v>
      </c>
      <c r="H16925">
        <v>4</v>
      </c>
      <c r="I16925">
        <v>210</v>
      </c>
      <c r="J16925">
        <v>10259</v>
      </c>
      <c r="K16925">
        <v>10469</v>
      </c>
      <c r="L16925">
        <v>3</v>
      </c>
      <c r="M16925">
        <v>359</v>
      </c>
      <c r="N16925">
        <v>262555</v>
      </c>
      <c r="O16925">
        <v>1837</v>
      </c>
      <c r="P16925" s="2" t="s">
        <v>32</v>
      </c>
      <c r="Q16925" s="2" t="s">
        <v>32</v>
      </c>
      <c r="R16925">
        <v>274861</v>
      </c>
      <c r="S16925">
        <v>4241950</v>
      </c>
      <c r="T16925" s="2" t="s">
        <v>57422</v>
      </c>
      <c r="U16925" s="2" t="s">
        <v>57423</v>
      </c>
      <c r="V16925" s="2" t="s">
        <v>1505</v>
      </c>
      <c r="W16925" s="2" t="s">
        <v>32</v>
      </c>
      <c r="X16925" s="2" t="s">
        <v>32</v>
      </c>
      <c r="Y16925" s="2" t="s">
        <v>57424</v>
      </c>
      <c r="Z16925" s="2" t="s">
        <v>57425</v>
      </c>
      <c r="AA16925" s="2" t="s">
        <v>57426</v>
      </c>
      <c r="AB16925" s="2" t="s">
        <v>57427</v>
      </c>
      <c r="AC16925" s="2" t="s">
        <v>10936</v>
      </c>
      <c r="AD16925" s="2" t="s">
        <v>10997</v>
      </c>
    </row>
    <row r="16926" spans="1:30" x14ac:dyDescent="0.25">
      <c r="A16926" s="1">
        <v>44690.708333333336</v>
      </c>
      <c r="B16926" s="2" t="s">
        <v>30</v>
      </c>
      <c r="C16926">
        <v>2</v>
      </c>
      <c r="D16926" s="2" t="s">
        <v>51</v>
      </c>
      <c r="E16926">
        <v>4573750286</v>
      </c>
      <c r="F16926">
        <v>7320149366</v>
      </c>
      <c r="G16926">
        <v>28</v>
      </c>
      <c r="H16926">
        <v>1</v>
      </c>
      <c r="I16926">
        <v>29</v>
      </c>
      <c r="J16926">
        <v>1296</v>
      </c>
      <c r="K16926">
        <v>1325</v>
      </c>
      <c r="L16926">
        <v>-39</v>
      </c>
      <c r="M16926">
        <v>27</v>
      </c>
      <c r="N16926">
        <v>33744</v>
      </c>
      <c r="O16926">
        <v>533</v>
      </c>
      <c r="P16926" s="2" t="s">
        <v>32</v>
      </c>
      <c r="Q16926" s="2" t="s">
        <v>32</v>
      </c>
      <c r="R16926">
        <v>35602</v>
      </c>
      <c r="S16926">
        <v>511963</v>
      </c>
      <c r="T16926" s="2" t="s">
        <v>57428</v>
      </c>
      <c r="U16926" s="2" t="s">
        <v>32</v>
      </c>
      <c r="V16926" s="2" t="s">
        <v>1510</v>
      </c>
      <c r="W16926" s="2" t="s">
        <v>32</v>
      </c>
      <c r="X16926" s="2" t="s">
        <v>32</v>
      </c>
      <c r="Y16926" s="2" t="s">
        <v>45847</v>
      </c>
      <c r="Z16926" s="2" t="s">
        <v>57429</v>
      </c>
      <c r="AA16926" s="2" t="s">
        <v>57430</v>
      </c>
      <c r="AB16926" s="2" t="s">
        <v>57431</v>
      </c>
      <c r="AC16926" s="2" t="s">
        <v>10943</v>
      </c>
      <c r="AD16926" s="2" t="s">
        <v>11001</v>
      </c>
    </row>
    <row r="16927" spans="1:30" x14ac:dyDescent="0.25">
      <c r="A16927" s="1">
        <v>44690.708333333336</v>
      </c>
      <c r="B16927" s="2" t="s">
        <v>30</v>
      </c>
      <c r="C16927">
        <v>5</v>
      </c>
      <c r="D16927" s="2" t="s">
        <v>52</v>
      </c>
      <c r="E16927">
        <v>4543490485</v>
      </c>
      <c r="F16927">
        <v>1233845213</v>
      </c>
      <c r="G16927">
        <v>505</v>
      </c>
      <c r="H16927">
        <v>26</v>
      </c>
      <c r="I16927">
        <v>531</v>
      </c>
      <c r="J16927">
        <v>56564</v>
      </c>
      <c r="K16927">
        <v>57095</v>
      </c>
      <c r="L16927">
        <v>-1054</v>
      </c>
      <c r="M16927">
        <v>1119</v>
      </c>
      <c r="N16927">
        <v>1630928</v>
      </c>
      <c r="O16927">
        <v>14517</v>
      </c>
      <c r="P16927" s="2" t="s">
        <v>32</v>
      </c>
      <c r="Q16927" s="2" t="s">
        <v>32</v>
      </c>
      <c r="R16927">
        <v>1702540</v>
      </c>
      <c r="S16927">
        <v>29390404</v>
      </c>
      <c r="T16927" s="2" t="s">
        <v>57432</v>
      </c>
      <c r="U16927" s="2" t="s">
        <v>57433</v>
      </c>
      <c r="V16927" s="2" t="s">
        <v>1510</v>
      </c>
      <c r="W16927" s="2" t="s">
        <v>32</v>
      </c>
      <c r="X16927" s="2" t="s">
        <v>32</v>
      </c>
      <c r="Y16927" s="2" t="s">
        <v>57434</v>
      </c>
      <c r="Z16927" s="2" t="s">
        <v>57435</v>
      </c>
      <c r="AA16927" s="2" t="s">
        <v>57436</v>
      </c>
      <c r="AB16927" s="2" t="s">
        <v>57437</v>
      </c>
      <c r="AC16927" s="2" t="s">
        <v>10924</v>
      </c>
      <c r="AD16927" s="2" t="s">
        <v>11006</v>
      </c>
    </row>
    <row r="16928" spans="1:30" x14ac:dyDescent="0.25">
      <c r="A16928" s="1">
        <v>44691.708333333336</v>
      </c>
      <c r="B16928" s="2" t="s">
        <v>30</v>
      </c>
      <c r="C16928">
        <v>13</v>
      </c>
      <c r="D16928" s="2" t="s">
        <v>31</v>
      </c>
      <c r="E16928">
        <v>4235122196</v>
      </c>
      <c r="F16928">
        <v>1339843823</v>
      </c>
      <c r="G16928">
        <v>304</v>
      </c>
      <c r="H16928">
        <v>10</v>
      </c>
      <c r="I16928">
        <v>314</v>
      </c>
      <c r="J16928">
        <v>57150</v>
      </c>
      <c r="K16928">
        <v>57464</v>
      </c>
      <c r="L16928">
        <v>796</v>
      </c>
      <c r="M16928">
        <v>2063</v>
      </c>
      <c r="N16928">
        <v>328001</v>
      </c>
      <c r="O16928">
        <v>3253</v>
      </c>
      <c r="P16928" s="2" t="s">
        <v>32</v>
      </c>
      <c r="Q16928" s="2" t="s">
        <v>32</v>
      </c>
      <c r="R16928">
        <v>388718</v>
      </c>
      <c r="S16928">
        <v>5925342</v>
      </c>
      <c r="T16928" s="2" t="s">
        <v>57438</v>
      </c>
      <c r="U16928" s="2" t="s">
        <v>57439</v>
      </c>
      <c r="V16928" s="2" t="s">
        <v>1544</v>
      </c>
      <c r="W16928" s="2" t="s">
        <v>32</v>
      </c>
      <c r="X16928" s="2" t="s">
        <v>32</v>
      </c>
      <c r="Y16928" s="2" t="s">
        <v>57440</v>
      </c>
      <c r="Z16928" s="2" t="s">
        <v>57441</v>
      </c>
      <c r="AA16928" s="2" t="s">
        <v>57442</v>
      </c>
      <c r="AB16928" s="2" t="s">
        <v>57443</v>
      </c>
      <c r="AC16928" s="2" t="s">
        <v>10905</v>
      </c>
      <c r="AD16928" s="2" t="s">
        <v>10906</v>
      </c>
    </row>
    <row r="16929" spans="1:30" x14ac:dyDescent="0.25">
      <c r="A16929" s="1">
        <v>44691.708333333336</v>
      </c>
      <c r="B16929" s="2" t="s">
        <v>30</v>
      </c>
      <c r="C16929">
        <v>17</v>
      </c>
      <c r="D16929" s="2" t="s">
        <v>33</v>
      </c>
      <c r="E16929">
        <v>4063947052</v>
      </c>
      <c r="F16929">
        <v>1580514834</v>
      </c>
      <c r="G16929">
        <v>95</v>
      </c>
      <c r="H16929">
        <v>2</v>
      </c>
      <c r="I16929">
        <v>97</v>
      </c>
      <c r="J16929">
        <v>29245</v>
      </c>
      <c r="K16929">
        <v>29342</v>
      </c>
      <c r="L16929">
        <v>-321</v>
      </c>
      <c r="M16929">
        <v>597</v>
      </c>
      <c r="N16929">
        <v>102003</v>
      </c>
      <c r="O16929">
        <v>904</v>
      </c>
      <c r="P16929" s="2" t="s">
        <v>32</v>
      </c>
      <c r="Q16929" s="2" t="s">
        <v>32</v>
      </c>
      <c r="R16929">
        <v>132249</v>
      </c>
      <c r="S16929">
        <v>1030001</v>
      </c>
      <c r="T16929" s="2" t="s">
        <v>57444</v>
      </c>
      <c r="U16929" s="2" t="s">
        <v>53873</v>
      </c>
      <c r="V16929" s="2" t="s">
        <v>1505</v>
      </c>
      <c r="W16929" s="2" t="s">
        <v>32</v>
      </c>
      <c r="X16929" s="2" t="s">
        <v>32</v>
      </c>
      <c r="Y16929" s="2" t="s">
        <v>57445</v>
      </c>
      <c r="Z16929" s="2" t="s">
        <v>57446</v>
      </c>
      <c r="AA16929" s="2" t="s">
        <v>57447</v>
      </c>
      <c r="AB16929" s="2" t="s">
        <v>57448</v>
      </c>
      <c r="AC16929" s="2" t="s">
        <v>10905</v>
      </c>
      <c r="AD16929" s="2" t="s">
        <v>10911</v>
      </c>
    </row>
    <row r="16930" spans="1:30" x14ac:dyDescent="0.25">
      <c r="A16930" s="1">
        <v>44691.708333333336</v>
      </c>
      <c r="B16930" s="2" t="s">
        <v>30</v>
      </c>
      <c r="C16930">
        <v>18</v>
      </c>
      <c r="D16930" s="2" t="s">
        <v>34</v>
      </c>
      <c r="E16930">
        <v>3890597598</v>
      </c>
      <c r="F16930">
        <v>1659440194</v>
      </c>
      <c r="G16930">
        <v>232</v>
      </c>
      <c r="H16930">
        <v>8</v>
      </c>
      <c r="I16930">
        <v>240</v>
      </c>
      <c r="J16930">
        <v>73177</v>
      </c>
      <c r="K16930">
        <v>73417</v>
      </c>
      <c r="L16930">
        <v>-1087</v>
      </c>
      <c r="M16930">
        <v>2009</v>
      </c>
      <c r="N16930">
        <v>296167</v>
      </c>
      <c r="O16930">
        <v>2542</v>
      </c>
      <c r="P16930" s="2" t="s">
        <v>32</v>
      </c>
      <c r="Q16930" s="2" t="s">
        <v>32</v>
      </c>
      <c r="R16930">
        <v>372126</v>
      </c>
      <c r="S16930">
        <v>3015637</v>
      </c>
      <c r="T16930" s="2" t="s">
        <v>57449</v>
      </c>
      <c r="U16930" s="2" t="s">
        <v>32</v>
      </c>
      <c r="V16930" s="2" t="s">
        <v>1505</v>
      </c>
      <c r="W16930" s="2" t="s">
        <v>32</v>
      </c>
      <c r="X16930" s="2" t="s">
        <v>32</v>
      </c>
      <c r="Y16930" s="2" t="s">
        <v>57450</v>
      </c>
      <c r="Z16930" s="2" t="s">
        <v>57451</v>
      </c>
      <c r="AA16930" s="2" t="s">
        <v>57452</v>
      </c>
      <c r="AB16930" s="2" t="s">
        <v>57453</v>
      </c>
      <c r="AC16930" s="2" t="s">
        <v>10905</v>
      </c>
      <c r="AD16930" s="2" t="s">
        <v>10915</v>
      </c>
    </row>
    <row r="16931" spans="1:30" x14ac:dyDescent="0.25">
      <c r="A16931" s="1">
        <v>44691.708333333336</v>
      </c>
      <c r="B16931" s="2" t="s">
        <v>30</v>
      </c>
      <c r="C16931">
        <v>15</v>
      </c>
      <c r="D16931" s="2" t="s">
        <v>35</v>
      </c>
      <c r="E16931">
        <v>4083956555</v>
      </c>
      <c r="F16931">
        <v>1425084984</v>
      </c>
      <c r="G16931">
        <v>666</v>
      </c>
      <c r="H16931">
        <v>38</v>
      </c>
      <c r="I16931">
        <v>704</v>
      </c>
      <c r="J16931">
        <v>155001</v>
      </c>
      <c r="K16931">
        <v>155705</v>
      </c>
      <c r="L16931">
        <v>-1847</v>
      </c>
      <c r="M16931">
        <v>6416</v>
      </c>
      <c r="N16931">
        <v>1485211</v>
      </c>
      <c r="O16931">
        <v>10370</v>
      </c>
      <c r="P16931" s="2" t="s">
        <v>32</v>
      </c>
      <c r="Q16931" s="2" t="s">
        <v>32</v>
      </c>
      <c r="R16931">
        <v>1651286</v>
      </c>
      <c r="S16931">
        <v>16250815</v>
      </c>
      <c r="T16931" s="2" t="s">
        <v>57454</v>
      </c>
      <c r="U16931" s="2" t="s">
        <v>32</v>
      </c>
      <c r="V16931" s="2" t="s">
        <v>2240</v>
      </c>
      <c r="W16931" s="2" t="s">
        <v>32</v>
      </c>
      <c r="X16931" s="2" t="s">
        <v>57455</v>
      </c>
      <c r="Y16931" s="2" t="s">
        <v>57456</v>
      </c>
      <c r="Z16931" s="2" t="s">
        <v>57457</v>
      </c>
      <c r="AA16931" s="2" t="s">
        <v>57458</v>
      </c>
      <c r="AB16931" s="2" t="s">
        <v>57459</v>
      </c>
      <c r="AC16931" s="2" t="s">
        <v>10905</v>
      </c>
      <c r="AD16931" s="2" t="s">
        <v>10919</v>
      </c>
    </row>
    <row r="16932" spans="1:30" x14ac:dyDescent="0.25">
      <c r="A16932" s="1">
        <v>44691.708333333336</v>
      </c>
      <c r="B16932" s="2" t="s">
        <v>30</v>
      </c>
      <c r="C16932">
        <v>8</v>
      </c>
      <c r="D16932" s="2" t="s">
        <v>36</v>
      </c>
      <c r="E16932">
        <v>4449436681</v>
      </c>
      <c r="F16932">
        <v>113417208</v>
      </c>
      <c r="G16932">
        <v>1248</v>
      </c>
      <c r="H16932">
        <v>38</v>
      </c>
      <c r="I16932">
        <v>1286</v>
      </c>
      <c r="J16932">
        <v>41422</v>
      </c>
      <c r="K16932">
        <v>42708</v>
      </c>
      <c r="L16932">
        <v>-1293</v>
      </c>
      <c r="M16932">
        <v>2166</v>
      </c>
      <c r="N16932">
        <v>1383008</v>
      </c>
      <c r="O16932">
        <v>16740</v>
      </c>
      <c r="P16932" s="2" t="s">
        <v>32</v>
      </c>
      <c r="Q16932" s="2" t="s">
        <v>32</v>
      </c>
      <c r="R16932">
        <v>1442456</v>
      </c>
      <c r="S16932">
        <v>15904513</v>
      </c>
      <c r="T16932" s="2" t="s">
        <v>57460</v>
      </c>
      <c r="U16932" s="2" t="s">
        <v>16775</v>
      </c>
      <c r="V16932" s="2" t="s">
        <v>2240</v>
      </c>
      <c r="W16932" s="2" t="s">
        <v>32</v>
      </c>
      <c r="X16932" s="2" t="s">
        <v>32</v>
      </c>
      <c r="Y16932" s="2" t="s">
        <v>57461</v>
      </c>
      <c r="Z16932" s="2" t="s">
        <v>57462</v>
      </c>
      <c r="AA16932" s="2" t="s">
        <v>57463</v>
      </c>
      <c r="AB16932" s="2" t="s">
        <v>57464</v>
      </c>
      <c r="AC16932" s="2" t="s">
        <v>10924</v>
      </c>
      <c r="AD16932" s="2" t="s">
        <v>10925</v>
      </c>
    </row>
    <row r="16933" spans="1:30" x14ac:dyDescent="0.25">
      <c r="A16933" s="1">
        <v>44691.708333333336</v>
      </c>
      <c r="B16933" s="2" t="s">
        <v>30</v>
      </c>
      <c r="C16933">
        <v>6</v>
      </c>
      <c r="D16933" s="2" t="s">
        <v>37</v>
      </c>
      <c r="E16933">
        <v>456494354</v>
      </c>
      <c r="F16933">
        <v>1376813649</v>
      </c>
      <c r="G16933">
        <v>161</v>
      </c>
      <c r="H16933">
        <v>8</v>
      </c>
      <c r="I16933">
        <v>169</v>
      </c>
      <c r="J16933">
        <v>23330</v>
      </c>
      <c r="K16933">
        <v>23499</v>
      </c>
      <c r="L16933">
        <v>294</v>
      </c>
      <c r="M16933">
        <v>1051</v>
      </c>
      <c r="N16933">
        <v>341583</v>
      </c>
      <c r="O16933">
        <v>5051</v>
      </c>
      <c r="P16933" s="2" t="s">
        <v>32</v>
      </c>
      <c r="Q16933" s="2" t="s">
        <v>32</v>
      </c>
      <c r="R16933">
        <v>370133</v>
      </c>
      <c r="S16933">
        <v>6416535</v>
      </c>
      <c r="T16933" s="2" t="s">
        <v>57465</v>
      </c>
      <c r="U16933" s="2" t="s">
        <v>57466</v>
      </c>
      <c r="V16933" s="2" t="s">
        <v>1510</v>
      </c>
      <c r="W16933" s="2" t="s">
        <v>32</v>
      </c>
      <c r="X16933" s="2" t="s">
        <v>32</v>
      </c>
      <c r="Y16933" s="2" t="s">
        <v>57467</v>
      </c>
      <c r="Z16933" s="2" t="s">
        <v>57468</v>
      </c>
      <c r="AA16933" s="2" t="s">
        <v>57469</v>
      </c>
      <c r="AB16933" s="2" t="s">
        <v>57470</v>
      </c>
      <c r="AC16933" s="2" t="s">
        <v>10924</v>
      </c>
      <c r="AD16933" s="2" t="s">
        <v>10929</v>
      </c>
    </row>
    <row r="16934" spans="1:30" x14ac:dyDescent="0.25">
      <c r="A16934" s="1">
        <v>44691.708333333336</v>
      </c>
      <c r="B16934" s="2" t="s">
        <v>30</v>
      </c>
      <c r="C16934">
        <v>12</v>
      </c>
      <c r="D16934" s="2" t="s">
        <v>38</v>
      </c>
      <c r="E16934">
        <v>4189277044</v>
      </c>
      <c r="F16934">
        <v>1248366722</v>
      </c>
      <c r="G16934">
        <v>924</v>
      </c>
      <c r="H16934">
        <v>50</v>
      </c>
      <c r="I16934">
        <v>974</v>
      </c>
      <c r="J16934">
        <v>145959</v>
      </c>
      <c r="K16934">
        <v>146933</v>
      </c>
      <c r="L16934">
        <v>491</v>
      </c>
      <c r="M16934">
        <v>4864</v>
      </c>
      <c r="N16934">
        <v>1362679</v>
      </c>
      <c r="O16934">
        <v>11201</v>
      </c>
      <c r="P16934" s="2" t="s">
        <v>32</v>
      </c>
      <c r="Q16934" s="2" t="s">
        <v>32</v>
      </c>
      <c r="R16934">
        <v>1520813</v>
      </c>
      <c r="S16934">
        <v>20879179</v>
      </c>
      <c r="T16934" s="2" t="s">
        <v>57471</v>
      </c>
      <c r="U16934" s="2" t="s">
        <v>32</v>
      </c>
      <c r="V16934" s="2" t="s">
        <v>1544</v>
      </c>
      <c r="W16934" s="2" t="s">
        <v>32</v>
      </c>
      <c r="X16934" s="2" t="s">
        <v>32</v>
      </c>
      <c r="Y16934" s="2" t="s">
        <v>57472</v>
      </c>
      <c r="Z16934" s="2" t="s">
        <v>57473</v>
      </c>
      <c r="AA16934" s="2" t="s">
        <v>57474</v>
      </c>
      <c r="AB16934" s="2" t="s">
        <v>57475</v>
      </c>
      <c r="AC16934" s="2" t="s">
        <v>10936</v>
      </c>
      <c r="AD16934" s="2" t="s">
        <v>10937</v>
      </c>
    </row>
    <row r="16935" spans="1:30" x14ac:dyDescent="0.25">
      <c r="A16935" s="1">
        <v>44691.708333333336</v>
      </c>
      <c r="B16935" s="2" t="s">
        <v>30</v>
      </c>
      <c r="C16935">
        <v>7</v>
      </c>
      <c r="D16935" s="2" t="s">
        <v>39</v>
      </c>
      <c r="E16935">
        <v>4441149315</v>
      </c>
      <c r="F16935">
        <v>89326992</v>
      </c>
      <c r="G16935">
        <v>256</v>
      </c>
      <c r="H16935">
        <v>14</v>
      </c>
      <c r="I16935">
        <v>270</v>
      </c>
      <c r="J16935">
        <v>13166</v>
      </c>
      <c r="K16935">
        <v>13436</v>
      </c>
      <c r="L16935">
        <v>-698</v>
      </c>
      <c r="M16935">
        <v>1455</v>
      </c>
      <c r="N16935">
        <v>418133</v>
      </c>
      <c r="O16935">
        <v>5298</v>
      </c>
      <c r="P16935" s="2" t="s">
        <v>32</v>
      </c>
      <c r="Q16935" s="2" t="s">
        <v>32</v>
      </c>
      <c r="R16935">
        <v>436867</v>
      </c>
      <c r="S16935">
        <v>5444732</v>
      </c>
      <c r="T16935" s="2" t="s">
        <v>57476</v>
      </c>
      <c r="U16935" s="2" t="s">
        <v>32</v>
      </c>
      <c r="V16935" s="2" t="s">
        <v>1505</v>
      </c>
      <c r="W16935" s="2" t="s">
        <v>32</v>
      </c>
      <c r="X16935" s="2" t="s">
        <v>57477</v>
      </c>
      <c r="Y16935" s="2" t="s">
        <v>57478</v>
      </c>
      <c r="Z16935" s="2" t="s">
        <v>57479</v>
      </c>
      <c r="AA16935" s="2" t="s">
        <v>57480</v>
      </c>
      <c r="AB16935" s="2" t="s">
        <v>57481</v>
      </c>
      <c r="AC16935" s="2" t="s">
        <v>10943</v>
      </c>
      <c r="AD16935" s="2" t="s">
        <v>10944</v>
      </c>
    </row>
    <row r="16936" spans="1:30" x14ac:dyDescent="0.25">
      <c r="A16936" s="1">
        <v>44691.708333333336</v>
      </c>
      <c r="B16936" s="2" t="s">
        <v>30</v>
      </c>
      <c r="C16936">
        <v>3</v>
      </c>
      <c r="D16936" s="2" t="s">
        <v>40</v>
      </c>
      <c r="E16936">
        <v>4546679409</v>
      </c>
      <c r="F16936">
        <v>9190347404</v>
      </c>
      <c r="G16936">
        <v>1086</v>
      </c>
      <c r="H16936">
        <v>36</v>
      </c>
      <c r="I16936">
        <v>1122</v>
      </c>
      <c r="J16936">
        <v>143258</v>
      </c>
      <c r="K16936">
        <v>144380</v>
      </c>
      <c r="L16936">
        <v>684</v>
      </c>
      <c r="M16936">
        <v>9481</v>
      </c>
      <c r="N16936">
        <v>2635044</v>
      </c>
      <c r="O16936">
        <v>40186</v>
      </c>
      <c r="P16936" s="2" t="s">
        <v>32</v>
      </c>
      <c r="Q16936" s="2" t="s">
        <v>32</v>
      </c>
      <c r="R16936">
        <v>2819610</v>
      </c>
      <c r="S16936">
        <v>37090009</v>
      </c>
      <c r="T16936" s="2" t="s">
        <v>57482</v>
      </c>
      <c r="U16936" s="2" t="s">
        <v>32</v>
      </c>
      <c r="V16936" s="2" t="s">
        <v>1510</v>
      </c>
      <c r="W16936" s="2" t="s">
        <v>32</v>
      </c>
      <c r="X16936" s="2" t="s">
        <v>32</v>
      </c>
      <c r="Y16936" s="2" t="s">
        <v>57483</v>
      </c>
      <c r="Z16936" s="2" t="s">
        <v>57484</v>
      </c>
      <c r="AA16936" s="2" t="s">
        <v>57485</v>
      </c>
      <c r="AB16936" s="2" t="s">
        <v>57486</v>
      </c>
      <c r="AC16936" s="2" t="s">
        <v>10943</v>
      </c>
      <c r="AD16936" s="2" t="s">
        <v>10949</v>
      </c>
    </row>
    <row r="16937" spans="1:30" x14ac:dyDescent="0.25">
      <c r="A16937" s="1">
        <v>44691.708333333336</v>
      </c>
      <c r="B16937" s="2" t="s">
        <v>30</v>
      </c>
      <c r="C16937">
        <v>11</v>
      </c>
      <c r="D16937" s="2" t="s">
        <v>41</v>
      </c>
      <c r="E16937">
        <v>4361675973</v>
      </c>
      <c r="F16937">
        <v>135188753</v>
      </c>
      <c r="G16937">
        <v>129</v>
      </c>
      <c r="H16937">
        <v>4</v>
      </c>
      <c r="I16937">
        <v>133</v>
      </c>
      <c r="J16937">
        <v>6102</v>
      </c>
      <c r="K16937">
        <v>6235</v>
      </c>
      <c r="L16937">
        <v>-115</v>
      </c>
      <c r="M16937">
        <v>1731</v>
      </c>
      <c r="N16937">
        <v>447486</v>
      </c>
      <c r="O16937">
        <v>3863</v>
      </c>
      <c r="P16937" s="2" t="s">
        <v>32</v>
      </c>
      <c r="Q16937" s="2" t="s">
        <v>32</v>
      </c>
      <c r="R16937">
        <v>457584</v>
      </c>
      <c r="S16937">
        <v>3055329</v>
      </c>
      <c r="T16937" s="2" t="s">
        <v>57487</v>
      </c>
      <c r="U16937" s="2" t="s">
        <v>32</v>
      </c>
      <c r="V16937" s="2" t="s">
        <v>1505</v>
      </c>
      <c r="W16937" s="2" t="s">
        <v>32</v>
      </c>
      <c r="X16937" s="2" t="s">
        <v>32</v>
      </c>
      <c r="Y16937" s="2" t="s">
        <v>57488</v>
      </c>
      <c r="Z16937" s="2" t="s">
        <v>57489</v>
      </c>
      <c r="AA16937" s="2" t="s">
        <v>57490</v>
      </c>
      <c r="AB16937" s="2" t="s">
        <v>57491</v>
      </c>
      <c r="AC16937" s="2" t="s">
        <v>10936</v>
      </c>
      <c r="AD16937" s="2" t="s">
        <v>10953</v>
      </c>
    </row>
    <row r="16938" spans="1:30" x14ac:dyDescent="0.25">
      <c r="A16938" s="1">
        <v>44691.708333333336</v>
      </c>
      <c r="B16938" s="2" t="s">
        <v>30</v>
      </c>
      <c r="C16938">
        <v>14</v>
      </c>
      <c r="D16938" s="2" t="s">
        <v>42</v>
      </c>
      <c r="E16938">
        <v>4155774754</v>
      </c>
      <c r="F16938">
        <v>1465916051</v>
      </c>
      <c r="G16938">
        <v>24</v>
      </c>
      <c r="H16938">
        <v>2</v>
      </c>
      <c r="I16938">
        <v>26</v>
      </c>
      <c r="J16938">
        <v>9775</v>
      </c>
      <c r="K16938">
        <v>9801</v>
      </c>
      <c r="L16938">
        <v>271</v>
      </c>
      <c r="M16938">
        <v>273</v>
      </c>
      <c r="N16938">
        <v>52235</v>
      </c>
      <c r="O16938">
        <v>622</v>
      </c>
      <c r="P16938" s="2" t="s">
        <v>32</v>
      </c>
      <c r="Q16938" s="2" t="s">
        <v>32</v>
      </c>
      <c r="R16938">
        <v>62658</v>
      </c>
      <c r="S16938">
        <v>611165</v>
      </c>
      <c r="T16938" s="2" t="s">
        <v>57492</v>
      </c>
      <c r="U16938" s="2" t="s">
        <v>32</v>
      </c>
      <c r="V16938" s="2" t="s">
        <v>1505</v>
      </c>
      <c r="W16938" s="2" t="s">
        <v>32</v>
      </c>
      <c r="X16938" s="2" t="s">
        <v>32</v>
      </c>
      <c r="Y16938" s="2" t="s">
        <v>21072</v>
      </c>
      <c r="Z16938" s="2" t="s">
        <v>57493</v>
      </c>
      <c r="AA16938" s="2" t="s">
        <v>57494</v>
      </c>
      <c r="AB16938" s="2" t="s">
        <v>57495</v>
      </c>
      <c r="AC16938" s="2" t="s">
        <v>10905</v>
      </c>
      <c r="AD16938" s="2" t="s">
        <v>10957</v>
      </c>
    </row>
    <row r="16939" spans="1:30" x14ac:dyDescent="0.25">
      <c r="A16939" s="1">
        <v>44691.708333333336</v>
      </c>
      <c r="B16939" s="2" t="s">
        <v>30</v>
      </c>
      <c r="C16939">
        <v>21</v>
      </c>
      <c r="D16939" s="2" t="s">
        <v>43</v>
      </c>
      <c r="E16939">
        <v>4649933453</v>
      </c>
      <c r="F16939">
        <v>1135662422</v>
      </c>
      <c r="G16939">
        <v>42</v>
      </c>
      <c r="H16939">
        <v>3</v>
      </c>
      <c r="I16939">
        <v>45</v>
      </c>
      <c r="J16939">
        <v>3389</v>
      </c>
      <c r="K16939">
        <v>3434</v>
      </c>
      <c r="L16939">
        <v>410</v>
      </c>
      <c r="M16939">
        <v>551</v>
      </c>
      <c r="N16939">
        <v>209057</v>
      </c>
      <c r="O16939">
        <v>1468</v>
      </c>
      <c r="P16939" s="2" t="s">
        <v>32</v>
      </c>
      <c r="Q16939" s="2" t="s">
        <v>32</v>
      </c>
      <c r="R16939">
        <v>213959</v>
      </c>
      <c r="S16939">
        <v>5104727</v>
      </c>
      <c r="T16939" s="2" t="s">
        <v>30761</v>
      </c>
      <c r="U16939" s="2" t="s">
        <v>57496</v>
      </c>
      <c r="V16939" s="2" t="s">
        <v>1505</v>
      </c>
      <c r="W16939" s="2" t="s">
        <v>32</v>
      </c>
      <c r="X16939" s="2" t="s">
        <v>57497</v>
      </c>
      <c r="Y16939" s="2" t="s">
        <v>57498</v>
      </c>
      <c r="Z16939" s="2" t="s">
        <v>57499</v>
      </c>
      <c r="AA16939" s="2" t="s">
        <v>57500</v>
      </c>
      <c r="AB16939" s="2" t="s">
        <v>57501</v>
      </c>
      <c r="AC16939" s="2" t="s">
        <v>10924</v>
      </c>
      <c r="AD16939" s="2" t="s">
        <v>10962</v>
      </c>
    </row>
    <row r="16940" spans="1:30" x14ac:dyDescent="0.25">
      <c r="A16940" s="1">
        <v>44691.708333333336</v>
      </c>
      <c r="B16940" s="2" t="s">
        <v>30</v>
      </c>
      <c r="C16940">
        <v>22</v>
      </c>
      <c r="D16940" s="2" t="s">
        <v>44</v>
      </c>
      <c r="E16940">
        <v>4606893511</v>
      </c>
      <c r="F16940">
        <v>1112123097</v>
      </c>
      <c r="G16940">
        <v>71</v>
      </c>
      <c r="H16940">
        <v>2</v>
      </c>
      <c r="I16940">
        <v>73</v>
      </c>
      <c r="J16940">
        <v>2938</v>
      </c>
      <c r="K16940">
        <v>3011</v>
      </c>
      <c r="L16940">
        <v>-112</v>
      </c>
      <c r="M16940">
        <v>426</v>
      </c>
      <c r="N16940">
        <v>159430</v>
      </c>
      <c r="O16940">
        <v>1559</v>
      </c>
      <c r="P16940" s="2" t="s">
        <v>32</v>
      </c>
      <c r="Q16940" s="2" t="s">
        <v>32</v>
      </c>
      <c r="R16940">
        <v>164000</v>
      </c>
      <c r="S16940">
        <v>2606708</v>
      </c>
      <c r="T16940" s="2" t="s">
        <v>57502</v>
      </c>
      <c r="U16940" s="2" t="s">
        <v>32</v>
      </c>
      <c r="V16940" s="2" t="s">
        <v>1505</v>
      </c>
      <c r="W16940" s="2" t="s">
        <v>32</v>
      </c>
      <c r="X16940" s="2" t="s">
        <v>32</v>
      </c>
      <c r="Y16940" s="2" t="s">
        <v>57503</v>
      </c>
      <c r="Z16940" s="2" t="s">
        <v>57504</v>
      </c>
      <c r="AA16940" s="2" t="s">
        <v>57505</v>
      </c>
      <c r="AB16940" s="2" t="s">
        <v>57506</v>
      </c>
      <c r="AC16940" s="2" t="s">
        <v>10924</v>
      </c>
      <c r="AD16940" s="2" t="s">
        <v>10968</v>
      </c>
    </row>
    <row r="16941" spans="1:30" x14ac:dyDescent="0.25">
      <c r="A16941" s="1">
        <v>44691.708333333336</v>
      </c>
      <c r="B16941" s="2" t="s">
        <v>30</v>
      </c>
      <c r="C16941">
        <v>1</v>
      </c>
      <c r="D16941" s="2" t="s">
        <v>45</v>
      </c>
      <c r="E16941">
        <v>450732745</v>
      </c>
      <c r="F16941">
        <v>7680687483</v>
      </c>
      <c r="G16941">
        <v>619</v>
      </c>
      <c r="H16941">
        <v>19</v>
      </c>
      <c r="I16941">
        <v>638</v>
      </c>
      <c r="J16941">
        <v>43283</v>
      </c>
      <c r="K16941">
        <v>43921</v>
      </c>
      <c r="L16941">
        <v>-3071</v>
      </c>
      <c r="M16941">
        <v>3261</v>
      </c>
      <c r="N16941">
        <v>1110159</v>
      </c>
      <c r="O16941">
        <v>13362</v>
      </c>
      <c r="P16941" s="2" t="s">
        <v>32</v>
      </c>
      <c r="Q16941" s="2" t="s">
        <v>32</v>
      </c>
      <c r="R16941">
        <v>1167442</v>
      </c>
      <c r="S16941">
        <v>17152352</v>
      </c>
      <c r="T16941" s="2" t="s">
        <v>57507</v>
      </c>
      <c r="U16941" s="2" t="s">
        <v>32</v>
      </c>
      <c r="V16941" s="2" t="s">
        <v>1510</v>
      </c>
      <c r="W16941" s="2" t="s">
        <v>32</v>
      </c>
      <c r="X16941" s="2" t="s">
        <v>32</v>
      </c>
      <c r="Y16941" s="2" t="s">
        <v>57508</v>
      </c>
      <c r="Z16941" s="2" t="s">
        <v>57509</v>
      </c>
      <c r="AA16941" s="2" t="s">
        <v>57510</v>
      </c>
      <c r="AB16941" s="2" t="s">
        <v>57511</v>
      </c>
      <c r="AC16941" s="2" t="s">
        <v>10943</v>
      </c>
      <c r="AD16941" s="2" t="s">
        <v>10972</v>
      </c>
    </row>
    <row r="16942" spans="1:30" x14ac:dyDescent="0.25">
      <c r="A16942" s="1">
        <v>44691.708333333336</v>
      </c>
      <c r="B16942" s="2" t="s">
        <v>30</v>
      </c>
      <c r="C16942">
        <v>16</v>
      </c>
      <c r="D16942" s="2" t="s">
        <v>46</v>
      </c>
      <c r="E16942">
        <v>4112559576</v>
      </c>
      <c r="F16942">
        <v>1686736689</v>
      </c>
      <c r="G16942">
        <v>517</v>
      </c>
      <c r="H16942">
        <v>30</v>
      </c>
      <c r="I16942">
        <v>547</v>
      </c>
      <c r="J16942">
        <v>92255</v>
      </c>
      <c r="K16942">
        <v>92802</v>
      </c>
      <c r="L16942">
        <v>-887</v>
      </c>
      <c r="M16942">
        <v>4114</v>
      </c>
      <c r="N16942">
        <v>995569</v>
      </c>
      <c r="O16942">
        <v>8360</v>
      </c>
      <c r="P16942" s="2" t="s">
        <v>32</v>
      </c>
      <c r="Q16942" s="2" t="s">
        <v>32</v>
      </c>
      <c r="R16942">
        <v>1096731</v>
      </c>
      <c r="S16942">
        <v>10740057</v>
      </c>
      <c r="T16942" s="2" t="s">
        <v>57512</v>
      </c>
      <c r="U16942" s="2" t="s">
        <v>32</v>
      </c>
      <c r="V16942" s="2" t="s">
        <v>1559</v>
      </c>
      <c r="W16942" s="2" t="s">
        <v>32</v>
      </c>
      <c r="X16942" s="2" t="s">
        <v>32</v>
      </c>
      <c r="Y16942" s="2" t="s">
        <v>57513</v>
      </c>
      <c r="Z16942" s="2" t="s">
        <v>57514</v>
      </c>
      <c r="AA16942" s="2" t="s">
        <v>57515</v>
      </c>
      <c r="AB16942" s="2" t="s">
        <v>57516</v>
      </c>
      <c r="AC16942" s="2" t="s">
        <v>10905</v>
      </c>
      <c r="AD16942" s="2" t="s">
        <v>10977</v>
      </c>
    </row>
    <row r="16943" spans="1:30" x14ac:dyDescent="0.25">
      <c r="A16943" s="1">
        <v>44691.708333333336</v>
      </c>
      <c r="B16943" s="2" t="s">
        <v>30</v>
      </c>
      <c r="C16943">
        <v>20</v>
      </c>
      <c r="D16943" s="2" t="s">
        <v>47</v>
      </c>
      <c r="E16943">
        <v>3921531192</v>
      </c>
      <c r="F16943">
        <v>9110616306</v>
      </c>
      <c r="G16943">
        <v>273</v>
      </c>
      <c r="H16943">
        <v>9</v>
      </c>
      <c r="I16943">
        <v>282</v>
      </c>
      <c r="J16943">
        <v>24882</v>
      </c>
      <c r="K16943">
        <v>25164</v>
      </c>
      <c r="L16943">
        <v>-788</v>
      </c>
      <c r="M16943">
        <v>1797</v>
      </c>
      <c r="N16943">
        <v>264535</v>
      </c>
      <c r="O16943">
        <v>2380</v>
      </c>
      <c r="P16943" s="2" t="s">
        <v>32</v>
      </c>
      <c r="Q16943" s="2" t="s">
        <v>32</v>
      </c>
      <c r="R16943">
        <v>292079</v>
      </c>
      <c r="S16943">
        <v>4431763</v>
      </c>
      <c r="T16943" s="2" t="s">
        <v>57517</v>
      </c>
      <c r="U16943" s="2" t="s">
        <v>32</v>
      </c>
      <c r="V16943" s="2" t="s">
        <v>1505</v>
      </c>
      <c r="W16943" s="2" t="s">
        <v>32</v>
      </c>
      <c r="X16943" s="2" t="s">
        <v>57518</v>
      </c>
      <c r="Y16943" s="2" t="s">
        <v>57519</v>
      </c>
      <c r="Z16943" s="2" t="s">
        <v>57520</v>
      </c>
      <c r="AA16943" s="2" t="s">
        <v>57521</v>
      </c>
      <c r="AB16943" s="2" t="s">
        <v>57522</v>
      </c>
      <c r="AC16943" s="2" t="s">
        <v>10982</v>
      </c>
      <c r="AD16943" s="2" t="s">
        <v>10983</v>
      </c>
    </row>
    <row r="16944" spans="1:30" x14ac:dyDescent="0.25">
      <c r="A16944" s="1">
        <v>44691.708333333336</v>
      </c>
      <c r="B16944" s="2" t="s">
        <v>30</v>
      </c>
      <c r="C16944">
        <v>19</v>
      </c>
      <c r="D16944" s="2" t="s">
        <v>48</v>
      </c>
      <c r="E16944">
        <v>3811569725</v>
      </c>
      <c r="F16944">
        <v>133623567</v>
      </c>
      <c r="G16944">
        <v>706</v>
      </c>
      <c r="H16944">
        <v>34</v>
      </c>
      <c r="I16944">
        <v>740</v>
      </c>
      <c r="J16944">
        <v>102023</v>
      </c>
      <c r="K16944">
        <v>102763</v>
      </c>
      <c r="L16944">
        <v>-11040</v>
      </c>
      <c r="M16944">
        <v>3763</v>
      </c>
      <c r="N16944">
        <v>1030621</v>
      </c>
      <c r="O16944">
        <v>10722</v>
      </c>
      <c r="P16944" s="2" t="s">
        <v>32</v>
      </c>
      <c r="Q16944" s="2" t="s">
        <v>32</v>
      </c>
      <c r="R16944">
        <v>1144106</v>
      </c>
      <c r="S16944">
        <v>12780028</v>
      </c>
      <c r="T16944" s="2" t="s">
        <v>57523</v>
      </c>
      <c r="U16944" s="2" t="s">
        <v>57524</v>
      </c>
      <c r="V16944" s="2" t="s">
        <v>1505</v>
      </c>
      <c r="W16944" s="2" t="s">
        <v>32</v>
      </c>
      <c r="X16944" s="2" t="s">
        <v>57525</v>
      </c>
      <c r="Y16944" s="2" t="s">
        <v>57526</v>
      </c>
      <c r="Z16944" s="2" t="s">
        <v>57527</v>
      </c>
      <c r="AA16944" s="2" t="s">
        <v>57528</v>
      </c>
      <c r="AB16944" s="2" t="s">
        <v>57529</v>
      </c>
      <c r="AC16944" s="2" t="s">
        <v>10982</v>
      </c>
      <c r="AD16944" s="2" t="s">
        <v>10988</v>
      </c>
    </row>
    <row r="16945" spans="1:30" x14ac:dyDescent="0.25">
      <c r="A16945" s="1">
        <v>44691.708333333336</v>
      </c>
      <c r="B16945" s="2" t="s">
        <v>30</v>
      </c>
      <c r="C16945">
        <v>9</v>
      </c>
      <c r="D16945" s="2" t="s">
        <v>49</v>
      </c>
      <c r="E16945">
        <v>4376923077</v>
      </c>
      <c r="F16945">
        <v>1125588885</v>
      </c>
      <c r="G16945">
        <v>490</v>
      </c>
      <c r="H16945">
        <v>22</v>
      </c>
      <c r="I16945">
        <v>512</v>
      </c>
      <c r="J16945">
        <v>41954</v>
      </c>
      <c r="K16945">
        <v>42466</v>
      </c>
      <c r="L16945">
        <v>-72</v>
      </c>
      <c r="M16945">
        <v>3325</v>
      </c>
      <c r="N16945">
        <v>1067711</v>
      </c>
      <c r="O16945">
        <v>9949</v>
      </c>
      <c r="P16945" s="2" t="s">
        <v>32</v>
      </c>
      <c r="Q16945" s="2" t="s">
        <v>32</v>
      </c>
      <c r="R16945">
        <v>1120126</v>
      </c>
      <c r="S16945">
        <v>13922644</v>
      </c>
      <c r="T16945" s="2" t="s">
        <v>57530</v>
      </c>
      <c r="U16945" s="2" t="s">
        <v>32</v>
      </c>
      <c r="V16945" s="2" t="s">
        <v>1527</v>
      </c>
      <c r="W16945" s="2" t="s">
        <v>32</v>
      </c>
      <c r="X16945" s="2" t="s">
        <v>32</v>
      </c>
      <c r="Y16945" s="2" t="s">
        <v>57531</v>
      </c>
      <c r="Z16945" s="2" t="s">
        <v>57532</v>
      </c>
      <c r="AA16945" s="2" t="s">
        <v>57533</v>
      </c>
      <c r="AB16945" s="2" t="s">
        <v>57534</v>
      </c>
      <c r="AC16945" s="2" t="s">
        <v>10936</v>
      </c>
      <c r="AD16945" s="2" t="s">
        <v>10993</v>
      </c>
    </row>
    <row r="16946" spans="1:30" x14ac:dyDescent="0.25">
      <c r="A16946" s="1">
        <v>44691.708333333336</v>
      </c>
      <c r="B16946" s="2" t="s">
        <v>30</v>
      </c>
      <c r="C16946">
        <v>10</v>
      </c>
      <c r="D16946" s="2" t="s">
        <v>50</v>
      </c>
      <c r="E16946">
        <v>4310675841</v>
      </c>
      <c r="F16946">
        <v>1238824698</v>
      </c>
      <c r="G16946">
        <v>208</v>
      </c>
      <c r="H16946">
        <v>4</v>
      </c>
      <c r="I16946">
        <v>212</v>
      </c>
      <c r="J16946">
        <v>9975</v>
      </c>
      <c r="K16946">
        <v>10187</v>
      </c>
      <c r="L16946">
        <v>-282</v>
      </c>
      <c r="M16946">
        <v>861</v>
      </c>
      <c r="N16946">
        <v>263698</v>
      </c>
      <c r="O16946">
        <v>1837</v>
      </c>
      <c r="P16946" s="2" t="s">
        <v>32</v>
      </c>
      <c r="Q16946" s="2" t="s">
        <v>32</v>
      </c>
      <c r="R16946">
        <v>275722</v>
      </c>
      <c r="S16946">
        <v>4247387</v>
      </c>
      <c r="T16946" s="2" t="s">
        <v>57535</v>
      </c>
      <c r="U16946" s="2" t="s">
        <v>57536</v>
      </c>
      <c r="V16946" s="2" t="s">
        <v>1505</v>
      </c>
      <c r="W16946" s="2" t="s">
        <v>32</v>
      </c>
      <c r="X16946" s="2" t="s">
        <v>32</v>
      </c>
      <c r="Y16946" s="2" t="s">
        <v>57537</v>
      </c>
      <c r="Z16946" s="2" t="s">
        <v>57538</v>
      </c>
      <c r="AA16946" s="2" t="s">
        <v>57539</v>
      </c>
      <c r="AB16946" s="2" t="s">
        <v>57540</v>
      </c>
      <c r="AC16946" s="2" t="s">
        <v>10936</v>
      </c>
      <c r="AD16946" s="2" t="s">
        <v>10997</v>
      </c>
    </row>
    <row r="16947" spans="1:30" x14ac:dyDescent="0.25">
      <c r="A16947" s="1">
        <v>44691.708333333336</v>
      </c>
      <c r="B16947" s="2" t="s">
        <v>30</v>
      </c>
      <c r="C16947">
        <v>2</v>
      </c>
      <c r="D16947" s="2" t="s">
        <v>51</v>
      </c>
      <c r="E16947">
        <v>4573750286</v>
      </c>
      <c r="F16947">
        <v>7320149366</v>
      </c>
      <c r="G16947">
        <v>31</v>
      </c>
      <c r="H16947">
        <v>1</v>
      </c>
      <c r="I16947">
        <v>32</v>
      </c>
      <c r="J16947">
        <v>1304</v>
      </c>
      <c r="K16947">
        <v>1336</v>
      </c>
      <c r="L16947">
        <v>11</v>
      </c>
      <c r="M16947">
        <v>92</v>
      </c>
      <c r="N16947">
        <v>33825</v>
      </c>
      <c r="O16947">
        <v>533</v>
      </c>
      <c r="P16947" s="2" t="s">
        <v>32</v>
      </c>
      <c r="Q16947" s="2" t="s">
        <v>32</v>
      </c>
      <c r="R16947">
        <v>35694</v>
      </c>
      <c r="S16947">
        <v>512460</v>
      </c>
      <c r="T16947" s="2" t="s">
        <v>57541</v>
      </c>
      <c r="U16947" s="2" t="s">
        <v>32</v>
      </c>
      <c r="V16947" s="2" t="s">
        <v>1505</v>
      </c>
      <c r="W16947" s="2" t="s">
        <v>32</v>
      </c>
      <c r="X16947" s="2" t="s">
        <v>32</v>
      </c>
      <c r="Y16947" s="2" t="s">
        <v>57542</v>
      </c>
      <c r="Z16947" s="2" t="s">
        <v>9434</v>
      </c>
      <c r="AA16947" s="2" t="s">
        <v>57543</v>
      </c>
      <c r="AB16947" s="2" t="s">
        <v>57544</v>
      </c>
      <c r="AC16947" s="2" t="s">
        <v>10943</v>
      </c>
      <c r="AD16947" s="2" t="s">
        <v>11001</v>
      </c>
    </row>
    <row r="16948" spans="1:30" x14ac:dyDescent="0.25">
      <c r="A16948" s="1">
        <v>44691.708333333336</v>
      </c>
      <c r="B16948" s="2" t="s">
        <v>30</v>
      </c>
      <c r="C16948">
        <v>5</v>
      </c>
      <c r="D16948" s="2" t="s">
        <v>52</v>
      </c>
      <c r="E16948">
        <v>4543490485</v>
      </c>
      <c r="F16948">
        <v>1233845213</v>
      </c>
      <c r="G16948">
        <v>497</v>
      </c>
      <c r="H16948">
        <v>24</v>
      </c>
      <c r="I16948">
        <v>521</v>
      </c>
      <c r="J16948">
        <v>54447</v>
      </c>
      <c r="K16948">
        <v>54968</v>
      </c>
      <c r="L16948">
        <v>-2127</v>
      </c>
      <c r="M16948">
        <v>5719</v>
      </c>
      <c r="N16948">
        <v>1638760</v>
      </c>
      <c r="O16948">
        <v>14531</v>
      </c>
      <c r="P16948" s="2" t="s">
        <v>32</v>
      </c>
      <c r="Q16948" s="2" t="s">
        <v>32</v>
      </c>
      <c r="R16948">
        <v>1708259</v>
      </c>
      <c r="S16948">
        <v>29445048</v>
      </c>
      <c r="T16948" s="2" t="s">
        <v>57545</v>
      </c>
      <c r="U16948" s="2" t="s">
        <v>57546</v>
      </c>
      <c r="V16948" s="2" t="s">
        <v>1659</v>
      </c>
      <c r="W16948" s="2" t="s">
        <v>32</v>
      </c>
      <c r="X16948" s="2" t="s">
        <v>32</v>
      </c>
      <c r="Y16948" s="2" t="s">
        <v>57547</v>
      </c>
      <c r="Z16948" s="2" t="s">
        <v>57548</v>
      </c>
      <c r="AA16948" s="2" t="s">
        <v>57549</v>
      </c>
      <c r="AB16948" s="2" t="s">
        <v>57550</v>
      </c>
      <c r="AC16948" s="2" t="s">
        <v>10924</v>
      </c>
      <c r="AD16948" s="2" t="s">
        <v>11006</v>
      </c>
    </row>
    <row r="16949" spans="1:30" x14ac:dyDescent="0.25">
      <c r="A16949" s="1">
        <v>44692.708333333336</v>
      </c>
      <c r="B16949" s="2" t="s">
        <v>30</v>
      </c>
      <c r="C16949">
        <v>13</v>
      </c>
      <c r="D16949" s="2" t="s">
        <v>31</v>
      </c>
      <c r="E16949">
        <v>4235122196</v>
      </c>
      <c r="F16949">
        <v>1339843823</v>
      </c>
      <c r="G16949">
        <v>292</v>
      </c>
      <c r="H16949">
        <v>9</v>
      </c>
      <c r="I16949">
        <v>301</v>
      </c>
      <c r="J16949">
        <v>30504</v>
      </c>
      <c r="K16949">
        <v>30805</v>
      </c>
      <c r="L16949">
        <v>-26659</v>
      </c>
      <c r="M16949">
        <v>1391</v>
      </c>
      <c r="N16949">
        <v>356046</v>
      </c>
      <c r="O16949">
        <v>3255</v>
      </c>
      <c r="P16949" s="2" t="s">
        <v>32</v>
      </c>
      <c r="Q16949" s="2" t="s">
        <v>32</v>
      </c>
      <c r="R16949">
        <v>390106</v>
      </c>
      <c r="S16949">
        <v>5935382</v>
      </c>
      <c r="T16949" s="2" t="s">
        <v>57551</v>
      </c>
      <c r="U16949" s="2" t="s">
        <v>57552</v>
      </c>
      <c r="V16949" s="2" t="s">
        <v>1510</v>
      </c>
      <c r="W16949" s="2" t="s">
        <v>32</v>
      </c>
      <c r="X16949" s="2" t="s">
        <v>32</v>
      </c>
      <c r="Y16949" s="2" t="s">
        <v>57553</v>
      </c>
      <c r="Z16949" s="2" t="s">
        <v>57554</v>
      </c>
      <c r="AA16949" s="2" t="s">
        <v>57555</v>
      </c>
      <c r="AB16949" s="2" t="s">
        <v>57556</v>
      </c>
      <c r="AC16949" s="2" t="s">
        <v>10905</v>
      </c>
      <c r="AD16949" s="2" t="s">
        <v>10906</v>
      </c>
    </row>
    <row r="16950" spans="1:30" x14ac:dyDescent="0.25">
      <c r="A16950" s="1">
        <v>44692.708333333336</v>
      </c>
      <c r="B16950" s="2" t="s">
        <v>30</v>
      </c>
      <c r="C16950">
        <v>17</v>
      </c>
      <c r="D16950" s="2" t="s">
        <v>33</v>
      </c>
      <c r="E16950">
        <v>4063947052</v>
      </c>
      <c r="F16950">
        <v>1580514834</v>
      </c>
      <c r="G16950">
        <v>91</v>
      </c>
      <c r="H16950">
        <v>2</v>
      </c>
      <c r="I16950">
        <v>93</v>
      </c>
      <c r="J16950">
        <v>29172</v>
      </c>
      <c r="K16950">
        <v>29265</v>
      </c>
      <c r="L16950">
        <v>-77</v>
      </c>
      <c r="M16950">
        <v>452</v>
      </c>
      <c r="N16950">
        <v>102531</v>
      </c>
      <c r="O16950">
        <v>905</v>
      </c>
      <c r="P16950" s="2" t="s">
        <v>32</v>
      </c>
      <c r="Q16950" s="2" t="s">
        <v>32</v>
      </c>
      <c r="R16950">
        <v>132701</v>
      </c>
      <c r="S16950">
        <v>1032168</v>
      </c>
      <c r="T16950" s="2" t="s">
        <v>57557</v>
      </c>
      <c r="U16950" s="2" t="s">
        <v>53873</v>
      </c>
      <c r="V16950" s="2" t="s">
        <v>1505</v>
      </c>
      <c r="W16950" s="2" t="s">
        <v>32</v>
      </c>
      <c r="X16950" s="2" t="s">
        <v>32</v>
      </c>
      <c r="Y16950" s="2" t="s">
        <v>57558</v>
      </c>
      <c r="Z16950" s="2" t="s">
        <v>11360</v>
      </c>
      <c r="AA16950" s="2" t="s">
        <v>57559</v>
      </c>
      <c r="AB16950" s="2" t="s">
        <v>57560</v>
      </c>
      <c r="AC16950" s="2" t="s">
        <v>10905</v>
      </c>
      <c r="AD16950" s="2" t="s">
        <v>10911</v>
      </c>
    </row>
    <row r="16951" spans="1:30" x14ac:dyDescent="0.25">
      <c r="A16951" s="1">
        <v>44692.708333333336</v>
      </c>
      <c r="B16951" s="2" t="s">
        <v>30</v>
      </c>
      <c r="C16951">
        <v>18</v>
      </c>
      <c r="D16951" s="2" t="s">
        <v>34</v>
      </c>
      <c r="E16951">
        <v>3890597598</v>
      </c>
      <c r="F16951">
        <v>1659440194</v>
      </c>
      <c r="G16951">
        <v>221</v>
      </c>
      <c r="H16951">
        <v>10</v>
      </c>
      <c r="I16951">
        <v>231</v>
      </c>
      <c r="J16951">
        <v>71454</v>
      </c>
      <c r="K16951">
        <v>71685</v>
      </c>
      <c r="L16951">
        <v>-1732</v>
      </c>
      <c r="M16951">
        <v>1309</v>
      </c>
      <c r="N16951">
        <v>299206</v>
      </c>
      <c r="O16951">
        <v>2544</v>
      </c>
      <c r="P16951" s="2" t="s">
        <v>32</v>
      </c>
      <c r="Q16951" s="2" t="s">
        <v>32</v>
      </c>
      <c r="R16951">
        <v>373435</v>
      </c>
      <c r="S16951">
        <v>3022386</v>
      </c>
      <c r="T16951" s="2" t="s">
        <v>57561</v>
      </c>
      <c r="U16951" s="2" t="s">
        <v>32</v>
      </c>
      <c r="V16951" s="2" t="s">
        <v>1544</v>
      </c>
      <c r="W16951" s="2" t="s">
        <v>32</v>
      </c>
      <c r="X16951" s="2" t="s">
        <v>32</v>
      </c>
      <c r="Y16951" s="2" t="s">
        <v>57562</v>
      </c>
      <c r="Z16951" s="2" t="s">
        <v>57563</v>
      </c>
      <c r="AA16951" s="2" t="s">
        <v>57564</v>
      </c>
      <c r="AB16951" s="2" t="s">
        <v>57565</v>
      </c>
      <c r="AC16951" s="2" t="s">
        <v>10905</v>
      </c>
      <c r="AD16951" s="2" t="s">
        <v>10915</v>
      </c>
    </row>
    <row r="16952" spans="1:30" x14ac:dyDescent="0.25">
      <c r="A16952" s="1">
        <v>44692.708333333336</v>
      </c>
      <c r="B16952" s="2" t="s">
        <v>30</v>
      </c>
      <c r="C16952">
        <v>15</v>
      </c>
      <c r="D16952" s="2" t="s">
        <v>35</v>
      </c>
      <c r="E16952">
        <v>4083956555</v>
      </c>
      <c r="F16952">
        <v>1425084984</v>
      </c>
      <c r="G16952">
        <v>658</v>
      </c>
      <c r="H16952">
        <v>34</v>
      </c>
      <c r="I16952">
        <v>692</v>
      </c>
      <c r="J16952">
        <v>150734</v>
      </c>
      <c r="K16952">
        <v>151426</v>
      </c>
      <c r="L16952">
        <v>-4279</v>
      </c>
      <c r="M16952">
        <v>4356</v>
      </c>
      <c r="N16952">
        <v>1493833</v>
      </c>
      <c r="O16952">
        <v>10383</v>
      </c>
      <c r="P16952" s="2" t="s">
        <v>32</v>
      </c>
      <c r="Q16952" s="2" t="s">
        <v>32</v>
      </c>
      <c r="R16952">
        <v>1655642</v>
      </c>
      <c r="S16952">
        <v>16277077</v>
      </c>
      <c r="T16952" s="2" t="s">
        <v>57566</v>
      </c>
      <c r="U16952" s="2" t="s">
        <v>32</v>
      </c>
      <c r="V16952" s="2" t="s">
        <v>1559</v>
      </c>
      <c r="W16952" s="2" t="s">
        <v>32</v>
      </c>
      <c r="X16952" s="2" t="s">
        <v>57567</v>
      </c>
      <c r="Y16952" s="2" t="s">
        <v>57568</v>
      </c>
      <c r="Z16952" s="2" t="s">
        <v>57569</v>
      </c>
      <c r="AA16952" s="2" t="s">
        <v>57570</v>
      </c>
      <c r="AB16952" s="2" t="s">
        <v>57571</v>
      </c>
      <c r="AC16952" s="2" t="s">
        <v>10905</v>
      </c>
      <c r="AD16952" s="2" t="s">
        <v>10919</v>
      </c>
    </row>
    <row r="16953" spans="1:30" x14ac:dyDescent="0.25">
      <c r="A16953" s="1">
        <v>44692.708333333336</v>
      </c>
      <c r="B16953" s="2" t="s">
        <v>30</v>
      </c>
      <c r="C16953">
        <v>8</v>
      </c>
      <c r="D16953" s="2" t="s">
        <v>36</v>
      </c>
      <c r="E16953">
        <v>4449436681</v>
      </c>
      <c r="F16953">
        <v>113417208</v>
      </c>
      <c r="G16953">
        <v>1217</v>
      </c>
      <c r="H16953">
        <v>33</v>
      </c>
      <c r="I16953">
        <v>1250</v>
      </c>
      <c r="J16953">
        <v>40368</v>
      </c>
      <c r="K16953">
        <v>41618</v>
      </c>
      <c r="L16953">
        <v>-1090</v>
      </c>
      <c r="M16953">
        <v>3892</v>
      </c>
      <c r="N16953">
        <v>1387978</v>
      </c>
      <c r="O16953">
        <v>16751</v>
      </c>
      <c r="P16953" s="2" t="s">
        <v>32</v>
      </c>
      <c r="Q16953" s="2" t="s">
        <v>32</v>
      </c>
      <c r="R16953">
        <v>1446347</v>
      </c>
      <c r="S16953">
        <v>15924456</v>
      </c>
      <c r="T16953" s="2" t="s">
        <v>57572</v>
      </c>
      <c r="U16953" s="2" t="s">
        <v>33734</v>
      </c>
      <c r="V16953" s="2" t="s">
        <v>1510</v>
      </c>
      <c r="W16953" s="2" t="s">
        <v>32</v>
      </c>
      <c r="X16953" s="2" t="s">
        <v>32</v>
      </c>
      <c r="Y16953" s="2" t="s">
        <v>57573</v>
      </c>
      <c r="Z16953" s="2" t="s">
        <v>57574</v>
      </c>
      <c r="AA16953" s="2" t="s">
        <v>57575</v>
      </c>
      <c r="AB16953" s="2" t="s">
        <v>57576</v>
      </c>
      <c r="AC16953" s="2" t="s">
        <v>10924</v>
      </c>
      <c r="AD16953" s="2" t="s">
        <v>10925</v>
      </c>
    </row>
    <row r="16954" spans="1:30" x14ac:dyDescent="0.25">
      <c r="A16954" s="1">
        <v>44692.708333333336</v>
      </c>
      <c r="B16954" s="2" t="s">
        <v>30</v>
      </c>
      <c r="C16954">
        <v>6</v>
      </c>
      <c r="D16954" s="2" t="s">
        <v>37</v>
      </c>
      <c r="E16954">
        <v>456494354</v>
      </c>
      <c r="F16954">
        <v>1376813649</v>
      </c>
      <c r="G16954">
        <v>156</v>
      </c>
      <c r="H16954">
        <v>9</v>
      </c>
      <c r="I16954">
        <v>165</v>
      </c>
      <c r="J16954">
        <v>23072</v>
      </c>
      <c r="K16954">
        <v>23237</v>
      </c>
      <c r="L16954">
        <v>-262</v>
      </c>
      <c r="M16954">
        <v>793</v>
      </c>
      <c r="N16954">
        <v>342631</v>
      </c>
      <c r="O16954">
        <v>5055</v>
      </c>
      <c r="P16954" s="2" t="s">
        <v>32</v>
      </c>
      <c r="Q16954" s="2" t="s">
        <v>32</v>
      </c>
      <c r="R16954">
        <v>370923</v>
      </c>
      <c r="S16954">
        <v>6424162</v>
      </c>
      <c r="T16954" s="2" t="s">
        <v>57577</v>
      </c>
      <c r="U16954" s="2" t="s">
        <v>57578</v>
      </c>
      <c r="V16954" s="2" t="s">
        <v>1544</v>
      </c>
      <c r="W16954" s="2" t="s">
        <v>32</v>
      </c>
      <c r="X16954" s="2" t="s">
        <v>32</v>
      </c>
      <c r="Y16954" s="2" t="s">
        <v>57579</v>
      </c>
      <c r="Z16954" s="2" t="s">
        <v>57580</v>
      </c>
      <c r="AA16954" s="2" t="s">
        <v>57581</v>
      </c>
      <c r="AB16954" s="2" t="s">
        <v>57582</v>
      </c>
      <c r="AC16954" s="2" t="s">
        <v>10924</v>
      </c>
      <c r="AD16954" s="2" t="s">
        <v>10929</v>
      </c>
    </row>
    <row r="16955" spans="1:30" x14ac:dyDescent="0.25">
      <c r="A16955" s="1">
        <v>44692.708333333336</v>
      </c>
      <c r="B16955" s="2" t="s">
        <v>30</v>
      </c>
      <c r="C16955">
        <v>12</v>
      </c>
      <c r="D16955" s="2" t="s">
        <v>38</v>
      </c>
      <c r="E16955">
        <v>4189277044</v>
      </c>
      <c r="F16955">
        <v>1248366722</v>
      </c>
      <c r="G16955">
        <v>904</v>
      </c>
      <c r="H16955">
        <v>47</v>
      </c>
      <c r="I16955">
        <v>951</v>
      </c>
      <c r="J16955">
        <v>145575</v>
      </c>
      <c r="K16955">
        <v>146526</v>
      </c>
      <c r="L16955">
        <v>-407</v>
      </c>
      <c r="M16955">
        <v>3859</v>
      </c>
      <c r="N16955">
        <v>1366936</v>
      </c>
      <c r="O16955">
        <v>11210</v>
      </c>
      <c r="P16955" s="2" t="s">
        <v>32</v>
      </c>
      <c r="Q16955" s="2" t="s">
        <v>32</v>
      </c>
      <c r="R16955">
        <v>1524672</v>
      </c>
      <c r="S16955">
        <v>20906670</v>
      </c>
      <c r="T16955" s="2" t="s">
        <v>57583</v>
      </c>
      <c r="U16955" s="2" t="s">
        <v>32</v>
      </c>
      <c r="V16955" s="2" t="s">
        <v>1544</v>
      </c>
      <c r="W16955" s="2" t="s">
        <v>32</v>
      </c>
      <c r="X16955" s="2" t="s">
        <v>32</v>
      </c>
      <c r="Y16955" s="2" t="s">
        <v>57584</v>
      </c>
      <c r="Z16955" s="2" t="s">
        <v>57585</v>
      </c>
      <c r="AA16955" s="2" t="s">
        <v>57586</v>
      </c>
      <c r="AB16955" s="2" t="s">
        <v>57587</v>
      </c>
      <c r="AC16955" s="2" t="s">
        <v>10936</v>
      </c>
      <c r="AD16955" s="2" t="s">
        <v>10937</v>
      </c>
    </row>
    <row r="16956" spans="1:30" x14ac:dyDescent="0.25">
      <c r="A16956" s="1">
        <v>44692.708333333336</v>
      </c>
      <c r="B16956" s="2" t="s">
        <v>30</v>
      </c>
      <c r="C16956">
        <v>7</v>
      </c>
      <c r="D16956" s="2" t="s">
        <v>39</v>
      </c>
      <c r="E16956">
        <v>4441149315</v>
      </c>
      <c r="F16956">
        <v>89326992</v>
      </c>
      <c r="G16956">
        <v>243</v>
      </c>
      <c r="H16956">
        <v>12</v>
      </c>
      <c r="I16956">
        <v>255</v>
      </c>
      <c r="J16956">
        <v>12926</v>
      </c>
      <c r="K16956">
        <v>13181</v>
      </c>
      <c r="L16956">
        <v>-255</v>
      </c>
      <c r="M16956">
        <v>941</v>
      </c>
      <c r="N16956">
        <v>419328</v>
      </c>
      <c r="O16956">
        <v>5299</v>
      </c>
      <c r="P16956" s="2" t="s">
        <v>32</v>
      </c>
      <c r="Q16956" s="2" t="s">
        <v>32</v>
      </c>
      <c r="R16956">
        <v>437808</v>
      </c>
      <c r="S16956">
        <v>5451392</v>
      </c>
      <c r="T16956" s="2" t="s">
        <v>57588</v>
      </c>
      <c r="U16956" s="2" t="s">
        <v>32</v>
      </c>
      <c r="V16956" s="2" t="s">
        <v>1505</v>
      </c>
      <c r="W16956" s="2" t="s">
        <v>32</v>
      </c>
      <c r="X16956" s="2" t="s">
        <v>57589</v>
      </c>
      <c r="Y16956" s="2" t="s">
        <v>57590</v>
      </c>
      <c r="Z16956" s="2" t="s">
        <v>57591</v>
      </c>
      <c r="AA16956" s="2" t="s">
        <v>57592</v>
      </c>
      <c r="AB16956" s="2" t="s">
        <v>57593</v>
      </c>
      <c r="AC16956" s="2" t="s">
        <v>10943</v>
      </c>
      <c r="AD16956" s="2" t="s">
        <v>10944</v>
      </c>
    </row>
    <row r="16957" spans="1:30" x14ac:dyDescent="0.25">
      <c r="A16957" s="1">
        <v>44692.708333333336</v>
      </c>
      <c r="B16957" s="2" t="s">
        <v>30</v>
      </c>
      <c r="C16957">
        <v>3</v>
      </c>
      <c r="D16957" s="2" t="s">
        <v>40</v>
      </c>
      <c r="E16957">
        <v>4546679409</v>
      </c>
      <c r="F16957">
        <v>9190347404</v>
      </c>
      <c r="G16957">
        <v>1044</v>
      </c>
      <c r="H16957">
        <v>37</v>
      </c>
      <c r="I16957">
        <v>1081</v>
      </c>
      <c r="J16957">
        <v>146567</v>
      </c>
      <c r="K16957">
        <v>147648</v>
      </c>
      <c r="L16957">
        <v>3268</v>
      </c>
      <c r="M16957">
        <v>6157</v>
      </c>
      <c r="N16957">
        <v>2637921</v>
      </c>
      <c r="O16957">
        <v>40198</v>
      </c>
      <c r="P16957" s="2" t="s">
        <v>32</v>
      </c>
      <c r="Q16957" s="2" t="s">
        <v>32</v>
      </c>
      <c r="R16957">
        <v>2825767</v>
      </c>
      <c r="S16957">
        <v>37134971</v>
      </c>
      <c r="T16957" s="2" t="s">
        <v>57594</v>
      </c>
      <c r="U16957" s="2" t="s">
        <v>32</v>
      </c>
      <c r="V16957" s="2" t="s">
        <v>1510</v>
      </c>
      <c r="W16957" s="2" t="s">
        <v>32</v>
      </c>
      <c r="X16957" s="2" t="s">
        <v>32</v>
      </c>
      <c r="Y16957" s="2" t="s">
        <v>57595</v>
      </c>
      <c r="Z16957" s="2" t="s">
        <v>57596</v>
      </c>
      <c r="AA16957" s="2" t="s">
        <v>57597</v>
      </c>
      <c r="AB16957" s="2" t="s">
        <v>57598</v>
      </c>
      <c r="AC16957" s="2" t="s">
        <v>10943</v>
      </c>
      <c r="AD16957" s="2" t="s">
        <v>10949</v>
      </c>
    </row>
    <row r="16958" spans="1:30" x14ac:dyDescent="0.25">
      <c r="A16958" s="1">
        <v>44692.708333333336</v>
      </c>
      <c r="B16958" s="2" t="s">
        <v>30</v>
      </c>
      <c r="C16958">
        <v>11</v>
      </c>
      <c r="D16958" s="2" t="s">
        <v>41</v>
      </c>
      <c r="E16958">
        <v>4361675973</v>
      </c>
      <c r="F16958">
        <v>135188753</v>
      </c>
      <c r="G16958">
        <v>134</v>
      </c>
      <c r="H16958">
        <v>3</v>
      </c>
      <c r="I16958">
        <v>137</v>
      </c>
      <c r="J16958">
        <v>5965</v>
      </c>
      <c r="K16958">
        <v>6102</v>
      </c>
      <c r="L16958">
        <v>-133</v>
      </c>
      <c r="M16958">
        <v>1275</v>
      </c>
      <c r="N16958">
        <v>448893</v>
      </c>
      <c r="O16958">
        <v>3864</v>
      </c>
      <c r="P16958" s="2" t="s">
        <v>32</v>
      </c>
      <c r="Q16958" s="2" t="s">
        <v>32</v>
      </c>
      <c r="R16958">
        <v>458859</v>
      </c>
      <c r="S16958">
        <v>3058506</v>
      </c>
      <c r="T16958" s="2" t="s">
        <v>57599</v>
      </c>
      <c r="U16958" s="2" t="s">
        <v>32</v>
      </c>
      <c r="V16958" s="2" t="s">
        <v>1505</v>
      </c>
      <c r="W16958" s="2" t="s">
        <v>32</v>
      </c>
      <c r="X16958" s="2" t="s">
        <v>32</v>
      </c>
      <c r="Y16958" s="2" t="s">
        <v>57600</v>
      </c>
      <c r="Z16958" s="2" t="s">
        <v>57601</v>
      </c>
      <c r="AA16958" s="2" t="s">
        <v>57602</v>
      </c>
      <c r="AB16958" s="2" t="s">
        <v>57603</v>
      </c>
      <c r="AC16958" s="2" t="s">
        <v>10936</v>
      </c>
      <c r="AD16958" s="2" t="s">
        <v>10953</v>
      </c>
    </row>
    <row r="16959" spans="1:30" x14ac:dyDescent="0.25">
      <c r="A16959" s="1">
        <v>44692.708333333336</v>
      </c>
      <c r="B16959" s="2" t="s">
        <v>30</v>
      </c>
      <c r="C16959">
        <v>14</v>
      </c>
      <c r="D16959" s="2" t="s">
        <v>42</v>
      </c>
      <c r="E16959">
        <v>4155774754</v>
      </c>
      <c r="F16959">
        <v>1465916051</v>
      </c>
      <c r="G16959">
        <v>27</v>
      </c>
      <c r="H16959">
        <v>2</v>
      </c>
      <c r="I16959">
        <v>29</v>
      </c>
      <c r="J16959">
        <v>8657</v>
      </c>
      <c r="K16959">
        <v>8686</v>
      </c>
      <c r="L16959">
        <v>-1115</v>
      </c>
      <c r="M16959">
        <v>302</v>
      </c>
      <c r="N16959">
        <v>53652</v>
      </c>
      <c r="O16959">
        <v>622</v>
      </c>
      <c r="P16959" s="2" t="s">
        <v>32</v>
      </c>
      <c r="Q16959" s="2" t="s">
        <v>32</v>
      </c>
      <c r="R16959">
        <v>62960</v>
      </c>
      <c r="S16959">
        <v>612815</v>
      </c>
      <c r="T16959" s="2" t="s">
        <v>57604</v>
      </c>
      <c r="U16959" s="2" t="s">
        <v>32</v>
      </c>
      <c r="V16959" s="2" t="s">
        <v>1505</v>
      </c>
      <c r="W16959" s="2" t="s">
        <v>32</v>
      </c>
      <c r="X16959" s="2" t="s">
        <v>32</v>
      </c>
      <c r="Y16959" s="2" t="s">
        <v>57605</v>
      </c>
      <c r="Z16959" s="2" t="s">
        <v>57606</v>
      </c>
      <c r="AA16959" s="2" t="s">
        <v>57607</v>
      </c>
      <c r="AB16959" s="2" t="s">
        <v>57608</v>
      </c>
      <c r="AC16959" s="2" t="s">
        <v>10905</v>
      </c>
      <c r="AD16959" s="2" t="s">
        <v>10957</v>
      </c>
    </row>
    <row r="16960" spans="1:30" x14ac:dyDescent="0.25">
      <c r="A16960" s="1">
        <v>44692.708333333336</v>
      </c>
      <c r="B16960" s="2" t="s">
        <v>30</v>
      </c>
      <c r="C16960">
        <v>21</v>
      </c>
      <c r="D16960" s="2" t="s">
        <v>43</v>
      </c>
      <c r="E16960">
        <v>4649933453</v>
      </c>
      <c r="F16960">
        <v>1135662422</v>
      </c>
      <c r="G16960">
        <v>48</v>
      </c>
      <c r="H16960">
        <v>1</v>
      </c>
      <c r="I16960">
        <v>49</v>
      </c>
      <c r="J16960">
        <v>3219</v>
      </c>
      <c r="K16960">
        <v>3268</v>
      </c>
      <c r="L16960">
        <v>-166</v>
      </c>
      <c r="M16960">
        <v>368</v>
      </c>
      <c r="N16960">
        <v>209591</v>
      </c>
      <c r="O16960">
        <v>1468</v>
      </c>
      <c r="P16960" s="2" t="s">
        <v>32</v>
      </c>
      <c r="Q16960" s="2" t="s">
        <v>32</v>
      </c>
      <c r="R16960">
        <v>214327</v>
      </c>
      <c r="S16960">
        <v>5107209</v>
      </c>
      <c r="T16960" s="2" t="s">
        <v>57609</v>
      </c>
      <c r="U16960" s="2" t="s">
        <v>57610</v>
      </c>
      <c r="V16960" s="2" t="s">
        <v>1505</v>
      </c>
      <c r="W16960" s="2" t="s">
        <v>32</v>
      </c>
      <c r="X16960" s="2" t="s">
        <v>57610</v>
      </c>
      <c r="Y16960" s="2" t="s">
        <v>57611</v>
      </c>
      <c r="Z16960" s="2" t="s">
        <v>57612</v>
      </c>
      <c r="AA16960" s="2" t="s">
        <v>57613</v>
      </c>
      <c r="AB16960" s="2" t="s">
        <v>57614</v>
      </c>
      <c r="AC16960" s="2" t="s">
        <v>10924</v>
      </c>
      <c r="AD16960" s="2" t="s">
        <v>10962</v>
      </c>
    </row>
    <row r="16961" spans="1:30" x14ac:dyDescent="0.25">
      <c r="A16961" s="1">
        <v>44692.708333333336</v>
      </c>
      <c r="B16961" s="2" t="s">
        <v>30</v>
      </c>
      <c r="C16961">
        <v>22</v>
      </c>
      <c r="D16961" s="2" t="s">
        <v>44</v>
      </c>
      <c r="E16961">
        <v>4606893511</v>
      </c>
      <c r="F16961">
        <v>1112123097</v>
      </c>
      <c r="G16961">
        <v>65</v>
      </c>
      <c r="H16961">
        <v>2</v>
      </c>
      <c r="I16961">
        <v>67</v>
      </c>
      <c r="J16961">
        <v>2906</v>
      </c>
      <c r="K16961">
        <v>2973</v>
      </c>
      <c r="L16961">
        <v>-38</v>
      </c>
      <c r="M16961">
        <v>291</v>
      </c>
      <c r="N16961">
        <v>159759</v>
      </c>
      <c r="O16961">
        <v>1559</v>
      </c>
      <c r="P16961" s="2" t="s">
        <v>32</v>
      </c>
      <c r="Q16961" s="2" t="s">
        <v>32</v>
      </c>
      <c r="R16961">
        <v>164291</v>
      </c>
      <c r="S16961">
        <v>2608588</v>
      </c>
      <c r="T16961" s="2" t="s">
        <v>57615</v>
      </c>
      <c r="U16961" s="2" t="s">
        <v>32</v>
      </c>
      <c r="V16961" s="2" t="s">
        <v>1505</v>
      </c>
      <c r="W16961" s="2" t="s">
        <v>32</v>
      </c>
      <c r="X16961" s="2" t="s">
        <v>32</v>
      </c>
      <c r="Y16961" s="2" t="s">
        <v>57616</v>
      </c>
      <c r="Z16961" s="2" t="s">
        <v>57617</v>
      </c>
      <c r="AA16961" s="2" t="s">
        <v>57618</v>
      </c>
      <c r="AB16961" s="2" t="s">
        <v>57619</v>
      </c>
      <c r="AC16961" s="2" t="s">
        <v>10924</v>
      </c>
      <c r="AD16961" s="2" t="s">
        <v>10968</v>
      </c>
    </row>
    <row r="16962" spans="1:30" x14ac:dyDescent="0.25">
      <c r="A16962" s="1">
        <v>44692.708333333336</v>
      </c>
      <c r="B16962" s="2" t="s">
        <v>30</v>
      </c>
      <c r="C16962">
        <v>1</v>
      </c>
      <c r="D16962" s="2" t="s">
        <v>45</v>
      </c>
      <c r="E16962">
        <v>450732745</v>
      </c>
      <c r="F16962">
        <v>7680687483</v>
      </c>
      <c r="G16962">
        <v>627</v>
      </c>
      <c r="H16962">
        <v>18</v>
      </c>
      <c r="I16962">
        <v>645</v>
      </c>
      <c r="J16962">
        <v>39391</v>
      </c>
      <c r="K16962">
        <v>40036</v>
      </c>
      <c r="L16962">
        <v>-3885</v>
      </c>
      <c r="M16962">
        <v>2481</v>
      </c>
      <c r="N16962">
        <v>1116518</v>
      </c>
      <c r="O16962">
        <v>13369</v>
      </c>
      <c r="P16962" s="2" t="s">
        <v>32</v>
      </c>
      <c r="Q16962" s="2" t="s">
        <v>32</v>
      </c>
      <c r="R16962">
        <v>1169923</v>
      </c>
      <c r="S16962">
        <v>17171377</v>
      </c>
      <c r="T16962" s="2" t="s">
        <v>57620</v>
      </c>
      <c r="U16962" s="2" t="s">
        <v>32</v>
      </c>
      <c r="V16962" s="2" t="s">
        <v>1544</v>
      </c>
      <c r="W16962" s="2" t="s">
        <v>32</v>
      </c>
      <c r="X16962" s="2" t="s">
        <v>32</v>
      </c>
      <c r="Y16962" s="2" t="s">
        <v>57621</v>
      </c>
      <c r="Z16962" s="2" t="s">
        <v>57622</v>
      </c>
      <c r="AA16962" s="2" t="s">
        <v>57623</v>
      </c>
      <c r="AB16962" s="2" t="s">
        <v>57624</v>
      </c>
      <c r="AC16962" s="2" t="s">
        <v>10943</v>
      </c>
      <c r="AD16962" s="2" t="s">
        <v>10972</v>
      </c>
    </row>
    <row r="16963" spans="1:30" x14ac:dyDescent="0.25">
      <c r="A16963" s="1">
        <v>44692.708333333336</v>
      </c>
      <c r="B16963" s="2" t="s">
        <v>30</v>
      </c>
      <c r="C16963">
        <v>16</v>
      </c>
      <c r="D16963" s="2" t="s">
        <v>46</v>
      </c>
      <c r="E16963">
        <v>4112559576</v>
      </c>
      <c r="F16963">
        <v>1686736689</v>
      </c>
      <c r="G16963">
        <v>505</v>
      </c>
      <c r="H16963">
        <v>28</v>
      </c>
      <c r="I16963">
        <v>533</v>
      </c>
      <c r="J16963">
        <v>91290</v>
      </c>
      <c r="K16963">
        <v>91823</v>
      </c>
      <c r="L16963">
        <v>-979</v>
      </c>
      <c r="M16963">
        <v>2673</v>
      </c>
      <c r="N16963">
        <v>999213</v>
      </c>
      <c r="O16963">
        <v>8368</v>
      </c>
      <c r="P16963" s="2" t="s">
        <v>32</v>
      </c>
      <c r="Q16963" s="2" t="s">
        <v>32</v>
      </c>
      <c r="R16963">
        <v>1099404</v>
      </c>
      <c r="S16963">
        <v>10758535</v>
      </c>
      <c r="T16963" s="2" t="s">
        <v>57625</v>
      </c>
      <c r="U16963" s="2" t="s">
        <v>32</v>
      </c>
      <c r="V16963" s="2" t="s">
        <v>1510</v>
      </c>
      <c r="W16963" s="2" t="s">
        <v>32</v>
      </c>
      <c r="X16963" s="2" t="s">
        <v>32</v>
      </c>
      <c r="Y16963" s="2" t="s">
        <v>57626</v>
      </c>
      <c r="Z16963" s="2" t="s">
        <v>57627</v>
      </c>
      <c r="AA16963" s="2" t="s">
        <v>57628</v>
      </c>
      <c r="AB16963" s="2" t="s">
        <v>57629</v>
      </c>
      <c r="AC16963" s="2" t="s">
        <v>10905</v>
      </c>
      <c r="AD16963" s="2" t="s">
        <v>10977</v>
      </c>
    </row>
    <row r="16964" spans="1:30" x14ac:dyDescent="0.25">
      <c r="A16964" s="1">
        <v>44692.708333333336</v>
      </c>
      <c r="B16964" s="2" t="s">
        <v>30</v>
      </c>
      <c r="C16964">
        <v>20</v>
      </c>
      <c r="D16964" s="2" t="s">
        <v>47</v>
      </c>
      <c r="E16964">
        <v>3921531192</v>
      </c>
      <c r="F16964">
        <v>9110616306</v>
      </c>
      <c r="G16964">
        <v>260</v>
      </c>
      <c r="H16964">
        <v>10</v>
      </c>
      <c r="I16964">
        <v>270</v>
      </c>
      <c r="J16964">
        <v>24305</v>
      </c>
      <c r="K16964">
        <v>24575</v>
      </c>
      <c r="L16964">
        <v>-589</v>
      </c>
      <c r="M16964">
        <v>1580</v>
      </c>
      <c r="N16964">
        <v>266692</v>
      </c>
      <c r="O16964">
        <v>2392</v>
      </c>
      <c r="P16964" s="2" t="s">
        <v>32</v>
      </c>
      <c r="Q16964" s="2" t="s">
        <v>32</v>
      </c>
      <c r="R16964">
        <v>293659</v>
      </c>
      <c r="S16964">
        <v>4439978</v>
      </c>
      <c r="T16964" s="2" t="s">
        <v>57630</v>
      </c>
      <c r="U16964" s="2" t="s">
        <v>32</v>
      </c>
      <c r="V16964" s="2" t="s">
        <v>1510</v>
      </c>
      <c r="W16964" s="2" t="s">
        <v>32</v>
      </c>
      <c r="X16964" s="2" t="s">
        <v>57631</v>
      </c>
      <c r="Y16964" s="2" t="s">
        <v>57632</v>
      </c>
      <c r="Z16964" s="2" t="s">
        <v>57633</v>
      </c>
      <c r="AA16964" s="2" t="s">
        <v>57634</v>
      </c>
      <c r="AB16964" s="2" t="s">
        <v>57635</v>
      </c>
      <c r="AC16964" s="2" t="s">
        <v>10982</v>
      </c>
      <c r="AD16964" s="2" t="s">
        <v>10983</v>
      </c>
    </row>
    <row r="16965" spans="1:30" x14ac:dyDescent="0.25">
      <c r="A16965" s="1">
        <v>44692.708333333336</v>
      </c>
      <c r="B16965" s="2" t="s">
        <v>30</v>
      </c>
      <c r="C16965">
        <v>19</v>
      </c>
      <c r="D16965" s="2" t="s">
        <v>48</v>
      </c>
      <c r="E16965">
        <v>3811569725</v>
      </c>
      <c r="F16965">
        <v>133623567</v>
      </c>
      <c r="G16965">
        <v>696</v>
      </c>
      <c r="H16965">
        <v>32</v>
      </c>
      <c r="I16965">
        <v>728</v>
      </c>
      <c r="J16965">
        <v>100274</v>
      </c>
      <c r="K16965">
        <v>101002</v>
      </c>
      <c r="L16965">
        <v>-1761</v>
      </c>
      <c r="M16965">
        <v>2767</v>
      </c>
      <c r="N16965">
        <v>1035585</v>
      </c>
      <c r="O16965">
        <v>10727</v>
      </c>
      <c r="P16965" s="2" t="s">
        <v>32</v>
      </c>
      <c r="Q16965" s="2" t="s">
        <v>32</v>
      </c>
      <c r="R16965">
        <v>1147314</v>
      </c>
      <c r="S16965">
        <v>12801852</v>
      </c>
      <c r="T16965" s="2" t="s">
        <v>57636</v>
      </c>
      <c r="U16965" s="2" t="s">
        <v>57637</v>
      </c>
      <c r="V16965" s="2" t="s">
        <v>1510</v>
      </c>
      <c r="W16965" s="2" t="s">
        <v>32</v>
      </c>
      <c r="X16965" s="2" t="s">
        <v>57638</v>
      </c>
      <c r="Y16965" s="2" t="s">
        <v>57639</v>
      </c>
      <c r="Z16965" s="2" t="s">
        <v>57640</v>
      </c>
      <c r="AA16965" s="2" t="s">
        <v>57641</v>
      </c>
      <c r="AB16965" s="2" t="s">
        <v>57642</v>
      </c>
      <c r="AC16965" s="2" t="s">
        <v>10982</v>
      </c>
      <c r="AD16965" s="2" t="s">
        <v>10988</v>
      </c>
    </row>
    <row r="16966" spans="1:30" x14ac:dyDescent="0.25">
      <c r="A16966" s="1">
        <v>44692.708333333336</v>
      </c>
      <c r="B16966" s="2" t="s">
        <v>30</v>
      </c>
      <c r="C16966">
        <v>9</v>
      </c>
      <c r="D16966" s="2" t="s">
        <v>49</v>
      </c>
      <c r="E16966">
        <v>4376923077</v>
      </c>
      <c r="F16966">
        <v>1125588885</v>
      </c>
      <c r="G16966">
        <v>504</v>
      </c>
      <c r="H16966">
        <v>20</v>
      </c>
      <c r="I16966">
        <v>524</v>
      </c>
      <c r="J16966">
        <v>41098</v>
      </c>
      <c r="K16966">
        <v>41622</v>
      </c>
      <c r="L16966">
        <v>-844</v>
      </c>
      <c r="M16966">
        <v>2365</v>
      </c>
      <c r="N16966">
        <v>1070908</v>
      </c>
      <c r="O16966">
        <v>9961</v>
      </c>
      <c r="P16966" s="2" t="s">
        <v>32</v>
      </c>
      <c r="Q16966" s="2" t="s">
        <v>32</v>
      </c>
      <c r="R16966">
        <v>1122491</v>
      </c>
      <c r="S16966">
        <v>13938568</v>
      </c>
      <c r="T16966" s="2" t="s">
        <v>57643</v>
      </c>
      <c r="U16966" s="2" t="s">
        <v>32</v>
      </c>
      <c r="V16966" s="2" t="s">
        <v>1559</v>
      </c>
      <c r="W16966" s="2" t="s">
        <v>32</v>
      </c>
      <c r="X16966" s="2" t="s">
        <v>32</v>
      </c>
      <c r="Y16966" s="2" t="s">
        <v>57644</v>
      </c>
      <c r="Z16966" s="2" t="s">
        <v>57645</v>
      </c>
      <c r="AA16966" s="2" t="s">
        <v>57646</v>
      </c>
      <c r="AB16966" s="2" t="s">
        <v>57647</v>
      </c>
      <c r="AC16966" s="2" t="s">
        <v>10936</v>
      </c>
      <c r="AD16966" s="2" t="s">
        <v>10993</v>
      </c>
    </row>
    <row r="16967" spans="1:30" x14ac:dyDescent="0.25">
      <c r="A16967" s="1">
        <v>44692.708333333336</v>
      </c>
      <c r="B16967" s="2" t="s">
        <v>30</v>
      </c>
      <c r="C16967">
        <v>10</v>
      </c>
      <c r="D16967" s="2" t="s">
        <v>50</v>
      </c>
      <c r="E16967">
        <v>4310675841</v>
      </c>
      <c r="F16967">
        <v>1238824698</v>
      </c>
      <c r="G16967">
        <v>209</v>
      </c>
      <c r="H16967">
        <v>4</v>
      </c>
      <c r="I16967">
        <v>213</v>
      </c>
      <c r="J16967">
        <v>9995</v>
      </c>
      <c r="K16967">
        <v>10208</v>
      </c>
      <c r="L16967">
        <v>21</v>
      </c>
      <c r="M16967">
        <v>789</v>
      </c>
      <c r="N16967">
        <v>264465</v>
      </c>
      <c r="O16967">
        <v>1838</v>
      </c>
      <c r="P16967" s="2" t="s">
        <v>32</v>
      </c>
      <c r="Q16967" s="2" t="s">
        <v>32</v>
      </c>
      <c r="R16967">
        <v>276511</v>
      </c>
      <c r="S16967">
        <v>4251706</v>
      </c>
      <c r="T16967" s="2" t="s">
        <v>57648</v>
      </c>
      <c r="U16967" s="2" t="s">
        <v>57649</v>
      </c>
      <c r="V16967" s="2" t="s">
        <v>1505</v>
      </c>
      <c r="W16967" s="2" t="s">
        <v>32</v>
      </c>
      <c r="X16967" s="2" t="s">
        <v>32</v>
      </c>
      <c r="Y16967" s="2" t="s">
        <v>57650</v>
      </c>
      <c r="Z16967" s="2" t="s">
        <v>57651</v>
      </c>
      <c r="AA16967" s="2" t="s">
        <v>57652</v>
      </c>
      <c r="AB16967" s="2" t="s">
        <v>57653</v>
      </c>
      <c r="AC16967" s="2" t="s">
        <v>10936</v>
      </c>
      <c r="AD16967" s="2" t="s">
        <v>10997</v>
      </c>
    </row>
    <row r="16968" spans="1:30" x14ac:dyDescent="0.25">
      <c r="A16968" s="1">
        <v>44692.708333333336</v>
      </c>
      <c r="B16968" s="2" t="s">
        <v>30</v>
      </c>
      <c r="C16968">
        <v>2</v>
      </c>
      <c r="D16968" s="2" t="s">
        <v>51</v>
      </c>
      <c r="E16968">
        <v>4573750286</v>
      </c>
      <c r="F16968">
        <v>7320149366</v>
      </c>
      <c r="G16968">
        <v>29</v>
      </c>
      <c r="H16968">
        <v>1</v>
      </c>
      <c r="I16968">
        <v>30</v>
      </c>
      <c r="J16968">
        <v>1337</v>
      </c>
      <c r="K16968">
        <v>1367</v>
      </c>
      <c r="L16968">
        <v>31</v>
      </c>
      <c r="M16968">
        <v>67</v>
      </c>
      <c r="N16968">
        <v>33860</v>
      </c>
      <c r="O16968">
        <v>534</v>
      </c>
      <c r="P16968" s="2" t="s">
        <v>32</v>
      </c>
      <c r="Q16968" s="2" t="s">
        <v>32</v>
      </c>
      <c r="R16968">
        <v>35761</v>
      </c>
      <c r="S16968">
        <v>512823</v>
      </c>
      <c r="T16968" s="2" t="s">
        <v>57654</v>
      </c>
      <c r="U16968" s="2" t="s">
        <v>32</v>
      </c>
      <c r="V16968" s="2" t="s">
        <v>1505</v>
      </c>
      <c r="W16968" s="2" t="s">
        <v>32</v>
      </c>
      <c r="X16968" s="2" t="s">
        <v>32</v>
      </c>
      <c r="Y16968" s="2" t="s">
        <v>6659</v>
      </c>
      <c r="Z16968" s="2" t="s">
        <v>57655</v>
      </c>
      <c r="AA16968" s="2" t="s">
        <v>57656</v>
      </c>
      <c r="AB16968" s="2" t="s">
        <v>57657</v>
      </c>
      <c r="AC16968" s="2" t="s">
        <v>10943</v>
      </c>
      <c r="AD16968" s="2" t="s">
        <v>11001</v>
      </c>
    </row>
    <row r="16969" spans="1:30" x14ac:dyDescent="0.25">
      <c r="A16969" s="1">
        <v>44692.708333333336</v>
      </c>
      <c r="B16969" s="2" t="s">
        <v>30</v>
      </c>
      <c r="C16969">
        <v>5</v>
      </c>
      <c r="D16969" s="2" t="s">
        <v>52</v>
      </c>
      <c r="E16969">
        <v>4543490485</v>
      </c>
      <c r="F16969">
        <v>1233845213</v>
      </c>
      <c r="G16969">
        <v>482</v>
      </c>
      <c r="H16969">
        <v>24</v>
      </c>
      <c r="I16969">
        <v>506</v>
      </c>
      <c r="J16969">
        <v>53637</v>
      </c>
      <c r="K16969">
        <v>54143</v>
      </c>
      <c r="L16969">
        <v>-825</v>
      </c>
      <c r="M16969">
        <v>4141</v>
      </c>
      <c r="N16969">
        <v>1643713</v>
      </c>
      <c r="O16969">
        <v>14544</v>
      </c>
      <c r="P16969" s="2" t="s">
        <v>32</v>
      </c>
      <c r="Q16969" s="2" t="s">
        <v>32</v>
      </c>
      <c r="R16969">
        <v>1712400</v>
      </c>
      <c r="S16969">
        <v>29490421</v>
      </c>
      <c r="T16969" s="2" t="s">
        <v>57658</v>
      </c>
      <c r="U16969" s="2" t="s">
        <v>50858</v>
      </c>
      <c r="V16969" s="2" t="s">
        <v>2240</v>
      </c>
      <c r="W16969" s="2" t="s">
        <v>32</v>
      </c>
      <c r="X16969" s="2" t="s">
        <v>32</v>
      </c>
      <c r="Y16969" s="2" t="s">
        <v>57659</v>
      </c>
      <c r="Z16969" s="2" t="s">
        <v>57660</v>
      </c>
      <c r="AA16969" s="2" t="s">
        <v>57661</v>
      </c>
      <c r="AB16969" s="2" t="s">
        <v>57662</v>
      </c>
      <c r="AC16969" s="2" t="s">
        <v>10924</v>
      </c>
      <c r="AD16969" s="2" t="s">
        <v>11006</v>
      </c>
    </row>
    <row r="16970" spans="1:30" x14ac:dyDescent="0.25">
      <c r="A16970" s="1">
        <v>44693.708333333336</v>
      </c>
      <c r="B16970" s="2" t="s">
        <v>30</v>
      </c>
      <c r="C16970">
        <v>13</v>
      </c>
      <c r="D16970" s="2" t="s">
        <v>31</v>
      </c>
      <c r="E16970">
        <v>4235122196</v>
      </c>
      <c r="F16970">
        <v>1339843823</v>
      </c>
      <c r="G16970">
        <v>285</v>
      </c>
      <c r="H16970">
        <v>8</v>
      </c>
      <c r="I16970">
        <v>293</v>
      </c>
      <c r="J16970">
        <v>30309</v>
      </c>
      <c r="K16970">
        <v>30602</v>
      </c>
      <c r="L16970">
        <v>-203</v>
      </c>
      <c r="M16970">
        <v>1483</v>
      </c>
      <c r="N16970">
        <v>357728</v>
      </c>
      <c r="O16970">
        <v>3258</v>
      </c>
      <c r="P16970" s="2" t="s">
        <v>32</v>
      </c>
      <c r="Q16970" s="2" t="s">
        <v>32</v>
      </c>
      <c r="R16970">
        <v>391588</v>
      </c>
      <c r="S16970">
        <v>5945008</v>
      </c>
      <c r="T16970" s="2" t="s">
        <v>57663</v>
      </c>
      <c r="U16970" s="2" t="s">
        <v>33061</v>
      </c>
      <c r="V16970" s="2" t="s">
        <v>1510</v>
      </c>
      <c r="W16970" s="2" t="s">
        <v>32</v>
      </c>
      <c r="X16970" s="2" t="s">
        <v>32</v>
      </c>
      <c r="Y16970" s="2" t="s">
        <v>57664</v>
      </c>
      <c r="Z16970" s="2" t="s">
        <v>57665</v>
      </c>
      <c r="AA16970" s="2" t="s">
        <v>57666</v>
      </c>
      <c r="AB16970" s="2" t="s">
        <v>57667</v>
      </c>
      <c r="AC16970" s="2" t="s">
        <v>10905</v>
      </c>
      <c r="AD16970" s="2" t="s">
        <v>10906</v>
      </c>
    </row>
    <row r="16971" spans="1:30" x14ac:dyDescent="0.25">
      <c r="A16971" s="1">
        <v>44693.708333333336</v>
      </c>
      <c r="B16971" s="2" t="s">
        <v>30</v>
      </c>
      <c r="C16971">
        <v>17</v>
      </c>
      <c r="D16971" s="2" t="s">
        <v>33</v>
      </c>
      <c r="E16971">
        <v>4063947052</v>
      </c>
      <c r="F16971">
        <v>1580514834</v>
      </c>
      <c r="G16971">
        <v>91</v>
      </c>
      <c r="H16971">
        <v>3</v>
      </c>
      <c r="I16971">
        <v>94</v>
      </c>
      <c r="J16971">
        <v>28958</v>
      </c>
      <c r="K16971">
        <v>29052</v>
      </c>
      <c r="L16971">
        <v>-213</v>
      </c>
      <c r="M16971">
        <v>400</v>
      </c>
      <c r="N16971">
        <v>103143</v>
      </c>
      <c r="O16971">
        <v>906</v>
      </c>
      <c r="P16971" s="2" t="s">
        <v>32</v>
      </c>
      <c r="Q16971" s="2" t="s">
        <v>32</v>
      </c>
      <c r="R16971">
        <v>133101</v>
      </c>
      <c r="S16971">
        <v>1034065</v>
      </c>
      <c r="T16971" s="2" t="s">
        <v>57668</v>
      </c>
      <c r="U16971" s="2" t="s">
        <v>53873</v>
      </c>
      <c r="V16971" s="2" t="s">
        <v>1510</v>
      </c>
      <c r="W16971" s="2" t="s">
        <v>32</v>
      </c>
      <c r="X16971" s="2" t="s">
        <v>32</v>
      </c>
      <c r="Y16971" s="2" t="s">
        <v>57669</v>
      </c>
      <c r="Z16971" s="2" t="s">
        <v>57670</v>
      </c>
      <c r="AA16971" s="2" t="s">
        <v>57671</v>
      </c>
      <c r="AB16971" s="2" t="s">
        <v>57672</v>
      </c>
      <c r="AC16971" s="2" t="s">
        <v>10905</v>
      </c>
      <c r="AD16971" s="2" t="s">
        <v>10911</v>
      </c>
    </row>
    <row r="16972" spans="1:30" x14ac:dyDescent="0.25">
      <c r="A16972" s="1">
        <v>44693.708333333336</v>
      </c>
      <c r="B16972" s="2" t="s">
        <v>30</v>
      </c>
      <c r="C16972">
        <v>18</v>
      </c>
      <c r="D16972" s="2" t="s">
        <v>34</v>
      </c>
      <c r="E16972">
        <v>3890597598</v>
      </c>
      <c r="F16972">
        <v>1659440194</v>
      </c>
      <c r="G16972">
        <v>215</v>
      </c>
      <c r="H16972">
        <v>11</v>
      </c>
      <c r="I16972">
        <v>226</v>
      </c>
      <c r="J16972">
        <v>70090</v>
      </c>
      <c r="K16972">
        <v>70316</v>
      </c>
      <c r="L16972">
        <v>-1369</v>
      </c>
      <c r="M16972">
        <v>1212</v>
      </c>
      <c r="N16972">
        <v>301786</v>
      </c>
      <c r="O16972">
        <v>2545</v>
      </c>
      <c r="P16972" s="2" t="s">
        <v>32</v>
      </c>
      <c r="Q16972" s="2" t="s">
        <v>32</v>
      </c>
      <c r="R16972">
        <v>374647</v>
      </c>
      <c r="S16972">
        <v>3028911</v>
      </c>
      <c r="T16972" s="2" t="s">
        <v>57673</v>
      </c>
      <c r="U16972" s="2" t="s">
        <v>32</v>
      </c>
      <c r="V16972" s="2" t="s">
        <v>1544</v>
      </c>
      <c r="W16972" s="2" t="s">
        <v>32</v>
      </c>
      <c r="X16972" s="2" t="s">
        <v>32</v>
      </c>
      <c r="Y16972" s="2" t="s">
        <v>57674</v>
      </c>
      <c r="Z16972" s="2" t="s">
        <v>57675</v>
      </c>
      <c r="AA16972" s="2" t="s">
        <v>57676</v>
      </c>
      <c r="AB16972" s="2" t="s">
        <v>57677</v>
      </c>
      <c r="AC16972" s="2" t="s">
        <v>10905</v>
      </c>
      <c r="AD16972" s="2" t="s">
        <v>10915</v>
      </c>
    </row>
    <row r="16973" spans="1:30" x14ac:dyDescent="0.25">
      <c r="A16973" s="1">
        <v>44693.708333333336</v>
      </c>
      <c r="B16973" s="2" t="s">
        <v>30</v>
      </c>
      <c r="C16973">
        <v>15</v>
      </c>
      <c r="D16973" s="2" t="s">
        <v>35</v>
      </c>
      <c r="E16973">
        <v>4083956555</v>
      </c>
      <c r="F16973">
        <v>1425084984</v>
      </c>
      <c r="G16973">
        <v>633</v>
      </c>
      <c r="H16973">
        <v>35</v>
      </c>
      <c r="I16973">
        <v>668</v>
      </c>
      <c r="J16973">
        <v>150086</v>
      </c>
      <c r="K16973">
        <v>150754</v>
      </c>
      <c r="L16973">
        <v>-672</v>
      </c>
      <c r="M16973">
        <v>4733</v>
      </c>
      <c r="N16973">
        <v>1499229</v>
      </c>
      <c r="O16973">
        <v>10392</v>
      </c>
      <c r="P16973" s="2" t="s">
        <v>32</v>
      </c>
      <c r="Q16973" s="2" t="s">
        <v>32</v>
      </c>
      <c r="R16973">
        <v>1660375</v>
      </c>
      <c r="S16973">
        <v>16304088</v>
      </c>
      <c r="T16973" s="2" t="s">
        <v>57678</v>
      </c>
      <c r="U16973" s="2" t="s">
        <v>32</v>
      </c>
      <c r="V16973" s="2" t="s">
        <v>1659</v>
      </c>
      <c r="W16973" s="2" t="s">
        <v>32</v>
      </c>
      <c r="X16973" s="2" t="s">
        <v>57679</v>
      </c>
      <c r="Y16973" s="2" t="s">
        <v>57680</v>
      </c>
      <c r="Z16973" s="2" t="s">
        <v>57681</v>
      </c>
      <c r="AA16973" s="2" t="s">
        <v>57682</v>
      </c>
      <c r="AB16973" s="2" t="s">
        <v>57683</v>
      </c>
      <c r="AC16973" s="2" t="s">
        <v>10905</v>
      </c>
      <c r="AD16973" s="2" t="s">
        <v>10919</v>
      </c>
    </row>
    <row r="16974" spans="1:30" x14ac:dyDescent="0.25">
      <c r="A16974" s="1">
        <v>44693.708333333336</v>
      </c>
      <c r="B16974" s="2" t="s">
        <v>30</v>
      </c>
      <c r="C16974">
        <v>8</v>
      </c>
      <c r="D16974" s="2" t="s">
        <v>36</v>
      </c>
      <c r="E16974">
        <v>4449436681</v>
      </c>
      <c r="F16974">
        <v>113417208</v>
      </c>
      <c r="G16974">
        <v>1193</v>
      </c>
      <c r="H16974">
        <v>31</v>
      </c>
      <c r="I16974">
        <v>1224</v>
      </c>
      <c r="J16974">
        <v>40236</v>
      </c>
      <c r="K16974">
        <v>41460</v>
      </c>
      <c r="L16974">
        <v>-158</v>
      </c>
      <c r="M16974">
        <v>3578</v>
      </c>
      <c r="N16974">
        <v>1391693</v>
      </c>
      <c r="O16974">
        <v>16767</v>
      </c>
      <c r="P16974" s="2" t="s">
        <v>32</v>
      </c>
      <c r="Q16974" s="2" t="s">
        <v>32</v>
      </c>
      <c r="R16974">
        <v>1449920</v>
      </c>
      <c r="S16974">
        <v>15942519</v>
      </c>
      <c r="T16974" s="2" t="s">
        <v>57684</v>
      </c>
      <c r="U16974" s="2" t="s">
        <v>46532</v>
      </c>
      <c r="V16974" s="2" t="s">
        <v>1659</v>
      </c>
      <c r="W16974" s="2" t="s">
        <v>32</v>
      </c>
      <c r="X16974" s="2" t="s">
        <v>32</v>
      </c>
      <c r="Y16974" s="2" t="s">
        <v>57685</v>
      </c>
      <c r="Z16974" s="2" t="s">
        <v>57686</v>
      </c>
      <c r="AA16974" s="2" t="s">
        <v>57687</v>
      </c>
      <c r="AB16974" s="2" t="s">
        <v>57688</v>
      </c>
      <c r="AC16974" s="2" t="s">
        <v>10924</v>
      </c>
      <c r="AD16974" s="2" t="s">
        <v>10925</v>
      </c>
    </row>
    <row r="16975" spans="1:30" x14ac:dyDescent="0.25">
      <c r="A16975" s="1">
        <v>44693.708333333336</v>
      </c>
      <c r="B16975" s="2" t="s">
        <v>30</v>
      </c>
      <c r="C16975">
        <v>6</v>
      </c>
      <c r="D16975" s="2" t="s">
        <v>37</v>
      </c>
      <c r="E16975">
        <v>456494354</v>
      </c>
      <c r="F16975">
        <v>1376813649</v>
      </c>
      <c r="G16975">
        <v>157</v>
      </c>
      <c r="H16975">
        <v>9</v>
      </c>
      <c r="I16975">
        <v>166</v>
      </c>
      <c r="J16975">
        <v>23198</v>
      </c>
      <c r="K16975">
        <v>23364</v>
      </c>
      <c r="L16975">
        <v>127</v>
      </c>
      <c r="M16975">
        <v>798</v>
      </c>
      <c r="N16975">
        <v>343297</v>
      </c>
      <c r="O16975">
        <v>5057</v>
      </c>
      <c r="P16975" s="2" t="s">
        <v>32</v>
      </c>
      <c r="Q16975" s="2" t="s">
        <v>32</v>
      </c>
      <c r="R16975">
        <v>371718</v>
      </c>
      <c r="S16975">
        <v>6432019</v>
      </c>
      <c r="T16975" s="2" t="s">
        <v>57689</v>
      </c>
      <c r="U16975" s="2" t="s">
        <v>57690</v>
      </c>
      <c r="V16975" s="2" t="s">
        <v>1510</v>
      </c>
      <c r="W16975" s="2" t="s">
        <v>32</v>
      </c>
      <c r="X16975" s="2" t="s">
        <v>32</v>
      </c>
      <c r="Y16975" s="2" t="s">
        <v>57691</v>
      </c>
      <c r="Z16975" s="2" t="s">
        <v>57692</v>
      </c>
      <c r="AA16975" s="2" t="s">
        <v>57693</v>
      </c>
      <c r="AB16975" s="2" t="s">
        <v>57694</v>
      </c>
      <c r="AC16975" s="2" t="s">
        <v>10924</v>
      </c>
      <c r="AD16975" s="2" t="s">
        <v>10929</v>
      </c>
    </row>
    <row r="16976" spans="1:30" x14ac:dyDescent="0.25">
      <c r="A16976" s="1">
        <v>44693.708333333336</v>
      </c>
      <c r="B16976" s="2" t="s">
        <v>30</v>
      </c>
      <c r="C16976">
        <v>12</v>
      </c>
      <c r="D16976" s="2" t="s">
        <v>38</v>
      </c>
      <c r="E16976">
        <v>4189277044</v>
      </c>
      <c r="F16976">
        <v>1248366722</v>
      </c>
      <c r="G16976">
        <v>861</v>
      </c>
      <c r="H16976">
        <v>50</v>
      </c>
      <c r="I16976">
        <v>911</v>
      </c>
      <c r="J16976">
        <v>145351</v>
      </c>
      <c r="K16976">
        <v>146262</v>
      </c>
      <c r="L16976">
        <v>-264</v>
      </c>
      <c r="M16976">
        <v>3829</v>
      </c>
      <c r="N16976">
        <v>1371022</v>
      </c>
      <c r="O16976">
        <v>11217</v>
      </c>
      <c r="P16976" s="2" t="s">
        <v>32</v>
      </c>
      <c r="Q16976" s="2" t="s">
        <v>32</v>
      </c>
      <c r="R16976">
        <v>1528501</v>
      </c>
      <c r="S16976">
        <v>20934460</v>
      </c>
      <c r="T16976" s="2" t="s">
        <v>57695</v>
      </c>
      <c r="U16976" s="2" t="s">
        <v>32</v>
      </c>
      <c r="V16976" s="2" t="s">
        <v>1527</v>
      </c>
      <c r="W16976" s="2" t="s">
        <v>32</v>
      </c>
      <c r="X16976" s="2" t="s">
        <v>32</v>
      </c>
      <c r="Y16976" s="2" t="s">
        <v>57696</v>
      </c>
      <c r="Z16976" s="2" t="s">
        <v>57697</v>
      </c>
      <c r="AA16976" s="2" t="s">
        <v>57698</v>
      </c>
      <c r="AB16976" s="2" t="s">
        <v>57699</v>
      </c>
      <c r="AC16976" s="2" t="s">
        <v>10936</v>
      </c>
      <c r="AD16976" s="2" t="s">
        <v>10937</v>
      </c>
    </row>
    <row r="16977" spans="1:30" x14ac:dyDescent="0.25">
      <c r="A16977" s="1">
        <v>44693.708333333336</v>
      </c>
      <c r="B16977" s="2" t="s">
        <v>30</v>
      </c>
      <c r="C16977">
        <v>7</v>
      </c>
      <c r="D16977" s="2" t="s">
        <v>39</v>
      </c>
      <c r="E16977">
        <v>4441149315</v>
      </c>
      <c r="F16977">
        <v>89326992</v>
      </c>
      <c r="G16977">
        <v>227</v>
      </c>
      <c r="H16977">
        <v>11</v>
      </c>
      <c r="I16977">
        <v>238</v>
      </c>
      <c r="J16977">
        <v>12878</v>
      </c>
      <c r="K16977">
        <v>13116</v>
      </c>
      <c r="L16977">
        <v>-65</v>
      </c>
      <c r="M16977">
        <v>987</v>
      </c>
      <c r="N16977">
        <v>420380</v>
      </c>
      <c r="O16977">
        <v>5299</v>
      </c>
      <c r="P16977" s="2" t="s">
        <v>32</v>
      </c>
      <c r="Q16977" s="2" t="s">
        <v>32</v>
      </c>
      <c r="R16977">
        <v>438795</v>
      </c>
      <c r="S16977">
        <v>5458727</v>
      </c>
      <c r="T16977" s="2" t="s">
        <v>57700</v>
      </c>
      <c r="U16977" s="2" t="s">
        <v>32</v>
      </c>
      <c r="V16977" s="2" t="s">
        <v>1505</v>
      </c>
      <c r="W16977" s="2" t="s">
        <v>32</v>
      </c>
      <c r="X16977" s="2" t="s">
        <v>57701</v>
      </c>
      <c r="Y16977" s="2" t="s">
        <v>57702</v>
      </c>
      <c r="Z16977" s="2" t="s">
        <v>57703</v>
      </c>
      <c r="AA16977" s="2" t="s">
        <v>57704</v>
      </c>
      <c r="AB16977" s="2" t="s">
        <v>57705</v>
      </c>
      <c r="AC16977" s="2" t="s">
        <v>10943</v>
      </c>
      <c r="AD16977" s="2" t="s">
        <v>10944</v>
      </c>
    </row>
    <row r="16978" spans="1:30" x14ac:dyDescent="0.25">
      <c r="A16978" s="1">
        <v>44693.708333333336</v>
      </c>
      <c r="B16978" s="2" t="s">
        <v>30</v>
      </c>
      <c r="C16978">
        <v>3</v>
      </c>
      <c r="D16978" s="2" t="s">
        <v>40</v>
      </c>
      <c r="E16978">
        <v>4546679409</v>
      </c>
      <c r="F16978">
        <v>9190347404</v>
      </c>
      <c r="G16978">
        <v>988</v>
      </c>
      <c r="H16978">
        <v>35</v>
      </c>
      <c r="I16978">
        <v>1023</v>
      </c>
      <c r="J16978">
        <v>135386</v>
      </c>
      <c r="K16978">
        <v>136409</v>
      </c>
      <c r="L16978">
        <v>-11239</v>
      </c>
      <c r="M16978">
        <v>6092</v>
      </c>
      <c r="N16978">
        <v>2655228</v>
      </c>
      <c r="O16978">
        <v>40222</v>
      </c>
      <c r="P16978" s="2" t="s">
        <v>32</v>
      </c>
      <c r="Q16978" s="2" t="s">
        <v>32</v>
      </c>
      <c r="R16978">
        <v>2831859</v>
      </c>
      <c r="S16978">
        <v>37179526</v>
      </c>
      <c r="T16978" s="2" t="s">
        <v>57706</v>
      </c>
      <c r="U16978" s="2" t="s">
        <v>32</v>
      </c>
      <c r="V16978" s="2" t="s">
        <v>1505</v>
      </c>
      <c r="W16978" s="2" t="s">
        <v>32</v>
      </c>
      <c r="X16978" s="2" t="s">
        <v>32</v>
      </c>
      <c r="Y16978" s="2" t="s">
        <v>57707</v>
      </c>
      <c r="Z16978" s="2" t="s">
        <v>57708</v>
      </c>
      <c r="AA16978" s="2" t="s">
        <v>57709</v>
      </c>
      <c r="AB16978" s="2" t="s">
        <v>57710</v>
      </c>
      <c r="AC16978" s="2" t="s">
        <v>10943</v>
      </c>
      <c r="AD16978" s="2" t="s">
        <v>10949</v>
      </c>
    </row>
    <row r="16979" spans="1:30" x14ac:dyDescent="0.25">
      <c r="A16979" s="1">
        <v>44693.708333333336</v>
      </c>
      <c r="B16979" s="2" t="s">
        <v>30</v>
      </c>
      <c r="C16979">
        <v>11</v>
      </c>
      <c r="D16979" s="2" t="s">
        <v>41</v>
      </c>
      <c r="E16979">
        <v>4361675973</v>
      </c>
      <c r="F16979">
        <v>135188753</v>
      </c>
      <c r="G16979">
        <v>118</v>
      </c>
      <c r="H16979">
        <v>3</v>
      </c>
      <c r="I16979">
        <v>121</v>
      </c>
      <c r="J16979">
        <v>5755</v>
      </c>
      <c r="K16979">
        <v>5876</v>
      </c>
      <c r="L16979">
        <v>-226</v>
      </c>
      <c r="M16979">
        <v>1317</v>
      </c>
      <c r="N16979">
        <v>450436</v>
      </c>
      <c r="O16979">
        <v>3864</v>
      </c>
      <c r="P16979" s="2" t="s">
        <v>32</v>
      </c>
      <c r="Q16979" s="2" t="s">
        <v>32</v>
      </c>
      <c r="R16979">
        <v>460176</v>
      </c>
      <c r="S16979">
        <v>3062206</v>
      </c>
      <c r="T16979" s="2" t="s">
        <v>57711</v>
      </c>
      <c r="U16979" s="2" t="s">
        <v>32</v>
      </c>
      <c r="V16979" s="2" t="s">
        <v>1505</v>
      </c>
      <c r="W16979" s="2" t="s">
        <v>32</v>
      </c>
      <c r="X16979" s="2" t="s">
        <v>32</v>
      </c>
      <c r="Y16979" s="2" t="s">
        <v>57712</v>
      </c>
      <c r="Z16979" s="2" t="s">
        <v>57713</v>
      </c>
      <c r="AA16979" s="2" t="s">
        <v>57714</v>
      </c>
      <c r="AB16979" s="2" t="s">
        <v>57715</v>
      </c>
      <c r="AC16979" s="2" t="s">
        <v>10936</v>
      </c>
      <c r="AD16979" s="2" t="s">
        <v>10953</v>
      </c>
    </row>
    <row r="16980" spans="1:30" x14ac:dyDescent="0.25">
      <c r="A16980" s="1">
        <v>44693.708333333336</v>
      </c>
      <c r="B16980" s="2" t="s">
        <v>30</v>
      </c>
      <c r="C16980">
        <v>14</v>
      </c>
      <c r="D16980" s="2" t="s">
        <v>42</v>
      </c>
      <c r="E16980">
        <v>4155774754</v>
      </c>
      <c r="F16980">
        <v>1465916051</v>
      </c>
      <c r="G16980">
        <v>27</v>
      </c>
      <c r="H16980">
        <v>2</v>
      </c>
      <c r="I16980">
        <v>29</v>
      </c>
      <c r="J16980">
        <v>8175</v>
      </c>
      <c r="K16980">
        <v>8204</v>
      </c>
      <c r="L16980">
        <v>-482</v>
      </c>
      <c r="M16980">
        <v>283</v>
      </c>
      <c r="N16980">
        <v>54417</v>
      </c>
      <c r="O16980">
        <v>622</v>
      </c>
      <c r="P16980" s="2" t="s">
        <v>32</v>
      </c>
      <c r="Q16980" s="2" t="s">
        <v>32</v>
      </c>
      <c r="R16980">
        <v>63243</v>
      </c>
      <c r="S16980">
        <v>614529</v>
      </c>
      <c r="T16980" s="2" t="s">
        <v>57716</v>
      </c>
      <c r="U16980" s="2" t="s">
        <v>32</v>
      </c>
      <c r="V16980" s="2" t="s">
        <v>1505</v>
      </c>
      <c r="W16980" s="2" t="s">
        <v>32</v>
      </c>
      <c r="X16980" s="2" t="s">
        <v>32</v>
      </c>
      <c r="Y16980" s="2" t="s">
        <v>57717</v>
      </c>
      <c r="Z16980" s="2" t="s">
        <v>57718</v>
      </c>
      <c r="AA16980" s="2" t="s">
        <v>57719</v>
      </c>
      <c r="AB16980" s="2" t="s">
        <v>57720</v>
      </c>
      <c r="AC16980" s="2" t="s">
        <v>10905</v>
      </c>
      <c r="AD16980" s="2" t="s">
        <v>10957</v>
      </c>
    </row>
    <row r="16981" spans="1:30" x14ac:dyDescent="0.25">
      <c r="A16981" s="1">
        <v>44693.708333333336</v>
      </c>
      <c r="B16981" s="2" t="s">
        <v>30</v>
      </c>
      <c r="C16981">
        <v>21</v>
      </c>
      <c r="D16981" s="2" t="s">
        <v>43</v>
      </c>
      <c r="E16981">
        <v>4649933453</v>
      </c>
      <c r="F16981">
        <v>1135662422</v>
      </c>
      <c r="G16981">
        <v>52</v>
      </c>
      <c r="H16981">
        <v>0</v>
      </c>
      <c r="I16981">
        <v>52</v>
      </c>
      <c r="J16981">
        <v>3295</v>
      </c>
      <c r="K16981">
        <v>3347</v>
      </c>
      <c r="L16981">
        <v>79</v>
      </c>
      <c r="M16981">
        <v>346</v>
      </c>
      <c r="N16981">
        <v>209857</v>
      </c>
      <c r="O16981">
        <v>1469</v>
      </c>
      <c r="P16981" s="2" t="s">
        <v>32</v>
      </c>
      <c r="Q16981" s="2" t="s">
        <v>32</v>
      </c>
      <c r="R16981">
        <v>214673</v>
      </c>
      <c r="S16981">
        <v>5109755</v>
      </c>
      <c r="T16981" s="2" t="s">
        <v>57721</v>
      </c>
      <c r="U16981" s="2" t="s">
        <v>57722</v>
      </c>
      <c r="V16981" s="2" t="s">
        <v>1505</v>
      </c>
      <c r="W16981" s="2" t="s">
        <v>32</v>
      </c>
      <c r="X16981" s="2" t="s">
        <v>32</v>
      </c>
      <c r="Y16981" s="2" t="s">
        <v>35209</v>
      </c>
      <c r="Z16981" s="2" t="s">
        <v>57723</v>
      </c>
      <c r="AA16981" s="2" t="s">
        <v>57724</v>
      </c>
      <c r="AB16981" s="2" t="s">
        <v>57725</v>
      </c>
      <c r="AC16981" s="2" t="s">
        <v>10924</v>
      </c>
      <c r="AD16981" s="2" t="s">
        <v>10962</v>
      </c>
    </row>
    <row r="16982" spans="1:30" x14ac:dyDescent="0.25">
      <c r="A16982" s="1">
        <v>44693.708333333336</v>
      </c>
      <c r="B16982" s="2" t="s">
        <v>30</v>
      </c>
      <c r="C16982">
        <v>22</v>
      </c>
      <c r="D16982" s="2" t="s">
        <v>44</v>
      </c>
      <c r="E16982">
        <v>4606893511</v>
      </c>
      <c r="F16982">
        <v>1112123097</v>
      </c>
      <c r="G16982">
        <v>58</v>
      </c>
      <c r="H16982">
        <v>3</v>
      </c>
      <c r="I16982">
        <v>61</v>
      </c>
      <c r="J16982">
        <v>2973</v>
      </c>
      <c r="K16982">
        <v>3034</v>
      </c>
      <c r="L16982">
        <v>61</v>
      </c>
      <c r="M16982">
        <v>326</v>
      </c>
      <c r="N16982">
        <v>160023</v>
      </c>
      <c r="O16982">
        <v>1560</v>
      </c>
      <c r="P16982" s="2" t="s">
        <v>32</v>
      </c>
      <c r="Q16982" s="2" t="s">
        <v>32</v>
      </c>
      <c r="R16982">
        <v>164617</v>
      </c>
      <c r="S16982">
        <v>2610494</v>
      </c>
      <c r="T16982" s="2" t="s">
        <v>57726</v>
      </c>
      <c r="U16982" s="2" t="s">
        <v>32</v>
      </c>
      <c r="V16982" s="2" t="s">
        <v>1510</v>
      </c>
      <c r="W16982" s="2" t="s">
        <v>32</v>
      </c>
      <c r="X16982" s="2" t="s">
        <v>32</v>
      </c>
      <c r="Y16982" s="2" t="s">
        <v>57727</v>
      </c>
      <c r="Z16982" s="2" t="s">
        <v>57728</v>
      </c>
      <c r="AA16982" s="2" t="s">
        <v>57729</v>
      </c>
      <c r="AB16982" s="2" t="s">
        <v>57730</v>
      </c>
      <c r="AC16982" s="2" t="s">
        <v>10924</v>
      </c>
      <c r="AD16982" s="2" t="s">
        <v>10968</v>
      </c>
    </row>
    <row r="16983" spans="1:30" x14ac:dyDescent="0.25">
      <c r="A16983" s="1">
        <v>44693.708333333336</v>
      </c>
      <c r="B16983" s="2" t="s">
        <v>30</v>
      </c>
      <c r="C16983">
        <v>1</v>
      </c>
      <c r="D16983" s="2" t="s">
        <v>45</v>
      </c>
      <c r="E16983">
        <v>450732745</v>
      </c>
      <c r="F16983">
        <v>7680687483</v>
      </c>
      <c r="G16983">
        <v>612</v>
      </c>
      <c r="H16983">
        <v>17</v>
      </c>
      <c r="I16983">
        <v>629</v>
      </c>
      <c r="J16983">
        <v>36993</v>
      </c>
      <c r="K16983">
        <v>37622</v>
      </c>
      <c r="L16983">
        <v>-2414</v>
      </c>
      <c r="M16983">
        <v>1612</v>
      </c>
      <c r="N16983">
        <v>1120534</v>
      </c>
      <c r="O16983">
        <v>13379</v>
      </c>
      <c r="P16983" s="2" t="s">
        <v>32</v>
      </c>
      <c r="Q16983" s="2" t="s">
        <v>32</v>
      </c>
      <c r="R16983">
        <v>1171535</v>
      </c>
      <c r="S16983">
        <v>17185632</v>
      </c>
      <c r="T16983" s="2" t="s">
        <v>57731</v>
      </c>
      <c r="U16983" s="2" t="s">
        <v>32</v>
      </c>
      <c r="V16983" s="2" t="s">
        <v>1544</v>
      </c>
      <c r="W16983" s="2" t="s">
        <v>32</v>
      </c>
      <c r="X16983" s="2" t="s">
        <v>32</v>
      </c>
      <c r="Y16983" s="2" t="s">
        <v>57732</v>
      </c>
      <c r="Z16983" s="2" t="s">
        <v>57733</v>
      </c>
      <c r="AA16983" s="2" t="s">
        <v>57734</v>
      </c>
      <c r="AB16983" s="2" t="s">
        <v>57735</v>
      </c>
      <c r="AC16983" s="2" t="s">
        <v>10943</v>
      </c>
      <c r="AD16983" s="2" t="s">
        <v>10972</v>
      </c>
    </row>
    <row r="16984" spans="1:30" x14ac:dyDescent="0.25">
      <c r="A16984" s="1">
        <v>44693.708333333336</v>
      </c>
      <c r="B16984" s="2" t="s">
        <v>30</v>
      </c>
      <c r="C16984">
        <v>16</v>
      </c>
      <c r="D16984" s="2" t="s">
        <v>46</v>
      </c>
      <c r="E16984">
        <v>4112559576</v>
      </c>
      <c r="F16984">
        <v>1686736689</v>
      </c>
      <c r="G16984">
        <v>498</v>
      </c>
      <c r="H16984">
        <v>26</v>
      </c>
      <c r="I16984">
        <v>524</v>
      </c>
      <c r="J16984">
        <v>90914</v>
      </c>
      <c r="K16984">
        <v>91438</v>
      </c>
      <c r="L16984">
        <v>-385</v>
      </c>
      <c r="M16984">
        <v>2880</v>
      </c>
      <c r="N16984">
        <v>1002469</v>
      </c>
      <c r="O16984">
        <v>8377</v>
      </c>
      <c r="P16984" s="2" t="s">
        <v>32</v>
      </c>
      <c r="Q16984" s="2" t="s">
        <v>32</v>
      </c>
      <c r="R16984">
        <v>1102284</v>
      </c>
      <c r="S16984">
        <v>10776511</v>
      </c>
      <c r="T16984" s="2" t="s">
        <v>57736</v>
      </c>
      <c r="U16984" s="2" t="s">
        <v>32</v>
      </c>
      <c r="V16984" s="2" t="s">
        <v>1505</v>
      </c>
      <c r="W16984" s="2" t="s">
        <v>32</v>
      </c>
      <c r="X16984" s="2" t="s">
        <v>32</v>
      </c>
      <c r="Y16984" s="2" t="s">
        <v>57737</v>
      </c>
      <c r="Z16984" s="2" t="s">
        <v>57738</v>
      </c>
      <c r="AA16984" s="2" t="s">
        <v>57739</v>
      </c>
      <c r="AB16984" s="2" t="s">
        <v>57740</v>
      </c>
      <c r="AC16984" s="2" t="s">
        <v>10905</v>
      </c>
      <c r="AD16984" s="2" t="s">
        <v>10977</v>
      </c>
    </row>
    <row r="16985" spans="1:30" x14ac:dyDescent="0.25">
      <c r="A16985" s="1">
        <v>44693.708333333336</v>
      </c>
      <c r="B16985" s="2" t="s">
        <v>30</v>
      </c>
      <c r="C16985">
        <v>20</v>
      </c>
      <c r="D16985" s="2" t="s">
        <v>47</v>
      </c>
      <c r="E16985">
        <v>3921531192</v>
      </c>
      <c r="F16985">
        <v>9110616306</v>
      </c>
      <c r="G16985">
        <v>251</v>
      </c>
      <c r="H16985">
        <v>11</v>
      </c>
      <c r="I16985">
        <v>262</v>
      </c>
      <c r="J16985">
        <v>23696</v>
      </c>
      <c r="K16985">
        <v>23958</v>
      </c>
      <c r="L16985">
        <v>-617</v>
      </c>
      <c r="M16985">
        <v>1272</v>
      </c>
      <c r="N16985">
        <v>268574</v>
      </c>
      <c r="O16985">
        <v>2399</v>
      </c>
      <c r="P16985" s="2" t="s">
        <v>32</v>
      </c>
      <c r="Q16985" s="2" t="s">
        <v>32</v>
      </c>
      <c r="R16985">
        <v>294931</v>
      </c>
      <c r="S16985">
        <v>4447019</v>
      </c>
      <c r="T16985" s="2" t="s">
        <v>57741</v>
      </c>
      <c r="U16985" s="2" t="s">
        <v>32</v>
      </c>
      <c r="V16985" s="2" t="s">
        <v>1510</v>
      </c>
      <c r="W16985" s="2" t="s">
        <v>32</v>
      </c>
      <c r="X16985" s="2" t="s">
        <v>57742</v>
      </c>
      <c r="Y16985" s="2" t="s">
        <v>57743</v>
      </c>
      <c r="Z16985" s="2" t="s">
        <v>57744</v>
      </c>
      <c r="AA16985" s="2" t="s">
        <v>57745</v>
      </c>
      <c r="AB16985" s="2" t="s">
        <v>57746</v>
      </c>
      <c r="AC16985" s="2" t="s">
        <v>10982</v>
      </c>
      <c r="AD16985" s="2" t="s">
        <v>10983</v>
      </c>
    </row>
    <row r="16986" spans="1:30" x14ac:dyDescent="0.25">
      <c r="A16986" s="1">
        <v>44693.708333333336</v>
      </c>
      <c r="B16986" s="2" t="s">
        <v>30</v>
      </c>
      <c r="C16986">
        <v>19</v>
      </c>
      <c r="D16986" s="2" t="s">
        <v>48</v>
      </c>
      <c r="E16986">
        <v>3811569725</v>
      </c>
      <c r="F16986">
        <v>133623567</v>
      </c>
      <c r="G16986">
        <v>683</v>
      </c>
      <c r="H16986">
        <v>34</v>
      </c>
      <c r="I16986">
        <v>717</v>
      </c>
      <c r="J16986">
        <v>97269</v>
      </c>
      <c r="K16986">
        <v>97986</v>
      </c>
      <c r="L16986">
        <v>-3016</v>
      </c>
      <c r="M16986">
        <v>980</v>
      </c>
      <c r="N16986">
        <v>1039746</v>
      </c>
      <c r="O16986">
        <v>10737</v>
      </c>
      <c r="P16986" s="2" t="s">
        <v>32</v>
      </c>
      <c r="Q16986" s="2" t="s">
        <v>32</v>
      </c>
      <c r="R16986">
        <v>1148469</v>
      </c>
      <c r="S16986">
        <v>12810491</v>
      </c>
      <c r="T16986" s="2" t="s">
        <v>57747</v>
      </c>
      <c r="U16986" s="2" t="s">
        <v>57748</v>
      </c>
      <c r="V16986" s="2" t="s">
        <v>1616</v>
      </c>
      <c r="W16986" s="2" t="s">
        <v>32</v>
      </c>
      <c r="X16986" s="2" t="s">
        <v>57749</v>
      </c>
      <c r="Y16986" s="2" t="s">
        <v>57750</v>
      </c>
      <c r="Z16986" s="2" t="s">
        <v>57751</v>
      </c>
      <c r="AA16986" s="2" t="s">
        <v>57752</v>
      </c>
      <c r="AB16986" s="2" t="s">
        <v>57753</v>
      </c>
      <c r="AC16986" s="2" t="s">
        <v>10982</v>
      </c>
      <c r="AD16986" s="2" t="s">
        <v>10988</v>
      </c>
    </row>
    <row r="16987" spans="1:30" x14ac:dyDescent="0.25">
      <c r="A16987" s="1">
        <v>44693.708333333336</v>
      </c>
      <c r="B16987" s="2" t="s">
        <v>30</v>
      </c>
      <c r="C16987">
        <v>9</v>
      </c>
      <c r="D16987" s="2" t="s">
        <v>49</v>
      </c>
      <c r="E16987">
        <v>4376923077</v>
      </c>
      <c r="F16987">
        <v>1125588885</v>
      </c>
      <c r="G16987">
        <v>491</v>
      </c>
      <c r="H16987">
        <v>16</v>
      </c>
      <c r="I16987">
        <v>507</v>
      </c>
      <c r="J16987">
        <v>40565</v>
      </c>
      <c r="K16987">
        <v>41072</v>
      </c>
      <c r="L16987">
        <v>-550</v>
      </c>
      <c r="M16987">
        <v>2357</v>
      </c>
      <c r="N16987">
        <v>1073806</v>
      </c>
      <c r="O16987">
        <v>9970</v>
      </c>
      <c r="P16987" s="2" t="s">
        <v>32</v>
      </c>
      <c r="Q16987" s="2" t="s">
        <v>32</v>
      </c>
      <c r="R16987">
        <v>1124848</v>
      </c>
      <c r="S16987">
        <v>13953951</v>
      </c>
      <c r="T16987" s="2" t="s">
        <v>57754</v>
      </c>
      <c r="U16987" s="2" t="s">
        <v>32</v>
      </c>
      <c r="V16987" s="2" t="s">
        <v>1616</v>
      </c>
      <c r="W16987" s="2" t="s">
        <v>32</v>
      </c>
      <c r="X16987" s="2" t="s">
        <v>32</v>
      </c>
      <c r="Y16987" s="2" t="s">
        <v>57755</v>
      </c>
      <c r="Z16987" s="2" t="s">
        <v>57756</v>
      </c>
      <c r="AA16987" s="2" t="s">
        <v>57757</v>
      </c>
      <c r="AB16987" s="2" t="s">
        <v>57758</v>
      </c>
      <c r="AC16987" s="2" t="s">
        <v>10936</v>
      </c>
      <c r="AD16987" s="2" t="s">
        <v>10993</v>
      </c>
    </row>
    <row r="16988" spans="1:30" x14ac:dyDescent="0.25">
      <c r="A16988" s="1">
        <v>44693.708333333336</v>
      </c>
      <c r="B16988" s="2" t="s">
        <v>30</v>
      </c>
      <c r="C16988">
        <v>10</v>
      </c>
      <c r="D16988" s="2" t="s">
        <v>50</v>
      </c>
      <c r="E16988">
        <v>4310675841</v>
      </c>
      <c r="F16988">
        <v>1238824698</v>
      </c>
      <c r="G16988">
        <v>209</v>
      </c>
      <c r="H16988">
        <v>4</v>
      </c>
      <c r="I16988">
        <v>213</v>
      </c>
      <c r="J16988">
        <v>10052</v>
      </c>
      <c r="K16988">
        <v>10265</v>
      </c>
      <c r="L16988">
        <v>57</v>
      </c>
      <c r="M16988">
        <v>828</v>
      </c>
      <c r="N16988">
        <v>265235</v>
      </c>
      <c r="O16988">
        <v>1839</v>
      </c>
      <c r="P16988" s="2" t="s">
        <v>32</v>
      </c>
      <c r="Q16988" s="2" t="s">
        <v>32</v>
      </c>
      <c r="R16988">
        <v>277339</v>
      </c>
      <c r="S16988">
        <v>4255756</v>
      </c>
      <c r="T16988" s="2" t="s">
        <v>57759</v>
      </c>
      <c r="U16988" s="2" t="s">
        <v>57760</v>
      </c>
      <c r="V16988" s="2" t="s">
        <v>1505</v>
      </c>
      <c r="W16988" s="2" t="s">
        <v>32</v>
      </c>
      <c r="X16988" s="2" t="s">
        <v>32</v>
      </c>
      <c r="Y16988" s="2" t="s">
        <v>57761</v>
      </c>
      <c r="Z16988" s="2" t="s">
        <v>57762</v>
      </c>
      <c r="AA16988" s="2" t="s">
        <v>57763</v>
      </c>
      <c r="AB16988" s="2" t="s">
        <v>57764</v>
      </c>
      <c r="AC16988" s="2" t="s">
        <v>10936</v>
      </c>
      <c r="AD16988" s="2" t="s">
        <v>10997</v>
      </c>
    </row>
    <row r="16989" spans="1:30" x14ac:dyDescent="0.25">
      <c r="A16989" s="1">
        <v>44693.708333333336</v>
      </c>
      <c r="B16989" s="2" t="s">
        <v>30</v>
      </c>
      <c r="C16989">
        <v>2</v>
      </c>
      <c r="D16989" s="2" t="s">
        <v>51</v>
      </c>
      <c r="E16989">
        <v>4573750286</v>
      </c>
      <c r="F16989">
        <v>7320149366</v>
      </c>
      <c r="G16989">
        <v>27</v>
      </c>
      <c r="H16989">
        <v>1</v>
      </c>
      <c r="I16989">
        <v>28</v>
      </c>
      <c r="J16989">
        <v>1223</v>
      </c>
      <c r="K16989">
        <v>1251</v>
      </c>
      <c r="L16989">
        <v>-116</v>
      </c>
      <c r="M16989">
        <v>72</v>
      </c>
      <c r="N16989">
        <v>34048</v>
      </c>
      <c r="O16989">
        <v>534</v>
      </c>
      <c r="P16989" s="2" t="s">
        <v>32</v>
      </c>
      <c r="Q16989" s="2" t="s">
        <v>32</v>
      </c>
      <c r="R16989">
        <v>35833</v>
      </c>
      <c r="S16989">
        <v>513177</v>
      </c>
      <c r="T16989" s="2" t="s">
        <v>57765</v>
      </c>
      <c r="U16989" s="2" t="s">
        <v>32</v>
      </c>
      <c r="V16989" s="2" t="s">
        <v>1505</v>
      </c>
      <c r="W16989" s="2" t="s">
        <v>32</v>
      </c>
      <c r="X16989" s="2" t="s">
        <v>32</v>
      </c>
      <c r="Y16989" s="2" t="s">
        <v>57766</v>
      </c>
      <c r="Z16989" s="2" t="s">
        <v>16612</v>
      </c>
      <c r="AA16989" s="2" t="s">
        <v>57767</v>
      </c>
      <c r="AB16989" s="2" t="s">
        <v>57768</v>
      </c>
      <c r="AC16989" s="2" t="s">
        <v>10943</v>
      </c>
      <c r="AD16989" s="2" t="s">
        <v>11001</v>
      </c>
    </row>
    <row r="16990" spans="1:30" x14ac:dyDescent="0.25">
      <c r="A16990" s="1">
        <v>44693.708333333336</v>
      </c>
      <c r="B16990" s="2" t="s">
        <v>30</v>
      </c>
      <c r="C16990">
        <v>5</v>
      </c>
      <c r="D16990" s="2" t="s">
        <v>52</v>
      </c>
      <c r="E16990">
        <v>4543490485</v>
      </c>
      <c r="F16990">
        <v>1233845213</v>
      </c>
      <c r="G16990">
        <v>482</v>
      </c>
      <c r="H16990">
        <v>24</v>
      </c>
      <c r="I16990">
        <v>506</v>
      </c>
      <c r="J16990">
        <v>52789</v>
      </c>
      <c r="K16990">
        <v>53295</v>
      </c>
      <c r="L16990">
        <v>-848</v>
      </c>
      <c r="M16990">
        <v>3932</v>
      </c>
      <c r="N16990">
        <v>1648474</v>
      </c>
      <c r="O16990">
        <v>14563</v>
      </c>
      <c r="P16990" s="2" t="s">
        <v>32</v>
      </c>
      <c r="Q16990" s="2" t="s">
        <v>32</v>
      </c>
      <c r="R16990">
        <v>1716332</v>
      </c>
      <c r="S16990">
        <v>29530852</v>
      </c>
      <c r="T16990" s="2" t="s">
        <v>57769</v>
      </c>
      <c r="U16990" s="2" t="s">
        <v>40574</v>
      </c>
      <c r="V16990" s="2" t="s">
        <v>1527</v>
      </c>
      <c r="W16990" s="2" t="s">
        <v>32</v>
      </c>
      <c r="X16990" s="2" t="s">
        <v>32</v>
      </c>
      <c r="Y16990" s="2" t="s">
        <v>57770</v>
      </c>
      <c r="Z16990" s="2" t="s">
        <v>37219</v>
      </c>
      <c r="AA16990" s="2" t="s">
        <v>57771</v>
      </c>
      <c r="AB16990" s="2" t="s">
        <v>57772</v>
      </c>
      <c r="AC16990" s="2" t="s">
        <v>10924</v>
      </c>
      <c r="AD16990" s="2" t="s">
        <v>11006</v>
      </c>
    </row>
    <row r="16991" spans="1:30" x14ac:dyDescent="0.25">
      <c r="A16991" s="1">
        <v>44694.708333333336</v>
      </c>
      <c r="B16991" s="2" t="s">
        <v>30</v>
      </c>
      <c r="C16991">
        <v>13</v>
      </c>
      <c r="D16991" s="2" t="s">
        <v>31</v>
      </c>
      <c r="E16991">
        <v>4235122196</v>
      </c>
      <c r="F16991">
        <v>1339843823</v>
      </c>
      <c r="G16991">
        <v>281</v>
      </c>
      <c r="H16991">
        <v>8</v>
      </c>
      <c r="I16991">
        <v>289</v>
      </c>
      <c r="J16991">
        <v>30256</v>
      </c>
      <c r="K16991">
        <v>30545</v>
      </c>
      <c r="L16991">
        <v>-57</v>
      </c>
      <c r="M16991">
        <v>1374</v>
      </c>
      <c r="N16991">
        <v>359155</v>
      </c>
      <c r="O16991">
        <v>3261</v>
      </c>
      <c r="P16991" s="2" t="s">
        <v>32</v>
      </c>
      <c r="Q16991" s="2" t="s">
        <v>32</v>
      </c>
      <c r="R16991">
        <v>392961</v>
      </c>
      <c r="S16991">
        <v>5954375</v>
      </c>
      <c r="T16991" s="2" t="s">
        <v>57773</v>
      </c>
      <c r="U16991" s="2" t="s">
        <v>57774</v>
      </c>
      <c r="V16991" s="2" t="s">
        <v>1510</v>
      </c>
      <c r="W16991" s="2" t="s">
        <v>32</v>
      </c>
      <c r="X16991" s="2" t="s">
        <v>32</v>
      </c>
      <c r="Y16991" s="2" t="s">
        <v>57775</v>
      </c>
      <c r="Z16991" s="2" t="s">
        <v>57776</v>
      </c>
      <c r="AA16991" s="2" t="s">
        <v>57777</v>
      </c>
      <c r="AB16991" s="2" t="s">
        <v>57778</v>
      </c>
      <c r="AC16991" s="2" t="s">
        <v>10905</v>
      </c>
      <c r="AD16991" s="2" t="s">
        <v>10906</v>
      </c>
    </row>
    <row r="16992" spans="1:30" x14ac:dyDescent="0.25">
      <c r="A16992" s="1">
        <v>44694.708333333336</v>
      </c>
      <c r="B16992" s="2" t="s">
        <v>30</v>
      </c>
      <c r="C16992">
        <v>17</v>
      </c>
      <c r="D16992" s="2" t="s">
        <v>33</v>
      </c>
      <c r="E16992">
        <v>4063947052</v>
      </c>
      <c r="F16992">
        <v>1580514834</v>
      </c>
      <c r="G16992">
        <v>87</v>
      </c>
      <c r="H16992">
        <v>2</v>
      </c>
      <c r="I16992">
        <v>89</v>
      </c>
      <c r="J16992">
        <v>28973</v>
      </c>
      <c r="K16992">
        <v>29062</v>
      </c>
      <c r="L16992">
        <v>10</v>
      </c>
      <c r="M16992">
        <v>422</v>
      </c>
      <c r="N16992">
        <v>103553</v>
      </c>
      <c r="O16992">
        <v>908</v>
      </c>
      <c r="P16992" s="2" t="s">
        <v>32</v>
      </c>
      <c r="Q16992" s="2" t="s">
        <v>32</v>
      </c>
      <c r="R16992">
        <v>133523</v>
      </c>
      <c r="S16992">
        <v>1035892</v>
      </c>
      <c r="T16992" s="2" t="s">
        <v>57779</v>
      </c>
      <c r="U16992" s="2" t="s">
        <v>53873</v>
      </c>
      <c r="V16992" s="2" t="s">
        <v>1505</v>
      </c>
      <c r="W16992" s="2" t="s">
        <v>32</v>
      </c>
      <c r="X16992" s="2" t="s">
        <v>32</v>
      </c>
      <c r="Y16992" s="2" t="s">
        <v>57780</v>
      </c>
      <c r="Z16992" s="2" t="s">
        <v>57781</v>
      </c>
      <c r="AA16992" s="2" t="s">
        <v>57782</v>
      </c>
      <c r="AB16992" s="2" t="s">
        <v>57783</v>
      </c>
      <c r="AC16992" s="2" t="s">
        <v>10905</v>
      </c>
      <c r="AD16992" s="2" t="s">
        <v>10911</v>
      </c>
    </row>
    <row r="16993" spans="1:30" x14ac:dyDescent="0.25">
      <c r="A16993" s="1">
        <v>44694.708333333336</v>
      </c>
      <c r="B16993" s="2" t="s">
        <v>30</v>
      </c>
      <c r="C16993">
        <v>18</v>
      </c>
      <c r="D16993" s="2" t="s">
        <v>34</v>
      </c>
      <c r="E16993">
        <v>3890597598</v>
      </c>
      <c r="F16993">
        <v>1659440194</v>
      </c>
      <c r="G16993">
        <v>205</v>
      </c>
      <c r="H16993">
        <v>10</v>
      </c>
      <c r="I16993">
        <v>215</v>
      </c>
      <c r="J16993">
        <v>68636</v>
      </c>
      <c r="K16993">
        <v>68851</v>
      </c>
      <c r="L16993">
        <v>-1465</v>
      </c>
      <c r="M16993">
        <v>1194</v>
      </c>
      <c r="N16993">
        <v>304442</v>
      </c>
      <c r="O16993">
        <v>2548</v>
      </c>
      <c r="P16993" s="2" t="s">
        <v>32</v>
      </c>
      <c r="Q16993" s="2" t="s">
        <v>32</v>
      </c>
      <c r="R16993">
        <v>375841</v>
      </c>
      <c r="S16993">
        <v>3034853</v>
      </c>
      <c r="T16993" s="2" t="s">
        <v>57784</v>
      </c>
      <c r="U16993" s="2" t="s">
        <v>57785</v>
      </c>
      <c r="V16993" s="2" t="s">
        <v>1544</v>
      </c>
      <c r="W16993" s="2" t="s">
        <v>32</v>
      </c>
      <c r="X16993" s="2" t="s">
        <v>32</v>
      </c>
      <c r="Y16993" s="2" t="s">
        <v>57786</v>
      </c>
      <c r="Z16993" s="2" t="s">
        <v>57787</v>
      </c>
      <c r="AA16993" s="2" t="s">
        <v>57788</v>
      </c>
      <c r="AB16993" s="2" t="s">
        <v>57789</v>
      </c>
      <c r="AC16993" s="2" t="s">
        <v>10905</v>
      </c>
      <c r="AD16993" s="2" t="s">
        <v>10915</v>
      </c>
    </row>
    <row r="16994" spans="1:30" x14ac:dyDescent="0.25">
      <c r="A16994" s="1">
        <v>44694.708333333336</v>
      </c>
      <c r="B16994" s="2" t="s">
        <v>30</v>
      </c>
      <c r="C16994">
        <v>15</v>
      </c>
      <c r="D16994" s="2" t="s">
        <v>35</v>
      </c>
      <c r="E16994">
        <v>4083956555</v>
      </c>
      <c r="F16994">
        <v>1425084984</v>
      </c>
      <c r="G16994">
        <v>615</v>
      </c>
      <c r="H16994">
        <v>37</v>
      </c>
      <c r="I16994">
        <v>652</v>
      </c>
      <c r="J16994">
        <v>148470</v>
      </c>
      <c r="K16994">
        <v>149122</v>
      </c>
      <c r="L16994">
        <v>-1632</v>
      </c>
      <c r="M16994">
        <v>3653</v>
      </c>
      <c r="N16994">
        <v>1504508</v>
      </c>
      <c r="O16994">
        <v>10398</v>
      </c>
      <c r="P16994" s="2" t="s">
        <v>32</v>
      </c>
      <c r="Q16994" s="2" t="s">
        <v>32</v>
      </c>
      <c r="R16994">
        <v>1664028</v>
      </c>
      <c r="S16994">
        <v>16325240</v>
      </c>
      <c r="T16994" s="2" t="s">
        <v>57790</v>
      </c>
      <c r="U16994" s="2" t="s">
        <v>32</v>
      </c>
      <c r="V16994" s="2" t="s">
        <v>1616</v>
      </c>
      <c r="W16994" s="2" t="s">
        <v>32</v>
      </c>
      <c r="X16994" s="2" t="s">
        <v>57791</v>
      </c>
      <c r="Y16994" s="2" t="s">
        <v>57792</v>
      </c>
      <c r="Z16994" s="2" t="s">
        <v>57793</v>
      </c>
      <c r="AA16994" s="2" t="s">
        <v>57794</v>
      </c>
      <c r="AB16994" s="2" t="s">
        <v>57795</v>
      </c>
      <c r="AC16994" s="2" t="s">
        <v>10905</v>
      </c>
      <c r="AD16994" s="2" t="s">
        <v>10919</v>
      </c>
    </row>
    <row r="16995" spans="1:30" x14ac:dyDescent="0.25">
      <c r="A16995" s="1">
        <v>44694.708333333336</v>
      </c>
      <c r="B16995" s="2" t="s">
        <v>30</v>
      </c>
      <c r="C16995">
        <v>8</v>
      </c>
      <c r="D16995" s="2" t="s">
        <v>36</v>
      </c>
      <c r="E16995">
        <v>4449436681</v>
      </c>
      <c r="F16995">
        <v>113417208</v>
      </c>
      <c r="G16995">
        <v>1172</v>
      </c>
      <c r="H16995">
        <v>31</v>
      </c>
      <c r="I16995">
        <v>1203</v>
      </c>
      <c r="J16995">
        <v>38992</v>
      </c>
      <c r="K16995">
        <v>40195</v>
      </c>
      <c r="L16995">
        <v>-1265</v>
      </c>
      <c r="M16995">
        <v>3528</v>
      </c>
      <c r="N16995">
        <v>1396472</v>
      </c>
      <c r="O16995">
        <v>16781</v>
      </c>
      <c r="P16995" s="2" t="s">
        <v>32</v>
      </c>
      <c r="Q16995" s="2" t="s">
        <v>32</v>
      </c>
      <c r="R16995">
        <v>1453448</v>
      </c>
      <c r="S16995">
        <v>15960159</v>
      </c>
      <c r="T16995" s="2" t="s">
        <v>57796</v>
      </c>
      <c r="U16995" s="2" t="s">
        <v>32</v>
      </c>
      <c r="V16995" s="2" t="s">
        <v>1544</v>
      </c>
      <c r="W16995" s="2" t="s">
        <v>32</v>
      </c>
      <c r="X16995" s="2" t="s">
        <v>32</v>
      </c>
      <c r="Y16995" s="2" t="s">
        <v>57797</v>
      </c>
      <c r="Z16995" s="2" t="s">
        <v>57798</v>
      </c>
      <c r="AA16995" s="2" t="s">
        <v>57799</v>
      </c>
      <c r="AB16995" s="2" t="s">
        <v>57800</v>
      </c>
      <c r="AC16995" s="2" t="s">
        <v>10924</v>
      </c>
      <c r="AD16995" s="2" t="s">
        <v>10925</v>
      </c>
    </row>
    <row r="16996" spans="1:30" x14ac:dyDescent="0.25">
      <c r="A16996" s="1">
        <v>44694.708333333336</v>
      </c>
      <c r="B16996" s="2" t="s">
        <v>30</v>
      </c>
      <c r="C16996">
        <v>6</v>
      </c>
      <c r="D16996" s="2" t="s">
        <v>37</v>
      </c>
      <c r="E16996">
        <v>456494354</v>
      </c>
      <c r="F16996">
        <v>1376813649</v>
      </c>
      <c r="G16996">
        <v>144</v>
      </c>
      <c r="H16996">
        <v>9</v>
      </c>
      <c r="I16996">
        <v>153</v>
      </c>
      <c r="J16996">
        <v>23004</v>
      </c>
      <c r="K16996">
        <v>23157</v>
      </c>
      <c r="L16996">
        <v>-207</v>
      </c>
      <c r="M16996">
        <v>612</v>
      </c>
      <c r="N16996">
        <v>344111</v>
      </c>
      <c r="O16996">
        <v>5060</v>
      </c>
      <c r="P16996" s="2" t="s">
        <v>32</v>
      </c>
      <c r="Q16996" s="2" t="s">
        <v>32</v>
      </c>
      <c r="R16996">
        <v>372328</v>
      </c>
      <c r="S16996">
        <v>6438359</v>
      </c>
      <c r="T16996" s="2" t="s">
        <v>57801</v>
      </c>
      <c r="U16996" s="2" t="s">
        <v>57802</v>
      </c>
      <c r="V16996" s="2" t="s">
        <v>1544</v>
      </c>
      <c r="W16996" s="2" t="s">
        <v>32</v>
      </c>
      <c r="X16996" s="2" t="s">
        <v>32</v>
      </c>
      <c r="Y16996" s="2" t="s">
        <v>57803</v>
      </c>
      <c r="Z16996" s="2" t="s">
        <v>57804</v>
      </c>
      <c r="AA16996" s="2" t="s">
        <v>57805</v>
      </c>
      <c r="AB16996" s="2" t="s">
        <v>57806</v>
      </c>
      <c r="AC16996" s="2" t="s">
        <v>10924</v>
      </c>
      <c r="AD16996" s="2" t="s">
        <v>10929</v>
      </c>
    </row>
    <row r="16997" spans="1:30" x14ac:dyDescent="0.25">
      <c r="A16997" s="1">
        <v>44694.708333333336</v>
      </c>
      <c r="B16997" s="2" t="s">
        <v>30</v>
      </c>
      <c r="C16997">
        <v>12</v>
      </c>
      <c r="D16997" s="2" t="s">
        <v>38</v>
      </c>
      <c r="E16997">
        <v>4189277044</v>
      </c>
      <c r="F16997">
        <v>1248366722</v>
      </c>
      <c r="G16997">
        <v>820</v>
      </c>
      <c r="H16997">
        <v>51</v>
      </c>
      <c r="I16997">
        <v>871</v>
      </c>
      <c r="J16997">
        <v>144697</v>
      </c>
      <c r="K16997">
        <v>145568</v>
      </c>
      <c r="L16997">
        <v>-694</v>
      </c>
      <c r="M16997">
        <v>3431</v>
      </c>
      <c r="N16997">
        <v>1375140</v>
      </c>
      <c r="O16997">
        <v>11224</v>
      </c>
      <c r="P16997" s="2" t="s">
        <v>32</v>
      </c>
      <c r="Q16997" s="2" t="s">
        <v>32</v>
      </c>
      <c r="R16997">
        <v>1531932</v>
      </c>
      <c r="S16997">
        <v>20960890</v>
      </c>
      <c r="T16997" s="2" t="s">
        <v>57807</v>
      </c>
      <c r="U16997" s="2" t="s">
        <v>32</v>
      </c>
      <c r="V16997" s="2" t="s">
        <v>1544</v>
      </c>
      <c r="W16997" s="2" t="s">
        <v>32</v>
      </c>
      <c r="X16997" s="2" t="s">
        <v>32</v>
      </c>
      <c r="Y16997" s="2" t="s">
        <v>57808</v>
      </c>
      <c r="Z16997" s="2" t="s">
        <v>57809</v>
      </c>
      <c r="AA16997" s="2" t="s">
        <v>57810</v>
      </c>
      <c r="AB16997" s="2" t="s">
        <v>57811</v>
      </c>
      <c r="AC16997" s="2" t="s">
        <v>10936</v>
      </c>
      <c r="AD16997" s="2" t="s">
        <v>10937</v>
      </c>
    </row>
    <row r="16998" spans="1:30" x14ac:dyDescent="0.25">
      <c r="A16998" s="1">
        <v>44694.708333333336</v>
      </c>
      <c r="B16998" s="2" t="s">
        <v>30</v>
      </c>
      <c r="C16998">
        <v>7</v>
      </c>
      <c r="D16998" s="2" t="s">
        <v>39</v>
      </c>
      <c r="E16998">
        <v>4441149315</v>
      </c>
      <c r="F16998">
        <v>89326992</v>
      </c>
      <c r="G16998">
        <v>224</v>
      </c>
      <c r="H16998">
        <v>13</v>
      </c>
      <c r="I16998">
        <v>237</v>
      </c>
      <c r="J16998">
        <v>12579</v>
      </c>
      <c r="K16998">
        <v>12816</v>
      </c>
      <c r="L16998">
        <v>-300</v>
      </c>
      <c r="M16998">
        <v>880</v>
      </c>
      <c r="N16998">
        <v>421560</v>
      </c>
      <c r="O16998">
        <v>5299</v>
      </c>
      <c r="P16998" s="2" t="s">
        <v>32</v>
      </c>
      <c r="Q16998" s="2" t="s">
        <v>32</v>
      </c>
      <c r="R16998">
        <v>439675</v>
      </c>
      <c r="S16998">
        <v>5465460</v>
      </c>
      <c r="T16998" s="2" t="s">
        <v>57812</v>
      </c>
      <c r="U16998" s="2" t="s">
        <v>32</v>
      </c>
      <c r="V16998" s="2" t="s">
        <v>1616</v>
      </c>
      <c r="W16998" s="2" t="s">
        <v>32</v>
      </c>
      <c r="X16998" s="2" t="s">
        <v>57813</v>
      </c>
      <c r="Y16998" s="2" t="s">
        <v>57814</v>
      </c>
      <c r="Z16998" s="2" t="s">
        <v>57815</v>
      </c>
      <c r="AA16998" s="2" t="s">
        <v>57816</v>
      </c>
      <c r="AB16998" s="2" t="s">
        <v>57817</v>
      </c>
      <c r="AC16998" s="2" t="s">
        <v>10943</v>
      </c>
      <c r="AD16998" s="2" t="s">
        <v>10944</v>
      </c>
    </row>
    <row r="16999" spans="1:30" x14ac:dyDescent="0.25">
      <c r="A16999" s="1">
        <v>44694.708333333336</v>
      </c>
      <c r="B16999" s="2" t="s">
        <v>30</v>
      </c>
      <c r="C16999">
        <v>3</v>
      </c>
      <c r="D16999" s="2" t="s">
        <v>40</v>
      </c>
      <c r="E16999">
        <v>4546679409</v>
      </c>
      <c r="F16999">
        <v>9190347404</v>
      </c>
      <c r="G16999">
        <v>953</v>
      </c>
      <c r="H16999">
        <v>36</v>
      </c>
      <c r="I16999">
        <v>989</v>
      </c>
      <c r="J16999">
        <v>134802</v>
      </c>
      <c r="K16999">
        <v>135791</v>
      </c>
      <c r="L16999">
        <v>-618</v>
      </c>
      <c r="M16999">
        <v>5347</v>
      </c>
      <c r="N16999">
        <v>2661173</v>
      </c>
      <c r="O16999">
        <v>40242</v>
      </c>
      <c r="P16999" s="2" t="s">
        <v>32</v>
      </c>
      <c r="Q16999" s="2" t="s">
        <v>32</v>
      </c>
      <c r="R16999">
        <v>2837206</v>
      </c>
      <c r="S16999">
        <v>37217520</v>
      </c>
      <c r="T16999" s="2" t="s">
        <v>57818</v>
      </c>
      <c r="U16999" s="2" t="s">
        <v>32</v>
      </c>
      <c r="V16999" s="2" t="s">
        <v>1544</v>
      </c>
      <c r="W16999" s="2" t="s">
        <v>32</v>
      </c>
      <c r="X16999" s="2" t="s">
        <v>32</v>
      </c>
      <c r="Y16999" s="2" t="s">
        <v>57819</v>
      </c>
      <c r="Z16999" s="2" t="s">
        <v>57820</v>
      </c>
      <c r="AA16999" s="2" t="s">
        <v>57821</v>
      </c>
      <c r="AB16999" s="2" t="s">
        <v>57822</v>
      </c>
      <c r="AC16999" s="2" t="s">
        <v>10943</v>
      </c>
      <c r="AD16999" s="2" t="s">
        <v>10949</v>
      </c>
    </row>
    <row r="17000" spans="1:30" x14ac:dyDescent="0.25">
      <c r="A17000" s="1">
        <v>44694.708333333336</v>
      </c>
      <c r="B17000" s="2" t="s">
        <v>30</v>
      </c>
      <c r="C17000">
        <v>11</v>
      </c>
      <c r="D17000" s="2" t="s">
        <v>41</v>
      </c>
      <c r="E17000">
        <v>4361675973</v>
      </c>
      <c r="F17000">
        <v>135188753</v>
      </c>
      <c r="G17000">
        <v>117</v>
      </c>
      <c r="H17000">
        <v>3</v>
      </c>
      <c r="I17000">
        <v>120</v>
      </c>
      <c r="J17000">
        <v>5653</v>
      </c>
      <c r="K17000">
        <v>5773</v>
      </c>
      <c r="L17000">
        <v>-103</v>
      </c>
      <c r="M17000">
        <v>1255</v>
      </c>
      <c r="N17000">
        <v>451788</v>
      </c>
      <c r="O17000">
        <v>3870</v>
      </c>
      <c r="P17000" s="2" t="s">
        <v>32</v>
      </c>
      <c r="Q17000" s="2" t="s">
        <v>32</v>
      </c>
      <c r="R17000">
        <v>461431</v>
      </c>
      <c r="S17000">
        <v>3065704</v>
      </c>
      <c r="T17000" s="2" t="s">
        <v>57823</v>
      </c>
      <c r="U17000" s="2" t="s">
        <v>32</v>
      </c>
      <c r="V17000" s="2" t="s">
        <v>1505</v>
      </c>
      <c r="W17000" s="2" t="s">
        <v>32</v>
      </c>
      <c r="X17000" s="2" t="s">
        <v>32</v>
      </c>
      <c r="Y17000" s="2" t="s">
        <v>57824</v>
      </c>
      <c r="Z17000" s="2" t="s">
        <v>57825</v>
      </c>
      <c r="AA17000" s="2" t="s">
        <v>57826</v>
      </c>
      <c r="AB17000" s="2" t="s">
        <v>57827</v>
      </c>
      <c r="AC17000" s="2" t="s">
        <v>10936</v>
      </c>
      <c r="AD17000" s="2" t="s">
        <v>10953</v>
      </c>
    </row>
    <row r="17001" spans="1:30" x14ac:dyDescent="0.25">
      <c r="A17001" s="1">
        <v>44694.708333333336</v>
      </c>
      <c r="B17001" s="2" t="s">
        <v>30</v>
      </c>
      <c r="C17001">
        <v>14</v>
      </c>
      <c r="D17001" s="2" t="s">
        <v>42</v>
      </c>
      <c r="E17001">
        <v>4155774754</v>
      </c>
      <c r="F17001">
        <v>1465916051</v>
      </c>
      <c r="G17001">
        <v>25</v>
      </c>
      <c r="H17001">
        <v>2</v>
      </c>
      <c r="I17001">
        <v>27</v>
      </c>
      <c r="J17001">
        <v>8231</v>
      </c>
      <c r="K17001">
        <v>8258</v>
      </c>
      <c r="L17001">
        <v>54</v>
      </c>
      <c r="M17001">
        <v>320</v>
      </c>
      <c r="N17001">
        <v>54682</v>
      </c>
      <c r="O17001">
        <v>623</v>
      </c>
      <c r="P17001" s="2" t="s">
        <v>32</v>
      </c>
      <c r="Q17001" s="2" t="s">
        <v>32</v>
      </c>
      <c r="R17001">
        <v>63563</v>
      </c>
      <c r="S17001">
        <v>616074</v>
      </c>
      <c r="T17001" s="2" t="s">
        <v>57828</v>
      </c>
      <c r="U17001" s="2" t="s">
        <v>32</v>
      </c>
      <c r="V17001" s="2" t="s">
        <v>1505</v>
      </c>
      <c r="W17001" s="2" t="s">
        <v>32</v>
      </c>
      <c r="X17001" s="2" t="s">
        <v>32</v>
      </c>
      <c r="Y17001" s="2" t="s">
        <v>57829</v>
      </c>
      <c r="Z17001" s="2" t="s">
        <v>57830</v>
      </c>
      <c r="AA17001" s="2" t="s">
        <v>57831</v>
      </c>
      <c r="AB17001" s="2" t="s">
        <v>57832</v>
      </c>
      <c r="AC17001" s="2" t="s">
        <v>10905</v>
      </c>
      <c r="AD17001" s="2" t="s">
        <v>10957</v>
      </c>
    </row>
    <row r="17002" spans="1:30" x14ac:dyDescent="0.25">
      <c r="A17002" s="1">
        <v>44694.708333333336</v>
      </c>
      <c r="B17002" s="2" t="s">
        <v>30</v>
      </c>
      <c r="C17002">
        <v>21</v>
      </c>
      <c r="D17002" s="2" t="s">
        <v>43</v>
      </c>
      <c r="E17002">
        <v>4649933453</v>
      </c>
      <c r="F17002">
        <v>1135662422</v>
      </c>
      <c r="G17002">
        <v>46</v>
      </c>
      <c r="H17002">
        <v>1</v>
      </c>
      <c r="I17002">
        <v>47</v>
      </c>
      <c r="J17002">
        <v>3254</v>
      </c>
      <c r="K17002">
        <v>3301</v>
      </c>
      <c r="L17002">
        <v>-46</v>
      </c>
      <c r="M17002">
        <v>283</v>
      </c>
      <c r="N17002">
        <v>210186</v>
      </c>
      <c r="O17002">
        <v>1469</v>
      </c>
      <c r="P17002" s="2" t="s">
        <v>32</v>
      </c>
      <c r="Q17002" s="2" t="s">
        <v>32</v>
      </c>
      <c r="R17002">
        <v>214956</v>
      </c>
      <c r="S17002">
        <v>5112034</v>
      </c>
      <c r="T17002" s="2" t="s">
        <v>57833</v>
      </c>
      <c r="U17002" s="2" t="s">
        <v>32</v>
      </c>
      <c r="V17002" s="2" t="s">
        <v>1510</v>
      </c>
      <c r="W17002" s="2" t="s">
        <v>32</v>
      </c>
      <c r="X17002" s="2" t="s">
        <v>57834</v>
      </c>
      <c r="Y17002" s="2" t="s">
        <v>57835</v>
      </c>
      <c r="Z17002" s="2" t="s">
        <v>57836</v>
      </c>
      <c r="AA17002" s="2" t="s">
        <v>57837</v>
      </c>
      <c r="AB17002" s="2" t="s">
        <v>57838</v>
      </c>
      <c r="AC17002" s="2" t="s">
        <v>10924</v>
      </c>
      <c r="AD17002" s="2" t="s">
        <v>10962</v>
      </c>
    </row>
    <row r="17003" spans="1:30" x14ac:dyDescent="0.25">
      <c r="A17003" s="1">
        <v>44694.708333333336</v>
      </c>
      <c r="B17003" s="2" t="s">
        <v>30</v>
      </c>
      <c r="C17003">
        <v>22</v>
      </c>
      <c r="D17003" s="2" t="s">
        <v>44</v>
      </c>
      <c r="E17003">
        <v>4606893511</v>
      </c>
      <c r="F17003">
        <v>1112123097</v>
      </c>
      <c r="G17003">
        <v>58</v>
      </c>
      <c r="H17003">
        <v>2</v>
      </c>
      <c r="I17003">
        <v>60</v>
      </c>
      <c r="J17003">
        <v>2961</v>
      </c>
      <c r="K17003">
        <v>3021</v>
      </c>
      <c r="L17003">
        <v>-13</v>
      </c>
      <c r="M17003">
        <v>303</v>
      </c>
      <c r="N17003">
        <v>160339</v>
      </c>
      <c r="O17003">
        <v>1560</v>
      </c>
      <c r="P17003" s="2" t="s">
        <v>32</v>
      </c>
      <c r="Q17003" s="2" t="s">
        <v>32</v>
      </c>
      <c r="R17003">
        <v>164920</v>
      </c>
      <c r="S17003">
        <v>2612379</v>
      </c>
      <c r="T17003" s="2" t="s">
        <v>57839</v>
      </c>
      <c r="U17003" s="2" t="s">
        <v>32</v>
      </c>
      <c r="V17003" s="2" t="s">
        <v>1505</v>
      </c>
      <c r="W17003" s="2" t="s">
        <v>32</v>
      </c>
      <c r="X17003" s="2" t="s">
        <v>32</v>
      </c>
      <c r="Y17003" s="2" t="s">
        <v>57840</v>
      </c>
      <c r="Z17003" s="2" t="s">
        <v>57841</v>
      </c>
      <c r="AA17003" s="2" t="s">
        <v>57842</v>
      </c>
      <c r="AB17003" s="2" t="s">
        <v>57843</v>
      </c>
      <c r="AC17003" s="2" t="s">
        <v>10924</v>
      </c>
      <c r="AD17003" s="2" t="s">
        <v>10968</v>
      </c>
    </row>
    <row r="17004" spans="1:30" x14ac:dyDescent="0.25">
      <c r="A17004" s="1">
        <v>44694.708333333336</v>
      </c>
      <c r="B17004" s="2" t="s">
        <v>30</v>
      </c>
      <c r="C17004">
        <v>1</v>
      </c>
      <c r="D17004" s="2" t="s">
        <v>45</v>
      </c>
      <c r="E17004">
        <v>450732745</v>
      </c>
      <c r="F17004">
        <v>7680687483</v>
      </c>
      <c r="G17004">
        <v>575</v>
      </c>
      <c r="H17004">
        <v>16</v>
      </c>
      <c r="I17004">
        <v>591</v>
      </c>
      <c r="J17004">
        <v>36173</v>
      </c>
      <c r="K17004">
        <v>36764</v>
      </c>
      <c r="L17004">
        <v>-858</v>
      </c>
      <c r="M17004">
        <v>3124</v>
      </c>
      <c r="N17004">
        <v>1124514</v>
      </c>
      <c r="O17004">
        <v>13381</v>
      </c>
      <c r="P17004" s="2" t="s">
        <v>32</v>
      </c>
      <c r="Q17004" s="2" t="s">
        <v>32</v>
      </c>
      <c r="R17004">
        <v>1174659</v>
      </c>
      <c r="S17004">
        <v>17210621</v>
      </c>
      <c r="T17004" s="2" t="s">
        <v>57844</v>
      </c>
      <c r="U17004" s="2" t="s">
        <v>32</v>
      </c>
      <c r="V17004" s="2" t="s">
        <v>1544</v>
      </c>
      <c r="W17004" s="2" t="s">
        <v>32</v>
      </c>
      <c r="X17004" s="2" t="s">
        <v>32</v>
      </c>
      <c r="Y17004" s="2" t="s">
        <v>57845</v>
      </c>
      <c r="Z17004" s="2" t="s">
        <v>57846</v>
      </c>
      <c r="AA17004" s="2" t="s">
        <v>57847</v>
      </c>
      <c r="AB17004" s="2" t="s">
        <v>57848</v>
      </c>
      <c r="AC17004" s="2" t="s">
        <v>10943</v>
      </c>
      <c r="AD17004" s="2" t="s">
        <v>10972</v>
      </c>
    </row>
    <row r="17005" spans="1:30" x14ac:dyDescent="0.25">
      <c r="A17005" s="1">
        <v>44694.708333333336</v>
      </c>
      <c r="B17005" s="2" t="s">
        <v>30</v>
      </c>
      <c r="C17005">
        <v>16</v>
      </c>
      <c r="D17005" s="2" t="s">
        <v>46</v>
      </c>
      <c r="E17005">
        <v>4112559576</v>
      </c>
      <c r="F17005">
        <v>1686736689</v>
      </c>
      <c r="G17005">
        <v>483</v>
      </c>
      <c r="H17005">
        <v>23</v>
      </c>
      <c r="I17005">
        <v>506</v>
      </c>
      <c r="J17005">
        <v>90399</v>
      </c>
      <c r="K17005">
        <v>90905</v>
      </c>
      <c r="L17005">
        <v>-533</v>
      </c>
      <c r="M17005">
        <v>2599</v>
      </c>
      <c r="N17005">
        <v>1005592</v>
      </c>
      <c r="O17005">
        <v>8386</v>
      </c>
      <c r="P17005" s="2" t="s">
        <v>32</v>
      </c>
      <c r="Q17005" s="2" t="s">
        <v>32</v>
      </c>
      <c r="R17005">
        <v>1104883</v>
      </c>
      <c r="S17005">
        <v>10794053</v>
      </c>
      <c r="T17005" s="2" t="s">
        <v>57849</v>
      </c>
      <c r="U17005" s="2" t="s">
        <v>32</v>
      </c>
      <c r="V17005" s="2" t="s">
        <v>1510</v>
      </c>
      <c r="W17005" s="2" t="s">
        <v>32</v>
      </c>
      <c r="X17005" s="2" t="s">
        <v>32</v>
      </c>
      <c r="Y17005" s="2" t="s">
        <v>57850</v>
      </c>
      <c r="Z17005" s="2" t="s">
        <v>57851</v>
      </c>
      <c r="AA17005" s="2" t="s">
        <v>57852</v>
      </c>
      <c r="AB17005" s="2" t="s">
        <v>57853</v>
      </c>
      <c r="AC17005" s="2" t="s">
        <v>10905</v>
      </c>
      <c r="AD17005" s="2" t="s">
        <v>10977</v>
      </c>
    </row>
    <row r="17006" spans="1:30" x14ac:dyDescent="0.25">
      <c r="A17006" s="1">
        <v>44694.708333333336</v>
      </c>
      <c r="B17006" s="2" t="s">
        <v>30</v>
      </c>
      <c r="C17006">
        <v>20</v>
      </c>
      <c r="D17006" s="2" t="s">
        <v>47</v>
      </c>
      <c r="E17006">
        <v>3921531192</v>
      </c>
      <c r="F17006">
        <v>9110616306</v>
      </c>
      <c r="G17006">
        <v>256</v>
      </c>
      <c r="H17006">
        <v>11</v>
      </c>
      <c r="I17006">
        <v>267</v>
      </c>
      <c r="J17006">
        <v>23925</v>
      </c>
      <c r="K17006">
        <v>24192</v>
      </c>
      <c r="L17006">
        <v>234</v>
      </c>
      <c r="M17006">
        <v>1409</v>
      </c>
      <c r="N17006">
        <v>269745</v>
      </c>
      <c r="O17006">
        <v>2403</v>
      </c>
      <c r="P17006" s="2" t="s">
        <v>32</v>
      </c>
      <c r="Q17006" s="2" t="s">
        <v>32</v>
      </c>
      <c r="R17006">
        <v>296340</v>
      </c>
      <c r="S17006">
        <v>4453290</v>
      </c>
      <c r="T17006" s="2" t="s">
        <v>57854</v>
      </c>
      <c r="U17006" s="2" t="s">
        <v>32</v>
      </c>
      <c r="V17006" s="2" t="s">
        <v>1510</v>
      </c>
      <c r="W17006" s="2" t="s">
        <v>32</v>
      </c>
      <c r="X17006" s="2" t="s">
        <v>57855</v>
      </c>
      <c r="Y17006" s="2" t="s">
        <v>57856</v>
      </c>
      <c r="Z17006" s="2" t="s">
        <v>57857</v>
      </c>
      <c r="AA17006" s="2" t="s">
        <v>57858</v>
      </c>
      <c r="AB17006" s="2" t="s">
        <v>57859</v>
      </c>
      <c r="AC17006" s="2" t="s">
        <v>10982</v>
      </c>
      <c r="AD17006" s="2" t="s">
        <v>10983</v>
      </c>
    </row>
    <row r="17007" spans="1:30" x14ac:dyDescent="0.25">
      <c r="A17007" s="1">
        <v>44694.708333333336</v>
      </c>
      <c r="B17007" s="2" t="s">
        <v>30</v>
      </c>
      <c r="C17007">
        <v>19</v>
      </c>
      <c r="D17007" s="2" t="s">
        <v>48</v>
      </c>
      <c r="E17007">
        <v>3811569725</v>
      </c>
      <c r="F17007">
        <v>133623567</v>
      </c>
      <c r="G17007">
        <v>676</v>
      </c>
      <c r="H17007">
        <v>36</v>
      </c>
      <c r="I17007">
        <v>712</v>
      </c>
      <c r="J17007">
        <v>96171</v>
      </c>
      <c r="K17007">
        <v>96883</v>
      </c>
      <c r="L17007">
        <v>-1103</v>
      </c>
      <c r="M17007">
        <v>2703</v>
      </c>
      <c r="N17007">
        <v>1044065</v>
      </c>
      <c r="O17007">
        <v>10749</v>
      </c>
      <c r="P17007" s="2" t="s">
        <v>32</v>
      </c>
      <c r="Q17007" s="2" t="s">
        <v>32</v>
      </c>
      <c r="R17007">
        <v>1151697</v>
      </c>
      <c r="S17007">
        <v>12830597</v>
      </c>
      <c r="T17007" s="2" t="s">
        <v>57860</v>
      </c>
      <c r="U17007" s="2" t="s">
        <v>57861</v>
      </c>
      <c r="V17007" s="2" t="s">
        <v>2240</v>
      </c>
      <c r="W17007" s="2" t="s">
        <v>32</v>
      </c>
      <c r="X17007" s="2" t="s">
        <v>57862</v>
      </c>
      <c r="Y17007" s="2" t="s">
        <v>57863</v>
      </c>
      <c r="Z17007" s="2" t="s">
        <v>57864</v>
      </c>
      <c r="AA17007" s="2" t="s">
        <v>57865</v>
      </c>
      <c r="AB17007" s="2" t="s">
        <v>57866</v>
      </c>
      <c r="AC17007" s="2" t="s">
        <v>10982</v>
      </c>
      <c r="AD17007" s="2" t="s">
        <v>10988</v>
      </c>
    </row>
    <row r="17008" spans="1:30" x14ac:dyDescent="0.25">
      <c r="A17008" s="1">
        <v>44694.708333333336</v>
      </c>
      <c r="B17008" s="2" t="s">
        <v>30</v>
      </c>
      <c r="C17008">
        <v>9</v>
      </c>
      <c r="D17008" s="2" t="s">
        <v>49</v>
      </c>
      <c r="E17008">
        <v>4376923077</v>
      </c>
      <c r="F17008">
        <v>1125588885</v>
      </c>
      <c r="G17008">
        <v>473</v>
      </c>
      <c r="H17008">
        <v>17</v>
      </c>
      <c r="I17008">
        <v>490</v>
      </c>
      <c r="J17008">
        <v>39355</v>
      </c>
      <c r="K17008">
        <v>39845</v>
      </c>
      <c r="L17008">
        <v>-1227</v>
      </c>
      <c r="M17008">
        <v>1674</v>
      </c>
      <c r="N17008">
        <v>1076698</v>
      </c>
      <c r="O17008">
        <v>9979</v>
      </c>
      <c r="P17008" s="2" t="s">
        <v>32</v>
      </c>
      <c r="Q17008" s="2" t="s">
        <v>32</v>
      </c>
      <c r="R17008">
        <v>1126522</v>
      </c>
      <c r="S17008">
        <v>13965032</v>
      </c>
      <c r="T17008" s="2" t="s">
        <v>57867</v>
      </c>
      <c r="U17008" s="2" t="s">
        <v>32</v>
      </c>
      <c r="V17008" s="2" t="s">
        <v>1527</v>
      </c>
      <c r="W17008" s="2" t="s">
        <v>32</v>
      </c>
      <c r="X17008" s="2" t="s">
        <v>32</v>
      </c>
      <c r="Y17008" s="2" t="s">
        <v>57868</v>
      </c>
      <c r="Z17008" s="2" t="s">
        <v>57869</v>
      </c>
      <c r="AA17008" s="2" t="s">
        <v>57870</v>
      </c>
      <c r="AB17008" s="2" t="s">
        <v>57871</v>
      </c>
      <c r="AC17008" s="2" t="s">
        <v>10936</v>
      </c>
      <c r="AD17008" s="2" t="s">
        <v>10993</v>
      </c>
    </row>
    <row r="17009" spans="1:30" x14ac:dyDescent="0.25">
      <c r="A17009" s="1">
        <v>44694.708333333336</v>
      </c>
      <c r="B17009" s="2" t="s">
        <v>30</v>
      </c>
      <c r="C17009">
        <v>10</v>
      </c>
      <c r="D17009" s="2" t="s">
        <v>50</v>
      </c>
      <c r="E17009">
        <v>4310675841</v>
      </c>
      <c r="F17009">
        <v>1238824698</v>
      </c>
      <c r="G17009">
        <v>205</v>
      </c>
      <c r="H17009">
        <v>6</v>
      </c>
      <c r="I17009">
        <v>211</v>
      </c>
      <c r="J17009">
        <v>10033</v>
      </c>
      <c r="K17009">
        <v>10244</v>
      </c>
      <c r="L17009">
        <v>-21</v>
      </c>
      <c r="M17009">
        <v>720</v>
      </c>
      <c r="N17009">
        <v>265976</v>
      </c>
      <c r="O17009">
        <v>1839</v>
      </c>
      <c r="P17009" s="2" t="s">
        <v>32</v>
      </c>
      <c r="Q17009" s="2" t="s">
        <v>32</v>
      </c>
      <c r="R17009">
        <v>278059</v>
      </c>
      <c r="S17009">
        <v>4259767</v>
      </c>
      <c r="T17009" s="2" t="s">
        <v>57872</v>
      </c>
      <c r="U17009" s="2" t="s">
        <v>57873</v>
      </c>
      <c r="V17009" s="2" t="s">
        <v>1544</v>
      </c>
      <c r="W17009" s="2" t="s">
        <v>32</v>
      </c>
      <c r="X17009" s="2" t="s">
        <v>32</v>
      </c>
      <c r="Y17009" s="2" t="s">
        <v>57874</v>
      </c>
      <c r="Z17009" s="2" t="s">
        <v>57875</v>
      </c>
      <c r="AA17009" s="2" t="s">
        <v>57876</v>
      </c>
      <c r="AB17009" s="2" t="s">
        <v>57877</v>
      </c>
      <c r="AC17009" s="2" t="s">
        <v>10936</v>
      </c>
      <c r="AD17009" s="2" t="s">
        <v>10997</v>
      </c>
    </row>
    <row r="17010" spans="1:30" x14ac:dyDescent="0.25">
      <c r="A17010" s="1">
        <v>44694.708333333336</v>
      </c>
      <c r="B17010" s="2" t="s">
        <v>30</v>
      </c>
      <c r="C17010">
        <v>2</v>
      </c>
      <c r="D17010" s="2" t="s">
        <v>51</v>
      </c>
      <c r="E17010">
        <v>4573750286</v>
      </c>
      <c r="F17010">
        <v>7320149366</v>
      </c>
      <c r="G17010">
        <v>25</v>
      </c>
      <c r="H17010">
        <v>1</v>
      </c>
      <c r="I17010">
        <v>26</v>
      </c>
      <c r="J17010">
        <v>1276</v>
      </c>
      <c r="K17010">
        <v>1302</v>
      </c>
      <c r="L17010">
        <v>51</v>
      </c>
      <c r="M17010">
        <v>62</v>
      </c>
      <c r="N17010">
        <v>34059</v>
      </c>
      <c r="O17010">
        <v>534</v>
      </c>
      <c r="P17010" s="2" t="s">
        <v>32</v>
      </c>
      <c r="Q17010" s="2" t="s">
        <v>32</v>
      </c>
      <c r="R17010">
        <v>35895</v>
      </c>
      <c r="S17010">
        <v>513546</v>
      </c>
      <c r="T17010" s="2" t="s">
        <v>57878</v>
      </c>
      <c r="U17010" s="2" t="s">
        <v>32</v>
      </c>
      <c r="V17010" s="2" t="s">
        <v>1505</v>
      </c>
      <c r="W17010" s="2" t="s">
        <v>32</v>
      </c>
      <c r="X17010" s="2" t="s">
        <v>32</v>
      </c>
      <c r="Y17010" s="2" t="s">
        <v>57879</v>
      </c>
      <c r="Z17010" s="2" t="s">
        <v>57880</v>
      </c>
      <c r="AA17010" s="2" t="s">
        <v>57881</v>
      </c>
      <c r="AB17010" s="2" t="s">
        <v>57882</v>
      </c>
      <c r="AC17010" s="2" t="s">
        <v>10943</v>
      </c>
      <c r="AD17010" s="2" t="s">
        <v>11001</v>
      </c>
    </row>
    <row r="17011" spans="1:30" x14ac:dyDescent="0.25">
      <c r="A17011" s="1">
        <v>44694.708333333336</v>
      </c>
      <c r="B17011" s="2" t="s">
        <v>30</v>
      </c>
      <c r="C17011">
        <v>5</v>
      </c>
      <c r="D17011" s="2" t="s">
        <v>52</v>
      </c>
      <c r="E17011">
        <v>4543490485</v>
      </c>
      <c r="F17011">
        <v>1233845213</v>
      </c>
      <c r="G17011">
        <v>467</v>
      </c>
      <c r="H17011">
        <v>26</v>
      </c>
      <c r="I17011">
        <v>493</v>
      </c>
      <c r="J17011">
        <v>51775</v>
      </c>
      <c r="K17011">
        <v>52268</v>
      </c>
      <c r="L17011">
        <v>-1027</v>
      </c>
      <c r="M17011">
        <v>3614</v>
      </c>
      <c r="N17011">
        <v>1653101</v>
      </c>
      <c r="O17011">
        <v>14577</v>
      </c>
      <c r="P17011" s="2" t="s">
        <v>32</v>
      </c>
      <c r="Q17011" s="2" t="s">
        <v>32</v>
      </c>
      <c r="R17011">
        <v>1719946</v>
      </c>
      <c r="S17011">
        <v>29569498</v>
      </c>
      <c r="T17011" s="2" t="s">
        <v>57883</v>
      </c>
      <c r="U17011" s="2" t="s">
        <v>32</v>
      </c>
      <c r="V17011" s="2" t="s">
        <v>1860</v>
      </c>
      <c r="W17011" s="2" t="s">
        <v>32</v>
      </c>
      <c r="X17011" s="2" t="s">
        <v>32</v>
      </c>
      <c r="Y17011" s="2" t="s">
        <v>57884</v>
      </c>
      <c r="Z17011" s="2" t="s">
        <v>57885</v>
      </c>
      <c r="AA17011" s="2" t="s">
        <v>57886</v>
      </c>
      <c r="AB17011" s="2" t="s">
        <v>57887</v>
      </c>
      <c r="AC17011" s="2" t="s">
        <v>10924</v>
      </c>
      <c r="AD17011" s="2" t="s">
        <v>11006</v>
      </c>
    </row>
    <row r="17012" spans="1:30" x14ac:dyDescent="0.25">
      <c r="A17012" s="1">
        <v>44695.708333333336</v>
      </c>
      <c r="B17012" s="2" t="s">
        <v>30</v>
      </c>
      <c r="C17012">
        <v>13</v>
      </c>
      <c r="D17012" s="2" t="s">
        <v>31</v>
      </c>
      <c r="E17012">
        <v>4235122196</v>
      </c>
      <c r="F17012">
        <v>1339843823</v>
      </c>
      <c r="G17012">
        <v>285</v>
      </c>
      <c r="H17012">
        <v>8</v>
      </c>
      <c r="I17012">
        <v>293</v>
      </c>
      <c r="J17012">
        <v>30537</v>
      </c>
      <c r="K17012">
        <v>30830</v>
      </c>
      <c r="L17012">
        <v>285</v>
      </c>
      <c r="M17012">
        <v>1154</v>
      </c>
      <c r="N17012">
        <v>360021</v>
      </c>
      <c r="O17012">
        <v>3263</v>
      </c>
      <c r="P17012" s="2" t="s">
        <v>32</v>
      </c>
      <c r="Q17012" s="2" t="s">
        <v>32</v>
      </c>
      <c r="R17012">
        <v>394114</v>
      </c>
      <c r="S17012">
        <v>5963590</v>
      </c>
      <c r="T17012" s="2" t="s">
        <v>57888</v>
      </c>
      <c r="U17012" s="2" t="s">
        <v>57774</v>
      </c>
      <c r="V17012" s="2" t="s">
        <v>1544</v>
      </c>
      <c r="W17012" s="2" t="s">
        <v>32</v>
      </c>
      <c r="X17012" s="2" t="s">
        <v>32</v>
      </c>
      <c r="Y17012" s="2" t="s">
        <v>57889</v>
      </c>
      <c r="Z17012" s="2" t="s">
        <v>57890</v>
      </c>
      <c r="AA17012" s="2" t="s">
        <v>57891</v>
      </c>
      <c r="AB17012" s="2" t="s">
        <v>57892</v>
      </c>
      <c r="AC17012" s="2" t="s">
        <v>10905</v>
      </c>
      <c r="AD17012" s="2" t="s">
        <v>10906</v>
      </c>
    </row>
    <row r="17013" spans="1:30" x14ac:dyDescent="0.25">
      <c r="A17013" s="1">
        <v>44695.708333333336</v>
      </c>
      <c r="B17013" s="2" t="s">
        <v>30</v>
      </c>
      <c r="C17013">
        <v>17</v>
      </c>
      <c r="D17013" s="2" t="s">
        <v>33</v>
      </c>
      <c r="E17013">
        <v>4063947052</v>
      </c>
      <c r="F17013">
        <v>1580514834</v>
      </c>
      <c r="G17013">
        <v>82</v>
      </c>
      <c r="H17013">
        <v>2</v>
      </c>
      <c r="I17013">
        <v>84</v>
      </c>
      <c r="J17013">
        <v>29014</v>
      </c>
      <c r="K17013">
        <v>29098</v>
      </c>
      <c r="L17013">
        <v>36</v>
      </c>
      <c r="M17013">
        <v>366</v>
      </c>
      <c r="N17013">
        <v>103882</v>
      </c>
      <c r="O17013">
        <v>909</v>
      </c>
      <c r="P17013" s="2" t="s">
        <v>32</v>
      </c>
      <c r="Q17013" s="2" t="s">
        <v>32</v>
      </c>
      <c r="R17013">
        <v>133889</v>
      </c>
      <c r="S17013">
        <v>1037682</v>
      </c>
      <c r="T17013" s="2" t="s">
        <v>57893</v>
      </c>
      <c r="U17013" s="2" t="s">
        <v>53873</v>
      </c>
      <c r="V17013" s="2" t="s">
        <v>1505</v>
      </c>
      <c r="W17013" s="2" t="s">
        <v>32</v>
      </c>
      <c r="X17013" s="2" t="s">
        <v>32</v>
      </c>
      <c r="Y17013" s="2" t="s">
        <v>57894</v>
      </c>
      <c r="Z17013" s="2" t="s">
        <v>57895</v>
      </c>
      <c r="AA17013" s="2" t="s">
        <v>57896</v>
      </c>
      <c r="AB17013" s="2" t="s">
        <v>57897</v>
      </c>
      <c r="AC17013" s="2" t="s">
        <v>10905</v>
      </c>
      <c r="AD17013" s="2" t="s">
        <v>10911</v>
      </c>
    </row>
    <row r="17014" spans="1:30" x14ac:dyDescent="0.25">
      <c r="A17014" s="1">
        <v>44695.708333333336</v>
      </c>
      <c r="B17014" s="2" t="s">
        <v>30</v>
      </c>
      <c r="C17014">
        <v>18</v>
      </c>
      <c r="D17014" s="2" t="s">
        <v>34</v>
      </c>
      <c r="E17014">
        <v>3890597598</v>
      </c>
      <c r="F17014">
        <v>1659440194</v>
      </c>
      <c r="G17014">
        <v>200</v>
      </c>
      <c r="H17014">
        <v>11</v>
      </c>
      <c r="I17014">
        <v>211</v>
      </c>
      <c r="J17014">
        <v>67492</v>
      </c>
      <c r="K17014">
        <v>67703</v>
      </c>
      <c r="L17014">
        <v>-1148</v>
      </c>
      <c r="M17014">
        <v>1084</v>
      </c>
      <c r="N17014">
        <v>306669</v>
      </c>
      <c r="O17014">
        <v>2553</v>
      </c>
      <c r="P17014" s="2" t="s">
        <v>32</v>
      </c>
      <c r="Q17014" s="2" t="s">
        <v>32</v>
      </c>
      <c r="R17014">
        <v>376925</v>
      </c>
      <c r="S17014">
        <v>3041152</v>
      </c>
      <c r="T17014" s="2" t="s">
        <v>57898</v>
      </c>
      <c r="U17014" s="2" t="s">
        <v>32</v>
      </c>
      <c r="V17014" s="2" t="s">
        <v>1544</v>
      </c>
      <c r="W17014" s="2" t="s">
        <v>32</v>
      </c>
      <c r="X17014" s="2" t="s">
        <v>57899</v>
      </c>
      <c r="Y17014" s="2" t="s">
        <v>57900</v>
      </c>
      <c r="Z17014" s="2" t="s">
        <v>57901</v>
      </c>
      <c r="AA17014" s="2" t="s">
        <v>57902</v>
      </c>
      <c r="AB17014" s="2" t="s">
        <v>57903</v>
      </c>
      <c r="AC17014" s="2" t="s">
        <v>10905</v>
      </c>
      <c r="AD17014" s="2" t="s">
        <v>10915</v>
      </c>
    </row>
    <row r="17015" spans="1:30" x14ac:dyDescent="0.25">
      <c r="A17015" s="1">
        <v>44695.708333333336</v>
      </c>
      <c r="B17015" s="2" t="s">
        <v>30</v>
      </c>
      <c r="C17015">
        <v>15</v>
      </c>
      <c r="D17015" s="2" t="s">
        <v>35</v>
      </c>
      <c r="E17015">
        <v>4083956555</v>
      </c>
      <c r="F17015">
        <v>1425084984</v>
      </c>
      <c r="G17015">
        <v>573</v>
      </c>
      <c r="H17015">
        <v>36</v>
      </c>
      <c r="I17015">
        <v>609</v>
      </c>
      <c r="J17015">
        <v>149401</v>
      </c>
      <c r="K17015">
        <v>150010</v>
      </c>
      <c r="L17015">
        <v>888</v>
      </c>
      <c r="M17015">
        <v>4430</v>
      </c>
      <c r="N17015">
        <v>1508048</v>
      </c>
      <c r="O17015">
        <v>10400</v>
      </c>
      <c r="P17015" s="2" t="s">
        <v>32</v>
      </c>
      <c r="Q17015" s="2" t="s">
        <v>32</v>
      </c>
      <c r="R17015">
        <v>1668458</v>
      </c>
      <c r="S17015">
        <v>16351322</v>
      </c>
      <c r="T17015" s="2" t="s">
        <v>57904</v>
      </c>
      <c r="U17015" s="2" t="s">
        <v>32</v>
      </c>
      <c r="V17015" s="2" t="s">
        <v>1559</v>
      </c>
      <c r="W17015" s="2" t="s">
        <v>32</v>
      </c>
      <c r="X17015" s="2" t="s">
        <v>57905</v>
      </c>
      <c r="Y17015" s="2" t="s">
        <v>57906</v>
      </c>
      <c r="Z17015" s="2" t="s">
        <v>57907</v>
      </c>
      <c r="AA17015" s="2" t="s">
        <v>57908</v>
      </c>
      <c r="AB17015" s="2" t="s">
        <v>57909</v>
      </c>
      <c r="AC17015" s="2" t="s">
        <v>10905</v>
      </c>
      <c r="AD17015" s="2" t="s">
        <v>10919</v>
      </c>
    </row>
    <row r="17016" spans="1:30" x14ac:dyDescent="0.25">
      <c r="A17016" s="1">
        <v>44695.708333333336</v>
      </c>
      <c r="B17016" s="2" t="s">
        <v>30</v>
      </c>
      <c r="C17016">
        <v>8</v>
      </c>
      <c r="D17016" s="2" t="s">
        <v>36</v>
      </c>
      <c r="E17016">
        <v>4449436681</v>
      </c>
      <c r="F17016">
        <v>113417208</v>
      </c>
      <c r="G17016">
        <v>1152</v>
      </c>
      <c r="H17016">
        <v>29</v>
      </c>
      <c r="I17016">
        <v>1181</v>
      </c>
      <c r="J17016">
        <v>38475</v>
      </c>
      <c r="K17016">
        <v>39656</v>
      </c>
      <c r="L17016">
        <v>-539</v>
      </c>
      <c r="M17016">
        <v>3179</v>
      </c>
      <c r="N17016">
        <v>1400181</v>
      </c>
      <c r="O17016">
        <v>16790</v>
      </c>
      <c r="P17016" s="2" t="s">
        <v>32</v>
      </c>
      <c r="Q17016" s="2" t="s">
        <v>32</v>
      </c>
      <c r="R17016">
        <v>1456627</v>
      </c>
      <c r="S17016">
        <v>15976483</v>
      </c>
      <c r="T17016" s="2" t="s">
        <v>57910</v>
      </c>
      <c r="U17016" s="2" t="s">
        <v>32</v>
      </c>
      <c r="V17016" s="2" t="s">
        <v>1544</v>
      </c>
      <c r="W17016" s="2" t="s">
        <v>32</v>
      </c>
      <c r="X17016" s="2" t="s">
        <v>32</v>
      </c>
      <c r="Y17016" s="2" t="s">
        <v>57911</v>
      </c>
      <c r="Z17016" s="2" t="s">
        <v>57912</v>
      </c>
      <c r="AA17016" s="2" t="s">
        <v>57913</v>
      </c>
      <c r="AB17016" s="2" t="s">
        <v>57914</v>
      </c>
      <c r="AC17016" s="2" t="s">
        <v>10924</v>
      </c>
      <c r="AD17016" s="2" t="s">
        <v>10925</v>
      </c>
    </row>
    <row r="17017" spans="1:30" x14ac:dyDescent="0.25">
      <c r="A17017" s="1">
        <v>44695.708333333336</v>
      </c>
      <c r="B17017" s="2" t="s">
        <v>30</v>
      </c>
      <c r="C17017">
        <v>6</v>
      </c>
      <c r="D17017" s="2" t="s">
        <v>37</v>
      </c>
      <c r="E17017">
        <v>456494354</v>
      </c>
      <c r="F17017">
        <v>1376813649</v>
      </c>
      <c r="G17017">
        <v>136</v>
      </c>
      <c r="H17017">
        <v>6</v>
      </c>
      <c r="I17017">
        <v>142</v>
      </c>
      <c r="J17017">
        <v>23000</v>
      </c>
      <c r="K17017">
        <v>23142</v>
      </c>
      <c r="L17017">
        <v>-15</v>
      </c>
      <c r="M17017">
        <v>696</v>
      </c>
      <c r="N17017">
        <v>344814</v>
      </c>
      <c r="O17017">
        <v>5064</v>
      </c>
      <c r="P17017" s="2" t="s">
        <v>32</v>
      </c>
      <c r="Q17017" s="2" t="s">
        <v>32</v>
      </c>
      <c r="R17017">
        <v>373020</v>
      </c>
      <c r="S17017">
        <v>6444811</v>
      </c>
      <c r="T17017" s="2" t="s">
        <v>57915</v>
      </c>
      <c r="U17017" s="2" t="s">
        <v>57916</v>
      </c>
      <c r="V17017" s="2" t="s">
        <v>1505</v>
      </c>
      <c r="W17017" s="2" t="s">
        <v>32</v>
      </c>
      <c r="X17017" s="2" t="s">
        <v>32</v>
      </c>
      <c r="Y17017" s="2" t="s">
        <v>57917</v>
      </c>
      <c r="Z17017" s="2" t="s">
        <v>57918</v>
      </c>
      <c r="AA17017" s="2" t="s">
        <v>57919</v>
      </c>
      <c r="AB17017" s="2" t="s">
        <v>57920</v>
      </c>
      <c r="AC17017" s="2" t="s">
        <v>10924</v>
      </c>
      <c r="AD17017" s="2" t="s">
        <v>10929</v>
      </c>
    </row>
    <row r="17018" spans="1:30" x14ac:dyDescent="0.25">
      <c r="A17018" s="1">
        <v>44695.708333333336</v>
      </c>
      <c r="B17018" s="2" t="s">
        <v>30</v>
      </c>
      <c r="C17018">
        <v>12</v>
      </c>
      <c r="D17018" s="2" t="s">
        <v>38</v>
      </c>
      <c r="E17018">
        <v>4189277044</v>
      </c>
      <c r="F17018">
        <v>1248366722</v>
      </c>
      <c r="G17018">
        <v>809</v>
      </c>
      <c r="H17018">
        <v>48</v>
      </c>
      <c r="I17018">
        <v>857</v>
      </c>
      <c r="J17018">
        <v>144202</v>
      </c>
      <c r="K17018">
        <v>145059</v>
      </c>
      <c r="L17018">
        <v>-509</v>
      </c>
      <c r="M17018">
        <v>3394</v>
      </c>
      <c r="N17018">
        <v>1379038</v>
      </c>
      <c r="O17018">
        <v>11229</v>
      </c>
      <c r="P17018" s="2" t="s">
        <v>32</v>
      </c>
      <c r="Q17018" s="2" t="s">
        <v>32</v>
      </c>
      <c r="R17018">
        <v>1535326</v>
      </c>
      <c r="S17018">
        <v>20985268</v>
      </c>
      <c r="T17018" s="2" t="s">
        <v>57921</v>
      </c>
      <c r="U17018" s="2" t="s">
        <v>32</v>
      </c>
      <c r="V17018" s="2" t="s">
        <v>1510</v>
      </c>
      <c r="W17018" s="2" t="s">
        <v>32</v>
      </c>
      <c r="X17018" s="2" t="s">
        <v>32</v>
      </c>
      <c r="Y17018" s="2" t="s">
        <v>57922</v>
      </c>
      <c r="Z17018" s="2" t="s">
        <v>57923</v>
      </c>
      <c r="AA17018" s="2" t="s">
        <v>57924</v>
      </c>
      <c r="AB17018" s="2" t="s">
        <v>57925</v>
      </c>
      <c r="AC17018" s="2" t="s">
        <v>10936</v>
      </c>
      <c r="AD17018" s="2" t="s">
        <v>10937</v>
      </c>
    </row>
    <row r="17019" spans="1:30" x14ac:dyDescent="0.25">
      <c r="A17019" s="1">
        <v>44695.708333333336</v>
      </c>
      <c r="B17019" s="2" t="s">
        <v>30</v>
      </c>
      <c r="C17019">
        <v>7</v>
      </c>
      <c r="D17019" s="2" t="s">
        <v>39</v>
      </c>
      <c r="E17019">
        <v>4441149315</v>
      </c>
      <c r="F17019">
        <v>89326992</v>
      </c>
      <c r="G17019">
        <v>219</v>
      </c>
      <c r="H17019">
        <v>12</v>
      </c>
      <c r="I17019">
        <v>231</v>
      </c>
      <c r="J17019">
        <v>12120</v>
      </c>
      <c r="K17019">
        <v>12351</v>
      </c>
      <c r="L17019">
        <v>-465</v>
      </c>
      <c r="M17019">
        <v>847</v>
      </c>
      <c r="N17019">
        <v>422870</v>
      </c>
      <c r="O17019">
        <v>5301</v>
      </c>
      <c r="P17019" s="2" t="s">
        <v>32</v>
      </c>
      <c r="Q17019" s="2" t="s">
        <v>32</v>
      </c>
      <c r="R17019">
        <v>440522</v>
      </c>
      <c r="S17019">
        <v>5472146</v>
      </c>
      <c r="T17019" s="2" t="s">
        <v>57926</v>
      </c>
      <c r="U17019" s="2" t="s">
        <v>32</v>
      </c>
      <c r="V17019" s="2" t="s">
        <v>1505</v>
      </c>
      <c r="W17019" s="2" t="s">
        <v>32</v>
      </c>
      <c r="X17019" s="2" t="s">
        <v>57927</v>
      </c>
      <c r="Y17019" s="2" t="s">
        <v>57928</v>
      </c>
      <c r="Z17019" s="2" t="s">
        <v>57929</v>
      </c>
      <c r="AA17019" s="2" t="s">
        <v>57930</v>
      </c>
      <c r="AB17019" s="2" t="s">
        <v>57931</v>
      </c>
      <c r="AC17019" s="2" t="s">
        <v>10943</v>
      </c>
      <c r="AD17019" s="2" t="s">
        <v>10944</v>
      </c>
    </row>
    <row r="17020" spans="1:30" x14ac:dyDescent="0.25">
      <c r="A17020" s="1">
        <v>44695.708333333336</v>
      </c>
      <c r="B17020" s="2" t="s">
        <v>30</v>
      </c>
      <c r="C17020">
        <v>3</v>
      </c>
      <c r="D17020" s="2" t="s">
        <v>40</v>
      </c>
      <c r="E17020">
        <v>4546679409</v>
      </c>
      <c r="F17020">
        <v>9190347404</v>
      </c>
      <c r="G17020">
        <v>930</v>
      </c>
      <c r="H17020">
        <v>39</v>
      </c>
      <c r="I17020">
        <v>969</v>
      </c>
      <c r="J17020">
        <v>133238</v>
      </c>
      <c r="K17020">
        <v>134207</v>
      </c>
      <c r="L17020">
        <v>-1584</v>
      </c>
      <c r="M17020">
        <v>4982</v>
      </c>
      <c r="N17020">
        <v>2667718</v>
      </c>
      <c r="O17020">
        <v>40263</v>
      </c>
      <c r="P17020" s="2" t="s">
        <v>32</v>
      </c>
      <c r="Q17020" s="2" t="s">
        <v>32</v>
      </c>
      <c r="R17020">
        <v>2842188</v>
      </c>
      <c r="S17020">
        <v>37256626</v>
      </c>
      <c r="T17020" s="2" t="s">
        <v>57932</v>
      </c>
      <c r="U17020" s="2" t="s">
        <v>32</v>
      </c>
      <c r="V17020" s="2" t="s">
        <v>1527</v>
      </c>
      <c r="W17020" s="2" t="s">
        <v>32</v>
      </c>
      <c r="X17020" s="2" t="s">
        <v>32</v>
      </c>
      <c r="Y17020" s="2" t="s">
        <v>57933</v>
      </c>
      <c r="Z17020" s="2" t="s">
        <v>57934</v>
      </c>
      <c r="AA17020" s="2" t="s">
        <v>57935</v>
      </c>
      <c r="AB17020" s="2" t="s">
        <v>57936</v>
      </c>
      <c r="AC17020" s="2" t="s">
        <v>10943</v>
      </c>
      <c r="AD17020" s="2" t="s">
        <v>10949</v>
      </c>
    </row>
    <row r="17021" spans="1:30" x14ac:dyDescent="0.25">
      <c r="A17021" s="1">
        <v>44695.708333333336</v>
      </c>
      <c r="B17021" s="2" t="s">
        <v>30</v>
      </c>
      <c r="C17021">
        <v>11</v>
      </c>
      <c r="D17021" s="2" t="s">
        <v>41</v>
      </c>
      <c r="E17021">
        <v>4361675973</v>
      </c>
      <c r="F17021">
        <v>135188753</v>
      </c>
      <c r="G17021">
        <v>120</v>
      </c>
      <c r="H17021">
        <v>4</v>
      </c>
      <c r="I17021">
        <v>124</v>
      </c>
      <c r="J17021">
        <v>5463</v>
      </c>
      <c r="K17021">
        <v>5587</v>
      </c>
      <c r="L17021">
        <v>-186</v>
      </c>
      <c r="M17021">
        <v>1009</v>
      </c>
      <c r="N17021">
        <v>452979</v>
      </c>
      <c r="O17021">
        <v>3874</v>
      </c>
      <c r="P17021" s="2" t="s">
        <v>32</v>
      </c>
      <c r="Q17021" s="2" t="s">
        <v>32</v>
      </c>
      <c r="R17021">
        <v>462440</v>
      </c>
      <c r="S17021">
        <v>3068685</v>
      </c>
      <c r="T17021" s="2" t="s">
        <v>57937</v>
      </c>
      <c r="U17021" s="2" t="s">
        <v>32</v>
      </c>
      <c r="V17021" s="2" t="s">
        <v>1510</v>
      </c>
      <c r="W17021" s="2" t="s">
        <v>32</v>
      </c>
      <c r="X17021" s="2" t="s">
        <v>32</v>
      </c>
      <c r="Y17021" s="2" t="s">
        <v>57938</v>
      </c>
      <c r="Z17021" s="2" t="s">
        <v>57939</v>
      </c>
      <c r="AA17021" s="2" t="s">
        <v>57940</v>
      </c>
      <c r="AB17021" s="2" t="s">
        <v>57941</v>
      </c>
      <c r="AC17021" s="2" t="s">
        <v>10936</v>
      </c>
      <c r="AD17021" s="2" t="s">
        <v>10953</v>
      </c>
    </row>
    <row r="17022" spans="1:30" x14ac:dyDescent="0.25">
      <c r="A17022" s="1">
        <v>44695.708333333336</v>
      </c>
      <c r="B17022" s="2" t="s">
        <v>30</v>
      </c>
      <c r="C17022">
        <v>14</v>
      </c>
      <c r="D17022" s="2" t="s">
        <v>42</v>
      </c>
      <c r="E17022">
        <v>4155774754</v>
      </c>
      <c r="F17022">
        <v>1465916051</v>
      </c>
      <c r="G17022">
        <v>26</v>
      </c>
      <c r="H17022">
        <v>3</v>
      </c>
      <c r="I17022">
        <v>29</v>
      </c>
      <c r="J17022">
        <v>8184</v>
      </c>
      <c r="K17022">
        <v>8213</v>
      </c>
      <c r="L17022">
        <v>-45</v>
      </c>
      <c r="M17022">
        <v>222</v>
      </c>
      <c r="N17022">
        <v>54949</v>
      </c>
      <c r="O17022">
        <v>623</v>
      </c>
      <c r="P17022" s="2" t="s">
        <v>32</v>
      </c>
      <c r="Q17022" s="2" t="s">
        <v>32</v>
      </c>
      <c r="R17022">
        <v>63785</v>
      </c>
      <c r="S17022">
        <v>617220</v>
      </c>
      <c r="T17022" s="2" t="s">
        <v>57942</v>
      </c>
      <c r="U17022" s="2" t="s">
        <v>32</v>
      </c>
      <c r="V17022" s="2" t="s">
        <v>1510</v>
      </c>
      <c r="W17022" s="2" t="s">
        <v>32</v>
      </c>
      <c r="X17022" s="2" t="s">
        <v>32</v>
      </c>
      <c r="Y17022" s="2" t="s">
        <v>8217</v>
      </c>
      <c r="Z17022" s="2" t="s">
        <v>57943</v>
      </c>
      <c r="AA17022" s="2" t="s">
        <v>57944</v>
      </c>
      <c r="AB17022" s="2" t="s">
        <v>21579</v>
      </c>
      <c r="AC17022" s="2" t="s">
        <v>10905</v>
      </c>
      <c r="AD17022" s="2" t="s">
        <v>10957</v>
      </c>
    </row>
    <row r="17023" spans="1:30" x14ac:dyDescent="0.25">
      <c r="A17023" s="1">
        <v>44695.708333333336</v>
      </c>
      <c r="B17023" s="2" t="s">
        <v>30</v>
      </c>
      <c r="C17023">
        <v>21</v>
      </c>
      <c r="D17023" s="2" t="s">
        <v>43</v>
      </c>
      <c r="E17023">
        <v>4649933453</v>
      </c>
      <c r="F17023">
        <v>1135662422</v>
      </c>
      <c r="G17023">
        <v>41</v>
      </c>
      <c r="H17023">
        <v>0</v>
      </c>
      <c r="I17023">
        <v>41</v>
      </c>
      <c r="J17023">
        <v>3217</v>
      </c>
      <c r="K17023">
        <v>3258</v>
      </c>
      <c r="L17023">
        <v>-43</v>
      </c>
      <c r="M17023">
        <v>279</v>
      </c>
      <c r="N17023">
        <v>210507</v>
      </c>
      <c r="O17023">
        <v>1470</v>
      </c>
      <c r="P17023" s="2" t="s">
        <v>32</v>
      </c>
      <c r="Q17023" s="2" t="s">
        <v>32</v>
      </c>
      <c r="R17023">
        <v>215235</v>
      </c>
      <c r="S17023">
        <v>5114383</v>
      </c>
      <c r="T17023" s="2" t="s">
        <v>53375</v>
      </c>
      <c r="U17023" s="2" t="s">
        <v>32</v>
      </c>
      <c r="V17023" s="2" t="s">
        <v>1505</v>
      </c>
      <c r="W17023" s="2" t="s">
        <v>32</v>
      </c>
      <c r="X17023" s="2" t="s">
        <v>57945</v>
      </c>
      <c r="Y17023" s="2" t="s">
        <v>57946</v>
      </c>
      <c r="Z17023" s="2" t="s">
        <v>57947</v>
      </c>
      <c r="AA17023" s="2" t="s">
        <v>57948</v>
      </c>
      <c r="AB17023" s="2" t="s">
        <v>57949</v>
      </c>
      <c r="AC17023" s="2" t="s">
        <v>10924</v>
      </c>
      <c r="AD17023" s="2" t="s">
        <v>10962</v>
      </c>
    </row>
    <row r="17024" spans="1:30" x14ac:dyDescent="0.25">
      <c r="A17024" s="1">
        <v>44695.708333333336</v>
      </c>
      <c r="B17024" s="2" t="s">
        <v>30</v>
      </c>
      <c r="C17024">
        <v>22</v>
      </c>
      <c r="D17024" s="2" t="s">
        <v>44</v>
      </c>
      <c r="E17024">
        <v>4606893511</v>
      </c>
      <c r="F17024">
        <v>1112123097</v>
      </c>
      <c r="G17024">
        <v>54</v>
      </c>
      <c r="H17024">
        <v>2</v>
      </c>
      <c r="I17024">
        <v>56</v>
      </c>
      <c r="J17024">
        <v>2895</v>
      </c>
      <c r="K17024">
        <v>2951</v>
      </c>
      <c r="L17024">
        <v>-70</v>
      </c>
      <c r="M17024">
        <v>277</v>
      </c>
      <c r="N17024">
        <v>160686</v>
      </c>
      <c r="O17024">
        <v>1560</v>
      </c>
      <c r="P17024" s="2" t="s">
        <v>32</v>
      </c>
      <c r="Q17024" s="2" t="s">
        <v>32</v>
      </c>
      <c r="R17024">
        <v>165197</v>
      </c>
      <c r="S17024">
        <v>2614182</v>
      </c>
      <c r="T17024" s="2" t="s">
        <v>57950</v>
      </c>
      <c r="U17024" s="2" t="s">
        <v>32</v>
      </c>
      <c r="V17024" s="2" t="s">
        <v>1505</v>
      </c>
      <c r="W17024" s="2" t="s">
        <v>32</v>
      </c>
      <c r="X17024" s="2" t="s">
        <v>32</v>
      </c>
      <c r="Y17024" s="2" t="s">
        <v>44004</v>
      </c>
      <c r="Z17024" s="2" t="s">
        <v>57951</v>
      </c>
      <c r="AA17024" s="2" t="s">
        <v>57952</v>
      </c>
      <c r="AB17024" s="2" t="s">
        <v>57953</v>
      </c>
      <c r="AC17024" s="2" t="s">
        <v>10924</v>
      </c>
      <c r="AD17024" s="2" t="s">
        <v>10968</v>
      </c>
    </row>
    <row r="17025" spans="1:30" x14ac:dyDescent="0.25">
      <c r="A17025" s="1">
        <v>44695.708333333336</v>
      </c>
      <c r="B17025" s="2" t="s">
        <v>30</v>
      </c>
      <c r="C17025">
        <v>1</v>
      </c>
      <c r="D17025" s="2" t="s">
        <v>45</v>
      </c>
      <c r="E17025">
        <v>450732745</v>
      </c>
      <c r="F17025">
        <v>7680687483</v>
      </c>
      <c r="G17025">
        <v>559</v>
      </c>
      <c r="H17025">
        <v>20</v>
      </c>
      <c r="I17025">
        <v>579</v>
      </c>
      <c r="J17025">
        <v>35473</v>
      </c>
      <c r="K17025">
        <v>36052</v>
      </c>
      <c r="L17025">
        <v>-712</v>
      </c>
      <c r="M17025">
        <v>2051</v>
      </c>
      <c r="N17025">
        <v>1127276</v>
      </c>
      <c r="O17025">
        <v>13382</v>
      </c>
      <c r="P17025" s="2" t="s">
        <v>32</v>
      </c>
      <c r="Q17025" s="2" t="s">
        <v>32</v>
      </c>
      <c r="R17025">
        <v>1176710</v>
      </c>
      <c r="S17025">
        <v>17234359</v>
      </c>
      <c r="T17025" s="2" t="s">
        <v>57954</v>
      </c>
      <c r="U17025" s="2" t="s">
        <v>32</v>
      </c>
      <c r="V17025" s="2" t="s">
        <v>1616</v>
      </c>
      <c r="W17025" s="2" t="s">
        <v>32</v>
      </c>
      <c r="X17025" s="2" t="s">
        <v>32</v>
      </c>
      <c r="Y17025" s="2" t="s">
        <v>57955</v>
      </c>
      <c r="Z17025" s="2" t="s">
        <v>57956</v>
      </c>
      <c r="AA17025" s="2" t="s">
        <v>57957</v>
      </c>
      <c r="AB17025" s="2" t="s">
        <v>57958</v>
      </c>
      <c r="AC17025" s="2" t="s">
        <v>10943</v>
      </c>
      <c r="AD17025" s="2" t="s">
        <v>10972</v>
      </c>
    </row>
    <row r="17026" spans="1:30" x14ac:dyDescent="0.25">
      <c r="A17026" s="1">
        <v>44695.708333333336</v>
      </c>
      <c r="B17026" s="2" t="s">
        <v>30</v>
      </c>
      <c r="C17026">
        <v>16</v>
      </c>
      <c r="D17026" s="2" t="s">
        <v>46</v>
      </c>
      <c r="E17026">
        <v>4112559576</v>
      </c>
      <c r="F17026">
        <v>1686736689</v>
      </c>
      <c r="G17026">
        <v>470</v>
      </c>
      <c r="H17026">
        <v>25</v>
      </c>
      <c r="I17026">
        <v>495</v>
      </c>
      <c r="J17026">
        <v>89274</v>
      </c>
      <c r="K17026">
        <v>89769</v>
      </c>
      <c r="L17026">
        <v>-1136</v>
      </c>
      <c r="M17026">
        <v>2296</v>
      </c>
      <c r="N17026">
        <v>1009017</v>
      </c>
      <c r="O17026">
        <v>8393</v>
      </c>
      <c r="P17026" s="2" t="s">
        <v>32</v>
      </c>
      <c r="Q17026" s="2" t="s">
        <v>32</v>
      </c>
      <c r="R17026">
        <v>1107179</v>
      </c>
      <c r="S17026">
        <v>10810785</v>
      </c>
      <c r="T17026" s="2" t="s">
        <v>57959</v>
      </c>
      <c r="U17026" s="2" t="s">
        <v>32</v>
      </c>
      <c r="V17026" s="2" t="s">
        <v>1527</v>
      </c>
      <c r="W17026" s="2" t="s">
        <v>32</v>
      </c>
      <c r="X17026" s="2" t="s">
        <v>32</v>
      </c>
      <c r="Y17026" s="2" t="s">
        <v>57960</v>
      </c>
      <c r="Z17026" s="2" t="s">
        <v>57961</v>
      </c>
      <c r="AA17026" s="2" t="s">
        <v>57962</v>
      </c>
      <c r="AB17026" s="2" t="s">
        <v>57963</v>
      </c>
      <c r="AC17026" s="2" t="s">
        <v>10905</v>
      </c>
      <c r="AD17026" s="2" t="s">
        <v>10977</v>
      </c>
    </row>
    <row r="17027" spans="1:30" x14ac:dyDescent="0.25">
      <c r="A17027" s="1">
        <v>44695.708333333336</v>
      </c>
      <c r="B17027" s="2" t="s">
        <v>30</v>
      </c>
      <c r="C17027">
        <v>20</v>
      </c>
      <c r="D17027" s="2" t="s">
        <v>47</v>
      </c>
      <c r="E17027">
        <v>3921531192</v>
      </c>
      <c r="F17027">
        <v>9110616306</v>
      </c>
      <c r="G17027">
        <v>241</v>
      </c>
      <c r="H17027">
        <v>10</v>
      </c>
      <c r="I17027">
        <v>251</v>
      </c>
      <c r="J17027">
        <v>24113</v>
      </c>
      <c r="K17027">
        <v>24364</v>
      </c>
      <c r="L17027">
        <v>172</v>
      </c>
      <c r="M17027">
        <v>1134</v>
      </c>
      <c r="N17027">
        <v>270705</v>
      </c>
      <c r="O17027">
        <v>2405</v>
      </c>
      <c r="P17027" s="2" t="s">
        <v>32</v>
      </c>
      <c r="Q17027" s="2" t="s">
        <v>32</v>
      </c>
      <c r="R17027">
        <v>297474</v>
      </c>
      <c r="S17027">
        <v>4459363</v>
      </c>
      <c r="T17027" s="2" t="s">
        <v>57964</v>
      </c>
      <c r="U17027" s="2" t="s">
        <v>32</v>
      </c>
      <c r="V17027" s="2" t="s">
        <v>1510</v>
      </c>
      <c r="W17027" s="2" t="s">
        <v>32</v>
      </c>
      <c r="X17027" s="2" t="s">
        <v>57965</v>
      </c>
      <c r="Y17027" s="2" t="s">
        <v>57966</v>
      </c>
      <c r="Z17027" s="2" t="s">
        <v>57967</v>
      </c>
      <c r="AA17027" s="2" t="s">
        <v>57968</v>
      </c>
      <c r="AB17027" s="2" t="s">
        <v>57969</v>
      </c>
      <c r="AC17027" s="2" t="s">
        <v>10982</v>
      </c>
      <c r="AD17027" s="2" t="s">
        <v>10983</v>
      </c>
    </row>
    <row r="17028" spans="1:30" x14ac:dyDescent="0.25">
      <c r="A17028" s="1">
        <v>44695.708333333336</v>
      </c>
      <c r="B17028" s="2" t="s">
        <v>30</v>
      </c>
      <c r="C17028">
        <v>19</v>
      </c>
      <c r="D17028" s="2" t="s">
        <v>48</v>
      </c>
      <c r="E17028">
        <v>3811569725</v>
      </c>
      <c r="F17028">
        <v>133623567</v>
      </c>
      <c r="G17028">
        <v>650</v>
      </c>
      <c r="H17028">
        <v>36</v>
      </c>
      <c r="I17028">
        <v>686</v>
      </c>
      <c r="J17028">
        <v>94748</v>
      </c>
      <c r="K17028">
        <v>95434</v>
      </c>
      <c r="L17028">
        <v>-1449</v>
      </c>
      <c r="M17028">
        <v>2370</v>
      </c>
      <c r="N17028">
        <v>1048167</v>
      </c>
      <c r="O17028">
        <v>10763</v>
      </c>
      <c r="P17028" s="2" t="s">
        <v>32</v>
      </c>
      <c r="Q17028" s="2" t="s">
        <v>32</v>
      </c>
      <c r="R17028">
        <v>1154364</v>
      </c>
      <c r="S17028">
        <v>12846474</v>
      </c>
      <c r="T17028" s="2" t="s">
        <v>57970</v>
      </c>
      <c r="U17028" s="2" t="s">
        <v>57971</v>
      </c>
      <c r="V17028" s="2" t="s">
        <v>1544</v>
      </c>
      <c r="W17028" s="2" t="s">
        <v>32</v>
      </c>
      <c r="X17028" s="2" t="s">
        <v>57972</v>
      </c>
      <c r="Y17028" s="2" t="s">
        <v>57973</v>
      </c>
      <c r="Z17028" s="2" t="s">
        <v>57974</v>
      </c>
      <c r="AA17028" s="2" t="s">
        <v>57975</v>
      </c>
      <c r="AB17028" s="2" t="s">
        <v>57976</v>
      </c>
      <c r="AC17028" s="2" t="s">
        <v>10982</v>
      </c>
      <c r="AD17028" s="2" t="s">
        <v>10988</v>
      </c>
    </row>
    <row r="17029" spans="1:30" x14ac:dyDescent="0.25">
      <c r="A17029" s="1">
        <v>44695.708333333336</v>
      </c>
      <c r="B17029" s="2" t="s">
        <v>30</v>
      </c>
      <c r="C17029">
        <v>9</v>
      </c>
      <c r="D17029" s="2" t="s">
        <v>49</v>
      </c>
      <c r="E17029">
        <v>4376923077</v>
      </c>
      <c r="F17029">
        <v>1125588885</v>
      </c>
      <c r="G17029">
        <v>414</v>
      </c>
      <c r="H17029">
        <v>18</v>
      </c>
      <c r="I17029">
        <v>432</v>
      </c>
      <c r="J17029">
        <v>40154</v>
      </c>
      <c r="K17029">
        <v>40586</v>
      </c>
      <c r="L17029">
        <v>741</v>
      </c>
      <c r="M17029">
        <v>2091</v>
      </c>
      <c r="N17029">
        <v>1078044</v>
      </c>
      <c r="O17029">
        <v>9983</v>
      </c>
      <c r="P17029" s="2" t="s">
        <v>32</v>
      </c>
      <c r="Q17029" s="2" t="s">
        <v>32</v>
      </c>
      <c r="R17029">
        <v>1128613</v>
      </c>
      <c r="S17029">
        <v>13979317</v>
      </c>
      <c r="T17029" s="2" t="s">
        <v>57977</v>
      </c>
      <c r="U17029" s="2" t="s">
        <v>32</v>
      </c>
      <c r="V17029" s="2" t="s">
        <v>1616</v>
      </c>
      <c r="W17029" s="2" t="s">
        <v>32</v>
      </c>
      <c r="X17029" s="2" t="s">
        <v>32</v>
      </c>
      <c r="Y17029" s="2" t="s">
        <v>57978</v>
      </c>
      <c r="Z17029" s="2" t="s">
        <v>57979</v>
      </c>
      <c r="AA17029" s="2" t="s">
        <v>57980</v>
      </c>
      <c r="AB17029" s="2" t="s">
        <v>57981</v>
      </c>
      <c r="AC17029" s="2" t="s">
        <v>10936</v>
      </c>
      <c r="AD17029" s="2" t="s">
        <v>10993</v>
      </c>
    </row>
    <row r="17030" spans="1:30" x14ac:dyDescent="0.25">
      <c r="A17030" s="1">
        <v>44695.708333333336</v>
      </c>
      <c r="B17030" s="2" t="s">
        <v>30</v>
      </c>
      <c r="C17030">
        <v>10</v>
      </c>
      <c r="D17030" s="2" t="s">
        <v>50</v>
      </c>
      <c r="E17030">
        <v>4310675841</v>
      </c>
      <c r="F17030">
        <v>1238824698</v>
      </c>
      <c r="G17030">
        <v>204</v>
      </c>
      <c r="H17030">
        <v>5</v>
      </c>
      <c r="I17030">
        <v>209</v>
      </c>
      <c r="J17030">
        <v>9775</v>
      </c>
      <c r="K17030">
        <v>9984</v>
      </c>
      <c r="L17030">
        <v>-260</v>
      </c>
      <c r="M17030">
        <v>647</v>
      </c>
      <c r="N17030">
        <v>266883</v>
      </c>
      <c r="O17030">
        <v>1839</v>
      </c>
      <c r="P17030" s="2" t="s">
        <v>32</v>
      </c>
      <c r="Q17030" s="2" t="s">
        <v>32</v>
      </c>
      <c r="R17030">
        <v>278706</v>
      </c>
      <c r="S17030">
        <v>4263971</v>
      </c>
      <c r="T17030" s="2" t="s">
        <v>57982</v>
      </c>
      <c r="U17030" s="2" t="s">
        <v>57983</v>
      </c>
      <c r="V17030" s="2" t="s">
        <v>1505</v>
      </c>
      <c r="W17030" s="2" t="s">
        <v>32</v>
      </c>
      <c r="X17030" s="2" t="s">
        <v>32</v>
      </c>
      <c r="Y17030" s="2" t="s">
        <v>57984</v>
      </c>
      <c r="Z17030" s="2" t="s">
        <v>57985</v>
      </c>
      <c r="AA17030" s="2" t="s">
        <v>57986</v>
      </c>
      <c r="AB17030" s="2" t="s">
        <v>57987</v>
      </c>
      <c r="AC17030" s="2" t="s">
        <v>10936</v>
      </c>
      <c r="AD17030" s="2" t="s">
        <v>10997</v>
      </c>
    </row>
    <row r="17031" spans="1:30" x14ac:dyDescent="0.25">
      <c r="A17031" s="1">
        <v>44695.708333333336</v>
      </c>
      <c r="B17031" s="2" t="s">
        <v>30</v>
      </c>
      <c r="C17031">
        <v>2</v>
      </c>
      <c r="D17031" s="2" t="s">
        <v>51</v>
      </c>
      <c r="E17031">
        <v>4573750286</v>
      </c>
      <c r="F17031">
        <v>7320149366</v>
      </c>
      <c r="G17031">
        <v>26</v>
      </c>
      <c r="H17031">
        <v>0</v>
      </c>
      <c r="I17031">
        <v>26</v>
      </c>
      <c r="J17031">
        <v>1266</v>
      </c>
      <c r="K17031">
        <v>1292</v>
      </c>
      <c r="L17031">
        <v>-10</v>
      </c>
      <c r="M17031">
        <v>70</v>
      </c>
      <c r="N17031">
        <v>34139</v>
      </c>
      <c r="O17031">
        <v>534</v>
      </c>
      <c r="P17031" s="2" t="s">
        <v>32</v>
      </c>
      <c r="Q17031" s="2" t="s">
        <v>32</v>
      </c>
      <c r="R17031">
        <v>35965</v>
      </c>
      <c r="S17031">
        <v>513841</v>
      </c>
      <c r="T17031" s="2" t="s">
        <v>57988</v>
      </c>
      <c r="U17031" s="2" t="s">
        <v>32</v>
      </c>
      <c r="V17031" s="2" t="s">
        <v>1505</v>
      </c>
      <c r="W17031" s="2" t="s">
        <v>32</v>
      </c>
      <c r="X17031" s="2" t="s">
        <v>32</v>
      </c>
      <c r="Y17031" s="2" t="s">
        <v>57989</v>
      </c>
      <c r="Z17031" s="2" t="s">
        <v>57990</v>
      </c>
      <c r="AA17031" s="2" t="s">
        <v>57991</v>
      </c>
      <c r="AB17031" s="2" t="s">
        <v>57992</v>
      </c>
      <c r="AC17031" s="2" t="s">
        <v>10943</v>
      </c>
      <c r="AD17031" s="2" t="s">
        <v>11001</v>
      </c>
    </row>
    <row r="17032" spans="1:30" x14ac:dyDescent="0.25">
      <c r="A17032" s="1">
        <v>44695.708333333336</v>
      </c>
      <c r="B17032" s="2" t="s">
        <v>30</v>
      </c>
      <c r="C17032">
        <v>5</v>
      </c>
      <c r="D17032" s="2" t="s">
        <v>52</v>
      </c>
      <c r="E17032">
        <v>4543490485</v>
      </c>
      <c r="F17032">
        <v>1233845213</v>
      </c>
      <c r="G17032">
        <v>459</v>
      </c>
      <c r="H17032">
        <v>26</v>
      </c>
      <c r="I17032">
        <v>485</v>
      </c>
      <c r="J17032">
        <v>50757</v>
      </c>
      <c r="K17032">
        <v>51242</v>
      </c>
      <c r="L17032">
        <v>-1026</v>
      </c>
      <c r="M17032">
        <v>3464</v>
      </c>
      <c r="N17032">
        <v>1657584</v>
      </c>
      <c r="O17032">
        <v>14584</v>
      </c>
      <c r="P17032" s="2" t="s">
        <v>32</v>
      </c>
      <c r="Q17032" s="2" t="s">
        <v>32</v>
      </c>
      <c r="R17032">
        <v>1723410</v>
      </c>
      <c r="S17032">
        <v>29607430</v>
      </c>
      <c r="T17032" s="2" t="s">
        <v>57993</v>
      </c>
      <c r="U17032" s="2" t="s">
        <v>32</v>
      </c>
      <c r="V17032" s="2" t="s">
        <v>1860</v>
      </c>
      <c r="W17032" s="2" t="s">
        <v>32</v>
      </c>
      <c r="X17032" s="2" t="s">
        <v>32</v>
      </c>
      <c r="Y17032" s="2" t="s">
        <v>57994</v>
      </c>
      <c r="Z17032" s="2" t="s">
        <v>57995</v>
      </c>
      <c r="AA17032" s="2" t="s">
        <v>57996</v>
      </c>
      <c r="AB17032" s="2" t="s">
        <v>57997</v>
      </c>
      <c r="AC17032" s="2" t="s">
        <v>10924</v>
      </c>
      <c r="AD17032" s="2" t="s">
        <v>11006</v>
      </c>
    </row>
    <row r="17033" spans="1:30" x14ac:dyDescent="0.25">
      <c r="A17033" s="1">
        <v>44696.708333333336</v>
      </c>
      <c r="B17033" s="2" t="s">
        <v>30</v>
      </c>
      <c r="C17033">
        <v>13</v>
      </c>
      <c r="D17033" s="2" t="s">
        <v>31</v>
      </c>
      <c r="E17033">
        <v>4235122196</v>
      </c>
      <c r="F17033">
        <v>1339843823</v>
      </c>
      <c r="G17033">
        <v>282</v>
      </c>
      <c r="H17033">
        <v>9</v>
      </c>
      <c r="I17033">
        <v>291</v>
      </c>
      <c r="J17033">
        <v>30669</v>
      </c>
      <c r="K17033">
        <v>30960</v>
      </c>
      <c r="L17033">
        <v>130</v>
      </c>
      <c r="M17033">
        <v>933</v>
      </c>
      <c r="N17033">
        <v>360823</v>
      </c>
      <c r="O17033">
        <v>3264</v>
      </c>
      <c r="P17033" s="2" t="s">
        <v>32</v>
      </c>
      <c r="Q17033" s="2" t="s">
        <v>32</v>
      </c>
      <c r="R17033">
        <v>395047</v>
      </c>
      <c r="S17033">
        <v>5971227</v>
      </c>
      <c r="T17033" s="2" t="s">
        <v>57998</v>
      </c>
      <c r="U17033" s="2" t="s">
        <v>32</v>
      </c>
      <c r="V17033" s="2" t="s">
        <v>1510</v>
      </c>
      <c r="W17033" s="2" t="s">
        <v>32</v>
      </c>
      <c r="X17033" s="2" t="s">
        <v>32</v>
      </c>
      <c r="Y17033" s="2" t="s">
        <v>57999</v>
      </c>
      <c r="Z17033" s="2" t="s">
        <v>58000</v>
      </c>
      <c r="AA17033" s="2" t="s">
        <v>58001</v>
      </c>
      <c r="AB17033" s="2" t="s">
        <v>58002</v>
      </c>
      <c r="AC17033" s="2" t="s">
        <v>10905</v>
      </c>
      <c r="AD17033" s="2" t="s">
        <v>10906</v>
      </c>
    </row>
    <row r="17034" spans="1:30" x14ac:dyDescent="0.25">
      <c r="A17034" s="1">
        <v>44696.708333333336</v>
      </c>
      <c r="B17034" s="2" t="s">
        <v>30</v>
      </c>
      <c r="C17034">
        <v>17</v>
      </c>
      <c r="D17034" s="2" t="s">
        <v>33</v>
      </c>
      <c r="E17034">
        <v>4063947052</v>
      </c>
      <c r="F17034">
        <v>1580514834</v>
      </c>
      <c r="G17034">
        <v>86</v>
      </c>
      <c r="H17034">
        <v>2</v>
      </c>
      <c r="I17034">
        <v>88</v>
      </c>
      <c r="J17034">
        <v>28986</v>
      </c>
      <c r="K17034">
        <v>29074</v>
      </c>
      <c r="L17034">
        <v>-24</v>
      </c>
      <c r="M17034">
        <v>244</v>
      </c>
      <c r="N17034">
        <v>104150</v>
      </c>
      <c r="O17034">
        <v>909</v>
      </c>
      <c r="P17034" s="2" t="s">
        <v>32</v>
      </c>
      <c r="Q17034" s="2" t="s">
        <v>32</v>
      </c>
      <c r="R17034">
        <v>134133</v>
      </c>
      <c r="S17034">
        <v>1038962</v>
      </c>
      <c r="T17034" s="2" t="s">
        <v>58003</v>
      </c>
      <c r="U17034" s="2" t="s">
        <v>53873</v>
      </c>
      <c r="V17034" s="2" t="s">
        <v>1505</v>
      </c>
      <c r="W17034" s="2" t="s">
        <v>32</v>
      </c>
      <c r="X17034" s="2" t="s">
        <v>32</v>
      </c>
      <c r="Y17034" s="2" t="s">
        <v>58004</v>
      </c>
      <c r="Z17034" s="2" t="s">
        <v>58005</v>
      </c>
      <c r="AA17034" s="2" t="s">
        <v>58006</v>
      </c>
      <c r="AB17034" s="2" t="s">
        <v>58007</v>
      </c>
      <c r="AC17034" s="2" t="s">
        <v>10905</v>
      </c>
      <c r="AD17034" s="2" t="s">
        <v>10911</v>
      </c>
    </row>
    <row r="17035" spans="1:30" x14ac:dyDescent="0.25">
      <c r="A17035" s="1">
        <v>44696.708333333336</v>
      </c>
      <c r="B17035" s="2" t="s">
        <v>30</v>
      </c>
      <c r="C17035">
        <v>18</v>
      </c>
      <c r="D17035" s="2" t="s">
        <v>34</v>
      </c>
      <c r="E17035">
        <v>3890597598</v>
      </c>
      <c r="F17035">
        <v>1659440194</v>
      </c>
      <c r="G17035">
        <v>196</v>
      </c>
      <c r="H17035">
        <v>13</v>
      </c>
      <c r="I17035">
        <v>209</v>
      </c>
      <c r="J17035">
        <v>67068</v>
      </c>
      <c r="K17035">
        <v>67277</v>
      </c>
      <c r="L17035">
        <v>-426</v>
      </c>
      <c r="M17035">
        <v>691</v>
      </c>
      <c r="N17035">
        <v>307782</v>
      </c>
      <c r="O17035">
        <v>2557</v>
      </c>
      <c r="P17035" s="2" t="s">
        <v>32</v>
      </c>
      <c r="Q17035" s="2" t="s">
        <v>32</v>
      </c>
      <c r="R17035">
        <v>377616</v>
      </c>
      <c r="S17035">
        <v>3045433</v>
      </c>
      <c r="T17035" s="2" t="s">
        <v>58008</v>
      </c>
      <c r="U17035" s="2" t="s">
        <v>32</v>
      </c>
      <c r="V17035" s="2" t="s">
        <v>1527</v>
      </c>
      <c r="W17035" s="2" t="s">
        <v>32</v>
      </c>
      <c r="X17035" s="2" t="s">
        <v>58009</v>
      </c>
      <c r="Y17035" s="2" t="s">
        <v>58010</v>
      </c>
      <c r="Z17035" s="2" t="s">
        <v>58011</v>
      </c>
      <c r="AA17035" s="2" t="s">
        <v>58012</v>
      </c>
      <c r="AB17035" s="2" t="s">
        <v>58013</v>
      </c>
      <c r="AC17035" s="2" t="s">
        <v>10905</v>
      </c>
      <c r="AD17035" s="2" t="s">
        <v>10915</v>
      </c>
    </row>
    <row r="17036" spans="1:30" x14ac:dyDescent="0.25">
      <c r="A17036" s="1">
        <v>44696.708333333336</v>
      </c>
      <c r="B17036" s="2" t="s">
        <v>30</v>
      </c>
      <c r="C17036">
        <v>15</v>
      </c>
      <c r="D17036" s="2" t="s">
        <v>35</v>
      </c>
      <c r="E17036">
        <v>4083956555</v>
      </c>
      <c r="F17036">
        <v>1425084984</v>
      </c>
      <c r="G17036">
        <v>575</v>
      </c>
      <c r="H17036">
        <v>35</v>
      </c>
      <c r="I17036">
        <v>610</v>
      </c>
      <c r="J17036">
        <v>149930</v>
      </c>
      <c r="K17036">
        <v>150540</v>
      </c>
      <c r="L17036">
        <v>530</v>
      </c>
      <c r="M17036">
        <v>3330</v>
      </c>
      <c r="N17036">
        <v>1510848</v>
      </c>
      <c r="O17036">
        <v>10400</v>
      </c>
      <c r="P17036" s="2" t="s">
        <v>32</v>
      </c>
      <c r="Q17036" s="2" t="s">
        <v>32</v>
      </c>
      <c r="R17036">
        <v>1671788</v>
      </c>
      <c r="S17036">
        <v>16372524</v>
      </c>
      <c r="T17036" s="2" t="s">
        <v>58014</v>
      </c>
      <c r="U17036" s="2" t="s">
        <v>32</v>
      </c>
      <c r="V17036" s="2" t="s">
        <v>1510</v>
      </c>
      <c r="W17036" s="2" t="s">
        <v>32</v>
      </c>
      <c r="X17036" s="2" t="s">
        <v>32</v>
      </c>
      <c r="Y17036" s="2" t="s">
        <v>58015</v>
      </c>
      <c r="Z17036" s="2" t="s">
        <v>58016</v>
      </c>
      <c r="AA17036" s="2" t="s">
        <v>58017</v>
      </c>
      <c r="AB17036" s="2" t="s">
        <v>58018</v>
      </c>
      <c r="AC17036" s="2" t="s">
        <v>10905</v>
      </c>
      <c r="AD17036" s="2" t="s">
        <v>10919</v>
      </c>
    </row>
    <row r="17037" spans="1:30" x14ac:dyDescent="0.25">
      <c r="A17037" s="1">
        <v>44696.708333333336</v>
      </c>
      <c r="B17037" s="2" t="s">
        <v>30</v>
      </c>
      <c r="C17037">
        <v>8</v>
      </c>
      <c r="D17037" s="2" t="s">
        <v>36</v>
      </c>
      <c r="E17037">
        <v>4449436681</v>
      </c>
      <c r="F17037">
        <v>113417208</v>
      </c>
      <c r="G17037">
        <v>1150</v>
      </c>
      <c r="H17037">
        <v>30</v>
      </c>
      <c r="I17037">
        <v>1180</v>
      </c>
      <c r="J17037">
        <v>37051</v>
      </c>
      <c r="K17037">
        <v>38231</v>
      </c>
      <c r="L17037">
        <v>-1425</v>
      </c>
      <c r="M17037">
        <v>2528</v>
      </c>
      <c r="N17037">
        <v>1404129</v>
      </c>
      <c r="O17037">
        <v>16795</v>
      </c>
      <c r="P17037" s="2" t="s">
        <v>32</v>
      </c>
      <c r="Q17037" s="2" t="s">
        <v>32</v>
      </c>
      <c r="R17037">
        <v>1459155</v>
      </c>
      <c r="S17037">
        <v>15988477</v>
      </c>
      <c r="T17037" s="2" t="s">
        <v>58019</v>
      </c>
      <c r="U17037" s="2" t="s">
        <v>32</v>
      </c>
      <c r="V17037" s="2" t="s">
        <v>1544</v>
      </c>
      <c r="W17037" s="2" t="s">
        <v>32</v>
      </c>
      <c r="X17037" s="2" t="s">
        <v>32</v>
      </c>
      <c r="Y17037" s="2" t="s">
        <v>58020</v>
      </c>
      <c r="Z17037" s="2" t="s">
        <v>58021</v>
      </c>
      <c r="AA17037" s="2" t="s">
        <v>58022</v>
      </c>
      <c r="AB17037" s="2" t="s">
        <v>58023</v>
      </c>
      <c r="AC17037" s="2" t="s">
        <v>10924</v>
      </c>
      <c r="AD17037" s="2" t="s">
        <v>10925</v>
      </c>
    </row>
    <row r="17038" spans="1:30" x14ac:dyDescent="0.25">
      <c r="A17038" s="1">
        <v>44696.708333333336</v>
      </c>
      <c r="B17038" s="2" t="s">
        <v>30</v>
      </c>
      <c r="C17038">
        <v>6</v>
      </c>
      <c r="D17038" s="2" t="s">
        <v>37</v>
      </c>
      <c r="E17038">
        <v>456494354</v>
      </c>
      <c r="F17038">
        <v>1376813649</v>
      </c>
      <c r="G17038">
        <v>145</v>
      </c>
      <c r="H17038">
        <v>5</v>
      </c>
      <c r="I17038">
        <v>150</v>
      </c>
      <c r="J17038">
        <v>22821</v>
      </c>
      <c r="K17038">
        <v>22971</v>
      </c>
      <c r="L17038">
        <v>-171</v>
      </c>
      <c r="M17038">
        <v>429</v>
      </c>
      <c r="N17038">
        <v>345413</v>
      </c>
      <c r="O17038">
        <v>5065</v>
      </c>
      <c r="P17038" s="2" t="s">
        <v>32</v>
      </c>
      <c r="Q17038" s="2" t="s">
        <v>32</v>
      </c>
      <c r="R17038">
        <v>373449</v>
      </c>
      <c r="S17038">
        <v>6448311</v>
      </c>
      <c r="T17038" s="2" t="s">
        <v>58024</v>
      </c>
      <c r="U17038" s="2" t="s">
        <v>32</v>
      </c>
      <c r="V17038" s="2" t="s">
        <v>1544</v>
      </c>
      <c r="W17038" s="2" t="s">
        <v>32</v>
      </c>
      <c r="X17038" s="2" t="s">
        <v>32</v>
      </c>
      <c r="Y17038" s="2" t="s">
        <v>58025</v>
      </c>
      <c r="Z17038" s="2" t="s">
        <v>58026</v>
      </c>
      <c r="AA17038" s="2" t="s">
        <v>58027</v>
      </c>
      <c r="AB17038" s="2" t="s">
        <v>58028</v>
      </c>
      <c r="AC17038" s="2" t="s">
        <v>10924</v>
      </c>
      <c r="AD17038" s="2" t="s">
        <v>10929</v>
      </c>
    </row>
    <row r="17039" spans="1:30" x14ac:dyDescent="0.25">
      <c r="A17039" s="1">
        <v>44696.708333333336</v>
      </c>
      <c r="B17039" s="2" t="s">
        <v>30</v>
      </c>
      <c r="C17039">
        <v>12</v>
      </c>
      <c r="D17039" s="2" t="s">
        <v>38</v>
      </c>
      <c r="E17039">
        <v>4189277044</v>
      </c>
      <c r="F17039">
        <v>1248366722</v>
      </c>
      <c r="G17039">
        <v>798</v>
      </c>
      <c r="H17039">
        <v>51</v>
      </c>
      <c r="I17039">
        <v>849</v>
      </c>
      <c r="J17039">
        <v>144976</v>
      </c>
      <c r="K17039">
        <v>145825</v>
      </c>
      <c r="L17039">
        <v>766</v>
      </c>
      <c r="M17039">
        <v>2943</v>
      </c>
      <c r="N17039">
        <v>1381213</v>
      </c>
      <c r="O17039">
        <v>11231</v>
      </c>
      <c r="P17039" s="2" t="s">
        <v>32</v>
      </c>
      <c r="Q17039" s="2" t="s">
        <v>32</v>
      </c>
      <c r="R17039">
        <v>1538269</v>
      </c>
      <c r="S17039">
        <v>21006329</v>
      </c>
      <c r="T17039" s="2" t="s">
        <v>58029</v>
      </c>
      <c r="U17039" s="2" t="s">
        <v>32</v>
      </c>
      <c r="V17039" s="2" t="s">
        <v>1659</v>
      </c>
      <c r="W17039" s="2" t="s">
        <v>32</v>
      </c>
      <c r="X17039" s="2" t="s">
        <v>32</v>
      </c>
      <c r="Y17039" s="2" t="s">
        <v>58030</v>
      </c>
      <c r="Z17039" s="2" t="s">
        <v>58031</v>
      </c>
      <c r="AA17039" s="2" t="s">
        <v>58032</v>
      </c>
      <c r="AB17039" s="2" t="s">
        <v>58033</v>
      </c>
      <c r="AC17039" s="2" t="s">
        <v>10936</v>
      </c>
      <c r="AD17039" s="2" t="s">
        <v>10937</v>
      </c>
    </row>
    <row r="17040" spans="1:30" x14ac:dyDescent="0.25">
      <c r="A17040" s="1">
        <v>44696.708333333336</v>
      </c>
      <c r="B17040" s="2" t="s">
        <v>30</v>
      </c>
      <c r="C17040">
        <v>7</v>
      </c>
      <c r="D17040" s="2" t="s">
        <v>39</v>
      </c>
      <c r="E17040">
        <v>4441149315</v>
      </c>
      <c r="F17040">
        <v>89326992</v>
      </c>
      <c r="G17040">
        <v>213</v>
      </c>
      <c r="H17040">
        <v>13</v>
      </c>
      <c r="I17040">
        <v>226</v>
      </c>
      <c r="J17040">
        <v>11700</v>
      </c>
      <c r="K17040">
        <v>11926</v>
      </c>
      <c r="L17040">
        <v>-425</v>
      </c>
      <c r="M17040">
        <v>584</v>
      </c>
      <c r="N17040">
        <v>423877</v>
      </c>
      <c r="O17040">
        <v>5303</v>
      </c>
      <c r="P17040" s="2" t="s">
        <v>32</v>
      </c>
      <c r="Q17040" s="2" t="s">
        <v>32</v>
      </c>
      <c r="R17040">
        <v>441106</v>
      </c>
      <c r="S17040">
        <v>5476373</v>
      </c>
      <c r="T17040" s="2" t="s">
        <v>58034</v>
      </c>
      <c r="U17040" s="2" t="s">
        <v>32</v>
      </c>
      <c r="V17040" s="2" t="s">
        <v>1510</v>
      </c>
      <c r="W17040" s="2" t="s">
        <v>32</v>
      </c>
      <c r="X17040" s="2" t="s">
        <v>58035</v>
      </c>
      <c r="Y17040" s="2" t="s">
        <v>58036</v>
      </c>
      <c r="Z17040" s="2" t="s">
        <v>58037</v>
      </c>
      <c r="AA17040" s="2" t="s">
        <v>58038</v>
      </c>
      <c r="AB17040" s="2" t="s">
        <v>58039</v>
      </c>
      <c r="AC17040" s="2" t="s">
        <v>10943</v>
      </c>
      <c r="AD17040" s="2" t="s">
        <v>10944</v>
      </c>
    </row>
    <row r="17041" spans="1:30" x14ac:dyDescent="0.25">
      <c r="A17041" s="1">
        <v>44696.708333333336</v>
      </c>
      <c r="B17041" s="2" t="s">
        <v>30</v>
      </c>
      <c r="C17041">
        <v>3</v>
      </c>
      <c r="D17041" s="2" t="s">
        <v>40</v>
      </c>
      <c r="E17041">
        <v>4546679409</v>
      </c>
      <c r="F17041">
        <v>9190347404</v>
      </c>
      <c r="G17041">
        <v>890</v>
      </c>
      <c r="H17041">
        <v>38</v>
      </c>
      <c r="I17041">
        <v>928</v>
      </c>
      <c r="J17041">
        <v>133578</v>
      </c>
      <c r="K17041">
        <v>134506</v>
      </c>
      <c r="L17041">
        <v>299</v>
      </c>
      <c r="M17041">
        <v>3399</v>
      </c>
      <c r="N17041">
        <v>2670795</v>
      </c>
      <c r="O17041">
        <v>40286</v>
      </c>
      <c r="P17041" s="2" t="s">
        <v>32</v>
      </c>
      <c r="Q17041" s="2" t="s">
        <v>32</v>
      </c>
      <c r="R17041">
        <v>2845587</v>
      </c>
      <c r="S17041">
        <v>37284328</v>
      </c>
      <c r="T17041" s="2" t="s">
        <v>58040</v>
      </c>
      <c r="U17041" s="2" t="s">
        <v>32</v>
      </c>
      <c r="V17041" s="2" t="s">
        <v>1505</v>
      </c>
      <c r="W17041" s="2" t="s">
        <v>32</v>
      </c>
      <c r="X17041" s="2" t="s">
        <v>32</v>
      </c>
      <c r="Y17041" s="2" t="s">
        <v>58041</v>
      </c>
      <c r="Z17041" s="2" t="s">
        <v>58042</v>
      </c>
      <c r="AA17041" s="2" t="s">
        <v>58043</v>
      </c>
      <c r="AB17041" s="2" t="s">
        <v>58044</v>
      </c>
      <c r="AC17041" s="2" t="s">
        <v>10943</v>
      </c>
      <c r="AD17041" s="2" t="s">
        <v>10949</v>
      </c>
    </row>
    <row r="17042" spans="1:30" x14ac:dyDescent="0.25">
      <c r="A17042" s="1">
        <v>44696.708333333336</v>
      </c>
      <c r="B17042" s="2" t="s">
        <v>30</v>
      </c>
      <c r="C17042">
        <v>11</v>
      </c>
      <c r="D17042" s="2" t="s">
        <v>41</v>
      </c>
      <c r="E17042">
        <v>4361675973</v>
      </c>
      <c r="F17042">
        <v>135188753</v>
      </c>
      <c r="G17042">
        <v>115</v>
      </c>
      <c r="H17042">
        <v>3</v>
      </c>
      <c r="I17042">
        <v>118</v>
      </c>
      <c r="J17042">
        <v>4966</v>
      </c>
      <c r="K17042">
        <v>5084</v>
      </c>
      <c r="L17042">
        <v>-503</v>
      </c>
      <c r="M17042">
        <v>803</v>
      </c>
      <c r="N17042">
        <v>454284</v>
      </c>
      <c r="O17042">
        <v>3875</v>
      </c>
      <c r="P17042" s="2" t="s">
        <v>32</v>
      </c>
      <c r="Q17042" s="2" t="s">
        <v>32</v>
      </c>
      <c r="R17042">
        <v>463243</v>
      </c>
      <c r="S17042">
        <v>3071819</v>
      </c>
      <c r="T17042" s="2" t="s">
        <v>58045</v>
      </c>
      <c r="U17042" s="2" t="s">
        <v>32</v>
      </c>
      <c r="V17042" s="2" t="s">
        <v>1505</v>
      </c>
      <c r="W17042" s="2" t="s">
        <v>32</v>
      </c>
      <c r="X17042" s="2" t="s">
        <v>32</v>
      </c>
      <c r="Y17042" s="2" t="s">
        <v>58046</v>
      </c>
      <c r="Z17042" s="2" t="s">
        <v>58047</v>
      </c>
      <c r="AA17042" s="2" t="s">
        <v>58048</v>
      </c>
      <c r="AB17042" s="2" t="s">
        <v>58049</v>
      </c>
      <c r="AC17042" s="2" t="s">
        <v>10936</v>
      </c>
      <c r="AD17042" s="2" t="s">
        <v>10953</v>
      </c>
    </row>
    <row r="17043" spans="1:30" x14ac:dyDescent="0.25">
      <c r="A17043" s="1">
        <v>44696.708333333336</v>
      </c>
      <c r="B17043" s="2" t="s">
        <v>30</v>
      </c>
      <c r="C17043">
        <v>14</v>
      </c>
      <c r="D17043" s="2" t="s">
        <v>42</v>
      </c>
      <c r="E17043">
        <v>4155774754</v>
      </c>
      <c r="F17043">
        <v>1465916051</v>
      </c>
      <c r="G17043">
        <v>23</v>
      </c>
      <c r="H17043">
        <v>3</v>
      </c>
      <c r="I17043">
        <v>26</v>
      </c>
      <c r="J17043">
        <v>8389</v>
      </c>
      <c r="K17043">
        <v>8415</v>
      </c>
      <c r="L17043">
        <v>202</v>
      </c>
      <c r="M17043">
        <v>230</v>
      </c>
      <c r="N17043">
        <v>54976</v>
      </c>
      <c r="O17043">
        <v>624</v>
      </c>
      <c r="P17043" s="2" t="s">
        <v>32</v>
      </c>
      <c r="Q17043" s="2" t="s">
        <v>32</v>
      </c>
      <c r="R17043">
        <v>64015</v>
      </c>
      <c r="S17043">
        <v>618527</v>
      </c>
      <c r="T17043" s="2" t="s">
        <v>58050</v>
      </c>
      <c r="U17043" s="2" t="s">
        <v>32</v>
      </c>
      <c r="V17043" s="2" t="s">
        <v>1505</v>
      </c>
      <c r="W17043" s="2" t="s">
        <v>32</v>
      </c>
      <c r="X17043" s="2" t="s">
        <v>32</v>
      </c>
      <c r="Y17043" s="2" t="s">
        <v>58051</v>
      </c>
      <c r="Z17043" s="2" t="s">
        <v>58052</v>
      </c>
      <c r="AA17043" s="2" t="s">
        <v>58053</v>
      </c>
      <c r="AB17043" s="2" t="s">
        <v>58054</v>
      </c>
      <c r="AC17043" s="2" t="s">
        <v>10905</v>
      </c>
      <c r="AD17043" s="2" t="s">
        <v>10957</v>
      </c>
    </row>
    <row r="17044" spans="1:30" x14ac:dyDescent="0.25">
      <c r="A17044" s="1">
        <v>44696.708333333336</v>
      </c>
      <c r="B17044" s="2" t="s">
        <v>30</v>
      </c>
      <c r="C17044">
        <v>21</v>
      </c>
      <c r="D17044" s="2" t="s">
        <v>43</v>
      </c>
      <c r="E17044">
        <v>4649933453</v>
      </c>
      <c r="F17044">
        <v>1135662422</v>
      </c>
      <c r="G17044">
        <v>41</v>
      </c>
      <c r="H17044">
        <v>0</v>
      </c>
      <c r="I17044">
        <v>41</v>
      </c>
      <c r="J17044">
        <v>3011</v>
      </c>
      <c r="K17044">
        <v>3052</v>
      </c>
      <c r="L17044">
        <v>-206</v>
      </c>
      <c r="M17044">
        <v>159</v>
      </c>
      <c r="N17044">
        <v>210871</v>
      </c>
      <c r="O17044">
        <v>1471</v>
      </c>
      <c r="P17044" s="2" t="s">
        <v>32</v>
      </c>
      <c r="Q17044" s="2" t="s">
        <v>32</v>
      </c>
      <c r="R17044">
        <v>215394</v>
      </c>
      <c r="S17044">
        <v>5115727</v>
      </c>
      <c r="T17044" s="2" t="s">
        <v>58055</v>
      </c>
      <c r="U17044" s="2" t="s">
        <v>58056</v>
      </c>
      <c r="V17044" s="2" t="s">
        <v>1505</v>
      </c>
      <c r="W17044" s="2" t="s">
        <v>32</v>
      </c>
      <c r="X17044" s="2" t="s">
        <v>58056</v>
      </c>
      <c r="Y17044" s="2" t="s">
        <v>58057</v>
      </c>
      <c r="Z17044" s="2" t="s">
        <v>58058</v>
      </c>
      <c r="AA17044" s="2" t="s">
        <v>58059</v>
      </c>
      <c r="AB17044" s="2" t="s">
        <v>58060</v>
      </c>
      <c r="AC17044" s="2" t="s">
        <v>10924</v>
      </c>
      <c r="AD17044" s="2" t="s">
        <v>10962</v>
      </c>
    </row>
    <row r="17045" spans="1:30" x14ac:dyDescent="0.25">
      <c r="A17045" s="1">
        <v>44696.708333333336</v>
      </c>
      <c r="B17045" s="2" t="s">
        <v>30</v>
      </c>
      <c r="C17045">
        <v>22</v>
      </c>
      <c r="D17045" s="2" t="s">
        <v>44</v>
      </c>
      <c r="E17045">
        <v>4606893511</v>
      </c>
      <c r="F17045">
        <v>1112123097</v>
      </c>
      <c r="G17045">
        <v>47</v>
      </c>
      <c r="H17045">
        <v>3</v>
      </c>
      <c r="I17045">
        <v>50</v>
      </c>
      <c r="J17045">
        <v>2780</v>
      </c>
      <c r="K17045">
        <v>2830</v>
      </c>
      <c r="L17045">
        <v>-121</v>
      </c>
      <c r="M17045">
        <v>177</v>
      </c>
      <c r="N17045">
        <v>160984</v>
      </c>
      <c r="O17045">
        <v>1560</v>
      </c>
      <c r="P17045" s="2" t="s">
        <v>32</v>
      </c>
      <c r="Q17045" s="2" t="s">
        <v>32</v>
      </c>
      <c r="R17045">
        <v>165374</v>
      </c>
      <c r="S17045">
        <v>2615630</v>
      </c>
      <c r="T17045" s="2" t="s">
        <v>58061</v>
      </c>
      <c r="U17045" s="2" t="s">
        <v>32</v>
      </c>
      <c r="V17045" s="2" t="s">
        <v>1510</v>
      </c>
      <c r="W17045" s="2" t="s">
        <v>32</v>
      </c>
      <c r="X17045" s="2" t="s">
        <v>32</v>
      </c>
      <c r="Y17045" s="2" t="s">
        <v>58062</v>
      </c>
      <c r="Z17045" s="2" t="s">
        <v>58063</v>
      </c>
      <c r="AA17045" s="2" t="s">
        <v>58064</v>
      </c>
      <c r="AB17045" s="2" t="s">
        <v>58065</v>
      </c>
      <c r="AC17045" s="2" t="s">
        <v>10924</v>
      </c>
      <c r="AD17045" s="2" t="s">
        <v>10968</v>
      </c>
    </row>
    <row r="17046" spans="1:30" x14ac:dyDescent="0.25">
      <c r="A17046" s="1">
        <v>44696.708333333336</v>
      </c>
      <c r="B17046" s="2" t="s">
        <v>30</v>
      </c>
      <c r="C17046">
        <v>1</v>
      </c>
      <c r="D17046" s="2" t="s">
        <v>45</v>
      </c>
      <c r="E17046">
        <v>450732745</v>
      </c>
      <c r="F17046">
        <v>7680687483</v>
      </c>
      <c r="G17046">
        <v>547</v>
      </c>
      <c r="H17046">
        <v>21</v>
      </c>
      <c r="I17046">
        <v>568</v>
      </c>
      <c r="J17046">
        <v>35162</v>
      </c>
      <c r="K17046">
        <v>35730</v>
      </c>
      <c r="L17046">
        <v>-322</v>
      </c>
      <c r="M17046">
        <v>1495</v>
      </c>
      <c r="N17046">
        <v>1129091</v>
      </c>
      <c r="O17046">
        <v>13384</v>
      </c>
      <c r="P17046" s="2" t="s">
        <v>32</v>
      </c>
      <c r="Q17046" s="2" t="s">
        <v>32</v>
      </c>
      <c r="R17046">
        <v>1178205</v>
      </c>
      <c r="S17046">
        <v>17246605</v>
      </c>
      <c r="T17046" s="2" t="s">
        <v>58066</v>
      </c>
      <c r="U17046" s="2" t="s">
        <v>32</v>
      </c>
      <c r="V17046" s="2" t="s">
        <v>1616</v>
      </c>
      <c r="W17046" s="2" t="s">
        <v>32</v>
      </c>
      <c r="X17046" s="2" t="s">
        <v>32</v>
      </c>
      <c r="Y17046" s="2" t="s">
        <v>58067</v>
      </c>
      <c r="Z17046" s="2" t="s">
        <v>58068</v>
      </c>
      <c r="AA17046" s="2" t="s">
        <v>58069</v>
      </c>
      <c r="AB17046" s="2" t="s">
        <v>58070</v>
      </c>
      <c r="AC17046" s="2" t="s">
        <v>10943</v>
      </c>
      <c r="AD17046" s="2" t="s">
        <v>10972</v>
      </c>
    </row>
    <row r="17047" spans="1:30" x14ac:dyDescent="0.25">
      <c r="A17047" s="1">
        <v>44696.708333333336</v>
      </c>
      <c r="B17047" s="2" t="s">
        <v>30</v>
      </c>
      <c r="C17047">
        <v>16</v>
      </c>
      <c r="D17047" s="2" t="s">
        <v>46</v>
      </c>
      <c r="E17047">
        <v>4112559576</v>
      </c>
      <c r="F17047">
        <v>1686736689</v>
      </c>
      <c r="G17047">
        <v>462</v>
      </c>
      <c r="H17047">
        <v>25</v>
      </c>
      <c r="I17047">
        <v>487</v>
      </c>
      <c r="J17047">
        <v>88578</v>
      </c>
      <c r="K17047">
        <v>89065</v>
      </c>
      <c r="L17047">
        <v>-704</v>
      </c>
      <c r="M17047">
        <v>1723</v>
      </c>
      <c r="N17047">
        <v>1011441</v>
      </c>
      <c r="O17047">
        <v>8396</v>
      </c>
      <c r="P17047" s="2" t="s">
        <v>32</v>
      </c>
      <c r="Q17047" s="2" t="s">
        <v>32</v>
      </c>
      <c r="R17047">
        <v>1108902</v>
      </c>
      <c r="S17047">
        <v>10823473</v>
      </c>
      <c r="T17047" s="2" t="s">
        <v>58071</v>
      </c>
      <c r="U17047" s="2" t="s">
        <v>32</v>
      </c>
      <c r="V17047" s="2" t="s">
        <v>1510</v>
      </c>
      <c r="W17047" s="2" t="s">
        <v>32</v>
      </c>
      <c r="X17047" s="2" t="s">
        <v>32</v>
      </c>
      <c r="Y17047" s="2" t="s">
        <v>58072</v>
      </c>
      <c r="Z17047" s="2" t="s">
        <v>58073</v>
      </c>
      <c r="AA17047" s="2" t="s">
        <v>58074</v>
      </c>
      <c r="AB17047" s="2" t="s">
        <v>58075</v>
      </c>
      <c r="AC17047" s="2" t="s">
        <v>10905</v>
      </c>
      <c r="AD17047" s="2" t="s">
        <v>10977</v>
      </c>
    </row>
    <row r="17048" spans="1:30" x14ac:dyDescent="0.25">
      <c r="A17048" s="1">
        <v>44696.708333333336</v>
      </c>
      <c r="B17048" s="2" t="s">
        <v>30</v>
      </c>
      <c r="C17048">
        <v>20</v>
      </c>
      <c r="D17048" s="2" t="s">
        <v>47</v>
      </c>
      <c r="E17048">
        <v>3921531192</v>
      </c>
      <c r="F17048">
        <v>9110616306</v>
      </c>
      <c r="G17048">
        <v>242</v>
      </c>
      <c r="H17048">
        <v>10</v>
      </c>
      <c r="I17048">
        <v>252</v>
      </c>
      <c r="J17048">
        <v>24493</v>
      </c>
      <c r="K17048">
        <v>24745</v>
      </c>
      <c r="L17048">
        <v>381</v>
      </c>
      <c r="M17048">
        <v>601</v>
      </c>
      <c r="N17048">
        <v>270924</v>
      </c>
      <c r="O17048">
        <v>2406</v>
      </c>
      <c r="P17048" s="2" t="s">
        <v>32</v>
      </c>
      <c r="Q17048" s="2" t="s">
        <v>32</v>
      </c>
      <c r="R17048">
        <v>298075</v>
      </c>
      <c r="S17048">
        <v>4464526</v>
      </c>
      <c r="T17048" s="2" t="s">
        <v>58076</v>
      </c>
      <c r="U17048" s="2" t="s">
        <v>32</v>
      </c>
      <c r="V17048" s="2" t="s">
        <v>1505</v>
      </c>
      <c r="W17048" s="2" t="s">
        <v>32</v>
      </c>
      <c r="X17048" s="2" t="s">
        <v>58077</v>
      </c>
      <c r="Y17048" s="2" t="s">
        <v>58078</v>
      </c>
      <c r="Z17048" s="2" t="s">
        <v>58079</v>
      </c>
      <c r="AA17048" s="2" t="s">
        <v>58080</v>
      </c>
      <c r="AB17048" s="2" t="s">
        <v>58081</v>
      </c>
      <c r="AC17048" s="2" t="s">
        <v>10982</v>
      </c>
      <c r="AD17048" s="2" t="s">
        <v>10983</v>
      </c>
    </row>
    <row r="17049" spans="1:30" x14ac:dyDescent="0.25">
      <c r="A17049" s="1">
        <v>44696.708333333336</v>
      </c>
      <c r="B17049" s="2" t="s">
        <v>30</v>
      </c>
      <c r="C17049">
        <v>19</v>
      </c>
      <c r="D17049" s="2" t="s">
        <v>48</v>
      </c>
      <c r="E17049">
        <v>3811569725</v>
      </c>
      <c r="F17049">
        <v>133623567</v>
      </c>
      <c r="G17049">
        <v>632</v>
      </c>
      <c r="H17049">
        <v>38</v>
      </c>
      <c r="I17049">
        <v>670</v>
      </c>
      <c r="J17049">
        <v>95197</v>
      </c>
      <c r="K17049">
        <v>95867</v>
      </c>
      <c r="L17049">
        <v>433</v>
      </c>
      <c r="M17049">
        <v>1837</v>
      </c>
      <c r="N17049">
        <v>1050132</v>
      </c>
      <c r="O17049">
        <v>10766</v>
      </c>
      <c r="P17049" s="2" t="s">
        <v>32</v>
      </c>
      <c r="Q17049" s="2" t="s">
        <v>32</v>
      </c>
      <c r="R17049">
        <v>1156765</v>
      </c>
      <c r="S17049">
        <v>12861998</v>
      </c>
      <c r="T17049" s="2" t="s">
        <v>58082</v>
      </c>
      <c r="U17049" s="2" t="s">
        <v>58083</v>
      </c>
      <c r="V17049" s="2" t="s">
        <v>1527</v>
      </c>
      <c r="W17049" s="2" t="s">
        <v>32</v>
      </c>
      <c r="X17049" s="2" t="s">
        <v>58084</v>
      </c>
      <c r="Y17049" s="2" t="s">
        <v>58085</v>
      </c>
      <c r="Z17049" s="2" t="s">
        <v>58086</v>
      </c>
      <c r="AA17049" s="2" t="s">
        <v>58087</v>
      </c>
      <c r="AB17049" s="2" t="s">
        <v>58088</v>
      </c>
      <c r="AC17049" s="2" t="s">
        <v>10982</v>
      </c>
      <c r="AD17049" s="2" t="s">
        <v>10988</v>
      </c>
    </row>
    <row r="17050" spans="1:30" x14ac:dyDescent="0.25">
      <c r="A17050" s="1">
        <v>44696.708333333336</v>
      </c>
      <c r="B17050" s="2" t="s">
        <v>30</v>
      </c>
      <c r="C17050">
        <v>9</v>
      </c>
      <c r="D17050" s="2" t="s">
        <v>49</v>
      </c>
      <c r="E17050">
        <v>4376923077</v>
      </c>
      <c r="F17050">
        <v>1125588885</v>
      </c>
      <c r="G17050">
        <v>410</v>
      </c>
      <c r="H17050">
        <v>20</v>
      </c>
      <c r="I17050">
        <v>430</v>
      </c>
      <c r="J17050">
        <v>40658</v>
      </c>
      <c r="K17050">
        <v>41088</v>
      </c>
      <c r="L17050">
        <v>502</v>
      </c>
      <c r="M17050">
        <v>1927</v>
      </c>
      <c r="N17050">
        <v>1079462</v>
      </c>
      <c r="O17050">
        <v>9990</v>
      </c>
      <c r="P17050" s="2" t="s">
        <v>32</v>
      </c>
      <c r="Q17050" s="2" t="s">
        <v>32</v>
      </c>
      <c r="R17050">
        <v>1130540</v>
      </c>
      <c r="S17050">
        <v>13991038</v>
      </c>
      <c r="T17050" s="2" t="s">
        <v>58089</v>
      </c>
      <c r="U17050" s="2" t="s">
        <v>32</v>
      </c>
      <c r="V17050" s="2" t="s">
        <v>1659</v>
      </c>
      <c r="W17050" s="2" t="s">
        <v>32</v>
      </c>
      <c r="X17050" s="2" t="s">
        <v>32</v>
      </c>
      <c r="Y17050" s="2" t="s">
        <v>58090</v>
      </c>
      <c r="Z17050" s="2" t="s">
        <v>58091</v>
      </c>
      <c r="AA17050" s="2" t="s">
        <v>58092</v>
      </c>
      <c r="AB17050" s="2" t="s">
        <v>58093</v>
      </c>
      <c r="AC17050" s="2" t="s">
        <v>10936</v>
      </c>
      <c r="AD17050" s="2" t="s">
        <v>10993</v>
      </c>
    </row>
    <row r="17051" spans="1:30" x14ac:dyDescent="0.25">
      <c r="A17051" s="1">
        <v>44696.708333333336</v>
      </c>
      <c r="B17051" s="2" t="s">
        <v>30</v>
      </c>
      <c r="C17051">
        <v>10</v>
      </c>
      <c r="D17051" s="2" t="s">
        <v>50</v>
      </c>
      <c r="E17051">
        <v>4310675841</v>
      </c>
      <c r="F17051">
        <v>1238824698</v>
      </c>
      <c r="G17051">
        <v>209</v>
      </c>
      <c r="H17051">
        <v>5</v>
      </c>
      <c r="I17051">
        <v>214</v>
      </c>
      <c r="J17051">
        <v>9441</v>
      </c>
      <c r="K17051">
        <v>9655</v>
      </c>
      <c r="L17051">
        <v>-329</v>
      </c>
      <c r="M17051">
        <v>651</v>
      </c>
      <c r="N17051">
        <v>267863</v>
      </c>
      <c r="O17051">
        <v>1839</v>
      </c>
      <c r="P17051" s="2" t="s">
        <v>32</v>
      </c>
      <c r="Q17051" s="2" t="s">
        <v>32</v>
      </c>
      <c r="R17051">
        <v>279357</v>
      </c>
      <c r="S17051">
        <v>4267718</v>
      </c>
      <c r="T17051" s="2" t="s">
        <v>58094</v>
      </c>
      <c r="U17051" s="2" t="s">
        <v>58095</v>
      </c>
      <c r="V17051" s="2" t="s">
        <v>1505</v>
      </c>
      <c r="W17051" s="2" t="s">
        <v>32</v>
      </c>
      <c r="X17051" s="2" t="s">
        <v>32</v>
      </c>
      <c r="Y17051" s="2" t="s">
        <v>58096</v>
      </c>
      <c r="Z17051" s="2" t="s">
        <v>58097</v>
      </c>
      <c r="AA17051" s="2" t="s">
        <v>58098</v>
      </c>
      <c r="AB17051" s="2" t="s">
        <v>58099</v>
      </c>
      <c r="AC17051" s="2" t="s">
        <v>10936</v>
      </c>
      <c r="AD17051" s="2" t="s">
        <v>10997</v>
      </c>
    </row>
    <row r="17052" spans="1:30" x14ac:dyDescent="0.25">
      <c r="A17052" s="1">
        <v>44696.708333333336</v>
      </c>
      <c r="B17052" s="2" t="s">
        <v>30</v>
      </c>
      <c r="C17052">
        <v>2</v>
      </c>
      <c r="D17052" s="2" t="s">
        <v>51</v>
      </c>
      <c r="E17052">
        <v>4573750286</v>
      </c>
      <c r="F17052">
        <v>7320149366</v>
      </c>
      <c r="G17052">
        <v>26</v>
      </c>
      <c r="H17052">
        <v>1</v>
      </c>
      <c r="I17052">
        <v>27</v>
      </c>
      <c r="J17052">
        <v>1298</v>
      </c>
      <c r="K17052">
        <v>1325</v>
      </c>
      <c r="L17052">
        <v>33</v>
      </c>
      <c r="M17052">
        <v>50</v>
      </c>
      <c r="N17052">
        <v>34156</v>
      </c>
      <c r="O17052">
        <v>534</v>
      </c>
      <c r="P17052" s="2" t="s">
        <v>32</v>
      </c>
      <c r="Q17052" s="2" t="s">
        <v>32</v>
      </c>
      <c r="R17052">
        <v>36015</v>
      </c>
      <c r="S17052">
        <v>514115</v>
      </c>
      <c r="T17052" s="2" t="s">
        <v>58100</v>
      </c>
      <c r="U17052" s="2" t="s">
        <v>32</v>
      </c>
      <c r="V17052" s="2" t="s">
        <v>1510</v>
      </c>
      <c r="W17052" s="2" t="s">
        <v>32</v>
      </c>
      <c r="X17052" s="2" t="s">
        <v>32</v>
      </c>
      <c r="Y17052" s="2" t="s">
        <v>11990</v>
      </c>
      <c r="Z17052" s="2" t="s">
        <v>58101</v>
      </c>
      <c r="AA17052" s="2" t="s">
        <v>58102</v>
      </c>
      <c r="AB17052" s="2" t="s">
        <v>58103</v>
      </c>
      <c r="AC17052" s="2" t="s">
        <v>10943</v>
      </c>
      <c r="AD17052" s="2" t="s">
        <v>11001</v>
      </c>
    </row>
    <row r="17053" spans="1:30" x14ac:dyDescent="0.25">
      <c r="A17053" s="1">
        <v>44696.708333333336</v>
      </c>
      <c r="B17053" s="2" t="s">
        <v>30</v>
      </c>
      <c r="C17053">
        <v>5</v>
      </c>
      <c r="D17053" s="2" t="s">
        <v>52</v>
      </c>
      <c r="E17053">
        <v>4543490485</v>
      </c>
      <c r="F17053">
        <v>1233845213</v>
      </c>
      <c r="G17053">
        <v>443</v>
      </c>
      <c r="H17053">
        <v>22</v>
      </c>
      <c r="I17053">
        <v>465</v>
      </c>
      <c r="J17053">
        <v>49487</v>
      </c>
      <c r="K17053">
        <v>49952</v>
      </c>
      <c r="L17053">
        <v>-1290</v>
      </c>
      <c r="M17053">
        <v>2428</v>
      </c>
      <c r="N17053">
        <v>1661297</v>
      </c>
      <c r="O17053">
        <v>14589</v>
      </c>
      <c r="P17053" s="2" t="s">
        <v>32</v>
      </c>
      <c r="Q17053" s="2" t="s">
        <v>32</v>
      </c>
      <c r="R17053">
        <v>1725838</v>
      </c>
      <c r="S17053">
        <v>29630527</v>
      </c>
      <c r="T17053" s="2" t="s">
        <v>58104</v>
      </c>
      <c r="U17053" s="2" t="s">
        <v>29108</v>
      </c>
      <c r="V17053" s="2" t="s">
        <v>1505</v>
      </c>
      <c r="W17053" s="2" t="s">
        <v>32</v>
      </c>
      <c r="X17053" s="2" t="s">
        <v>32</v>
      </c>
      <c r="Y17053" s="2" t="s">
        <v>58105</v>
      </c>
      <c r="Z17053" s="2" t="s">
        <v>58106</v>
      </c>
      <c r="AA17053" s="2" t="s">
        <v>58107</v>
      </c>
      <c r="AB17053" s="2" t="s">
        <v>58108</v>
      </c>
      <c r="AC17053" s="2" t="s">
        <v>10924</v>
      </c>
      <c r="AD17053" s="2" t="s">
        <v>11006</v>
      </c>
    </row>
    <row r="17054" spans="1:30" x14ac:dyDescent="0.25">
      <c r="A17054" s="1">
        <v>44697.708333333336</v>
      </c>
      <c r="B17054" s="2" t="s">
        <v>30</v>
      </c>
      <c r="C17054">
        <v>13</v>
      </c>
      <c r="D17054" s="2" t="s">
        <v>31</v>
      </c>
      <c r="E17054">
        <v>4235122196</v>
      </c>
      <c r="F17054">
        <v>1339843823</v>
      </c>
      <c r="G17054">
        <v>290</v>
      </c>
      <c r="H17054">
        <v>10</v>
      </c>
      <c r="I17054">
        <v>300</v>
      </c>
      <c r="J17054">
        <v>30901</v>
      </c>
      <c r="K17054">
        <v>31201</v>
      </c>
      <c r="L17054">
        <v>241</v>
      </c>
      <c r="M17054">
        <v>503</v>
      </c>
      <c r="N17054">
        <v>361082</v>
      </c>
      <c r="O17054">
        <v>3267</v>
      </c>
      <c r="P17054" s="2" t="s">
        <v>32</v>
      </c>
      <c r="Q17054" s="2" t="s">
        <v>32</v>
      </c>
      <c r="R17054">
        <v>395550</v>
      </c>
      <c r="S17054">
        <v>5974493</v>
      </c>
      <c r="T17054" s="2" t="s">
        <v>58109</v>
      </c>
      <c r="U17054" s="2" t="s">
        <v>58110</v>
      </c>
      <c r="V17054" s="2" t="s">
        <v>1510</v>
      </c>
      <c r="W17054" s="2" t="s">
        <v>32</v>
      </c>
      <c r="X17054" s="2" t="s">
        <v>32</v>
      </c>
      <c r="Y17054" s="2" t="s">
        <v>58111</v>
      </c>
      <c r="Z17054" s="2" t="s">
        <v>58112</v>
      </c>
      <c r="AA17054" s="2" t="s">
        <v>58113</v>
      </c>
      <c r="AB17054" s="2" t="s">
        <v>58114</v>
      </c>
      <c r="AC17054" s="2" t="s">
        <v>10905</v>
      </c>
      <c r="AD17054" s="2" t="s">
        <v>10906</v>
      </c>
    </row>
    <row r="17055" spans="1:30" x14ac:dyDescent="0.25">
      <c r="A17055" s="1">
        <v>44697.708333333336</v>
      </c>
      <c r="B17055" s="2" t="s">
        <v>30</v>
      </c>
      <c r="C17055">
        <v>17</v>
      </c>
      <c r="D17055" s="2" t="s">
        <v>33</v>
      </c>
      <c r="E17055">
        <v>4063947052</v>
      </c>
      <c r="F17055">
        <v>1580514834</v>
      </c>
      <c r="G17055">
        <v>84</v>
      </c>
      <c r="H17055">
        <v>2</v>
      </c>
      <c r="I17055">
        <v>86</v>
      </c>
      <c r="J17055">
        <v>28995</v>
      </c>
      <c r="K17055">
        <v>29081</v>
      </c>
      <c r="L17055">
        <v>7</v>
      </c>
      <c r="M17055">
        <v>190</v>
      </c>
      <c r="N17055">
        <v>104333</v>
      </c>
      <c r="O17055">
        <v>909</v>
      </c>
      <c r="P17055" s="2" t="s">
        <v>32</v>
      </c>
      <c r="Q17055" s="2" t="s">
        <v>32</v>
      </c>
      <c r="R17055">
        <v>134323</v>
      </c>
      <c r="S17055">
        <v>1039942</v>
      </c>
      <c r="T17055" s="2" t="s">
        <v>58115</v>
      </c>
      <c r="U17055" s="2" t="s">
        <v>53873</v>
      </c>
      <c r="V17055" s="2" t="s">
        <v>1505</v>
      </c>
      <c r="W17055" s="2" t="s">
        <v>32</v>
      </c>
      <c r="X17055" s="2" t="s">
        <v>32</v>
      </c>
      <c r="Y17055" s="2" t="s">
        <v>58116</v>
      </c>
      <c r="Z17055" s="2" t="s">
        <v>58117</v>
      </c>
      <c r="AA17055" s="2" t="s">
        <v>58118</v>
      </c>
      <c r="AB17055" s="2" t="s">
        <v>58119</v>
      </c>
      <c r="AC17055" s="2" t="s">
        <v>10905</v>
      </c>
      <c r="AD17055" s="2" t="s">
        <v>10911</v>
      </c>
    </row>
    <row r="17056" spans="1:30" x14ac:dyDescent="0.25">
      <c r="A17056" s="1">
        <v>44697.708333333336</v>
      </c>
      <c r="B17056" s="2" t="s">
        <v>30</v>
      </c>
      <c r="C17056">
        <v>18</v>
      </c>
      <c r="D17056" s="2" t="s">
        <v>34</v>
      </c>
      <c r="E17056">
        <v>3890597598</v>
      </c>
      <c r="F17056">
        <v>1659440194</v>
      </c>
      <c r="G17056">
        <v>190</v>
      </c>
      <c r="H17056">
        <v>12</v>
      </c>
      <c r="I17056">
        <v>202</v>
      </c>
      <c r="J17056">
        <v>64972</v>
      </c>
      <c r="K17056">
        <v>65174</v>
      </c>
      <c r="L17056">
        <v>-2103</v>
      </c>
      <c r="M17056">
        <v>446</v>
      </c>
      <c r="N17056">
        <v>310327</v>
      </c>
      <c r="O17056">
        <v>2561</v>
      </c>
      <c r="P17056" s="2" t="s">
        <v>32</v>
      </c>
      <c r="Q17056" s="2" t="s">
        <v>32</v>
      </c>
      <c r="R17056">
        <v>378062</v>
      </c>
      <c r="S17056">
        <v>3048303</v>
      </c>
      <c r="T17056" s="2" t="s">
        <v>58120</v>
      </c>
      <c r="U17056" s="2" t="s">
        <v>58121</v>
      </c>
      <c r="V17056" s="2" t="s">
        <v>1510</v>
      </c>
      <c r="W17056" s="2" t="s">
        <v>32</v>
      </c>
      <c r="X17056" s="2" t="s">
        <v>32</v>
      </c>
      <c r="Y17056" s="2" t="s">
        <v>58122</v>
      </c>
      <c r="Z17056" s="2" t="s">
        <v>58123</v>
      </c>
      <c r="AA17056" s="2" t="s">
        <v>58124</v>
      </c>
      <c r="AB17056" s="2" t="s">
        <v>58125</v>
      </c>
      <c r="AC17056" s="2" t="s">
        <v>10905</v>
      </c>
      <c r="AD17056" s="2" t="s">
        <v>10915</v>
      </c>
    </row>
    <row r="17057" spans="1:30" x14ac:dyDescent="0.25">
      <c r="A17057" s="1">
        <v>44697.708333333336</v>
      </c>
      <c r="B17057" s="2" t="s">
        <v>30</v>
      </c>
      <c r="C17057">
        <v>15</v>
      </c>
      <c r="D17057" s="2" t="s">
        <v>35</v>
      </c>
      <c r="E17057">
        <v>4083956555</v>
      </c>
      <c r="F17057">
        <v>1425084984</v>
      </c>
      <c r="G17057">
        <v>569</v>
      </c>
      <c r="H17057">
        <v>35</v>
      </c>
      <c r="I17057">
        <v>604</v>
      </c>
      <c r="J17057">
        <v>147476</v>
      </c>
      <c r="K17057">
        <v>148080</v>
      </c>
      <c r="L17057">
        <v>-2460</v>
      </c>
      <c r="M17057">
        <v>1431</v>
      </c>
      <c r="N17057">
        <v>1514730</v>
      </c>
      <c r="O17057">
        <v>10409</v>
      </c>
      <c r="P17057" s="2" t="s">
        <v>32</v>
      </c>
      <c r="Q17057" s="2" t="s">
        <v>32</v>
      </c>
      <c r="R17057">
        <v>1673219</v>
      </c>
      <c r="S17057">
        <v>16382360</v>
      </c>
      <c r="T17057" s="2" t="s">
        <v>58126</v>
      </c>
      <c r="U17057" s="2" t="s">
        <v>32</v>
      </c>
      <c r="V17057" s="2" t="s">
        <v>1510</v>
      </c>
      <c r="W17057" s="2" t="s">
        <v>32</v>
      </c>
      <c r="X17057" s="2" t="s">
        <v>32</v>
      </c>
      <c r="Y17057" s="2" t="s">
        <v>58127</v>
      </c>
      <c r="Z17057" s="2" t="s">
        <v>58128</v>
      </c>
      <c r="AA17057" s="2" t="s">
        <v>58129</v>
      </c>
      <c r="AB17057" s="2" t="s">
        <v>58130</v>
      </c>
      <c r="AC17057" s="2" t="s">
        <v>10905</v>
      </c>
      <c r="AD17057" s="2" t="s">
        <v>10919</v>
      </c>
    </row>
    <row r="17058" spans="1:30" x14ac:dyDescent="0.25">
      <c r="A17058" s="1">
        <v>44697.708333333336</v>
      </c>
      <c r="B17058" s="2" t="s">
        <v>30</v>
      </c>
      <c r="C17058">
        <v>8</v>
      </c>
      <c r="D17058" s="2" t="s">
        <v>36</v>
      </c>
      <c r="E17058">
        <v>4449436681</v>
      </c>
      <c r="F17058">
        <v>113417208</v>
      </c>
      <c r="G17058">
        <v>1185</v>
      </c>
      <c r="H17058">
        <v>33</v>
      </c>
      <c r="I17058">
        <v>1218</v>
      </c>
      <c r="J17058">
        <v>35142</v>
      </c>
      <c r="K17058">
        <v>36360</v>
      </c>
      <c r="L17058">
        <v>-1871</v>
      </c>
      <c r="M17058">
        <v>1873</v>
      </c>
      <c r="N17058">
        <v>1407857</v>
      </c>
      <c r="O17058">
        <v>16809</v>
      </c>
      <c r="P17058" s="2" t="s">
        <v>32</v>
      </c>
      <c r="Q17058" s="2" t="s">
        <v>32</v>
      </c>
      <c r="R17058">
        <v>1461026</v>
      </c>
      <c r="S17058">
        <v>15996226</v>
      </c>
      <c r="T17058" s="2" t="s">
        <v>58131</v>
      </c>
      <c r="U17058" s="2" t="s">
        <v>36542</v>
      </c>
      <c r="V17058" s="2" t="s">
        <v>1527</v>
      </c>
      <c r="W17058" s="2" t="s">
        <v>32</v>
      </c>
      <c r="X17058" s="2" t="s">
        <v>32</v>
      </c>
      <c r="Y17058" s="2" t="s">
        <v>58132</v>
      </c>
      <c r="Z17058" s="2" t="s">
        <v>58133</v>
      </c>
      <c r="AA17058" s="2" t="s">
        <v>58134</v>
      </c>
      <c r="AB17058" s="2" t="s">
        <v>58135</v>
      </c>
      <c r="AC17058" s="2" t="s">
        <v>10924</v>
      </c>
      <c r="AD17058" s="2" t="s">
        <v>10925</v>
      </c>
    </row>
    <row r="17059" spans="1:30" x14ac:dyDescent="0.25">
      <c r="A17059" s="1">
        <v>44697.708333333336</v>
      </c>
      <c r="B17059" s="2" t="s">
        <v>30</v>
      </c>
      <c r="C17059">
        <v>6</v>
      </c>
      <c r="D17059" s="2" t="s">
        <v>37</v>
      </c>
      <c r="E17059">
        <v>456494354</v>
      </c>
      <c r="F17059">
        <v>1376813649</v>
      </c>
      <c r="G17059">
        <v>154</v>
      </c>
      <c r="H17059">
        <v>4</v>
      </c>
      <c r="I17059">
        <v>158</v>
      </c>
      <c r="J17059">
        <v>22452</v>
      </c>
      <c r="K17059">
        <v>22610</v>
      </c>
      <c r="L17059">
        <v>-361</v>
      </c>
      <c r="M17059">
        <v>125</v>
      </c>
      <c r="N17059">
        <v>345897</v>
      </c>
      <c r="O17059">
        <v>5067</v>
      </c>
      <c r="P17059" s="2" t="s">
        <v>32</v>
      </c>
      <c r="Q17059" s="2" t="s">
        <v>32</v>
      </c>
      <c r="R17059">
        <v>373574</v>
      </c>
      <c r="S17059">
        <v>6450357</v>
      </c>
      <c r="T17059" s="2" t="s">
        <v>58136</v>
      </c>
      <c r="U17059" s="2" t="s">
        <v>32</v>
      </c>
      <c r="V17059" s="2" t="s">
        <v>1505</v>
      </c>
      <c r="W17059" s="2" t="s">
        <v>32</v>
      </c>
      <c r="X17059" s="2" t="s">
        <v>32</v>
      </c>
      <c r="Y17059" s="2" t="s">
        <v>58137</v>
      </c>
      <c r="Z17059" s="2" t="s">
        <v>58138</v>
      </c>
      <c r="AA17059" s="2" t="s">
        <v>58139</v>
      </c>
      <c r="AB17059" s="2" t="s">
        <v>58140</v>
      </c>
      <c r="AC17059" s="2" t="s">
        <v>10924</v>
      </c>
      <c r="AD17059" s="2" t="s">
        <v>10929</v>
      </c>
    </row>
    <row r="17060" spans="1:30" x14ac:dyDescent="0.25">
      <c r="A17060" s="1">
        <v>44697.708333333336</v>
      </c>
      <c r="B17060" s="2" t="s">
        <v>30</v>
      </c>
      <c r="C17060">
        <v>12</v>
      </c>
      <c r="D17060" s="2" t="s">
        <v>38</v>
      </c>
      <c r="E17060">
        <v>4189277044</v>
      </c>
      <c r="F17060">
        <v>1248366722</v>
      </c>
      <c r="G17060">
        <v>818</v>
      </c>
      <c r="H17060">
        <v>51</v>
      </c>
      <c r="I17060">
        <v>869</v>
      </c>
      <c r="J17060">
        <v>142965</v>
      </c>
      <c r="K17060">
        <v>143834</v>
      </c>
      <c r="L17060">
        <v>-1991</v>
      </c>
      <c r="M17060">
        <v>1745</v>
      </c>
      <c r="N17060">
        <v>1384936</v>
      </c>
      <c r="O17060">
        <v>11244</v>
      </c>
      <c r="P17060" s="2" t="s">
        <v>32</v>
      </c>
      <c r="Q17060" s="2" t="s">
        <v>32</v>
      </c>
      <c r="R17060">
        <v>1540014</v>
      </c>
      <c r="S17060">
        <v>21021279</v>
      </c>
      <c r="T17060" s="2" t="s">
        <v>58141</v>
      </c>
      <c r="U17060" s="2" t="s">
        <v>32</v>
      </c>
      <c r="V17060" s="2" t="s">
        <v>1544</v>
      </c>
      <c r="W17060" s="2" t="s">
        <v>32</v>
      </c>
      <c r="X17060" s="2" t="s">
        <v>32</v>
      </c>
      <c r="Y17060" s="2" t="s">
        <v>58142</v>
      </c>
      <c r="Z17060" s="2" t="s">
        <v>58143</v>
      </c>
      <c r="AA17060" s="2" t="s">
        <v>58144</v>
      </c>
      <c r="AB17060" s="2" t="s">
        <v>58145</v>
      </c>
      <c r="AC17060" s="2" t="s">
        <v>10936</v>
      </c>
      <c r="AD17060" s="2" t="s">
        <v>10937</v>
      </c>
    </row>
    <row r="17061" spans="1:30" x14ac:dyDescent="0.25">
      <c r="A17061" s="1">
        <v>44697.708333333336</v>
      </c>
      <c r="B17061" s="2" t="s">
        <v>30</v>
      </c>
      <c r="C17061">
        <v>7</v>
      </c>
      <c r="D17061" s="2" t="s">
        <v>39</v>
      </c>
      <c r="E17061">
        <v>4441149315</v>
      </c>
      <c r="F17061">
        <v>89326992</v>
      </c>
      <c r="G17061">
        <v>229</v>
      </c>
      <c r="H17061">
        <v>12</v>
      </c>
      <c r="I17061">
        <v>241</v>
      </c>
      <c r="J17061">
        <v>11669</v>
      </c>
      <c r="K17061">
        <v>11910</v>
      </c>
      <c r="L17061">
        <v>-16</v>
      </c>
      <c r="M17061">
        <v>292</v>
      </c>
      <c r="N17061">
        <v>424185</v>
      </c>
      <c r="O17061">
        <v>5303</v>
      </c>
      <c r="P17061" s="2" t="s">
        <v>32</v>
      </c>
      <c r="Q17061" s="2" t="s">
        <v>32</v>
      </c>
      <c r="R17061">
        <v>441398</v>
      </c>
      <c r="S17061">
        <v>5479138</v>
      </c>
      <c r="T17061" s="2" t="s">
        <v>58146</v>
      </c>
      <c r="U17061" s="2" t="s">
        <v>32</v>
      </c>
      <c r="V17061" s="2" t="s">
        <v>1505</v>
      </c>
      <c r="W17061" s="2" t="s">
        <v>32</v>
      </c>
      <c r="X17061" s="2" t="s">
        <v>58147</v>
      </c>
      <c r="Y17061" s="2" t="s">
        <v>58148</v>
      </c>
      <c r="Z17061" s="2" t="s">
        <v>58149</v>
      </c>
      <c r="AA17061" s="2" t="s">
        <v>58150</v>
      </c>
      <c r="AB17061" s="2" t="s">
        <v>58151</v>
      </c>
      <c r="AC17061" s="2" t="s">
        <v>10943</v>
      </c>
      <c r="AD17061" s="2" t="s">
        <v>10944</v>
      </c>
    </row>
    <row r="17062" spans="1:30" x14ac:dyDescent="0.25">
      <c r="A17062" s="1">
        <v>44697.708333333336</v>
      </c>
      <c r="B17062" s="2" t="s">
        <v>30</v>
      </c>
      <c r="C17062">
        <v>3</v>
      </c>
      <c r="D17062" s="2" t="s">
        <v>40</v>
      </c>
      <c r="E17062">
        <v>4546679409</v>
      </c>
      <c r="F17062">
        <v>9190347404</v>
      </c>
      <c r="G17062">
        <v>876</v>
      </c>
      <c r="H17062">
        <v>40</v>
      </c>
      <c r="I17062">
        <v>916</v>
      </c>
      <c r="J17062">
        <v>132055</v>
      </c>
      <c r="K17062">
        <v>132971</v>
      </c>
      <c r="L17062">
        <v>-1535</v>
      </c>
      <c r="M17062">
        <v>1440</v>
      </c>
      <c r="N17062">
        <v>2673751</v>
      </c>
      <c r="O17062">
        <v>40305</v>
      </c>
      <c r="P17062" s="2" t="s">
        <v>32</v>
      </c>
      <c r="Q17062" s="2" t="s">
        <v>32</v>
      </c>
      <c r="R17062">
        <v>2847027</v>
      </c>
      <c r="S17062">
        <v>37297034</v>
      </c>
      <c r="T17062" s="2" t="s">
        <v>58152</v>
      </c>
      <c r="U17062" s="2" t="s">
        <v>32</v>
      </c>
      <c r="V17062" s="2" t="s">
        <v>1544</v>
      </c>
      <c r="W17062" s="2" t="s">
        <v>32</v>
      </c>
      <c r="X17062" s="2" t="s">
        <v>32</v>
      </c>
      <c r="Y17062" s="2" t="s">
        <v>58153</v>
      </c>
      <c r="Z17062" s="2" t="s">
        <v>58154</v>
      </c>
      <c r="AA17062" s="2" t="s">
        <v>58155</v>
      </c>
      <c r="AB17062" s="2" t="s">
        <v>58156</v>
      </c>
      <c r="AC17062" s="2" t="s">
        <v>10943</v>
      </c>
      <c r="AD17062" s="2" t="s">
        <v>10949</v>
      </c>
    </row>
    <row r="17063" spans="1:30" x14ac:dyDescent="0.25">
      <c r="A17063" s="1">
        <v>44697.708333333336</v>
      </c>
      <c r="B17063" s="2" t="s">
        <v>30</v>
      </c>
      <c r="C17063">
        <v>11</v>
      </c>
      <c r="D17063" s="2" t="s">
        <v>41</v>
      </c>
      <c r="E17063">
        <v>4361675973</v>
      </c>
      <c r="F17063">
        <v>135188753</v>
      </c>
      <c r="G17063">
        <v>123</v>
      </c>
      <c r="H17063">
        <v>3</v>
      </c>
      <c r="I17063">
        <v>126</v>
      </c>
      <c r="J17063">
        <v>4715</v>
      </c>
      <c r="K17063">
        <v>4841</v>
      </c>
      <c r="L17063">
        <v>-243</v>
      </c>
      <c r="M17063">
        <v>408</v>
      </c>
      <c r="N17063">
        <v>454933</v>
      </c>
      <c r="O17063">
        <v>3877</v>
      </c>
      <c r="P17063" s="2" t="s">
        <v>32</v>
      </c>
      <c r="Q17063" s="2" t="s">
        <v>32</v>
      </c>
      <c r="R17063">
        <v>463651</v>
      </c>
      <c r="S17063">
        <v>3073048</v>
      </c>
      <c r="T17063" s="2" t="s">
        <v>58157</v>
      </c>
      <c r="U17063" s="2" t="s">
        <v>32</v>
      </c>
      <c r="V17063" s="2" t="s">
        <v>1505</v>
      </c>
      <c r="W17063" s="2" t="s">
        <v>32</v>
      </c>
      <c r="X17063" s="2" t="s">
        <v>32</v>
      </c>
      <c r="Y17063" s="2" t="s">
        <v>58158</v>
      </c>
      <c r="Z17063" s="2" t="s">
        <v>58159</v>
      </c>
      <c r="AA17063" s="2" t="s">
        <v>58160</v>
      </c>
      <c r="AB17063" s="2" t="s">
        <v>58161</v>
      </c>
      <c r="AC17063" s="2" t="s">
        <v>10936</v>
      </c>
      <c r="AD17063" s="2" t="s">
        <v>10953</v>
      </c>
    </row>
    <row r="17064" spans="1:30" x14ac:dyDescent="0.25">
      <c r="A17064" s="1">
        <v>44697.708333333336</v>
      </c>
      <c r="B17064" s="2" t="s">
        <v>30</v>
      </c>
      <c r="C17064">
        <v>14</v>
      </c>
      <c r="D17064" s="2" t="s">
        <v>42</v>
      </c>
      <c r="E17064">
        <v>4155774754</v>
      </c>
      <c r="F17064">
        <v>1465916051</v>
      </c>
      <c r="G17064">
        <v>23</v>
      </c>
      <c r="H17064">
        <v>3</v>
      </c>
      <c r="I17064">
        <v>26</v>
      </c>
      <c r="J17064">
        <v>8470</v>
      </c>
      <c r="K17064">
        <v>8496</v>
      </c>
      <c r="L17064">
        <v>81</v>
      </c>
      <c r="M17064">
        <v>97</v>
      </c>
      <c r="N17064">
        <v>54992</v>
      </c>
      <c r="O17064">
        <v>624</v>
      </c>
      <c r="P17064" s="2" t="s">
        <v>32</v>
      </c>
      <c r="Q17064" s="2" t="s">
        <v>32</v>
      </c>
      <c r="R17064">
        <v>64112</v>
      </c>
      <c r="S17064">
        <v>619236</v>
      </c>
      <c r="T17064" s="2" t="s">
        <v>58162</v>
      </c>
      <c r="U17064" s="2" t="s">
        <v>32</v>
      </c>
      <c r="V17064" s="2" t="s">
        <v>1505</v>
      </c>
      <c r="W17064" s="2" t="s">
        <v>32</v>
      </c>
      <c r="X17064" s="2" t="s">
        <v>32</v>
      </c>
      <c r="Y17064" s="2" t="s">
        <v>58163</v>
      </c>
      <c r="Z17064" s="2" t="s">
        <v>58164</v>
      </c>
      <c r="AA17064" s="2" t="s">
        <v>58165</v>
      </c>
      <c r="AB17064" s="2" t="s">
        <v>58166</v>
      </c>
      <c r="AC17064" s="2" t="s">
        <v>10905</v>
      </c>
      <c r="AD17064" s="2" t="s">
        <v>10957</v>
      </c>
    </row>
    <row r="17065" spans="1:30" x14ac:dyDescent="0.25">
      <c r="A17065" s="1">
        <v>44697.708333333336</v>
      </c>
      <c r="B17065" s="2" t="s">
        <v>30</v>
      </c>
      <c r="C17065">
        <v>21</v>
      </c>
      <c r="D17065" s="2" t="s">
        <v>43</v>
      </c>
      <c r="E17065">
        <v>4649933453</v>
      </c>
      <c r="F17065">
        <v>1135662422</v>
      </c>
      <c r="G17065">
        <v>41</v>
      </c>
      <c r="H17065">
        <v>0</v>
      </c>
      <c r="I17065">
        <v>41</v>
      </c>
      <c r="J17065">
        <v>2797</v>
      </c>
      <c r="K17065">
        <v>2838</v>
      </c>
      <c r="L17065">
        <v>-214</v>
      </c>
      <c r="M17065">
        <v>78</v>
      </c>
      <c r="N17065">
        <v>211163</v>
      </c>
      <c r="O17065">
        <v>1471</v>
      </c>
      <c r="P17065" s="2" t="s">
        <v>32</v>
      </c>
      <c r="Q17065" s="2" t="s">
        <v>32</v>
      </c>
      <c r="R17065">
        <v>215472</v>
      </c>
      <c r="S17065">
        <v>5116456</v>
      </c>
      <c r="T17065" s="2" t="s">
        <v>58167</v>
      </c>
      <c r="U17065" s="2" t="s">
        <v>58168</v>
      </c>
      <c r="V17065" s="2" t="s">
        <v>1505</v>
      </c>
      <c r="W17065" s="2" t="s">
        <v>32</v>
      </c>
      <c r="X17065" s="2" t="s">
        <v>32</v>
      </c>
      <c r="Y17065" s="2" t="s">
        <v>58169</v>
      </c>
      <c r="Z17065" s="2" t="s">
        <v>58170</v>
      </c>
      <c r="AA17065" s="2" t="s">
        <v>58171</v>
      </c>
      <c r="AB17065" s="2" t="s">
        <v>58172</v>
      </c>
      <c r="AC17065" s="2" t="s">
        <v>10924</v>
      </c>
      <c r="AD17065" s="2" t="s">
        <v>10962</v>
      </c>
    </row>
    <row r="17066" spans="1:30" x14ac:dyDescent="0.25">
      <c r="A17066" s="1">
        <v>44697.708333333336</v>
      </c>
      <c r="B17066" s="2" t="s">
        <v>30</v>
      </c>
      <c r="C17066">
        <v>22</v>
      </c>
      <c r="D17066" s="2" t="s">
        <v>44</v>
      </c>
      <c r="E17066">
        <v>4606893511</v>
      </c>
      <c r="F17066">
        <v>1112123097</v>
      </c>
      <c r="G17066">
        <v>51</v>
      </c>
      <c r="H17066">
        <v>3</v>
      </c>
      <c r="I17066">
        <v>54</v>
      </c>
      <c r="J17066">
        <v>2741</v>
      </c>
      <c r="K17066">
        <v>2795</v>
      </c>
      <c r="L17066">
        <v>-35</v>
      </c>
      <c r="M17066">
        <v>81</v>
      </c>
      <c r="N17066">
        <v>161100</v>
      </c>
      <c r="O17066">
        <v>1560</v>
      </c>
      <c r="P17066" s="2" t="s">
        <v>32</v>
      </c>
      <c r="Q17066" s="2" t="s">
        <v>32</v>
      </c>
      <c r="R17066">
        <v>165455</v>
      </c>
      <c r="S17066">
        <v>2616219</v>
      </c>
      <c r="T17066" s="2" t="s">
        <v>58173</v>
      </c>
      <c r="U17066" s="2" t="s">
        <v>32</v>
      </c>
      <c r="V17066" s="2" t="s">
        <v>1505</v>
      </c>
      <c r="W17066" s="2" t="s">
        <v>32</v>
      </c>
      <c r="X17066" s="2" t="s">
        <v>32</v>
      </c>
      <c r="Y17066" s="2" t="s">
        <v>58174</v>
      </c>
      <c r="Z17066" s="2" t="s">
        <v>58175</v>
      </c>
      <c r="AA17066" s="2" t="s">
        <v>58176</v>
      </c>
      <c r="AB17066" s="2" t="s">
        <v>58177</v>
      </c>
      <c r="AC17066" s="2" t="s">
        <v>10924</v>
      </c>
      <c r="AD17066" s="2" t="s">
        <v>10968</v>
      </c>
    </row>
    <row r="17067" spans="1:30" x14ac:dyDescent="0.25">
      <c r="A17067" s="1">
        <v>44697.708333333336</v>
      </c>
      <c r="B17067" s="2" t="s">
        <v>30</v>
      </c>
      <c r="C17067">
        <v>1</v>
      </c>
      <c r="D17067" s="2" t="s">
        <v>45</v>
      </c>
      <c r="E17067">
        <v>450732745</v>
      </c>
      <c r="F17067">
        <v>7680687483</v>
      </c>
      <c r="G17067">
        <v>571</v>
      </c>
      <c r="H17067">
        <v>24</v>
      </c>
      <c r="I17067">
        <v>595</v>
      </c>
      <c r="J17067">
        <v>34799</v>
      </c>
      <c r="K17067">
        <v>35394</v>
      </c>
      <c r="L17067">
        <v>-336</v>
      </c>
      <c r="M17067">
        <v>883</v>
      </c>
      <c r="N17067">
        <v>1130308</v>
      </c>
      <c r="O17067">
        <v>13386</v>
      </c>
      <c r="P17067" s="2" t="s">
        <v>32</v>
      </c>
      <c r="Q17067" s="2" t="s">
        <v>32</v>
      </c>
      <c r="R17067">
        <v>1179088</v>
      </c>
      <c r="S17067">
        <v>17257284</v>
      </c>
      <c r="T17067" s="2" t="s">
        <v>58178</v>
      </c>
      <c r="U17067" s="2" t="s">
        <v>32</v>
      </c>
      <c r="V17067" s="2" t="s">
        <v>1616</v>
      </c>
      <c r="W17067" s="2" t="s">
        <v>32</v>
      </c>
      <c r="X17067" s="2" t="s">
        <v>32</v>
      </c>
      <c r="Y17067" s="2" t="s">
        <v>58179</v>
      </c>
      <c r="Z17067" s="2" t="s">
        <v>58180</v>
      </c>
      <c r="AA17067" s="2" t="s">
        <v>58181</v>
      </c>
      <c r="AB17067" s="2" t="s">
        <v>58182</v>
      </c>
      <c r="AC17067" s="2" t="s">
        <v>10943</v>
      </c>
      <c r="AD17067" s="2" t="s">
        <v>10972</v>
      </c>
    </row>
    <row r="17068" spans="1:30" x14ac:dyDescent="0.25">
      <c r="A17068" s="1">
        <v>44697.708333333336</v>
      </c>
      <c r="B17068" s="2" t="s">
        <v>30</v>
      </c>
      <c r="C17068">
        <v>16</v>
      </c>
      <c r="D17068" s="2" t="s">
        <v>46</v>
      </c>
      <c r="E17068">
        <v>4112559576</v>
      </c>
      <c r="F17068">
        <v>1686736689</v>
      </c>
      <c r="G17068">
        <v>451</v>
      </c>
      <c r="H17068">
        <v>25</v>
      </c>
      <c r="I17068">
        <v>476</v>
      </c>
      <c r="J17068">
        <v>88578</v>
      </c>
      <c r="K17068">
        <v>89054</v>
      </c>
      <c r="L17068">
        <v>-11</v>
      </c>
      <c r="M17068">
        <v>814</v>
      </c>
      <c r="N17068">
        <v>1012265</v>
      </c>
      <c r="O17068">
        <v>8397</v>
      </c>
      <c r="P17068" s="2" t="s">
        <v>32</v>
      </c>
      <c r="Q17068" s="2" t="s">
        <v>32</v>
      </c>
      <c r="R17068">
        <v>1109716</v>
      </c>
      <c r="S17068">
        <v>10831600</v>
      </c>
      <c r="T17068" s="2" t="s">
        <v>58183</v>
      </c>
      <c r="U17068" s="2" t="s">
        <v>32</v>
      </c>
      <c r="V17068" s="2" t="s">
        <v>1510</v>
      </c>
      <c r="W17068" s="2" t="s">
        <v>32</v>
      </c>
      <c r="X17068" s="2" t="s">
        <v>32</v>
      </c>
      <c r="Y17068" s="2" t="s">
        <v>58184</v>
      </c>
      <c r="Z17068" s="2" t="s">
        <v>58185</v>
      </c>
      <c r="AA17068" s="2" t="s">
        <v>58186</v>
      </c>
      <c r="AB17068" s="2" t="s">
        <v>58187</v>
      </c>
      <c r="AC17068" s="2" t="s">
        <v>10905</v>
      </c>
      <c r="AD17068" s="2" t="s">
        <v>10977</v>
      </c>
    </row>
    <row r="17069" spans="1:30" x14ac:dyDescent="0.25">
      <c r="A17069" s="1">
        <v>44697.708333333336</v>
      </c>
      <c r="B17069" s="2" t="s">
        <v>30</v>
      </c>
      <c r="C17069">
        <v>20</v>
      </c>
      <c r="D17069" s="2" t="s">
        <v>47</v>
      </c>
      <c r="E17069">
        <v>3921531192</v>
      </c>
      <c r="F17069">
        <v>9110616306</v>
      </c>
      <c r="G17069">
        <v>234</v>
      </c>
      <c r="H17069">
        <v>12</v>
      </c>
      <c r="I17069">
        <v>246</v>
      </c>
      <c r="J17069">
        <v>24165</v>
      </c>
      <c r="K17069">
        <v>24411</v>
      </c>
      <c r="L17069">
        <v>-334</v>
      </c>
      <c r="M17069">
        <v>732</v>
      </c>
      <c r="N17069">
        <v>271986</v>
      </c>
      <c r="O17069">
        <v>2410</v>
      </c>
      <c r="P17069" s="2" t="s">
        <v>32</v>
      </c>
      <c r="Q17069" s="2" t="s">
        <v>32</v>
      </c>
      <c r="R17069">
        <v>298807</v>
      </c>
      <c r="S17069">
        <v>4466929</v>
      </c>
      <c r="T17069" s="2" t="s">
        <v>58188</v>
      </c>
      <c r="U17069" s="2" t="s">
        <v>32</v>
      </c>
      <c r="V17069" s="2" t="s">
        <v>1544</v>
      </c>
      <c r="W17069" s="2" t="s">
        <v>32</v>
      </c>
      <c r="X17069" s="2" t="s">
        <v>58189</v>
      </c>
      <c r="Y17069" s="2" t="s">
        <v>58190</v>
      </c>
      <c r="Z17069" s="2" t="s">
        <v>58191</v>
      </c>
      <c r="AA17069" s="2" t="s">
        <v>58192</v>
      </c>
      <c r="AB17069" s="2" t="s">
        <v>58193</v>
      </c>
      <c r="AC17069" s="2" t="s">
        <v>10982</v>
      </c>
      <c r="AD17069" s="2" t="s">
        <v>10983</v>
      </c>
    </row>
    <row r="17070" spans="1:30" x14ac:dyDescent="0.25">
      <c r="A17070" s="1">
        <v>44697.708333333336</v>
      </c>
      <c r="B17070" s="2" t="s">
        <v>30</v>
      </c>
      <c r="C17070">
        <v>19</v>
      </c>
      <c r="D17070" s="2" t="s">
        <v>48</v>
      </c>
      <c r="E17070">
        <v>3811569725</v>
      </c>
      <c r="F17070">
        <v>133623567</v>
      </c>
      <c r="G17070">
        <v>644</v>
      </c>
      <c r="H17070">
        <v>37</v>
      </c>
      <c r="I17070">
        <v>681</v>
      </c>
      <c r="J17070">
        <v>94500</v>
      </c>
      <c r="K17070">
        <v>95181</v>
      </c>
      <c r="L17070">
        <v>-686</v>
      </c>
      <c r="M17070">
        <v>848</v>
      </c>
      <c r="N17070">
        <v>1051774</v>
      </c>
      <c r="O17070">
        <v>10768</v>
      </c>
      <c r="P17070" s="2" t="s">
        <v>32</v>
      </c>
      <c r="Q17070" s="2" t="s">
        <v>32</v>
      </c>
      <c r="R17070">
        <v>1157723</v>
      </c>
      <c r="S17070">
        <v>12869525</v>
      </c>
      <c r="T17070" s="2" t="s">
        <v>58194</v>
      </c>
      <c r="U17070" s="2" t="s">
        <v>58195</v>
      </c>
      <c r="V17070" s="2" t="s">
        <v>1527</v>
      </c>
      <c r="W17070" s="2" t="s">
        <v>32</v>
      </c>
      <c r="X17070" s="2" t="s">
        <v>58196</v>
      </c>
      <c r="Y17070" s="2" t="s">
        <v>58197</v>
      </c>
      <c r="Z17070" s="2" t="s">
        <v>58198</v>
      </c>
      <c r="AA17070" s="2" t="s">
        <v>58199</v>
      </c>
      <c r="AB17070" s="2" t="s">
        <v>58200</v>
      </c>
      <c r="AC17070" s="2" t="s">
        <v>10982</v>
      </c>
      <c r="AD17070" s="2" t="s">
        <v>10988</v>
      </c>
    </row>
    <row r="17071" spans="1:30" x14ac:dyDescent="0.25">
      <c r="A17071" s="1">
        <v>44697.708333333336</v>
      </c>
      <c r="B17071" s="2" t="s">
        <v>30</v>
      </c>
      <c r="C17071">
        <v>9</v>
      </c>
      <c r="D17071" s="2" t="s">
        <v>49</v>
      </c>
      <c r="E17071">
        <v>4376923077</v>
      </c>
      <c r="F17071">
        <v>1125588885</v>
      </c>
      <c r="G17071">
        <v>427</v>
      </c>
      <c r="H17071">
        <v>19</v>
      </c>
      <c r="I17071">
        <v>446</v>
      </c>
      <c r="J17071">
        <v>37504</v>
      </c>
      <c r="K17071">
        <v>37950</v>
      </c>
      <c r="L17071">
        <v>-3138</v>
      </c>
      <c r="M17071">
        <v>573</v>
      </c>
      <c r="N17071">
        <v>1083156</v>
      </c>
      <c r="O17071">
        <v>10007</v>
      </c>
      <c r="P17071" s="2" t="s">
        <v>32</v>
      </c>
      <c r="Q17071" s="2" t="s">
        <v>32</v>
      </c>
      <c r="R17071">
        <v>1131113</v>
      </c>
      <c r="S17071">
        <v>13995504</v>
      </c>
      <c r="T17071" s="2" t="s">
        <v>58201</v>
      </c>
      <c r="U17071" s="2" t="s">
        <v>32</v>
      </c>
      <c r="V17071" s="2" t="s">
        <v>1510</v>
      </c>
      <c r="W17071" s="2" t="s">
        <v>32</v>
      </c>
      <c r="X17071" s="2" t="s">
        <v>32</v>
      </c>
      <c r="Y17071" s="2" t="s">
        <v>58202</v>
      </c>
      <c r="Z17071" s="2" t="s">
        <v>58203</v>
      </c>
      <c r="AA17071" s="2" t="s">
        <v>58204</v>
      </c>
      <c r="AB17071" s="2" t="s">
        <v>58205</v>
      </c>
      <c r="AC17071" s="2" t="s">
        <v>10936</v>
      </c>
      <c r="AD17071" s="2" t="s">
        <v>10993</v>
      </c>
    </row>
    <row r="17072" spans="1:30" x14ac:dyDescent="0.25">
      <c r="A17072" s="1">
        <v>44697.708333333336</v>
      </c>
      <c r="B17072" s="2" t="s">
        <v>30</v>
      </c>
      <c r="C17072">
        <v>10</v>
      </c>
      <c r="D17072" s="2" t="s">
        <v>50</v>
      </c>
      <c r="E17072">
        <v>4310675841</v>
      </c>
      <c r="F17072">
        <v>1238824698</v>
      </c>
      <c r="G17072">
        <v>208</v>
      </c>
      <c r="H17072">
        <v>5</v>
      </c>
      <c r="I17072">
        <v>213</v>
      </c>
      <c r="J17072">
        <v>9464</v>
      </c>
      <c r="K17072">
        <v>9677</v>
      </c>
      <c r="L17072">
        <v>22</v>
      </c>
      <c r="M17072">
        <v>280</v>
      </c>
      <c r="N17072">
        <v>268121</v>
      </c>
      <c r="O17072">
        <v>1839</v>
      </c>
      <c r="P17072" s="2" t="s">
        <v>32</v>
      </c>
      <c r="Q17072" s="2" t="s">
        <v>32</v>
      </c>
      <c r="R17072">
        <v>279637</v>
      </c>
      <c r="S17072">
        <v>4269031</v>
      </c>
      <c r="T17072" s="2" t="s">
        <v>58206</v>
      </c>
      <c r="U17072" s="2" t="s">
        <v>57983</v>
      </c>
      <c r="V17072" s="2" t="s">
        <v>1505</v>
      </c>
      <c r="W17072" s="2" t="s">
        <v>32</v>
      </c>
      <c r="X17072" s="2" t="s">
        <v>32</v>
      </c>
      <c r="Y17072" s="2" t="s">
        <v>58207</v>
      </c>
      <c r="Z17072" s="2" t="s">
        <v>58208</v>
      </c>
      <c r="AA17072" s="2" t="s">
        <v>58209</v>
      </c>
      <c r="AB17072" s="2" t="s">
        <v>58210</v>
      </c>
      <c r="AC17072" s="2" t="s">
        <v>10936</v>
      </c>
      <c r="AD17072" s="2" t="s">
        <v>10997</v>
      </c>
    </row>
    <row r="17073" spans="1:30" x14ac:dyDescent="0.25">
      <c r="A17073" s="1">
        <v>44697.708333333336</v>
      </c>
      <c r="B17073" s="2" t="s">
        <v>30</v>
      </c>
      <c r="C17073">
        <v>2</v>
      </c>
      <c r="D17073" s="2" t="s">
        <v>51</v>
      </c>
      <c r="E17073">
        <v>4573750286</v>
      </c>
      <c r="F17073">
        <v>7320149366</v>
      </c>
      <c r="G17073">
        <v>26</v>
      </c>
      <c r="H17073">
        <v>1</v>
      </c>
      <c r="I17073">
        <v>27</v>
      </c>
      <c r="J17073">
        <v>1204</v>
      </c>
      <c r="K17073">
        <v>1231</v>
      </c>
      <c r="L17073">
        <v>-94</v>
      </c>
      <c r="M17073">
        <v>9</v>
      </c>
      <c r="N17073">
        <v>34258</v>
      </c>
      <c r="O17073">
        <v>535</v>
      </c>
      <c r="P17073" s="2" t="s">
        <v>32</v>
      </c>
      <c r="Q17073" s="2" t="s">
        <v>32</v>
      </c>
      <c r="R17073">
        <v>36024</v>
      </c>
      <c r="S17073">
        <v>514195</v>
      </c>
      <c r="T17073" s="2" t="s">
        <v>58211</v>
      </c>
      <c r="U17073" s="2" t="s">
        <v>32</v>
      </c>
      <c r="V17073" s="2" t="s">
        <v>1505</v>
      </c>
      <c r="W17073" s="2" t="s">
        <v>32</v>
      </c>
      <c r="X17073" s="2" t="s">
        <v>32</v>
      </c>
      <c r="Y17073" s="2" t="s">
        <v>58212</v>
      </c>
      <c r="Z17073" s="2" t="s">
        <v>58213</v>
      </c>
      <c r="AA17073" s="2" t="s">
        <v>58214</v>
      </c>
      <c r="AB17073" s="2" t="s">
        <v>58215</v>
      </c>
      <c r="AC17073" s="2" t="s">
        <v>10943</v>
      </c>
      <c r="AD17073" s="2" t="s">
        <v>11001</v>
      </c>
    </row>
    <row r="17074" spans="1:30" x14ac:dyDescent="0.25">
      <c r="A17074" s="1">
        <v>44697.708333333336</v>
      </c>
      <c r="B17074" s="2" t="s">
        <v>30</v>
      </c>
      <c r="C17074">
        <v>5</v>
      </c>
      <c r="D17074" s="2" t="s">
        <v>52</v>
      </c>
      <c r="E17074">
        <v>4543490485</v>
      </c>
      <c r="F17074">
        <v>1233845213</v>
      </c>
      <c r="G17074">
        <v>437</v>
      </c>
      <c r="H17074">
        <v>22</v>
      </c>
      <c r="I17074">
        <v>459</v>
      </c>
      <c r="J17074">
        <v>48820</v>
      </c>
      <c r="K17074">
        <v>49279</v>
      </c>
      <c r="L17074">
        <v>-673</v>
      </c>
      <c r="M17074">
        <v>820</v>
      </c>
      <c r="N17074">
        <v>1662781</v>
      </c>
      <c r="O17074">
        <v>14598</v>
      </c>
      <c r="P17074" s="2" t="s">
        <v>32</v>
      </c>
      <c r="Q17074" s="2" t="s">
        <v>32</v>
      </c>
      <c r="R17074">
        <v>1726658</v>
      </c>
      <c r="S17074">
        <v>29640301</v>
      </c>
      <c r="T17074" s="2" t="s">
        <v>58216</v>
      </c>
      <c r="U17074" s="2" t="s">
        <v>32</v>
      </c>
      <c r="V17074" s="2" t="s">
        <v>1527</v>
      </c>
      <c r="W17074" s="2" t="s">
        <v>32</v>
      </c>
      <c r="X17074" s="2" t="s">
        <v>32</v>
      </c>
      <c r="Y17074" s="2" t="s">
        <v>58217</v>
      </c>
      <c r="Z17074" s="2" t="s">
        <v>58218</v>
      </c>
      <c r="AA17074" s="2" t="s">
        <v>58219</v>
      </c>
      <c r="AB17074" s="2" t="s">
        <v>58220</v>
      </c>
      <c r="AC17074" s="2" t="s">
        <v>10924</v>
      </c>
      <c r="AD17074" s="2" t="s">
        <v>11006</v>
      </c>
    </row>
    <row r="17075" spans="1:30" x14ac:dyDescent="0.25">
      <c r="A17075" s="1">
        <v>44698.708333333336</v>
      </c>
      <c r="B17075" s="2" t="s">
        <v>30</v>
      </c>
      <c r="C17075">
        <v>13</v>
      </c>
      <c r="D17075" s="2" t="s">
        <v>31</v>
      </c>
      <c r="E17075">
        <v>4235122196</v>
      </c>
      <c r="F17075">
        <v>1339843823</v>
      </c>
      <c r="G17075">
        <v>282</v>
      </c>
      <c r="H17075">
        <v>10</v>
      </c>
      <c r="I17075">
        <v>292</v>
      </c>
      <c r="J17075">
        <v>30708</v>
      </c>
      <c r="K17075">
        <v>31000</v>
      </c>
      <c r="L17075">
        <v>-201</v>
      </c>
      <c r="M17075">
        <v>1499</v>
      </c>
      <c r="N17075">
        <v>362777</v>
      </c>
      <c r="O17075">
        <v>3269</v>
      </c>
      <c r="P17075" s="2" t="s">
        <v>32</v>
      </c>
      <c r="Q17075" s="2" t="s">
        <v>32</v>
      </c>
      <c r="R17075">
        <v>397046</v>
      </c>
      <c r="S17075">
        <v>5985716</v>
      </c>
      <c r="T17075" s="2" t="s">
        <v>58221</v>
      </c>
      <c r="U17075" s="2" t="s">
        <v>58222</v>
      </c>
      <c r="V17075" s="2" t="s">
        <v>1544</v>
      </c>
      <c r="W17075" s="2" t="s">
        <v>32</v>
      </c>
      <c r="X17075" s="2" t="s">
        <v>32</v>
      </c>
      <c r="Y17075" s="2" t="s">
        <v>58223</v>
      </c>
      <c r="Z17075" s="2" t="s">
        <v>58224</v>
      </c>
      <c r="AA17075" s="2" t="s">
        <v>58225</v>
      </c>
      <c r="AB17075" s="2" t="s">
        <v>58226</v>
      </c>
      <c r="AC17075" s="2" t="s">
        <v>10905</v>
      </c>
      <c r="AD17075" s="2" t="s">
        <v>10906</v>
      </c>
    </row>
    <row r="17076" spans="1:30" x14ac:dyDescent="0.25">
      <c r="A17076" s="1">
        <v>44698.708333333336</v>
      </c>
      <c r="B17076" s="2" t="s">
        <v>30</v>
      </c>
      <c r="C17076">
        <v>17</v>
      </c>
      <c r="D17076" s="2" t="s">
        <v>33</v>
      </c>
      <c r="E17076">
        <v>4063947052</v>
      </c>
      <c r="F17076">
        <v>1580514834</v>
      </c>
      <c r="G17076">
        <v>80</v>
      </c>
      <c r="H17076">
        <v>2</v>
      </c>
      <c r="I17076">
        <v>82</v>
      </c>
      <c r="J17076">
        <v>28863</v>
      </c>
      <c r="K17076">
        <v>28945</v>
      </c>
      <c r="L17076">
        <v>-136</v>
      </c>
      <c r="M17076">
        <v>473</v>
      </c>
      <c r="N17076">
        <v>104940</v>
      </c>
      <c r="O17076">
        <v>911</v>
      </c>
      <c r="P17076" s="2" t="s">
        <v>32</v>
      </c>
      <c r="Q17076" s="2" t="s">
        <v>32</v>
      </c>
      <c r="R17076">
        <v>134796</v>
      </c>
      <c r="S17076">
        <v>1042172</v>
      </c>
      <c r="T17076" s="2" t="s">
        <v>58227</v>
      </c>
      <c r="U17076" s="2" t="s">
        <v>53873</v>
      </c>
      <c r="V17076" s="2" t="s">
        <v>1505</v>
      </c>
      <c r="W17076" s="2" t="s">
        <v>32</v>
      </c>
      <c r="X17076" s="2" t="s">
        <v>32</v>
      </c>
      <c r="Y17076" s="2" t="s">
        <v>58228</v>
      </c>
      <c r="Z17076" s="2" t="s">
        <v>58229</v>
      </c>
      <c r="AA17076" s="2" t="s">
        <v>58230</v>
      </c>
      <c r="AB17076" s="2" t="s">
        <v>58231</v>
      </c>
      <c r="AC17076" s="2" t="s">
        <v>10905</v>
      </c>
      <c r="AD17076" s="2" t="s">
        <v>10911</v>
      </c>
    </row>
    <row r="17077" spans="1:30" x14ac:dyDescent="0.25">
      <c r="A17077" s="1">
        <v>44698.708333333336</v>
      </c>
      <c r="B17077" s="2" t="s">
        <v>30</v>
      </c>
      <c r="C17077">
        <v>18</v>
      </c>
      <c r="D17077" s="2" t="s">
        <v>34</v>
      </c>
      <c r="E17077">
        <v>3890597598</v>
      </c>
      <c r="F17077">
        <v>1659440194</v>
      </c>
      <c r="G17077">
        <v>185</v>
      </c>
      <c r="H17077">
        <v>11</v>
      </c>
      <c r="I17077">
        <v>196</v>
      </c>
      <c r="J17077">
        <v>63254</v>
      </c>
      <c r="K17077">
        <v>63450</v>
      </c>
      <c r="L17077">
        <v>-1724</v>
      </c>
      <c r="M17077">
        <v>1624</v>
      </c>
      <c r="N17077">
        <v>313670</v>
      </c>
      <c r="O17077">
        <v>2566</v>
      </c>
      <c r="P17077" s="2" t="s">
        <v>32</v>
      </c>
      <c r="Q17077" s="2" t="s">
        <v>32</v>
      </c>
      <c r="R17077">
        <v>379686</v>
      </c>
      <c r="S17077">
        <v>3056958</v>
      </c>
      <c r="T17077" s="2" t="s">
        <v>58232</v>
      </c>
      <c r="U17077" s="2" t="s">
        <v>32</v>
      </c>
      <c r="V17077" s="2" t="s">
        <v>1505</v>
      </c>
      <c r="W17077" s="2" t="s">
        <v>32</v>
      </c>
      <c r="X17077" s="2" t="s">
        <v>32</v>
      </c>
      <c r="Y17077" s="2" t="s">
        <v>58233</v>
      </c>
      <c r="Z17077" s="2" t="s">
        <v>58234</v>
      </c>
      <c r="AA17077" s="2" t="s">
        <v>58235</v>
      </c>
      <c r="AB17077" s="2" t="s">
        <v>58236</v>
      </c>
      <c r="AC17077" s="2" t="s">
        <v>10905</v>
      </c>
      <c r="AD17077" s="2" t="s">
        <v>10915</v>
      </c>
    </row>
    <row r="17078" spans="1:30" x14ac:dyDescent="0.25">
      <c r="A17078" s="1">
        <v>44698.708333333336</v>
      </c>
      <c r="B17078" s="2" t="s">
        <v>30</v>
      </c>
      <c r="C17078">
        <v>15</v>
      </c>
      <c r="D17078" s="2" t="s">
        <v>35</v>
      </c>
      <c r="E17078">
        <v>4083956555</v>
      </c>
      <c r="F17078">
        <v>1425084984</v>
      </c>
      <c r="G17078">
        <v>562</v>
      </c>
      <c r="H17078">
        <v>35</v>
      </c>
      <c r="I17078">
        <v>597</v>
      </c>
      <c r="J17078">
        <v>145462</v>
      </c>
      <c r="K17078">
        <v>146059</v>
      </c>
      <c r="L17078">
        <v>-2021</v>
      </c>
      <c r="M17078">
        <v>5291</v>
      </c>
      <c r="N17078">
        <v>1522034</v>
      </c>
      <c r="O17078">
        <v>10417</v>
      </c>
      <c r="P17078" s="2" t="s">
        <v>32</v>
      </c>
      <c r="Q17078" s="2" t="s">
        <v>32</v>
      </c>
      <c r="R17078">
        <v>1678510</v>
      </c>
      <c r="S17078">
        <v>16412977</v>
      </c>
      <c r="T17078" s="2" t="s">
        <v>58237</v>
      </c>
      <c r="U17078" s="2" t="s">
        <v>32</v>
      </c>
      <c r="V17078" s="2" t="s">
        <v>1527</v>
      </c>
      <c r="W17078" s="2" t="s">
        <v>32</v>
      </c>
      <c r="X17078" s="2" t="s">
        <v>58238</v>
      </c>
      <c r="Y17078" s="2" t="s">
        <v>58239</v>
      </c>
      <c r="Z17078" s="2" t="s">
        <v>58240</v>
      </c>
      <c r="AA17078" s="2" t="s">
        <v>58241</v>
      </c>
      <c r="AB17078" s="2" t="s">
        <v>58242</v>
      </c>
      <c r="AC17078" s="2" t="s">
        <v>10905</v>
      </c>
      <c r="AD17078" s="2" t="s">
        <v>10919</v>
      </c>
    </row>
    <row r="17079" spans="1:30" x14ac:dyDescent="0.25">
      <c r="A17079" s="1">
        <v>44698.708333333336</v>
      </c>
      <c r="B17079" s="2" t="s">
        <v>30</v>
      </c>
      <c r="C17079">
        <v>8</v>
      </c>
      <c r="D17079" s="2" t="s">
        <v>36</v>
      </c>
      <c r="E17079">
        <v>4449436681</v>
      </c>
      <c r="F17079">
        <v>113417208</v>
      </c>
      <c r="G17079">
        <v>1139</v>
      </c>
      <c r="H17079">
        <v>31</v>
      </c>
      <c r="I17079">
        <v>1170</v>
      </c>
      <c r="J17079">
        <v>34013</v>
      </c>
      <c r="K17079">
        <v>35183</v>
      </c>
      <c r="L17079">
        <v>-1177</v>
      </c>
      <c r="M17079">
        <v>2027</v>
      </c>
      <c r="N17079">
        <v>1411046</v>
      </c>
      <c r="O17079">
        <v>16821</v>
      </c>
      <c r="P17079" s="2" t="s">
        <v>32</v>
      </c>
      <c r="Q17079" s="2" t="s">
        <v>32</v>
      </c>
      <c r="R17079">
        <v>1463050</v>
      </c>
      <c r="S17079">
        <v>16016140</v>
      </c>
      <c r="T17079" s="2" t="s">
        <v>58243</v>
      </c>
      <c r="U17079" s="2" t="s">
        <v>49103</v>
      </c>
      <c r="V17079" s="2" t="s">
        <v>1544</v>
      </c>
      <c r="W17079" s="2" t="s">
        <v>32</v>
      </c>
      <c r="X17079" s="2" t="s">
        <v>32</v>
      </c>
      <c r="Y17079" s="2" t="s">
        <v>58244</v>
      </c>
      <c r="Z17079" s="2" t="s">
        <v>58245</v>
      </c>
      <c r="AA17079" s="2" t="s">
        <v>58246</v>
      </c>
      <c r="AB17079" s="2" t="s">
        <v>58247</v>
      </c>
      <c r="AC17079" s="2" t="s">
        <v>10924</v>
      </c>
      <c r="AD17079" s="2" t="s">
        <v>10925</v>
      </c>
    </row>
    <row r="17080" spans="1:30" x14ac:dyDescent="0.25">
      <c r="A17080" s="1">
        <v>44698.708333333336</v>
      </c>
      <c r="B17080" s="2" t="s">
        <v>30</v>
      </c>
      <c r="C17080">
        <v>6</v>
      </c>
      <c r="D17080" s="2" t="s">
        <v>37</v>
      </c>
      <c r="E17080">
        <v>456494354</v>
      </c>
      <c r="F17080">
        <v>1376813649</v>
      </c>
      <c r="G17080">
        <v>149</v>
      </c>
      <c r="H17080">
        <v>2</v>
      </c>
      <c r="I17080">
        <v>151</v>
      </c>
      <c r="J17080">
        <v>22615</v>
      </c>
      <c r="K17080">
        <v>22766</v>
      </c>
      <c r="L17080">
        <v>156</v>
      </c>
      <c r="M17080">
        <v>730</v>
      </c>
      <c r="N17080">
        <v>346464</v>
      </c>
      <c r="O17080">
        <v>5073</v>
      </c>
      <c r="P17080" s="2" t="s">
        <v>32</v>
      </c>
      <c r="Q17080" s="2" t="s">
        <v>32</v>
      </c>
      <c r="R17080">
        <v>374303</v>
      </c>
      <c r="S17080">
        <v>6458743</v>
      </c>
      <c r="T17080" s="2" t="s">
        <v>58248</v>
      </c>
      <c r="U17080" s="2" t="s">
        <v>58249</v>
      </c>
      <c r="V17080" s="2" t="s">
        <v>1505</v>
      </c>
      <c r="W17080" s="2" t="s">
        <v>32</v>
      </c>
      <c r="X17080" s="2" t="s">
        <v>32</v>
      </c>
      <c r="Y17080" s="2" t="s">
        <v>58250</v>
      </c>
      <c r="Z17080" s="2" t="s">
        <v>58251</v>
      </c>
      <c r="AA17080" s="2" t="s">
        <v>58252</v>
      </c>
      <c r="AB17080" s="2" t="s">
        <v>58253</v>
      </c>
      <c r="AC17080" s="2" t="s">
        <v>10924</v>
      </c>
      <c r="AD17080" s="2" t="s">
        <v>10929</v>
      </c>
    </row>
    <row r="17081" spans="1:30" x14ac:dyDescent="0.25">
      <c r="A17081" s="1">
        <v>44698.708333333336</v>
      </c>
      <c r="B17081" s="2" t="s">
        <v>30</v>
      </c>
      <c r="C17081">
        <v>12</v>
      </c>
      <c r="D17081" s="2" t="s">
        <v>38</v>
      </c>
      <c r="E17081">
        <v>4189277044</v>
      </c>
      <c r="F17081">
        <v>1248366722</v>
      </c>
      <c r="G17081">
        <v>800</v>
      </c>
      <c r="H17081">
        <v>53</v>
      </c>
      <c r="I17081">
        <v>853</v>
      </c>
      <c r="J17081">
        <v>141663</v>
      </c>
      <c r="K17081">
        <v>142516</v>
      </c>
      <c r="L17081">
        <v>-1318</v>
      </c>
      <c r="M17081">
        <v>4111</v>
      </c>
      <c r="N17081">
        <v>1390357</v>
      </c>
      <c r="O17081">
        <v>11252</v>
      </c>
      <c r="P17081" s="2" t="s">
        <v>32</v>
      </c>
      <c r="Q17081" s="2" t="s">
        <v>32</v>
      </c>
      <c r="R17081">
        <v>1544125</v>
      </c>
      <c r="S17081">
        <v>21056114</v>
      </c>
      <c r="T17081" s="2" t="s">
        <v>58254</v>
      </c>
      <c r="U17081" s="2" t="s">
        <v>32</v>
      </c>
      <c r="V17081" s="2" t="s">
        <v>1616</v>
      </c>
      <c r="W17081" s="2" t="s">
        <v>32</v>
      </c>
      <c r="X17081" s="2" t="s">
        <v>32</v>
      </c>
      <c r="Y17081" s="2" t="s">
        <v>58255</v>
      </c>
      <c r="Z17081" s="2" t="s">
        <v>58256</v>
      </c>
      <c r="AA17081" s="2" t="s">
        <v>58257</v>
      </c>
      <c r="AB17081" s="2" t="s">
        <v>58258</v>
      </c>
      <c r="AC17081" s="2" t="s">
        <v>10936</v>
      </c>
      <c r="AD17081" s="2" t="s">
        <v>10937</v>
      </c>
    </row>
    <row r="17082" spans="1:30" x14ac:dyDescent="0.25">
      <c r="A17082" s="1">
        <v>44698.708333333336</v>
      </c>
      <c r="B17082" s="2" t="s">
        <v>30</v>
      </c>
      <c r="C17082">
        <v>7</v>
      </c>
      <c r="D17082" s="2" t="s">
        <v>39</v>
      </c>
      <c r="E17082">
        <v>4441149315</v>
      </c>
      <c r="F17082">
        <v>89326992</v>
      </c>
      <c r="G17082">
        <v>228</v>
      </c>
      <c r="H17082">
        <v>11</v>
      </c>
      <c r="I17082">
        <v>239</v>
      </c>
      <c r="J17082">
        <v>11165</v>
      </c>
      <c r="K17082">
        <v>11404</v>
      </c>
      <c r="L17082">
        <v>-506</v>
      </c>
      <c r="M17082">
        <v>1095</v>
      </c>
      <c r="N17082">
        <v>425782</v>
      </c>
      <c r="O17082">
        <v>5307</v>
      </c>
      <c r="P17082" s="2" t="s">
        <v>32</v>
      </c>
      <c r="Q17082" s="2" t="s">
        <v>32</v>
      </c>
      <c r="R17082">
        <v>442493</v>
      </c>
      <c r="S17082">
        <v>5488205</v>
      </c>
      <c r="T17082" s="2" t="s">
        <v>58259</v>
      </c>
      <c r="U17082" s="2" t="s">
        <v>32</v>
      </c>
      <c r="V17082" s="2" t="s">
        <v>1505</v>
      </c>
      <c r="W17082" s="2" t="s">
        <v>32</v>
      </c>
      <c r="X17082" s="2" t="s">
        <v>58260</v>
      </c>
      <c r="Y17082" s="2" t="s">
        <v>58261</v>
      </c>
      <c r="Z17082" s="2" t="s">
        <v>58262</v>
      </c>
      <c r="AA17082" s="2" t="s">
        <v>58263</v>
      </c>
      <c r="AB17082" s="2" t="s">
        <v>58264</v>
      </c>
      <c r="AC17082" s="2" t="s">
        <v>10943</v>
      </c>
      <c r="AD17082" s="2" t="s">
        <v>10944</v>
      </c>
    </row>
    <row r="17083" spans="1:30" x14ac:dyDescent="0.25">
      <c r="A17083" s="1">
        <v>44698.708333333336</v>
      </c>
      <c r="B17083" s="2" t="s">
        <v>30</v>
      </c>
      <c r="C17083">
        <v>3</v>
      </c>
      <c r="D17083" s="2" t="s">
        <v>40</v>
      </c>
      <c r="E17083">
        <v>4546679409</v>
      </c>
      <c r="F17083">
        <v>9190347404</v>
      </c>
      <c r="G17083">
        <v>912</v>
      </c>
      <c r="H17083">
        <v>37</v>
      </c>
      <c r="I17083">
        <v>949</v>
      </c>
      <c r="J17083">
        <v>128910</v>
      </c>
      <c r="K17083">
        <v>129859</v>
      </c>
      <c r="L17083">
        <v>-3112</v>
      </c>
      <c r="M17083">
        <v>6963</v>
      </c>
      <c r="N17083">
        <v>2683800</v>
      </c>
      <c r="O17083">
        <v>40331</v>
      </c>
      <c r="P17083" s="2" t="s">
        <v>32</v>
      </c>
      <c r="Q17083" s="2" t="s">
        <v>32</v>
      </c>
      <c r="R17083">
        <v>2853990</v>
      </c>
      <c r="S17083">
        <v>37352703</v>
      </c>
      <c r="T17083" s="2" t="s">
        <v>58265</v>
      </c>
      <c r="U17083" s="2" t="s">
        <v>32</v>
      </c>
      <c r="V17083" s="2" t="s">
        <v>1910</v>
      </c>
      <c r="W17083" s="2" t="s">
        <v>32</v>
      </c>
      <c r="X17083" s="2" t="s">
        <v>32</v>
      </c>
      <c r="Y17083" s="2" t="s">
        <v>58266</v>
      </c>
      <c r="Z17083" s="2" t="s">
        <v>58267</v>
      </c>
      <c r="AA17083" s="2" t="s">
        <v>58268</v>
      </c>
      <c r="AB17083" s="2" t="s">
        <v>58269</v>
      </c>
      <c r="AC17083" s="2" t="s">
        <v>10943</v>
      </c>
      <c r="AD17083" s="2" t="s">
        <v>10949</v>
      </c>
    </row>
    <row r="17084" spans="1:30" x14ac:dyDescent="0.25">
      <c r="A17084" s="1">
        <v>44698.708333333336</v>
      </c>
      <c r="B17084" s="2" t="s">
        <v>30</v>
      </c>
      <c r="C17084">
        <v>11</v>
      </c>
      <c r="D17084" s="2" t="s">
        <v>41</v>
      </c>
      <c r="E17084">
        <v>4361675973</v>
      </c>
      <c r="F17084">
        <v>135188753</v>
      </c>
      <c r="G17084">
        <v>110</v>
      </c>
      <c r="H17084">
        <v>4</v>
      </c>
      <c r="I17084">
        <v>114</v>
      </c>
      <c r="J17084">
        <v>4622</v>
      </c>
      <c r="K17084">
        <v>4736</v>
      </c>
      <c r="L17084">
        <v>-105</v>
      </c>
      <c r="M17084">
        <v>1376</v>
      </c>
      <c r="N17084">
        <v>456408</v>
      </c>
      <c r="O17084">
        <v>3883</v>
      </c>
      <c r="P17084" s="2" t="s">
        <v>32</v>
      </c>
      <c r="Q17084" s="2" t="s">
        <v>32</v>
      </c>
      <c r="R17084">
        <v>465027</v>
      </c>
      <c r="S17084">
        <v>3077656</v>
      </c>
      <c r="T17084" s="2" t="s">
        <v>58270</v>
      </c>
      <c r="U17084" s="2" t="s">
        <v>32</v>
      </c>
      <c r="V17084" s="2" t="s">
        <v>1510</v>
      </c>
      <c r="W17084" s="2" t="s">
        <v>32</v>
      </c>
      <c r="X17084" s="2" t="s">
        <v>32</v>
      </c>
      <c r="Y17084" s="2" t="s">
        <v>58271</v>
      </c>
      <c r="Z17084" s="2" t="s">
        <v>58272</v>
      </c>
      <c r="AA17084" s="2" t="s">
        <v>58273</v>
      </c>
      <c r="AB17084" s="2" t="s">
        <v>58274</v>
      </c>
      <c r="AC17084" s="2" t="s">
        <v>10936</v>
      </c>
      <c r="AD17084" s="2" t="s">
        <v>10953</v>
      </c>
    </row>
    <row r="17085" spans="1:30" x14ac:dyDescent="0.25">
      <c r="A17085" s="1">
        <v>44698.708333333336</v>
      </c>
      <c r="B17085" s="2" t="s">
        <v>30</v>
      </c>
      <c r="C17085">
        <v>14</v>
      </c>
      <c r="D17085" s="2" t="s">
        <v>42</v>
      </c>
      <c r="E17085">
        <v>4155774754</v>
      </c>
      <c r="F17085">
        <v>1465916051</v>
      </c>
      <c r="G17085">
        <v>23</v>
      </c>
      <c r="H17085">
        <v>2</v>
      </c>
      <c r="I17085">
        <v>25</v>
      </c>
      <c r="J17085">
        <v>8634</v>
      </c>
      <c r="K17085">
        <v>8659</v>
      </c>
      <c r="L17085">
        <v>163</v>
      </c>
      <c r="M17085">
        <v>164</v>
      </c>
      <c r="N17085">
        <v>54993</v>
      </c>
      <c r="O17085">
        <v>624</v>
      </c>
      <c r="P17085" s="2" t="s">
        <v>32</v>
      </c>
      <c r="Q17085" s="2" t="s">
        <v>32</v>
      </c>
      <c r="R17085">
        <v>64276</v>
      </c>
      <c r="S17085">
        <v>619764</v>
      </c>
      <c r="T17085" s="2" t="s">
        <v>58275</v>
      </c>
      <c r="U17085" s="2" t="s">
        <v>32</v>
      </c>
      <c r="V17085" s="2" t="s">
        <v>1505</v>
      </c>
      <c r="W17085" s="2" t="s">
        <v>32</v>
      </c>
      <c r="X17085" s="2" t="s">
        <v>32</v>
      </c>
      <c r="Y17085" s="2" t="s">
        <v>58276</v>
      </c>
      <c r="Z17085" s="2" t="s">
        <v>58277</v>
      </c>
      <c r="AA17085" s="2" t="s">
        <v>58278</v>
      </c>
      <c r="AB17085" s="2" t="s">
        <v>58279</v>
      </c>
      <c r="AC17085" s="2" t="s">
        <v>10905</v>
      </c>
      <c r="AD17085" s="2" t="s">
        <v>10957</v>
      </c>
    </row>
    <row r="17086" spans="1:30" x14ac:dyDescent="0.25">
      <c r="A17086" s="1">
        <v>44698.708333333336</v>
      </c>
      <c r="B17086" s="2" t="s">
        <v>30</v>
      </c>
      <c r="C17086">
        <v>21</v>
      </c>
      <c r="D17086" s="2" t="s">
        <v>43</v>
      </c>
      <c r="E17086">
        <v>4649933453</v>
      </c>
      <c r="F17086">
        <v>1135662422</v>
      </c>
      <c r="G17086">
        <v>41</v>
      </c>
      <c r="H17086">
        <v>0</v>
      </c>
      <c r="I17086">
        <v>41</v>
      </c>
      <c r="J17086">
        <v>3086</v>
      </c>
      <c r="K17086">
        <v>3127</v>
      </c>
      <c r="L17086">
        <v>289</v>
      </c>
      <c r="M17086">
        <v>399</v>
      </c>
      <c r="N17086">
        <v>211271</v>
      </c>
      <c r="O17086">
        <v>1473</v>
      </c>
      <c r="P17086" s="2" t="s">
        <v>32</v>
      </c>
      <c r="Q17086" s="2" t="s">
        <v>32</v>
      </c>
      <c r="R17086">
        <v>215871</v>
      </c>
      <c r="S17086">
        <v>5119574</v>
      </c>
      <c r="T17086" s="2" t="s">
        <v>58280</v>
      </c>
      <c r="U17086" s="2" t="s">
        <v>58281</v>
      </c>
      <c r="V17086" s="2" t="s">
        <v>1505</v>
      </c>
      <c r="W17086" s="2" t="s">
        <v>32</v>
      </c>
      <c r="X17086" s="2" t="s">
        <v>58281</v>
      </c>
      <c r="Y17086" s="2" t="s">
        <v>38385</v>
      </c>
      <c r="Z17086" s="2" t="s">
        <v>58282</v>
      </c>
      <c r="AA17086" s="2" t="s">
        <v>58283</v>
      </c>
      <c r="AB17086" s="2" t="s">
        <v>58284</v>
      </c>
      <c r="AC17086" s="2" t="s">
        <v>10924</v>
      </c>
      <c r="AD17086" s="2" t="s">
        <v>10962</v>
      </c>
    </row>
    <row r="17087" spans="1:30" x14ac:dyDescent="0.25">
      <c r="A17087" s="1">
        <v>44698.708333333336</v>
      </c>
      <c r="B17087" s="2" t="s">
        <v>30</v>
      </c>
      <c r="C17087">
        <v>22</v>
      </c>
      <c r="D17087" s="2" t="s">
        <v>44</v>
      </c>
      <c r="E17087">
        <v>4606893511</v>
      </c>
      <c r="F17087">
        <v>1112123097</v>
      </c>
      <c r="G17087">
        <v>51</v>
      </c>
      <c r="H17087">
        <v>4</v>
      </c>
      <c r="I17087">
        <v>55</v>
      </c>
      <c r="J17087">
        <v>2556</v>
      </c>
      <c r="K17087">
        <v>2611</v>
      </c>
      <c r="L17087">
        <v>-184</v>
      </c>
      <c r="M17087">
        <v>284</v>
      </c>
      <c r="N17087">
        <v>161568</v>
      </c>
      <c r="O17087">
        <v>1560</v>
      </c>
      <c r="P17087" s="2" t="s">
        <v>32</v>
      </c>
      <c r="Q17087" s="2" t="s">
        <v>32</v>
      </c>
      <c r="R17087">
        <v>165739</v>
      </c>
      <c r="S17087">
        <v>2618471</v>
      </c>
      <c r="T17087" s="2" t="s">
        <v>58285</v>
      </c>
      <c r="U17087" s="2" t="s">
        <v>32</v>
      </c>
      <c r="V17087" s="2" t="s">
        <v>1510</v>
      </c>
      <c r="W17087" s="2" t="s">
        <v>32</v>
      </c>
      <c r="X17087" s="2" t="s">
        <v>32</v>
      </c>
      <c r="Y17087" s="2" t="s">
        <v>58286</v>
      </c>
      <c r="Z17087" s="2" t="s">
        <v>58287</v>
      </c>
      <c r="AA17087" s="2" t="s">
        <v>58288</v>
      </c>
      <c r="AB17087" s="2" t="s">
        <v>58289</v>
      </c>
      <c r="AC17087" s="2" t="s">
        <v>10924</v>
      </c>
      <c r="AD17087" s="2" t="s">
        <v>10968</v>
      </c>
    </row>
    <row r="17088" spans="1:30" x14ac:dyDescent="0.25">
      <c r="A17088" s="1">
        <v>44698.708333333336</v>
      </c>
      <c r="B17088" s="2" t="s">
        <v>30</v>
      </c>
      <c r="C17088">
        <v>1</v>
      </c>
      <c r="D17088" s="2" t="s">
        <v>45</v>
      </c>
      <c r="E17088">
        <v>450732745</v>
      </c>
      <c r="F17088">
        <v>7680687483</v>
      </c>
      <c r="G17088">
        <v>530</v>
      </c>
      <c r="H17088">
        <v>23</v>
      </c>
      <c r="I17088">
        <v>553</v>
      </c>
      <c r="J17088">
        <v>34425</v>
      </c>
      <c r="K17088">
        <v>34978</v>
      </c>
      <c r="L17088">
        <v>-416</v>
      </c>
      <c r="M17088">
        <v>2738</v>
      </c>
      <c r="N17088">
        <v>1133454</v>
      </c>
      <c r="O17088">
        <v>13394</v>
      </c>
      <c r="P17088" s="2" t="s">
        <v>32</v>
      </c>
      <c r="Q17088" s="2" t="s">
        <v>32</v>
      </c>
      <c r="R17088">
        <v>1181826</v>
      </c>
      <c r="S17088">
        <v>17278091</v>
      </c>
      <c r="T17088" s="2" t="s">
        <v>58290</v>
      </c>
      <c r="U17088" s="2" t="s">
        <v>32</v>
      </c>
      <c r="V17088" s="2" t="s">
        <v>1544</v>
      </c>
      <c r="W17088" s="2" t="s">
        <v>32</v>
      </c>
      <c r="X17088" s="2" t="s">
        <v>32</v>
      </c>
      <c r="Y17088" s="2" t="s">
        <v>58291</v>
      </c>
      <c r="Z17088" s="2" t="s">
        <v>58292</v>
      </c>
      <c r="AA17088" s="2" t="s">
        <v>58293</v>
      </c>
      <c r="AB17088" s="2" t="s">
        <v>58294</v>
      </c>
      <c r="AC17088" s="2" t="s">
        <v>10943</v>
      </c>
      <c r="AD17088" s="2" t="s">
        <v>10972</v>
      </c>
    </row>
    <row r="17089" spans="1:30" x14ac:dyDescent="0.25">
      <c r="A17089" s="1">
        <v>44698.708333333336</v>
      </c>
      <c r="B17089" s="2" t="s">
        <v>30</v>
      </c>
      <c r="C17089">
        <v>16</v>
      </c>
      <c r="D17089" s="2" t="s">
        <v>46</v>
      </c>
      <c r="E17089">
        <v>4112559576</v>
      </c>
      <c r="F17089">
        <v>1686736689</v>
      </c>
      <c r="G17089">
        <v>433</v>
      </c>
      <c r="H17089">
        <v>28</v>
      </c>
      <c r="I17089">
        <v>461</v>
      </c>
      <c r="J17089">
        <v>87346</v>
      </c>
      <c r="K17089">
        <v>87807</v>
      </c>
      <c r="L17089">
        <v>-1247</v>
      </c>
      <c r="M17089">
        <v>3355</v>
      </c>
      <c r="N17089">
        <v>1016853</v>
      </c>
      <c r="O17089">
        <v>8411</v>
      </c>
      <c r="P17089" s="2" t="s">
        <v>32</v>
      </c>
      <c r="Q17089" s="2" t="s">
        <v>32</v>
      </c>
      <c r="R17089">
        <v>1113071</v>
      </c>
      <c r="S17089">
        <v>10852829</v>
      </c>
      <c r="T17089" s="2" t="s">
        <v>58295</v>
      </c>
      <c r="U17089" s="2" t="s">
        <v>32</v>
      </c>
      <c r="V17089" s="2" t="s">
        <v>2240</v>
      </c>
      <c r="W17089" s="2" t="s">
        <v>32</v>
      </c>
      <c r="X17089" s="2" t="s">
        <v>32</v>
      </c>
      <c r="Y17089" s="2" t="s">
        <v>58296</v>
      </c>
      <c r="Z17089" s="2" t="s">
        <v>58297</v>
      </c>
      <c r="AA17089" s="2" t="s">
        <v>58298</v>
      </c>
      <c r="AB17089" s="2" t="s">
        <v>58299</v>
      </c>
      <c r="AC17089" s="2" t="s">
        <v>10905</v>
      </c>
      <c r="AD17089" s="2" t="s">
        <v>10977</v>
      </c>
    </row>
    <row r="17090" spans="1:30" x14ac:dyDescent="0.25">
      <c r="A17090" s="1">
        <v>44698.708333333336</v>
      </c>
      <c r="B17090" s="2" t="s">
        <v>30</v>
      </c>
      <c r="C17090">
        <v>20</v>
      </c>
      <c r="D17090" s="2" t="s">
        <v>47</v>
      </c>
      <c r="E17090">
        <v>3921531192</v>
      </c>
      <c r="F17090">
        <v>9110616306</v>
      </c>
      <c r="G17090">
        <v>236</v>
      </c>
      <c r="H17090">
        <v>10</v>
      </c>
      <c r="I17090">
        <v>246</v>
      </c>
      <c r="J17090">
        <v>23815</v>
      </c>
      <c r="K17090">
        <v>24061</v>
      </c>
      <c r="L17090">
        <v>-350</v>
      </c>
      <c r="M17090">
        <v>1714</v>
      </c>
      <c r="N17090">
        <v>274045</v>
      </c>
      <c r="O17090">
        <v>2415</v>
      </c>
      <c r="P17090" s="2" t="s">
        <v>32</v>
      </c>
      <c r="Q17090" s="2" t="s">
        <v>32</v>
      </c>
      <c r="R17090">
        <v>300521</v>
      </c>
      <c r="S17090">
        <v>4476003</v>
      </c>
      <c r="T17090" s="2" t="s">
        <v>58300</v>
      </c>
      <c r="U17090" s="2" t="s">
        <v>32</v>
      </c>
      <c r="V17090" s="2" t="s">
        <v>1505</v>
      </c>
      <c r="W17090" s="2" t="s">
        <v>32</v>
      </c>
      <c r="X17090" s="2" t="s">
        <v>58301</v>
      </c>
      <c r="Y17090" s="2" t="s">
        <v>58302</v>
      </c>
      <c r="Z17090" s="2" t="s">
        <v>52331</v>
      </c>
      <c r="AA17090" s="2" t="s">
        <v>58303</v>
      </c>
      <c r="AB17090" s="2" t="s">
        <v>58304</v>
      </c>
      <c r="AC17090" s="2" t="s">
        <v>10982</v>
      </c>
      <c r="AD17090" s="2" t="s">
        <v>10983</v>
      </c>
    </row>
    <row r="17091" spans="1:30" x14ac:dyDescent="0.25">
      <c r="A17091" s="1">
        <v>44698.708333333336</v>
      </c>
      <c r="B17091" s="2" t="s">
        <v>30</v>
      </c>
      <c r="C17091">
        <v>19</v>
      </c>
      <c r="D17091" s="2" t="s">
        <v>48</v>
      </c>
      <c r="E17091">
        <v>3811569725</v>
      </c>
      <c r="F17091">
        <v>133623567</v>
      </c>
      <c r="G17091">
        <v>639</v>
      </c>
      <c r="H17091">
        <v>37</v>
      </c>
      <c r="I17091">
        <v>676</v>
      </c>
      <c r="J17091">
        <v>94675</v>
      </c>
      <c r="K17091">
        <v>95351</v>
      </c>
      <c r="L17091">
        <v>170</v>
      </c>
      <c r="M17091">
        <v>3281</v>
      </c>
      <c r="N17091">
        <v>1055280</v>
      </c>
      <c r="O17091">
        <v>10792</v>
      </c>
      <c r="P17091" s="2" t="s">
        <v>32</v>
      </c>
      <c r="Q17091" s="2" t="s">
        <v>32</v>
      </c>
      <c r="R17091">
        <v>1161423</v>
      </c>
      <c r="S17091">
        <v>12890419</v>
      </c>
      <c r="T17091" s="2" t="s">
        <v>58305</v>
      </c>
      <c r="U17091" s="2" t="s">
        <v>58306</v>
      </c>
      <c r="V17091" s="2" t="s">
        <v>1544</v>
      </c>
      <c r="W17091" s="2" t="s">
        <v>32</v>
      </c>
      <c r="X17091" s="2" t="s">
        <v>58307</v>
      </c>
      <c r="Y17091" s="2" t="s">
        <v>58308</v>
      </c>
      <c r="Z17091" s="2" t="s">
        <v>58309</v>
      </c>
      <c r="AA17091" s="2" t="s">
        <v>58310</v>
      </c>
      <c r="AB17091" s="2" t="s">
        <v>58311</v>
      </c>
      <c r="AC17091" s="2" t="s">
        <v>10982</v>
      </c>
      <c r="AD17091" s="2" t="s">
        <v>10988</v>
      </c>
    </row>
    <row r="17092" spans="1:30" x14ac:dyDescent="0.25">
      <c r="A17092" s="1">
        <v>44698.708333333336</v>
      </c>
      <c r="B17092" s="2" t="s">
        <v>30</v>
      </c>
      <c r="C17092">
        <v>9</v>
      </c>
      <c r="D17092" s="2" t="s">
        <v>49</v>
      </c>
      <c r="E17092">
        <v>4376923077</v>
      </c>
      <c r="F17092">
        <v>1125588885</v>
      </c>
      <c r="G17092">
        <v>419</v>
      </c>
      <c r="H17092">
        <v>16</v>
      </c>
      <c r="I17092">
        <v>435</v>
      </c>
      <c r="J17092">
        <v>37053</v>
      </c>
      <c r="K17092">
        <v>37488</v>
      </c>
      <c r="L17092">
        <v>-462</v>
      </c>
      <c r="M17092">
        <v>2625</v>
      </c>
      <c r="N17092">
        <v>1086237</v>
      </c>
      <c r="O17092">
        <v>10013</v>
      </c>
      <c r="P17092" s="2" t="s">
        <v>32</v>
      </c>
      <c r="Q17092" s="2" t="s">
        <v>32</v>
      </c>
      <c r="R17092">
        <v>1133738</v>
      </c>
      <c r="S17092">
        <v>14013846</v>
      </c>
      <c r="T17092" s="2" t="s">
        <v>58312</v>
      </c>
      <c r="U17092" s="2" t="s">
        <v>32</v>
      </c>
      <c r="V17092" s="2" t="s">
        <v>1544</v>
      </c>
      <c r="W17092" s="2" t="s">
        <v>32</v>
      </c>
      <c r="X17092" s="2" t="s">
        <v>32</v>
      </c>
      <c r="Y17092" s="2" t="s">
        <v>58313</v>
      </c>
      <c r="Z17092" s="2" t="s">
        <v>58314</v>
      </c>
      <c r="AA17092" s="2" t="s">
        <v>58315</v>
      </c>
      <c r="AB17092" s="2" t="s">
        <v>58316</v>
      </c>
      <c r="AC17092" s="2" t="s">
        <v>10936</v>
      </c>
      <c r="AD17092" s="2" t="s">
        <v>10993</v>
      </c>
    </row>
    <row r="17093" spans="1:30" x14ac:dyDescent="0.25">
      <c r="A17093" s="1">
        <v>44698.708333333336</v>
      </c>
      <c r="B17093" s="2" t="s">
        <v>30</v>
      </c>
      <c r="C17093">
        <v>10</v>
      </c>
      <c r="D17093" s="2" t="s">
        <v>50</v>
      </c>
      <c r="E17093">
        <v>4310675841</v>
      </c>
      <c r="F17093">
        <v>1238824698</v>
      </c>
      <c r="G17093">
        <v>182</v>
      </c>
      <c r="H17093">
        <v>1</v>
      </c>
      <c r="I17093">
        <v>183</v>
      </c>
      <c r="J17093">
        <v>9219</v>
      </c>
      <c r="K17093">
        <v>9402</v>
      </c>
      <c r="L17093">
        <v>-275</v>
      </c>
      <c r="M17093">
        <v>694</v>
      </c>
      <c r="N17093">
        <v>269090</v>
      </c>
      <c r="O17093">
        <v>1839</v>
      </c>
      <c r="P17093" s="2" t="s">
        <v>32</v>
      </c>
      <c r="Q17093" s="2" t="s">
        <v>32</v>
      </c>
      <c r="R17093">
        <v>280331</v>
      </c>
      <c r="S17093">
        <v>4273892</v>
      </c>
      <c r="T17093" s="2" t="s">
        <v>58317</v>
      </c>
      <c r="U17093" s="2" t="s">
        <v>58318</v>
      </c>
      <c r="V17093" s="2" t="s">
        <v>54979</v>
      </c>
      <c r="W17093" s="2" t="s">
        <v>32</v>
      </c>
      <c r="X17093" s="2" t="s">
        <v>32</v>
      </c>
      <c r="Y17093" s="2" t="s">
        <v>58319</v>
      </c>
      <c r="Z17093" s="2" t="s">
        <v>58320</v>
      </c>
      <c r="AA17093" s="2" t="s">
        <v>58321</v>
      </c>
      <c r="AB17093" s="2" t="s">
        <v>58322</v>
      </c>
      <c r="AC17093" s="2" t="s">
        <v>10936</v>
      </c>
      <c r="AD17093" s="2" t="s">
        <v>10997</v>
      </c>
    </row>
    <row r="17094" spans="1:30" x14ac:dyDescent="0.25">
      <c r="A17094" s="1">
        <v>44698.708333333336</v>
      </c>
      <c r="B17094" s="2" t="s">
        <v>30</v>
      </c>
      <c r="C17094">
        <v>2</v>
      </c>
      <c r="D17094" s="2" t="s">
        <v>51</v>
      </c>
      <c r="E17094">
        <v>4573750286</v>
      </c>
      <c r="F17094">
        <v>7320149366</v>
      </c>
      <c r="G17094">
        <v>24</v>
      </c>
      <c r="H17094">
        <v>0</v>
      </c>
      <c r="I17094">
        <v>24</v>
      </c>
      <c r="J17094">
        <v>1214</v>
      </c>
      <c r="K17094">
        <v>1238</v>
      </c>
      <c r="L17094">
        <v>7</v>
      </c>
      <c r="M17094">
        <v>81</v>
      </c>
      <c r="N17094">
        <v>34332</v>
      </c>
      <c r="O17094">
        <v>535</v>
      </c>
      <c r="P17094" s="2" t="s">
        <v>32</v>
      </c>
      <c r="Q17094" s="2" t="s">
        <v>32</v>
      </c>
      <c r="R17094">
        <v>36105</v>
      </c>
      <c r="S17094">
        <v>515280</v>
      </c>
      <c r="T17094" s="2" t="s">
        <v>58323</v>
      </c>
      <c r="U17094" s="2" t="s">
        <v>32</v>
      </c>
      <c r="V17094" s="2" t="s">
        <v>1505</v>
      </c>
      <c r="W17094" s="2" t="s">
        <v>58324</v>
      </c>
      <c r="X17094" s="2" t="s">
        <v>32</v>
      </c>
      <c r="Y17094" s="2" t="s">
        <v>58325</v>
      </c>
      <c r="Z17094" s="2" t="s">
        <v>58326</v>
      </c>
      <c r="AA17094" s="2" t="s">
        <v>58327</v>
      </c>
      <c r="AB17094" s="2" t="s">
        <v>58328</v>
      </c>
      <c r="AC17094" s="2" t="s">
        <v>10943</v>
      </c>
      <c r="AD17094" s="2" t="s">
        <v>11001</v>
      </c>
    </row>
    <row r="17095" spans="1:30" x14ac:dyDescent="0.25">
      <c r="A17095" s="1">
        <v>44698.708333333336</v>
      </c>
      <c r="B17095" s="2" t="s">
        <v>30</v>
      </c>
      <c r="C17095">
        <v>5</v>
      </c>
      <c r="D17095" s="2" t="s">
        <v>52</v>
      </c>
      <c r="E17095">
        <v>4543490485</v>
      </c>
      <c r="F17095">
        <v>1233845213</v>
      </c>
      <c r="G17095">
        <v>440</v>
      </c>
      <c r="H17095">
        <v>20</v>
      </c>
      <c r="I17095">
        <v>460</v>
      </c>
      <c r="J17095">
        <v>46301</v>
      </c>
      <c r="K17095">
        <v>46761</v>
      </c>
      <c r="L17095">
        <v>-2518</v>
      </c>
      <c r="M17095">
        <v>3965</v>
      </c>
      <c r="N17095">
        <v>1669254</v>
      </c>
      <c r="O17095">
        <v>14608</v>
      </c>
      <c r="P17095" s="2" t="s">
        <v>32</v>
      </c>
      <c r="Q17095" s="2" t="s">
        <v>32</v>
      </c>
      <c r="R17095">
        <v>1730623</v>
      </c>
      <c r="S17095">
        <v>29688124</v>
      </c>
      <c r="T17095" s="2" t="s">
        <v>58329</v>
      </c>
      <c r="U17095" s="2" t="s">
        <v>58330</v>
      </c>
      <c r="V17095" s="2" t="s">
        <v>1659</v>
      </c>
      <c r="W17095" s="2" t="s">
        <v>32</v>
      </c>
      <c r="X17095" s="2" t="s">
        <v>32</v>
      </c>
      <c r="Y17095" s="2" t="s">
        <v>58331</v>
      </c>
      <c r="Z17095" s="2" t="s">
        <v>58332</v>
      </c>
      <c r="AA17095" s="2" t="s">
        <v>58333</v>
      </c>
      <c r="AB17095" s="2" t="s">
        <v>58334</v>
      </c>
      <c r="AC17095" s="2" t="s">
        <v>10924</v>
      </c>
      <c r="AD17095" s="2" t="s">
        <v>11006</v>
      </c>
    </row>
    <row r="17096" spans="1:30" x14ac:dyDescent="0.25">
      <c r="A17096" s="1">
        <v>44699.708333333336</v>
      </c>
      <c r="B17096" s="2" t="s">
        <v>30</v>
      </c>
      <c r="C17096">
        <v>13</v>
      </c>
      <c r="D17096" s="2" t="s">
        <v>31</v>
      </c>
      <c r="E17096">
        <v>4235122196</v>
      </c>
      <c r="F17096">
        <v>1339843823</v>
      </c>
      <c r="G17096">
        <v>272</v>
      </c>
      <c r="H17096">
        <v>11</v>
      </c>
      <c r="I17096">
        <v>283</v>
      </c>
      <c r="J17096">
        <v>29472</v>
      </c>
      <c r="K17096">
        <v>29755</v>
      </c>
      <c r="L17096">
        <v>-1245</v>
      </c>
      <c r="M17096">
        <v>955</v>
      </c>
      <c r="N17096">
        <v>364969</v>
      </c>
      <c r="O17096">
        <v>3275</v>
      </c>
      <c r="P17096" s="2" t="s">
        <v>32</v>
      </c>
      <c r="Q17096" s="2" t="s">
        <v>32</v>
      </c>
      <c r="R17096">
        <v>397999</v>
      </c>
      <c r="S17096">
        <v>5993750</v>
      </c>
      <c r="T17096" s="2" t="s">
        <v>58335</v>
      </c>
      <c r="U17096" s="2" t="s">
        <v>58336</v>
      </c>
      <c r="V17096" s="2" t="s">
        <v>1544</v>
      </c>
      <c r="W17096" s="2" t="s">
        <v>32</v>
      </c>
      <c r="X17096" s="2" t="s">
        <v>32</v>
      </c>
      <c r="Y17096" s="2" t="s">
        <v>58337</v>
      </c>
      <c r="Z17096" s="2" t="s">
        <v>58338</v>
      </c>
      <c r="AA17096" s="2" t="s">
        <v>58339</v>
      </c>
      <c r="AB17096" s="2" t="s">
        <v>58340</v>
      </c>
      <c r="AC17096" s="2" t="s">
        <v>10905</v>
      </c>
      <c r="AD17096" s="2" t="s">
        <v>10906</v>
      </c>
    </row>
    <row r="17097" spans="1:30" x14ac:dyDescent="0.25">
      <c r="A17097" s="1">
        <v>44699.708333333336</v>
      </c>
      <c r="B17097" s="2" t="s">
        <v>30</v>
      </c>
      <c r="C17097">
        <v>17</v>
      </c>
      <c r="D17097" s="2" t="s">
        <v>33</v>
      </c>
      <c r="E17097">
        <v>4063947052</v>
      </c>
      <c r="F17097">
        <v>1580514834</v>
      </c>
      <c r="G17097">
        <v>75</v>
      </c>
      <c r="H17097">
        <v>2</v>
      </c>
      <c r="I17097">
        <v>77</v>
      </c>
      <c r="J17097">
        <v>28706</v>
      </c>
      <c r="K17097">
        <v>28783</v>
      </c>
      <c r="L17097">
        <v>-162</v>
      </c>
      <c r="M17097">
        <v>288</v>
      </c>
      <c r="N17097">
        <v>105389</v>
      </c>
      <c r="O17097">
        <v>912</v>
      </c>
      <c r="P17097" s="2" t="s">
        <v>32</v>
      </c>
      <c r="Q17097" s="2" t="s">
        <v>32</v>
      </c>
      <c r="R17097">
        <v>135084</v>
      </c>
      <c r="S17097">
        <v>1043912</v>
      </c>
      <c r="T17097" s="2" t="s">
        <v>58341</v>
      </c>
      <c r="U17097" s="2" t="s">
        <v>53873</v>
      </c>
      <c r="V17097" s="2" t="s">
        <v>1505</v>
      </c>
      <c r="W17097" s="2" t="s">
        <v>32</v>
      </c>
      <c r="X17097" s="2" t="s">
        <v>32</v>
      </c>
      <c r="Y17097" s="2" t="s">
        <v>58342</v>
      </c>
      <c r="Z17097" s="2" t="s">
        <v>58343</v>
      </c>
      <c r="AA17097" s="2" t="s">
        <v>58344</v>
      </c>
      <c r="AB17097" s="2" t="s">
        <v>58345</v>
      </c>
      <c r="AC17097" s="2" t="s">
        <v>10905</v>
      </c>
      <c r="AD17097" s="2" t="s">
        <v>10911</v>
      </c>
    </row>
    <row r="17098" spans="1:30" x14ac:dyDescent="0.25">
      <c r="A17098" s="1">
        <v>44699.708333333336</v>
      </c>
      <c r="B17098" s="2" t="s">
        <v>30</v>
      </c>
      <c r="C17098">
        <v>18</v>
      </c>
      <c r="D17098" s="2" t="s">
        <v>34</v>
      </c>
      <c r="E17098">
        <v>3890597598</v>
      </c>
      <c r="F17098">
        <v>1659440194</v>
      </c>
      <c r="G17098">
        <v>193</v>
      </c>
      <c r="H17098">
        <v>9</v>
      </c>
      <c r="I17098">
        <v>202</v>
      </c>
      <c r="J17098">
        <v>59615</v>
      </c>
      <c r="K17098">
        <v>59817</v>
      </c>
      <c r="L17098">
        <v>-3633</v>
      </c>
      <c r="M17098">
        <v>931</v>
      </c>
      <c r="N17098">
        <v>318232</v>
      </c>
      <c r="O17098">
        <v>2568</v>
      </c>
      <c r="P17098" s="2" t="s">
        <v>32</v>
      </c>
      <c r="Q17098" s="2" t="s">
        <v>32</v>
      </c>
      <c r="R17098">
        <v>380617</v>
      </c>
      <c r="S17098">
        <v>3062812</v>
      </c>
      <c r="T17098" s="2" t="s">
        <v>58346</v>
      </c>
      <c r="U17098" s="2" t="s">
        <v>32</v>
      </c>
      <c r="V17098" s="2" t="s">
        <v>1510</v>
      </c>
      <c r="W17098" s="2" t="s">
        <v>32</v>
      </c>
      <c r="X17098" s="2" t="s">
        <v>58347</v>
      </c>
      <c r="Y17098" s="2" t="s">
        <v>58348</v>
      </c>
      <c r="Z17098" s="2" t="s">
        <v>58349</v>
      </c>
      <c r="AA17098" s="2" t="s">
        <v>58350</v>
      </c>
      <c r="AB17098" s="2" t="s">
        <v>58351</v>
      </c>
      <c r="AC17098" s="2" t="s">
        <v>10905</v>
      </c>
      <c r="AD17098" s="2" t="s">
        <v>10915</v>
      </c>
    </row>
    <row r="17099" spans="1:30" x14ac:dyDescent="0.25">
      <c r="A17099" s="1">
        <v>44699.708333333336</v>
      </c>
      <c r="B17099" s="2" t="s">
        <v>30</v>
      </c>
      <c r="C17099">
        <v>15</v>
      </c>
      <c r="D17099" s="2" t="s">
        <v>35</v>
      </c>
      <c r="E17099">
        <v>4083956555</v>
      </c>
      <c r="F17099">
        <v>1425084984</v>
      </c>
      <c r="G17099">
        <v>531</v>
      </c>
      <c r="H17099">
        <v>37</v>
      </c>
      <c r="I17099">
        <v>568</v>
      </c>
      <c r="J17099">
        <v>144383</v>
      </c>
      <c r="K17099">
        <v>144951</v>
      </c>
      <c r="L17099">
        <v>-1108</v>
      </c>
      <c r="M17099">
        <v>3253</v>
      </c>
      <c r="N17099">
        <v>1526382</v>
      </c>
      <c r="O17099">
        <v>10430</v>
      </c>
      <c r="P17099" s="2" t="s">
        <v>32</v>
      </c>
      <c r="Q17099" s="2" t="s">
        <v>32</v>
      </c>
      <c r="R17099">
        <v>1681763</v>
      </c>
      <c r="S17099">
        <v>16435923</v>
      </c>
      <c r="T17099" s="2" t="s">
        <v>58352</v>
      </c>
      <c r="U17099" s="2" t="s">
        <v>58353</v>
      </c>
      <c r="V17099" s="2" t="s">
        <v>1616</v>
      </c>
      <c r="W17099" s="2" t="s">
        <v>32</v>
      </c>
      <c r="X17099" s="2" t="s">
        <v>58354</v>
      </c>
      <c r="Y17099" s="2" t="s">
        <v>58355</v>
      </c>
      <c r="Z17099" s="2" t="s">
        <v>58356</v>
      </c>
      <c r="AA17099" s="2" t="s">
        <v>58357</v>
      </c>
      <c r="AB17099" s="2" t="s">
        <v>58358</v>
      </c>
      <c r="AC17099" s="2" t="s">
        <v>10905</v>
      </c>
      <c r="AD17099" s="2" t="s">
        <v>10919</v>
      </c>
    </row>
    <row r="17100" spans="1:30" x14ac:dyDescent="0.25">
      <c r="A17100" s="1">
        <v>44699.708333333336</v>
      </c>
      <c r="B17100" s="2" t="s">
        <v>30</v>
      </c>
      <c r="C17100">
        <v>8</v>
      </c>
      <c r="D17100" s="2" t="s">
        <v>36</v>
      </c>
      <c r="E17100">
        <v>4449436681</v>
      </c>
      <c r="F17100">
        <v>113417208</v>
      </c>
      <c r="G17100">
        <v>1106</v>
      </c>
      <c r="H17100">
        <v>34</v>
      </c>
      <c r="I17100">
        <v>1140</v>
      </c>
      <c r="J17100">
        <v>36738</v>
      </c>
      <c r="K17100">
        <v>37878</v>
      </c>
      <c r="L17100">
        <v>2695</v>
      </c>
      <c r="M17100">
        <v>2835</v>
      </c>
      <c r="N17100">
        <v>1411172</v>
      </c>
      <c r="O17100">
        <v>16833</v>
      </c>
      <c r="P17100" s="2" t="s">
        <v>32</v>
      </c>
      <c r="Q17100" s="2" t="s">
        <v>32</v>
      </c>
      <c r="R17100">
        <v>1465883</v>
      </c>
      <c r="S17100">
        <v>16034006</v>
      </c>
      <c r="T17100" s="2" t="s">
        <v>58359</v>
      </c>
      <c r="U17100" s="2" t="s">
        <v>36542</v>
      </c>
      <c r="V17100" s="2" t="s">
        <v>1659</v>
      </c>
      <c r="W17100" s="2" t="s">
        <v>32</v>
      </c>
      <c r="X17100" s="2" t="s">
        <v>32</v>
      </c>
      <c r="Y17100" s="2" t="s">
        <v>58360</v>
      </c>
      <c r="Z17100" s="2" t="s">
        <v>58361</v>
      </c>
      <c r="AA17100" s="2" t="s">
        <v>58362</v>
      </c>
      <c r="AB17100" s="2" t="s">
        <v>58363</v>
      </c>
      <c r="AC17100" s="2" t="s">
        <v>10924</v>
      </c>
      <c r="AD17100" s="2" t="s">
        <v>10925</v>
      </c>
    </row>
    <row r="17101" spans="1:30" x14ac:dyDescent="0.25">
      <c r="A17101" s="1">
        <v>44699.708333333336</v>
      </c>
      <c r="B17101" s="2" t="s">
        <v>30</v>
      </c>
      <c r="C17101">
        <v>6</v>
      </c>
      <c r="D17101" s="2" t="s">
        <v>37</v>
      </c>
      <c r="E17101">
        <v>456494354</v>
      </c>
      <c r="F17101">
        <v>1376813649</v>
      </c>
      <c r="G17101">
        <v>141</v>
      </c>
      <c r="H17101">
        <v>2</v>
      </c>
      <c r="I17101">
        <v>143</v>
      </c>
      <c r="J17101">
        <v>22285</v>
      </c>
      <c r="K17101">
        <v>22428</v>
      </c>
      <c r="L17101">
        <v>-338</v>
      </c>
      <c r="M17101">
        <v>585</v>
      </c>
      <c r="N17101">
        <v>347381</v>
      </c>
      <c r="O17101">
        <v>5076</v>
      </c>
      <c r="P17101" s="2" t="s">
        <v>32</v>
      </c>
      <c r="Q17101" s="2" t="s">
        <v>32</v>
      </c>
      <c r="R17101">
        <v>374885</v>
      </c>
      <c r="S17101">
        <v>6465812</v>
      </c>
      <c r="T17101" s="2" t="s">
        <v>58364</v>
      </c>
      <c r="U17101" s="2" t="s">
        <v>58365</v>
      </c>
      <c r="V17101" s="2" t="s">
        <v>1505</v>
      </c>
      <c r="W17101" s="2" t="s">
        <v>32</v>
      </c>
      <c r="X17101" s="2" t="s">
        <v>32</v>
      </c>
      <c r="Y17101" s="2" t="s">
        <v>11255</v>
      </c>
      <c r="Z17101" s="2" t="s">
        <v>58366</v>
      </c>
      <c r="AA17101" s="2" t="s">
        <v>58367</v>
      </c>
      <c r="AB17101" s="2" t="s">
        <v>58368</v>
      </c>
      <c r="AC17101" s="2" t="s">
        <v>10924</v>
      </c>
      <c r="AD17101" s="2" t="s">
        <v>10929</v>
      </c>
    </row>
    <row r="17102" spans="1:30" x14ac:dyDescent="0.25">
      <c r="A17102" s="1">
        <v>44699.708333333336</v>
      </c>
      <c r="B17102" s="2" t="s">
        <v>30</v>
      </c>
      <c r="C17102">
        <v>12</v>
      </c>
      <c r="D17102" s="2" t="s">
        <v>38</v>
      </c>
      <c r="E17102">
        <v>4189277044</v>
      </c>
      <c r="F17102">
        <v>1248366722</v>
      </c>
      <c r="G17102">
        <v>774</v>
      </c>
      <c r="H17102">
        <v>49</v>
      </c>
      <c r="I17102">
        <v>823</v>
      </c>
      <c r="J17102">
        <v>139507</v>
      </c>
      <c r="K17102">
        <v>140330</v>
      </c>
      <c r="L17102">
        <v>-2186</v>
      </c>
      <c r="M17102">
        <v>2883</v>
      </c>
      <c r="N17102">
        <v>1395410</v>
      </c>
      <c r="O17102">
        <v>11268</v>
      </c>
      <c r="P17102" s="2" t="s">
        <v>32</v>
      </c>
      <c r="Q17102" s="2" t="s">
        <v>32</v>
      </c>
      <c r="R17102">
        <v>1547008</v>
      </c>
      <c r="S17102">
        <v>21081458</v>
      </c>
      <c r="T17102" s="2" t="s">
        <v>58369</v>
      </c>
      <c r="U17102" s="2" t="s">
        <v>58370</v>
      </c>
      <c r="V17102" s="2" t="s">
        <v>1510</v>
      </c>
      <c r="W17102" s="2" t="s">
        <v>32</v>
      </c>
      <c r="X17102" s="2" t="s">
        <v>32</v>
      </c>
      <c r="Y17102" s="2" t="s">
        <v>58371</v>
      </c>
      <c r="Z17102" s="2" t="s">
        <v>58372</v>
      </c>
      <c r="AA17102" s="2" t="s">
        <v>58373</v>
      </c>
      <c r="AB17102" s="2" t="s">
        <v>58374</v>
      </c>
      <c r="AC17102" s="2" t="s">
        <v>10936</v>
      </c>
      <c r="AD17102" s="2" t="s">
        <v>10937</v>
      </c>
    </row>
    <row r="17103" spans="1:30" x14ac:dyDescent="0.25">
      <c r="A17103" s="1">
        <v>44699.708333333336</v>
      </c>
      <c r="B17103" s="2" t="s">
        <v>30</v>
      </c>
      <c r="C17103">
        <v>7</v>
      </c>
      <c r="D17103" s="2" t="s">
        <v>39</v>
      </c>
      <c r="E17103">
        <v>4441149315</v>
      </c>
      <c r="F17103">
        <v>89326992</v>
      </c>
      <c r="G17103">
        <v>211</v>
      </c>
      <c r="H17103">
        <v>9</v>
      </c>
      <c r="I17103">
        <v>220</v>
      </c>
      <c r="J17103">
        <v>10875</v>
      </c>
      <c r="K17103">
        <v>11095</v>
      </c>
      <c r="L17103">
        <v>-309</v>
      </c>
      <c r="M17103">
        <v>728</v>
      </c>
      <c r="N17103">
        <v>426815</v>
      </c>
      <c r="O17103">
        <v>5311</v>
      </c>
      <c r="P17103" s="2" t="s">
        <v>32</v>
      </c>
      <c r="Q17103" s="2" t="s">
        <v>32</v>
      </c>
      <c r="R17103">
        <v>443221</v>
      </c>
      <c r="S17103">
        <v>5494889</v>
      </c>
      <c r="T17103" s="2" t="s">
        <v>58375</v>
      </c>
      <c r="U17103" s="2" t="s">
        <v>32</v>
      </c>
      <c r="V17103" s="2" t="s">
        <v>1505</v>
      </c>
      <c r="W17103" s="2" t="s">
        <v>32</v>
      </c>
      <c r="X17103" s="2" t="s">
        <v>58376</v>
      </c>
      <c r="Y17103" s="2" t="s">
        <v>58377</v>
      </c>
      <c r="Z17103" s="2" t="s">
        <v>58378</v>
      </c>
      <c r="AA17103" s="2" t="s">
        <v>58379</v>
      </c>
      <c r="AB17103" s="2" t="s">
        <v>58380</v>
      </c>
      <c r="AC17103" s="2" t="s">
        <v>10943</v>
      </c>
      <c r="AD17103" s="2" t="s">
        <v>10944</v>
      </c>
    </row>
    <row r="17104" spans="1:30" x14ac:dyDescent="0.25">
      <c r="A17104" s="1">
        <v>44699.708333333336</v>
      </c>
      <c r="B17104" s="2" t="s">
        <v>30</v>
      </c>
      <c r="C17104">
        <v>3</v>
      </c>
      <c r="D17104" s="2" t="s">
        <v>40</v>
      </c>
      <c r="E17104">
        <v>4546679409</v>
      </c>
      <c r="F17104">
        <v>9190347404</v>
      </c>
      <c r="G17104">
        <v>914</v>
      </c>
      <c r="H17104">
        <v>35</v>
      </c>
      <c r="I17104">
        <v>949</v>
      </c>
      <c r="J17104">
        <v>129907</v>
      </c>
      <c r="K17104">
        <v>130856</v>
      </c>
      <c r="L17104">
        <v>997</v>
      </c>
      <c r="M17104">
        <v>4325</v>
      </c>
      <c r="N17104">
        <v>2687117</v>
      </c>
      <c r="O17104">
        <v>40342</v>
      </c>
      <c r="P17104" s="2" t="s">
        <v>32</v>
      </c>
      <c r="Q17104" s="2" t="s">
        <v>32</v>
      </c>
      <c r="R17104">
        <v>2858315</v>
      </c>
      <c r="S17104">
        <v>37394291</v>
      </c>
      <c r="T17104" s="2" t="s">
        <v>58381</v>
      </c>
      <c r="U17104" s="2" t="s">
        <v>32</v>
      </c>
      <c r="V17104" s="2" t="s">
        <v>1510</v>
      </c>
      <c r="W17104" s="2" t="s">
        <v>32</v>
      </c>
      <c r="X17104" s="2" t="s">
        <v>32</v>
      </c>
      <c r="Y17104" s="2" t="s">
        <v>58382</v>
      </c>
      <c r="Z17104" s="2" t="s">
        <v>58383</v>
      </c>
      <c r="AA17104" s="2" t="s">
        <v>58384</v>
      </c>
      <c r="AB17104" s="2" t="s">
        <v>58385</v>
      </c>
      <c r="AC17104" s="2" t="s">
        <v>10943</v>
      </c>
      <c r="AD17104" s="2" t="s">
        <v>10949</v>
      </c>
    </row>
    <row r="17105" spans="1:30" x14ac:dyDescent="0.25">
      <c r="A17105" s="1">
        <v>44699.708333333336</v>
      </c>
      <c r="B17105" s="2" t="s">
        <v>30</v>
      </c>
      <c r="C17105">
        <v>11</v>
      </c>
      <c r="D17105" s="2" t="s">
        <v>41</v>
      </c>
      <c r="E17105">
        <v>4361675973</v>
      </c>
      <c r="F17105">
        <v>135188753</v>
      </c>
      <c r="G17105">
        <v>113</v>
      </c>
      <c r="H17105">
        <v>3</v>
      </c>
      <c r="I17105">
        <v>116</v>
      </c>
      <c r="J17105">
        <v>4522</v>
      </c>
      <c r="K17105">
        <v>4638</v>
      </c>
      <c r="L17105">
        <v>-98</v>
      </c>
      <c r="M17105">
        <v>899</v>
      </c>
      <c r="N17105">
        <v>457405</v>
      </c>
      <c r="O17105">
        <v>3883</v>
      </c>
      <c r="P17105" s="2" t="s">
        <v>32</v>
      </c>
      <c r="Q17105" s="2" t="s">
        <v>32</v>
      </c>
      <c r="R17105">
        <v>465926</v>
      </c>
      <c r="S17105">
        <v>3081566</v>
      </c>
      <c r="T17105" s="2" t="s">
        <v>58386</v>
      </c>
      <c r="U17105" s="2" t="s">
        <v>32</v>
      </c>
      <c r="V17105" s="2" t="s">
        <v>1505</v>
      </c>
      <c r="W17105" s="2" t="s">
        <v>32</v>
      </c>
      <c r="X17105" s="2" t="s">
        <v>32</v>
      </c>
      <c r="Y17105" s="2" t="s">
        <v>58387</v>
      </c>
      <c r="Z17105" s="2" t="s">
        <v>58388</v>
      </c>
      <c r="AA17105" s="2" t="s">
        <v>58389</v>
      </c>
      <c r="AB17105" s="2" t="s">
        <v>58390</v>
      </c>
      <c r="AC17105" s="2" t="s">
        <v>10936</v>
      </c>
      <c r="AD17105" s="2" t="s">
        <v>10953</v>
      </c>
    </row>
    <row r="17106" spans="1:30" x14ac:dyDescent="0.25">
      <c r="A17106" s="1">
        <v>44699.708333333336</v>
      </c>
      <c r="B17106" s="2" t="s">
        <v>30</v>
      </c>
      <c r="C17106">
        <v>14</v>
      </c>
      <c r="D17106" s="2" t="s">
        <v>42</v>
      </c>
      <c r="E17106">
        <v>4155774754</v>
      </c>
      <c r="F17106">
        <v>1465916051</v>
      </c>
      <c r="G17106">
        <v>21</v>
      </c>
      <c r="H17106">
        <v>2</v>
      </c>
      <c r="I17106">
        <v>23</v>
      </c>
      <c r="J17106">
        <v>7628</v>
      </c>
      <c r="K17106">
        <v>7651</v>
      </c>
      <c r="L17106">
        <v>-1008</v>
      </c>
      <c r="M17106">
        <v>223</v>
      </c>
      <c r="N17106">
        <v>56224</v>
      </c>
      <c r="O17106">
        <v>624</v>
      </c>
      <c r="P17106" s="2" t="s">
        <v>32</v>
      </c>
      <c r="Q17106" s="2" t="s">
        <v>32</v>
      </c>
      <c r="R17106">
        <v>64499</v>
      </c>
      <c r="S17106">
        <v>621457</v>
      </c>
      <c r="T17106" s="2" t="s">
        <v>58391</v>
      </c>
      <c r="U17106" s="2" t="s">
        <v>32</v>
      </c>
      <c r="V17106" s="2" t="s">
        <v>1505</v>
      </c>
      <c r="W17106" s="2" t="s">
        <v>32</v>
      </c>
      <c r="X17106" s="2" t="s">
        <v>32</v>
      </c>
      <c r="Y17106" s="2" t="s">
        <v>58392</v>
      </c>
      <c r="Z17106" s="2" t="s">
        <v>58393</v>
      </c>
      <c r="AA17106" s="2" t="s">
        <v>58394</v>
      </c>
      <c r="AB17106" s="2" t="s">
        <v>58395</v>
      </c>
      <c r="AC17106" s="2" t="s">
        <v>10905</v>
      </c>
      <c r="AD17106" s="2" t="s">
        <v>10957</v>
      </c>
    </row>
    <row r="17107" spans="1:30" x14ac:dyDescent="0.25">
      <c r="A17107" s="1">
        <v>44699.708333333336</v>
      </c>
      <c r="B17107" s="2" t="s">
        <v>30</v>
      </c>
      <c r="C17107">
        <v>21</v>
      </c>
      <c r="D17107" s="2" t="s">
        <v>43</v>
      </c>
      <c r="E17107">
        <v>4649933453</v>
      </c>
      <c r="F17107">
        <v>1135662422</v>
      </c>
      <c r="G17107">
        <v>36</v>
      </c>
      <c r="H17107">
        <v>0</v>
      </c>
      <c r="I17107">
        <v>36</v>
      </c>
      <c r="J17107">
        <v>2816</v>
      </c>
      <c r="K17107">
        <v>2852</v>
      </c>
      <c r="L17107">
        <v>-275</v>
      </c>
      <c r="M17107">
        <v>277</v>
      </c>
      <c r="N17107">
        <v>211823</v>
      </c>
      <c r="O17107">
        <v>1473</v>
      </c>
      <c r="P17107" s="2" t="s">
        <v>32</v>
      </c>
      <c r="Q17107" s="2" t="s">
        <v>32</v>
      </c>
      <c r="R17107">
        <v>216148</v>
      </c>
      <c r="S17107">
        <v>5121787</v>
      </c>
      <c r="T17107" s="2" t="s">
        <v>58396</v>
      </c>
      <c r="U17107" s="2" t="s">
        <v>58397</v>
      </c>
      <c r="V17107" s="2" t="s">
        <v>1505</v>
      </c>
      <c r="W17107" s="2" t="s">
        <v>32</v>
      </c>
      <c r="X17107" s="2" t="s">
        <v>58397</v>
      </c>
      <c r="Y17107" s="2" t="s">
        <v>58398</v>
      </c>
      <c r="Z17107" s="2" t="s">
        <v>58399</v>
      </c>
      <c r="AA17107" s="2" t="s">
        <v>58400</v>
      </c>
      <c r="AB17107" s="2" t="s">
        <v>58401</v>
      </c>
      <c r="AC17107" s="2" t="s">
        <v>10924</v>
      </c>
      <c r="AD17107" s="2" t="s">
        <v>10962</v>
      </c>
    </row>
    <row r="17108" spans="1:30" x14ac:dyDescent="0.25">
      <c r="A17108" s="1">
        <v>44699.708333333336</v>
      </c>
      <c r="B17108" s="2" t="s">
        <v>30</v>
      </c>
      <c r="C17108">
        <v>22</v>
      </c>
      <c r="D17108" s="2" t="s">
        <v>44</v>
      </c>
      <c r="E17108">
        <v>4606893511</v>
      </c>
      <c r="F17108">
        <v>1112123097</v>
      </c>
      <c r="G17108">
        <v>47</v>
      </c>
      <c r="H17108">
        <v>3</v>
      </c>
      <c r="I17108">
        <v>50</v>
      </c>
      <c r="J17108">
        <v>2496</v>
      </c>
      <c r="K17108">
        <v>2546</v>
      </c>
      <c r="L17108">
        <v>-65</v>
      </c>
      <c r="M17108">
        <v>218</v>
      </c>
      <c r="N17108">
        <v>161851</v>
      </c>
      <c r="O17108">
        <v>1560</v>
      </c>
      <c r="P17108" s="2" t="s">
        <v>32</v>
      </c>
      <c r="Q17108" s="2" t="s">
        <v>32</v>
      </c>
      <c r="R17108">
        <v>165957</v>
      </c>
      <c r="S17108">
        <v>2620090</v>
      </c>
      <c r="T17108" s="2" t="s">
        <v>58402</v>
      </c>
      <c r="U17108" s="2" t="s">
        <v>32</v>
      </c>
      <c r="V17108" s="2" t="s">
        <v>1505</v>
      </c>
      <c r="W17108" s="2" t="s">
        <v>32</v>
      </c>
      <c r="X17108" s="2" t="s">
        <v>32</v>
      </c>
      <c r="Y17108" s="2" t="s">
        <v>58403</v>
      </c>
      <c r="Z17108" s="2" t="s">
        <v>58404</v>
      </c>
      <c r="AA17108" s="2" t="s">
        <v>58405</v>
      </c>
      <c r="AB17108" s="2" t="s">
        <v>58406</v>
      </c>
      <c r="AC17108" s="2" t="s">
        <v>10924</v>
      </c>
      <c r="AD17108" s="2" t="s">
        <v>10968</v>
      </c>
    </row>
    <row r="17109" spans="1:30" x14ac:dyDescent="0.25">
      <c r="A17109" s="1">
        <v>44699.708333333336</v>
      </c>
      <c r="B17109" s="2" t="s">
        <v>30</v>
      </c>
      <c r="C17109">
        <v>1</v>
      </c>
      <c r="D17109" s="2" t="s">
        <v>45</v>
      </c>
      <c r="E17109">
        <v>450732745</v>
      </c>
      <c r="F17109">
        <v>7680687483</v>
      </c>
      <c r="G17109">
        <v>541</v>
      </c>
      <c r="H17109">
        <v>19</v>
      </c>
      <c r="I17109">
        <v>560</v>
      </c>
      <c r="J17109">
        <v>33733</v>
      </c>
      <c r="K17109">
        <v>34293</v>
      </c>
      <c r="L17109">
        <v>-685</v>
      </c>
      <c r="M17109">
        <v>1770</v>
      </c>
      <c r="N17109">
        <v>1135905</v>
      </c>
      <c r="O17109">
        <v>13398</v>
      </c>
      <c r="P17109" s="2" t="s">
        <v>32</v>
      </c>
      <c r="Q17109" s="2" t="s">
        <v>32</v>
      </c>
      <c r="R17109">
        <v>1183596</v>
      </c>
      <c r="S17109">
        <v>17294771</v>
      </c>
      <c r="T17109" s="2" t="s">
        <v>58407</v>
      </c>
      <c r="U17109" s="2" t="s">
        <v>32</v>
      </c>
      <c r="V17109" s="2" t="s">
        <v>1510</v>
      </c>
      <c r="W17109" s="2" t="s">
        <v>32</v>
      </c>
      <c r="X17109" s="2" t="s">
        <v>32</v>
      </c>
      <c r="Y17109" s="2" t="s">
        <v>58408</v>
      </c>
      <c r="Z17109" s="2" t="s">
        <v>58409</v>
      </c>
      <c r="AA17109" s="2" t="s">
        <v>58410</v>
      </c>
      <c r="AB17109" s="2" t="s">
        <v>58411</v>
      </c>
      <c r="AC17109" s="2" t="s">
        <v>10943</v>
      </c>
      <c r="AD17109" s="2" t="s">
        <v>10972</v>
      </c>
    </row>
    <row r="17110" spans="1:30" x14ac:dyDescent="0.25">
      <c r="A17110" s="1">
        <v>44699.708333333336</v>
      </c>
      <c r="B17110" s="2" t="s">
        <v>30</v>
      </c>
      <c r="C17110">
        <v>16</v>
      </c>
      <c r="D17110" s="2" t="s">
        <v>46</v>
      </c>
      <c r="E17110">
        <v>4112559576</v>
      </c>
      <c r="F17110">
        <v>1686736689</v>
      </c>
      <c r="G17110">
        <v>421</v>
      </c>
      <c r="H17110">
        <v>27</v>
      </c>
      <c r="I17110">
        <v>448</v>
      </c>
      <c r="J17110">
        <v>86168</v>
      </c>
      <c r="K17110">
        <v>86616</v>
      </c>
      <c r="L17110">
        <v>-1191</v>
      </c>
      <c r="M17110">
        <v>1888</v>
      </c>
      <c r="N17110">
        <v>1019923</v>
      </c>
      <c r="O17110">
        <v>8420</v>
      </c>
      <c r="P17110" s="2" t="s">
        <v>32</v>
      </c>
      <c r="Q17110" s="2" t="s">
        <v>32</v>
      </c>
      <c r="R17110">
        <v>1114959</v>
      </c>
      <c r="S17110">
        <v>10868647</v>
      </c>
      <c r="T17110" s="2" t="s">
        <v>58412</v>
      </c>
      <c r="U17110" s="2" t="s">
        <v>32</v>
      </c>
      <c r="V17110" s="2" t="s">
        <v>1527</v>
      </c>
      <c r="W17110" s="2" t="s">
        <v>32</v>
      </c>
      <c r="X17110" s="2" t="s">
        <v>32</v>
      </c>
      <c r="Y17110" s="2" t="s">
        <v>58413</v>
      </c>
      <c r="Z17110" s="2" t="s">
        <v>58414</v>
      </c>
      <c r="AA17110" s="2" t="s">
        <v>58415</v>
      </c>
      <c r="AB17110" s="2" t="s">
        <v>58416</v>
      </c>
      <c r="AC17110" s="2" t="s">
        <v>10905</v>
      </c>
      <c r="AD17110" s="2" t="s">
        <v>10977</v>
      </c>
    </row>
    <row r="17111" spans="1:30" x14ac:dyDescent="0.25">
      <c r="A17111" s="1">
        <v>44699.708333333336</v>
      </c>
      <c r="B17111" s="2" t="s">
        <v>30</v>
      </c>
      <c r="C17111">
        <v>20</v>
      </c>
      <c r="D17111" s="2" t="s">
        <v>47</v>
      </c>
      <c r="E17111">
        <v>3921531192</v>
      </c>
      <c r="F17111">
        <v>9110616306</v>
      </c>
      <c r="G17111">
        <v>225</v>
      </c>
      <c r="H17111">
        <v>11</v>
      </c>
      <c r="I17111">
        <v>236</v>
      </c>
      <c r="J17111">
        <v>22852</v>
      </c>
      <c r="K17111">
        <v>23088</v>
      </c>
      <c r="L17111">
        <v>-973</v>
      </c>
      <c r="M17111">
        <v>1099</v>
      </c>
      <c r="N17111">
        <v>276112</v>
      </c>
      <c r="O17111">
        <v>2420</v>
      </c>
      <c r="P17111" s="2" t="s">
        <v>32</v>
      </c>
      <c r="Q17111" s="2" t="s">
        <v>32</v>
      </c>
      <c r="R17111">
        <v>301620</v>
      </c>
      <c r="S17111">
        <v>4482782</v>
      </c>
      <c r="T17111" s="2" t="s">
        <v>58417</v>
      </c>
      <c r="U17111" s="2" t="s">
        <v>32</v>
      </c>
      <c r="V17111" s="2" t="s">
        <v>1510</v>
      </c>
      <c r="W17111" s="2" t="s">
        <v>32</v>
      </c>
      <c r="X17111" s="2" t="s">
        <v>58418</v>
      </c>
      <c r="Y17111" s="2" t="s">
        <v>58419</v>
      </c>
      <c r="Z17111" s="2" t="s">
        <v>58420</v>
      </c>
      <c r="AA17111" s="2" t="s">
        <v>58421</v>
      </c>
      <c r="AB17111" s="2" t="s">
        <v>58422</v>
      </c>
      <c r="AC17111" s="2" t="s">
        <v>10982</v>
      </c>
      <c r="AD17111" s="2" t="s">
        <v>10983</v>
      </c>
    </row>
    <row r="17112" spans="1:30" x14ac:dyDescent="0.25">
      <c r="A17112" s="1">
        <v>44699.708333333336</v>
      </c>
      <c r="B17112" s="2" t="s">
        <v>30</v>
      </c>
      <c r="C17112">
        <v>19</v>
      </c>
      <c r="D17112" s="2" t="s">
        <v>48</v>
      </c>
      <c r="E17112">
        <v>3811569725</v>
      </c>
      <c r="F17112">
        <v>133623567</v>
      </c>
      <c r="G17112">
        <v>632</v>
      </c>
      <c r="H17112">
        <v>30</v>
      </c>
      <c r="I17112">
        <v>662</v>
      </c>
      <c r="J17112">
        <v>92205</v>
      </c>
      <c r="K17112">
        <v>92867</v>
      </c>
      <c r="L17112">
        <v>-2484</v>
      </c>
      <c r="M17112">
        <v>2204</v>
      </c>
      <c r="N17112">
        <v>1060462</v>
      </c>
      <c r="O17112">
        <v>10824</v>
      </c>
      <c r="P17112" s="2" t="s">
        <v>32</v>
      </c>
      <c r="Q17112" s="2" t="s">
        <v>32</v>
      </c>
      <c r="R17112">
        <v>1164153</v>
      </c>
      <c r="S17112">
        <v>12909493</v>
      </c>
      <c r="T17112" s="2" t="s">
        <v>58423</v>
      </c>
      <c r="U17112" s="2" t="s">
        <v>58424</v>
      </c>
      <c r="V17112" s="2" t="s">
        <v>1510</v>
      </c>
      <c r="W17112" s="2" t="s">
        <v>32</v>
      </c>
      <c r="X17112" s="2" t="s">
        <v>58425</v>
      </c>
      <c r="Y17112" s="2" t="s">
        <v>58426</v>
      </c>
      <c r="Z17112" s="2" t="s">
        <v>58427</v>
      </c>
      <c r="AA17112" s="2" t="s">
        <v>58428</v>
      </c>
      <c r="AB17112" s="2" t="s">
        <v>58429</v>
      </c>
      <c r="AC17112" s="2" t="s">
        <v>10982</v>
      </c>
      <c r="AD17112" s="2" t="s">
        <v>10988</v>
      </c>
    </row>
    <row r="17113" spans="1:30" x14ac:dyDescent="0.25">
      <c r="A17113" s="1">
        <v>44699.708333333336</v>
      </c>
      <c r="B17113" s="2" t="s">
        <v>30</v>
      </c>
      <c r="C17113">
        <v>9</v>
      </c>
      <c r="D17113" s="2" t="s">
        <v>49</v>
      </c>
      <c r="E17113">
        <v>4376923077</v>
      </c>
      <c r="F17113">
        <v>1125588885</v>
      </c>
      <c r="G17113">
        <v>390</v>
      </c>
      <c r="H17113">
        <v>14</v>
      </c>
      <c r="I17113">
        <v>404</v>
      </c>
      <c r="J17113">
        <v>35767</v>
      </c>
      <c r="K17113">
        <v>36171</v>
      </c>
      <c r="L17113">
        <v>-1317</v>
      </c>
      <c r="M17113">
        <v>1706</v>
      </c>
      <c r="N17113">
        <v>1089253</v>
      </c>
      <c r="O17113">
        <v>10020</v>
      </c>
      <c r="P17113" s="2" t="s">
        <v>32</v>
      </c>
      <c r="Q17113" s="2" t="s">
        <v>32</v>
      </c>
      <c r="R17113">
        <v>1135444</v>
      </c>
      <c r="S17113">
        <v>14027655</v>
      </c>
      <c r="T17113" s="2" t="s">
        <v>58430</v>
      </c>
      <c r="U17113" s="2" t="s">
        <v>32</v>
      </c>
      <c r="V17113" s="2" t="s">
        <v>1510</v>
      </c>
      <c r="W17113" s="2" t="s">
        <v>32</v>
      </c>
      <c r="X17113" s="2" t="s">
        <v>32</v>
      </c>
      <c r="Y17113" s="2" t="s">
        <v>58431</v>
      </c>
      <c r="Z17113" s="2" t="s">
        <v>58432</v>
      </c>
      <c r="AA17113" s="2" t="s">
        <v>58433</v>
      </c>
      <c r="AB17113" s="2" t="s">
        <v>58434</v>
      </c>
      <c r="AC17113" s="2" t="s">
        <v>10936</v>
      </c>
      <c r="AD17113" s="2" t="s">
        <v>10993</v>
      </c>
    </row>
    <row r="17114" spans="1:30" x14ac:dyDescent="0.25">
      <c r="A17114" s="1">
        <v>44699.708333333336</v>
      </c>
      <c r="B17114" s="2" t="s">
        <v>30</v>
      </c>
      <c r="C17114">
        <v>10</v>
      </c>
      <c r="D17114" s="2" t="s">
        <v>50</v>
      </c>
      <c r="E17114">
        <v>4310675841</v>
      </c>
      <c r="F17114">
        <v>1238824698</v>
      </c>
      <c r="G17114">
        <v>152</v>
      </c>
      <c r="H17114">
        <v>1</v>
      </c>
      <c r="I17114">
        <v>153</v>
      </c>
      <c r="J17114">
        <v>9177</v>
      </c>
      <c r="K17114">
        <v>9330</v>
      </c>
      <c r="L17114">
        <v>-72</v>
      </c>
      <c r="M17114">
        <v>676</v>
      </c>
      <c r="N17114">
        <v>269838</v>
      </c>
      <c r="O17114">
        <v>1839</v>
      </c>
      <c r="P17114" s="2" t="s">
        <v>32</v>
      </c>
      <c r="Q17114" s="2" t="s">
        <v>32</v>
      </c>
      <c r="R17114">
        <v>281007</v>
      </c>
      <c r="S17114">
        <v>4278006</v>
      </c>
      <c r="T17114" s="2" t="s">
        <v>58435</v>
      </c>
      <c r="U17114" s="2" t="s">
        <v>58436</v>
      </c>
      <c r="V17114" s="2" t="s">
        <v>1505</v>
      </c>
      <c r="W17114" s="2" t="s">
        <v>32</v>
      </c>
      <c r="X17114" s="2" t="s">
        <v>32</v>
      </c>
      <c r="Y17114" s="2" t="s">
        <v>58437</v>
      </c>
      <c r="Z17114" s="2" t="s">
        <v>58438</v>
      </c>
      <c r="AA17114" s="2" t="s">
        <v>58439</v>
      </c>
      <c r="AB17114" s="2" t="s">
        <v>58440</v>
      </c>
      <c r="AC17114" s="2" t="s">
        <v>10936</v>
      </c>
      <c r="AD17114" s="2" t="s">
        <v>10997</v>
      </c>
    </row>
    <row r="17115" spans="1:30" x14ac:dyDescent="0.25">
      <c r="A17115" s="1">
        <v>44699.708333333336</v>
      </c>
      <c r="B17115" s="2" t="s">
        <v>30</v>
      </c>
      <c r="C17115">
        <v>2</v>
      </c>
      <c r="D17115" s="2" t="s">
        <v>51</v>
      </c>
      <c r="E17115">
        <v>4573750286</v>
      </c>
      <c r="F17115">
        <v>7320149366</v>
      </c>
      <c r="G17115">
        <v>22</v>
      </c>
      <c r="H17115">
        <v>0</v>
      </c>
      <c r="I17115">
        <v>22</v>
      </c>
      <c r="J17115">
        <v>1201</v>
      </c>
      <c r="K17115">
        <v>1223</v>
      </c>
      <c r="L17115">
        <v>-15</v>
      </c>
      <c r="M17115">
        <v>52</v>
      </c>
      <c r="N17115">
        <v>34399</v>
      </c>
      <c r="O17115">
        <v>535</v>
      </c>
      <c r="P17115" s="2" t="s">
        <v>32</v>
      </c>
      <c r="Q17115" s="2" t="s">
        <v>32</v>
      </c>
      <c r="R17115">
        <v>36157</v>
      </c>
      <c r="S17115">
        <v>515734</v>
      </c>
      <c r="T17115" s="2" t="s">
        <v>58441</v>
      </c>
      <c r="U17115" s="2" t="s">
        <v>32</v>
      </c>
      <c r="V17115" s="2" t="s">
        <v>1505</v>
      </c>
      <c r="W17115" s="2" t="s">
        <v>32</v>
      </c>
      <c r="X17115" s="2" t="s">
        <v>32</v>
      </c>
      <c r="Y17115" s="2" t="s">
        <v>58442</v>
      </c>
      <c r="Z17115" s="2" t="s">
        <v>58443</v>
      </c>
      <c r="AA17115" s="2" t="s">
        <v>58444</v>
      </c>
      <c r="AB17115" s="2" t="s">
        <v>58445</v>
      </c>
      <c r="AC17115" s="2" t="s">
        <v>10943</v>
      </c>
      <c r="AD17115" s="2" t="s">
        <v>11001</v>
      </c>
    </row>
    <row r="17116" spans="1:30" x14ac:dyDescent="0.25">
      <c r="A17116" s="1">
        <v>44699.708333333336</v>
      </c>
      <c r="B17116" s="2" t="s">
        <v>30</v>
      </c>
      <c r="C17116">
        <v>5</v>
      </c>
      <c r="D17116" s="2" t="s">
        <v>52</v>
      </c>
      <c r="E17116">
        <v>4543490485</v>
      </c>
      <c r="F17116">
        <v>1233845213</v>
      </c>
      <c r="G17116">
        <v>459</v>
      </c>
      <c r="H17116">
        <v>20</v>
      </c>
      <c r="I17116">
        <v>479</v>
      </c>
      <c r="J17116">
        <v>44931</v>
      </c>
      <c r="K17116">
        <v>45410</v>
      </c>
      <c r="L17116">
        <v>-1351</v>
      </c>
      <c r="M17116">
        <v>2613</v>
      </c>
      <c r="N17116">
        <v>1673207</v>
      </c>
      <c r="O17116">
        <v>14619</v>
      </c>
      <c r="P17116" s="2" t="s">
        <v>32</v>
      </c>
      <c r="Q17116" s="2" t="s">
        <v>32</v>
      </c>
      <c r="R17116">
        <v>1733236</v>
      </c>
      <c r="S17116">
        <v>29729109</v>
      </c>
      <c r="T17116" s="2" t="s">
        <v>58446</v>
      </c>
      <c r="U17116" s="2" t="s">
        <v>32409</v>
      </c>
      <c r="V17116" s="2" t="s">
        <v>1616</v>
      </c>
      <c r="W17116" s="2" t="s">
        <v>32</v>
      </c>
      <c r="X17116" s="2" t="s">
        <v>32</v>
      </c>
      <c r="Y17116" s="2" t="s">
        <v>58447</v>
      </c>
      <c r="Z17116" s="2" t="s">
        <v>58448</v>
      </c>
      <c r="AA17116" s="2" t="s">
        <v>58449</v>
      </c>
      <c r="AB17116" s="2" t="s">
        <v>58450</v>
      </c>
      <c r="AC17116" s="2" t="s">
        <v>10924</v>
      </c>
      <c r="AD17116" s="2" t="s">
        <v>11006</v>
      </c>
    </row>
    <row r="17117" spans="1:30" x14ac:dyDescent="0.25">
      <c r="A17117" s="1">
        <v>44700.708333333336</v>
      </c>
      <c r="B17117" s="2" t="s">
        <v>30</v>
      </c>
      <c r="C17117">
        <v>13</v>
      </c>
      <c r="D17117" s="2" t="s">
        <v>31</v>
      </c>
      <c r="E17117">
        <v>4235122196</v>
      </c>
      <c r="F17117">
        <v>1339843823</v>
      </c>
      <c r="G17117">
        <v>257</v>
      </c>
      <c r="H17117">
        <v>12</v>
      </c>
      <c r="I17117">
        <v>269</v>
      </c>
      <c r="J17117">
        <v>28924</v>
      </c>
      <c r="K17117">
        <v>29193</v>
      </c>
      <c r="L17117">
        <v>-562</v>
      </c>
      <c r="M17117">
        <v>944</v>
      </c>
      <c r="N17117">
        <v>366466</v>
      </c>
      <c r="O17117">
        <v>3282</v>
      </c>
      <c r="P17117" s="2" t="s">
        <v>32</v>
      </c>
      <c r="Q17117" s="2" t="s">
        <v>32</v>
      </c>
      <c r="R17117">
        <v>398941</v>
      </c>
      <c r="S17117">
        <v>6002039</v>
      </c>
      <c r="T17117" s="2" t="s">
        <v>58451</v>
      </c>
      <c r="U17117" s="2" t="s">
        <v>58452</v>
      </c>
      <c r="V17117" s="2" t="s">
        <v>1527</v>
      </c>
      <c r="W17117" s="2" t="s">
        <v>32</v>
      </c>
      <c r="X17117" s="2" t="s">
        <v>32</v>
      </c>
      <c r="Y17117" s="2" t="s">
        <v>58453</v>
      </c>
      <c r="Z17117" s="2" t="s">
        <v>58454</v>
      </c>
      <c r="AA17117" s="2" t="s">
        <v>58455</v>
      </c>
      <c r="AB17117" s="2" t="s">
        <v>58456</v>
      </c>
      <c r="AC17117" s="2" t="s">
        <v>10905</v>
      </c>
      <c r="AD17117" s="2" t="s">
        <v>10906</v>
      </c>
    </row>
    <row r="17118" spans="1:30" x14ac:dyDescent="0.25">
      <c r="A17118" s="1">
        <v>44700.708333333336</v>
      </c>
      <c r="B17118" s="2" t="s">
        <v>30</v>
      </c>
      <c r="C17118">
        <v>17</v>
      </c>
      <c r="D17118" s="2" t="s">
        <v>33</v>
      </c>
      <c r="E17118">
        <v>4063947052</v>
      </c>
      <c r="F17118">
        <v>1580514834</v>
      </c>
      <c r="G17118">
        <v>74</v>
      </c>
      <c r="H17118">
        <v>1</v>
      </c>
      <c r="I17118">
        <v>75</v>
      </c>
      <c r="J17118">
        <v>28623</v>
      </c>
      <c r="K17118">
        <v>28698</v>
      </c>
      <c r="L17118">
        <v>-85</v>
      </c>
      <c r="M17118">
        <v>310</v>
      </c>
      <c r="N17118">
        <v>105784</v>
      </c>
      <c r="O17118">
        <v>912</v>
      </c>
      <c r="P17118" s="2" t="s">
        <v>32</v>
      </c>
      <c r="Q17118" s="2" t="s">
        <v>32</v>
      </c>
      <c r="R17118">
        <v>135394</v>
      </c>
      <c r="S17118">
        <v>1045470</v>
      </c>
      <c r="T17118" s="2" t="s">
        <v>58457</v>
      </c>
      <c r="U17118" s="2" t="s">
        <v>53873</v>
      </c>
      <c r="V17118" s="2" t="s">
        <v>1505</v>
      </c>
      <c r="W17118" s="2" t="s">
        <v>32</v>
      </c>
      <c r="X17118" s="2" t="s">
        <v>32</v>
      </c>
      <c r="Y17118" s="2" t="s">
        <v>58458</v>
      </c>
      <c r="Z17118" s="2" t="s">
        <v>58459</v>
      </c>
      <c r="AA17118" s="2" t="s">
        <v>58460</v>
      </c>
      <c r="AB17118" s="2" t="s">
        <v>58461</v>
      </c>
      <c r="AC17118" s="2" t="s">
        <v>10905</v>
      </c>
      <c r="AD17118" s="2" t="s">
        <v>10911</v>
      </c>
    </row>
    <row r="17119" spans="1:30" x14ac:dyDescent="0.25">
      <c r="A17119" s="1">
        <v>44700.708333333336</v>
      </c>
      <c r="B17119" s="2" t="s">
        <v>30</v>
      </c>
      <c r="C17119">
        <v>18</v>
      </c>
      <c r="D17119" s="2" t="s">
        <v>34</v>
      </c>
      <c r="E17119">
        <v>3890597598</v>
      </c>
      <c r="F17119">
        <v>1659440194</v>
      </c>
      <c r="G17119">
        <v>188</v>
      </c>
      <c r="H17119">
        <v>12</v>
      </c>
      <c r="I17119">
        <v>200</v>
      </c>
      <c r="J17119">
        <v>57384</v>
      </c>
      <c r="K17119">
        <v>57584</v>
      </c>
      <c r="L17119">
        <v>-2233</v>
      </c>
      <c r="M17119">
        <v>953</v>
      </c>
      <c r="N17119">
        <v>321414</v>
      </c>
      <c r="O17119">
        <v>2572</v>
      </c>
      <c r="P17119" s="2" t="s">
        <v>32</v>
      </c>
      <c r="Q17119" s="2" t="s">
        <v>32</v>
      </c>
      <c r="R17119">
        <v>381570</v>
      </c>
      <c r="S17119">
        <v>3068849</v>
      </c>
      <c r="T17119" s="2" t="s">
        <v>58462</v>
      </c>
      <c r="U17119" s="2" t="s">
        <v>32</v>
      </c>
      <c r="V17119" s="2" t="s">
        <v>1616</v>
      </c>
      <c r="W17119" s="2" t="s">
        <v>32</v>
      </c>
      <c r="X17119" s="2" t="s">
        <v>58463</v>
      </c>
      <c r="Y17119" s="2" t="s">
        <v>58464</v>
      </c>
      <c r="Z17119" s="2" t="s">
        <v>58465</v>
      </c>
      <c r="AA17119" s="2" t="s">
        <v>58466</v>
      </c>
      <c r="AB17119" s="2" t="s">
        <v>58467</v>
      </c>
      <c r="AC17119" s="2" t="s">
        <v>10905</v>
      </c>
      <c r="AD17119" s="2" t="s">
        <v>10915</v>
      </c>
    </row>
    <row r="17120" spans="1:30" x14ac:dyDescent="0.25">
      <c r="A17120" s="1">
        <v>44700.708333333336</v>
      </c>
      <c r="B17120" s="2" t="s">
        <v>30</v>
      </c>
      <c r="C17120">
        <v>15</v>
      </c>
      <c r="D17120" s="2" t="s">
        <v>35</v>
      </c>
      <c r="E17120">
        <v>4083956555</v>
      </c>
      <c r="F17120">
        <v>1425084984</v>
      </c>
      <c r="G17120">
        <v>528</v>
      </c>
      <c r="H17120">
        <v>34</v>
      </c>
      <c r="I17120">
        <v>562</v>
      </c>
      <c r="J17120">
        <v>142977</v>
      </c>
      <c r="K17120">
        <v>143539</v>
      </c>
      <c r="L17120">
        <v>-1412</v>
      </c>
      <c r="M17120">
        <v>3130</v>
      </c>
      <c r="N17120">
        <v>1530916</v>
      </c>
      <c r="O17120">
        <v>10438</v>
      </c>
      <c r="P17120" s="2" t="s">
        <v>32</v>
      </c>
      <c r="Q17120" s="2" t="s">
        <v>32</v>
      </c>
      <c r="R17120">
        <v>1684893</v>
      </c>
      <c r="S17120">
        <v>16457941</v>
      </c>
      <c r="T17120" s="2" t="s">
        <v>58468</v>
      </c>
      <c r="U17120" s="2" t="s">
        <v>32</v>
      </c>
      <c r="V17120" s="2" t="s">
        <v>1544</v>
      </c>
      <c r="W17120" s="2" t="s">
        <v>32</v>
      </c>
      <c r="X17120" s="2" t="s">
        <v>58469</v>
      </c>
      <c r="Y17120" s="2" t="s">
        <v>58470</v>
      </c>
      <c r="Z17120" s="2" t="s">
        <v>58471</v>
      </c>
      <c r="AA17120" s="2" t="s">
        <v>58472</v>
      </c>
      <c r="AB17120" s="2" t="s">
        <v>58473</v>
      </c>
      <c r="AC17120" s="2" t="s">
        <v>10905</v>
      </c>
      <c r="AD17120" s="2" t="s">
        <v>10919</v>
      </c>
    </row>
    <row r="17121" spans="1:30" x14ac:dyDescent="0.25">
      <c r="A17121" s="1">
        <v>44700.708333333336</v>
      </c>
      <c r="B17121" s="2" t="s">
        <v>30</v>
      </c>
      <c r="C17121">
        <v>8</v>
      </c>
      <c r="D17121" s="2" t="s">
        <v>36</v>
      </c>
      <c r="E17121">
        <v>4449436681</v>
      </c>
      <c r="F17121">
        <v>113417208</v>
      </c>
      <c r="G17121">
        <v>1074</v>
      </c>
      <c r="H17121">
        <v>32</v>
      </c>
      <c r="I17121">
        <v>1106</v>
      </c>
      <c r="J17121">
        <v>34423</v>
      </c>
      <c r="K17121">
        <v>35529</v>
      </c>
      <c r="L17121">
        <v>-2349</v>
      </c>
      <c r="M17121">
        <v>2703</v>
      </c>
      <c r="N17121">
        <v>1416213</v>
      </c>
      <c r="O17121">
        <v>16839</v>
      </c>
      <c r="P17121" s="2" t="s">
        <v>32</v>
      </c>
      <c r="Q17121" s="2" t="s">
        <v>32</v>
      </c>
      <c r="R17121">
        <v>1468581</v>
      </c>
      <c r="S17121">
        <v>16050043</v>
      </c>
      <c r="T17121" s="2" t="s">
        <v>58474</v>
      </c>
      <c r="U17121" s="2" t="s">
        <v>46532</v>
      </c>
      <c r="V17121" s="2" t="s">
        <v>1544</v>
      </c>
      <c r="W17121" s="2" t="s">
        <v>32</v>
      </c>
      <c r="X17121" s="2" t="s">
        <v>32</v>
      </c>
      <c r="Y17121" s="2" t="s">
        <v>58475</v>
      </c>
      <c r="Z17121" s="2" t="s">
        <v>58476</v>
      </c>
      <c r="AA17121" s="2" t="s">
        <v>58477</v>
      </c>
      <c r="AB17121" s="2" t="s">
        <v>58478</v>
      </c>
      <c r="AC17121" s="2" t="s">
        <v>10924</v>
      </c>
      <c r="AD17121" s="2" t="s">
        <v>10925</v>
      </c>
    </row>
    <row r="17122" spans="1:30" x14ac:dyDescent="0.25">
      <c r="A17122" s="1">
        <v>44700.708333333336</v>
      </c>
      <c r="B17122" s="2" t="s">
        <v>30</v>
      </c>
      <c r="C17122">
        <v>6</v>
      </c>
      <c r="D17122" s="2" t="s">
        <v>37</v>
      </c>
      <c r="E17122">
        <v>456494354</v>
      </c>
      <c r="F17122">
        <v>1376813649</v>
      </c>
      <c r="G17122">
        <v>132</v>
      </c>
      <c r="H17122">
        <v>0</v>
      </c>
      <c r="I17122">
        <v>132</v>
      </c>
      <c r="J17122">
        <v>22218</v>
      </c>
      <c r="K17122">
        <v>22350</v>
      </c>
      <c r="L17122">
        <v>-78</v>
      </c>
      <c r="M17122">
        <v>567</v>
      </c>
      <c r="N17122">
        <v>348022</v>
      </c>
      <c r="O17122">
        <v>5078</v>
      </c>
      <c r="P17122" s="2" t="s">
        <v>32</v>
      </c>
      <c r="Q17122" s="2" t="s">
        <v>32</v>
      </c>
      <c r="R17122">
        <v>375450</v>
      </c>
      <c r="S17122">
        <v>6473251</v>
      </c>
      <c r="T17122" s="2" t="s">
        <v>58479</v>
      </c>
      <c r="U17122" s="2" t="s">
        <v>58480</v>
      </c>
      <c r="V17122" s="2" t="s">
        <v>1505</v>
      </c>
      <c r="W17122" s="2" t="s">
        <v>32</v>
      </c>
      <c r="X17122" s="2" t="s">
        <v>32</v>
      </c>
      <c r="Y17122" s="2" t="s">
        <v>58481</v>
      </c>
      <c r="Z17122" s="2" t="s">
        <v>58482</v>
      </c>
      <c r="AA17122" s="2" t="s">
        <v>58483</v>
      </c>
      <c r="AB17122" s="2" t="s">
        <v>58484</v>
      </c>
      <c r="AC17122" s="2" t="s">
        <v>10924</v>
      </c>
      <c r="AD17122" s="2" t="s">
        <v>10929</v>
      </c>
    </row>
    <row r="17123" spans="1:30" x14ac:dyDescent="0.25">
      <c r="A17123" s="1">
        <v>44700.708333333336</v>
      </c>
      <c r="B17123" s="2" t="s">
        <v>30</v>
      </c>
      <c r="C17123">
        <v>12</v>
      </c>
      <c r="D17123" s="2" t="s">
        <v>38</v>
      </c>
      <c r="E17123">
        <v>4189277044</v>
      </c>
      <c r="F17123">
        <v>1248366722</v>
      </c>
      <c r="G17123">
        <v>784</v>
      </c>
      <c r="H17123">
        <v>46</v>
      </c>
      <c r="I17123">
        <v>830</v>
      </c>
      <c r="J17123">
        <v>139012</v>
      </c>
      <c r="K17123">
        <v>139842</v>
      </c>
      <c r="L17123">
        <v>-488</v>
      </c>
      <c r="M17123">
        <v>3038</v>
      </c>
      <c r="N17123">
        <v>1398932</v>
      </c>
      <c r="O17123">
        <v>11272</v>
      </c>
      <c r="P17123" s="2" t="s">
        <v>32</v>
      </c>
      <c r="Q17123" s="2" t="s">
        <v>32</v>
      </c>
      <c r="R17123">
        <v>1550046</v>
      </c>
      <c r="S17123">
        <v>21108409</v>
      </c>
      <c r="T17123" s="2" t="s">
        <v>58485</v>
      </c>
      <c r="U17123" s="2" t="s">
        <v>32</v>
      </c>
      <c r="V17123" s="2" t="s">
        <v>1544</v>
      </c>
      <c r="W17123" s="2" t="s">
        <v>32</v>
      </c>
      <c r="X17123" s="2" t="s">
        <v>32</v>
      </c>
      <c r="Y17123" s="2" t="s">
        <v>58486</v>
      </c>
      <c r="Z17123" s="2" t="s">
        <v>58487</v>
      </c>
      <c r="AA17123" s="2" t="s">
        <v>58488</v>
      </c>
      <c r="AB17123" s="2" t="s">
        <v>58489</v>
      </c>
      <c r="AC17123" s="2" t="s">
        <v>10936</v>
      </c>
      <c r="AD17123" s="2" t="s">
        <v>10937</v>
      </c>
    </row>
    <row r="17124" spans="1:30" x14ac:dyDescent="0.25">
      <c r="A17124" s="1">
        <v>44700.708333333336</v>
      </c>
      <c r="B17124" s="2" t="s">
        <v>30</v>
      </c>
      <c r="C17124">
        <v>7</v>
      </c>
      <c r="D17124" s="2" t="s">
        <v>39</v>
      </c>
      <c r="E17124">
        <v>4441149315</v>
      </c>
      <c r="F17124">
        <v>89326992</v>
      </c>
      <c r="G17124">
        <v>193</v>
      </c>
      <c r="H17124">
        <v>8</v>
      </c>
      <c r="I17124">
        <v>201</v>
      </c>
      <c r="J17124">
        <v>10525</v>
      </c>
      <c r="K17124">
        <v>10726</v>
      </c>
      <c r="L17124">
        <v>-369</v>
      </c>
      <c r="M17124">
        <v>775</v>
      </c>
      <c r="N17124">
        <v>427959</v>
      </c>
      <c r="O17124">
        <v>5311</v>
      </c>
      <c r="P17124" s="2" t="s">
        <v>32</v>
      </c>
      <c r="Q17124" s="2" t="s">
        <v>32</v>
      </c>
      <c r="R17124">
        <v>443996</v>
      </c>
      <c r="S17124">
        <v>5501430</v>
      </c>
      <c r="T17124" s="2" t="s">
        <v>58490</v>
      </c>
      <c r="U17124" s="2" t="s">
        <v>32</v>
      </c>
      <c r="V17124" s="2" t="s">
        <v>1505</v>
      </c>
      <c r="W17124" s="2" t="s">
        <v>32</v>
      </c>
      <c r="X17124" s="2" t="s">
        <v>58491</v>
      </c>
      <c r="Y17124" s="2" t="s">
        <v>58492</v>
      </c>
      <c r="Z17124" s="2" t="s">
        <v>58493</v>
      </c>
      <c r="AA17124" s="2" t="s">
        <v>58494</v>
      </c>
      <c r="AB17124" s="2" t="s">
        <v>58495</v>
      </c>
      <c r="AC17124" s="2" t="s">
        <v>10943</v>
      </c>
      <c r="AD17124" s="2" t="s">
        <v>10944</v>
      </c>
    </row>
    <row r="17125" spans="1:30" x14ac:dyDescent="0.25">
      <c r="A17125" s="1">
        <v>44700.708333333336</v>
      </c>
      <c r="B17125" s="2" t="s">
        <v>30</v>
      </c>
      <c r="C17125">
        <v>3</v>
      </c>
      <c r="D17125" s="2" t="s">
        <v>40</v>
      </c>
      <c r="E17125">
        <v>4546679409</v>
      </c>
      <c r="F17125">
        <v>9190347404</v>
      </c>
      <c r="G17125">
        <v>863</v>
      </c>
      <c r="H17125">
        <v>37</v>
      </c>
      <c r="I17125">
        <v>900</v>
      </c>
      <c r="J17125">
        <v>125012</v>
      </c>
      <c r="K17125">
        <v>125912</v>
      </c>
      <c r="L17125">
        <v>-4944</v>
      </c>
      <c r="M17125">
        <v>3980</v>
      </c>
      <c r="N17125">
        <v>2696014</v>
      </c>
      <c r="O17125">
        <v>40369</v>
      </c>
      <c r="P17125" s="2" t="s">
        <v>32</v>
      </c>
      <c r="Q17125" s="2" t="s">
        <v>32</v>
      </c>
      <c r="R17125">
        <v>2862295</v>
      </c>
      <c r="S17125">
        <v>37430608</v>
      </c>
      <c r="T17125" s="2" t="s">
        <v>58496</v>
      </c>
      <c r="U17125" s="2" t="s">
        <v>32</v>
      </c>
      <c r="V17125" s="2" t="s">
        <v>1527</v>
      </c>
      <c r="W17125" s="2" t="s">
        <v>32</v>
      </c>
      <c r="X17125" s="2" t="s">
        <v>32</v>
      </c>
      <c r="Y17125" s="2" t="s">
        <v>58497</v>
      </c>
      <c r="Z17125" s="2" t="s">
        <v>58498</v>
      </c>
      <c r="AA17125" s="2" t="s">
        <v>58499</v>
      </c>
      <c r="AB17125" s="2" t="s">
        <v>58500</v>
      </c>
      <c r="AC17125" s="2" t="s">
        <v>10943</v>
      </c>
      <c r="AD17125" s="2" t="s">
        <v>10949</v>
      </c>
    </row>
    <row r="17126" spans="1:30" x14ac:dyDescent="0.25">
      <c r="A17126" s="1">
        <v>44700.708333333336</v>
      </c>
      <c r="B17126" s="2" t="s">
        <v>30</v>
      </c>
      <c r="C17126">
        <v>11</v>
      </c>
      <c r="D17126" s="2" t="s">
        <v>41</v>
      </c>
      <c r="E17126">
        <v>4361675973</v>
      </c>
      <c r="F17126">
        <v>135188753</v>
      </c>
      <c r="G17126">
        <v>111</v>
      </c>
      <c r="H17126">
        <v>3</v>
      </c>
      <c r="I17126">
        <v>114</v>
      </c>
      <c r="J17126">
        <v>4399</v>
      </c>
      <c r="K17126">
        <v>4513</v>
      </c>
      <c r="L17126">
        <v>-125</v>
      </c>
      <c r="M17126">
        <v>946</v>
      </c>
      <c r="N17126">
        <v>458476</v>
      </c>
      <c r="O17126">
        <v>3883</v>
      </c>
      <c r="P17126" s="2" t="s">
        <v>32</v>
      </c>
      <c r="Q17126" s="2" t="s">
        <v>32</v>
      </c>
      <c r="R17126">
        <v>466872</v>
      </c>
      <c r="S17126">
        <v>3084607</v>
      </c>
      <c r="T17126" s="2" t="s">
        <v>58501</v>
      </c>
      <c r="U17126" s="2" t="s">
        <v>32</v>
      </c>
      <c r="V17126" s="2" t="s">
        <v>1505</v>
      </c>
      <c r="W17126" s="2" t="s">
        <v>32</v>
      </c>
      <c r="X17126" s="2" t="s">
        <v>32</v>
      </c>
      <c r="Y17126" s="2" t="s">
        <v>58502</v>
      </c>
      <c r="Z17126" s="2" t="s">
        <v>37229</v>
      </c>
      <c r="AA17126" s="2" t="s">
        <v>58503</v>
      </c>
      <c r="AB17126" s="2" t="s">
        <v>58504</v>
      </c>
      <c r="AC17126" s="2" t="s">
        <v>10936</v>
      </c>
      <c r="AD17126" s="2" t="s">
        <v>10953</v>
      </c>
    </row>
    <row r="17127" spans="1:30" x14ac:dyDescent="0.25">
      <c r="A17127" s="1">
        <v>44700.708333333336</v>
      </c>
      <c r="B17127" s="2" t="s">
        <v>30</v>
      </c>
      <c r="C17127">
        <v>14</v>
      </c>
      <c r="D17127" s="2" t="s">
        <v>42</v>
      </c>
      <c r="E17127">
        <v>4155774754</v>
      </c>
      <c r="F17127">
        <v>1465916051</v>
      </c>
      <c r="G17127">
        <v>20</v>
      </c>
      <c r="H17127">
        <v>2</v>
      </c>
      <c r="I17127">
        <v>22</v>
      </c>
      <c r="J17127">
        <v>6884</v>
      </c>
      <c r="K17127">
        <v>6906</v>
      </c>
      <c r="L17127">
        <v>-745</v>
      </c>
      <c r="M17127">
        <v>174</v>
      </c>
      <c r="N17127">
        <v>57142</v>
      </c>
      <c r="O17127">
        <v>625</v>
      </c>
      <c r="P17127" s="2" t="s">
        <v>32</v>
      </c>
      <c r="Q17127" s="2" t="s">
        <v>32</v>
      </c>
      <c r="R17127">
        <v>64673</v>
      </c>
      <c r="S17127">
        <v>622404</v>
      </c>
      <c r="T17127" s="2" t="s">
        <v>58505</v>
      </c>
      <c r="U17127" s="2" t="s">
        <v>32</v>
      </c>
      <c r="V17127" s="2" t="s">
        <v>1505</v>
      </c>
      <c r="W17127" s="2" t="s">
        <v>32</v>
      </c>
      <c r="X17127" s="2" t="s">
        <v>32</v>
      </c>
      <c r="Y17127" s="2" t="s">
        <v>58506</v>
      </c>
      <c r="Z17127" s="2" t="s">
        <v>58507</v>
      </c>
      <c r="AA17127" s="2" t="s">
        <v>39968</v>
      </c>
      <c r="AB17127" s="2" t="s">
        <v>58508</v>
      </c>
      <c r="AC17127" s="2" t="s">
        <v>10905</v>
      </c>
      <c r="AD17127" s="2" t="s">
        <v>10957</v>
      </c>
    </row>
    <row r="17128" spans="1:30" x14ac:dyDescent="0.25">
      <c r="A17128" s="1">
        <v>44700.708333333336</v>
      </c>
      <c r="B17128" s="2" t="s">
        <v>30</v>
      </c>
      <c r="C17128">
        <v>21</v>
      </c>
      <c r="D17128" s="2" t="s">
        <v>43</v>
      </c>
      <c r="E17128">
        <v>4649933453</v>
      </c>
      <c r="F17128">
        <v>1135662422</v>
      </c>
      <c r="G17128">
        <v>35</v>
      </c>
      <c r="H17128">
        <v>0</v>
      </c>
      <c r="I17128">
        <v>35</v>
      </c>
      <c r="J17128">
        <v>2747</v>
      </c>
      <c r="K17128">
        <v>2782</v>
      </c>
      <c r="L17128">
        <v>-70</v>
      </c>
      <c r="M17128">
        <v>225</v>
      </c>
      <c r="N17128">
        <v>212117</v>
      </c>
      <c r="O17128">
        <v>1474</v>
      </c>
      <c r="P17128" s="2" t="s">
        <v>32</v>
      </c>
      <c r="Q17128" s="2" t="s">
        <v>32</v>
      </c>
      <c r="R17128">
        <v>216373</v>
      </c>
      <c r="S17128">
        <v>5123942</v>
      </c>
      <c r="T17128" s="2" t="s">
        <v>58509</v>
      </c>
      <c r="U17128" s="2" t="s">
        <v>58510</v>
      </c>
      <c r="V17128" s="2" t="s">
        <v>1505</v>
      </c>
      <c r="W17128" s="2" t="s">
        <v>32</v>
      </c>
      <c r="X17128" s="2" t="s">
        <v>58510</v>
      </c>
      <c r="Y17128" s="2" t="s">
        <v>58511</v>
      </c>
      <c r="Z17128" s="2" t="s">
        <v>58512</v>
      </c>
      <c r="AA17128" s="2" t="s">
        <v>58513</v>
      </c>
      <c r="AB17128" s="2" t="s">
        <v>58514</v>
      </c>
      <c r="AC17128" s="2" t="s">
        <v>10924</v>
      </c>
      <c r="AD17128" s="2" t="s">
        <v>10962</v>
      </c>
    </row>
    <row r="17129" spans="1:30" x14ac:dyDescent="0.25">
      <c r="A17129" s="1">
        <v>44700.708333333336</v>
      </c>
      <c r="B17129" s="2" t="s">
        <v>30</v>
      </c>
      <c r="C17129">
        <v>22</v>
      </c>
      <c r="D17129" s="2" t="s">
        <v>44</v>
      </c>
      <c r="E17129">
        <v>4606893511</v>
      </c>
      <c r="F17129">
        <v>1112123097</v>
      </c>
      <c r="G17129">
        <v>42</v>
      </c>
      <c r="H17129">
        <v>3</v>
      </c>
      <c r="I17129">
        <v>45</v>
      </c>
      <c r="J17129">
        <v>2471</v>
      </c>
      <c r="K17129">
        <v>2516</v>
      </c>
      <c r="L17129">
        <v>-30</v>
      </c>
      <c r="M17129">
        <v>206</v>
      </c>
      <c r="N17129">
        <v>162087</v>
      </c>
      <c r="O17129">
        <v>1560</v>
      </c>
      <c r="P17129" s="2" t="s">
        <v>32</v>
      </c>
      <c r="Q17129" s="2" t="s">
        <v>32</v>
      </c>
      <c r="R17129">
        <v>166163</v>
      </c>
      <c r="S17129">
        <v>2621694</v>
      </c>
      <c r="T17129" s="2" t="s">
        <v>58515</v>
      </c>
      <c r="U17129" s="2" t="s">
        <v>32</v>
      </c>
      <c r="V17129" s="2" t="s">
        <v>1505</v>
      </c>
      <c r="W17129" s="2" t="s">
        <v>32</v>
      </c>
      <c r="X17129" s="2" t="s">
        <v>32</v>
      </c>
      <c r="Y17129" s="2" t="s">
        <v>58516</v>
      </c>
      <c r="Z17129" s="2" t="s">
        <v>58517</v>
      </c>
      <c r="AA17129" s="2" t="s">
        <v>58518</v>
      </c>
      <c r="AB17129" s="2" t="s">
        <v>58519</v>
      </c>
      <c r="AC17129" s="2" t="s">
        <v>10924</v>
      </c>
      <c r="AD17129" s="2" t="s">
        <v>10968</v>
      </c>
    </row>
    <row r="17130" spans="1:30" x14ac:dyDescent="0.25">
      <c r="A17130" s="1">
        <v>44700.708333333336</v>
      </c>
      <c r="B17130" s="2" t="s">
        <v>30</v>
      </c>
      <c r="C17130">
        <v>1</v>
      </c>
      <c r="D17130" s="2" t="s">
        <v>45</v>
      </c>
      <c r="E17130">
        <v>450732745</v>
      </c>
      <c r="F17130">
        <v>7680687483</v>
      </c>
      <c r="G17130">
        <v>515</v>
      </c>
      <c r="H17130">
        <v>20</v>
      </c>
      <c r="I17130">
        <v>535</v>
      </c>
      <c r="J17130">
        <v>33413</v>
      </c>
      <c r="K17130">
        <v>33948</v>
      </c>
      <c r="L17130">
        <v>-345</v>
      </c>
      <c r="M17130">
        <v>1820</v>
      </c>
      <c r="N17130">
        <v>1138063</v>
      </c>
      <c r="O17130">
        <v>13405</v>
      </c>
      <c r="P17130" s="2" t="s">
        <v>32</v>
      </c>
      <c r="Q17130" s="2" t="s">
        <v>32</v>
      </c>
      <c r="R17130">
        <v>1185416</v>
      </c>
      <c r="S17130">
        <v>17311893</v>
      </c>
      <c r="T17130" s="2" t="s">
        <v>58520</v>
      </c>
      <c r="U17130" s="2" t="s">
        <v>32</v>
      </c>
      <c r="V17130" s="2" t="s">
        <v>1527</v>
      </c>
      <c r="W17130" s="2" t="s">
        <v>32</v>
      </c>
      <c r="X17130" s="2" t="s">
        <v>32</v>
      </c>
      <c r="Y17130" s="2" t="s">
        <v>58521</v>
      </c>
      <c r="Z17130" s="2" t="s">
        <v>58522</v>
      </c>
      <c r="AA17130" s="2" t="s">
        <v>58523</v>
      </c>
      <c r="AB17130" s="2" t="s">
        <v>58524</v>
      </c>
      <c r="AC17130" s="2" t="s">
        <v>10943</v>
      </c>
      <c r="AD17130" s="2" t="s">
        <v>10972</v>
      </c>
    </row>
    <row r="17131" spans="1:30" x14ac:dyDescent="0.25">
      <c r="A17131" s="1">
        <v>44700.708333333336</v>
      </c>
      <c r="B17131" s="2" t="s">
        <v>30</v>
      </c>
      <c r="C17131">
        <v>16</v>
      </c>
      <c r="D17131" s="2" t="s">
        <v>46</v>
      </c>
      <c r="E17131">
        <v>4112559576</v>
      </c>
      <c r="F17131">
        <v>1686736689</v>
      </c>
      <c r="G17131">
        <v>395</v>
      </c>
      <c r="H17131">
        <v>22</v>
      </c>
      <c r="I17131">
        <v>417</v>
      </c>
      <c r="J17131">
        <v>45164</v>
      </c>
      <c r="K17131">
        <v>45581</v>
      </c>
      <c r="L17131">
        <v>-41035</v>
      </c>
      <c r="M17131">
        <v>1868</v>
      </c>
      <c r="N17131">
        <v>1062813</v>
      </c>
      <c r="O17131">
        <v>8433</v>
      </c>
      <c r="P17131" s="2" t="s">
        <v>32</v>
      </c>
      <c r="Q17131" s="2" t="s">
        <v>32</v>
      </c>
      <c r="R17131">
        <v>1116827</v>
      </c>
      <c r="S17131">
        <v>10884285</v>
      </c>
      <c r="T17131" s="2" t="s">
        <v>58525</v>
      </c>
      <c r="U17131" s="2" t="s">
        <v>32</v>
      </c>
      <c r="V17131" s="2" t="s">
        <v>1510</v>
      </c>
      <c r="W17131" s="2" t="s">
        <v>32</v>
      </c>
      <c r="X17131" s="2" t="s">
        <v>32</v>
      </c>
      <c r="Y17131" s="2" t="s">
        <v>52148</v>
      </c>
      <c r="Z17131" s="2" t="s">
        <v>58526</v>
      </c>
      <c r="AA17131" s="2" t="s">
        <v>58527</v>
      </c>
      <c r="AB17131" s="2" t="s">
        <v>58528</v>
      </c>
      <c r="AC17131" s="2" t="s">
        <v>10905</v>
      </c>
      <c r="AD17131" s="2" t="s">
        <v>10977</v>
      </c>
    </row>
    <row r="17132" spans="1:30" x14ac:dyDescent="0.25">
      <c r="A17132" s="1">
        <v>44700.708333333336</v>
      </c>
      <c r="B17132" s="2" t="s">
        <v>30</v>
      </c>
      <c r="C17132">
        <v>20</v>
      </c>
      <c r="D17132" s="2" t="s">
        <v>47</v>
      </c>
      <c r="E17132">
        <v>3921531192</v>
      </c>
      <c r="F17132">
        <v>9110616306</v>
      </c>
      <c r="G17132">
        <v>213</v>
      </c>
      <c r="H17132">
        <v>10</v>
      </c>
      <c r="I17132">
        <v>223</v>
      </c>
      <c r="J17132">
        <v>22528</v>
      </c>
      <c r="K17132">
        <v>22751</v>
      </c>
      <c r="L17132">
        <v>-337</v>
      </c>
      <c r="M17132">
        <v>1189</v>
      </c>
      <c r="N17132">
        <v>277633</v>
      </c>
      <c r="O17132">
        <v>2425</v>
      </c>
      <c r="P17132" s="2" t="s">
        <v>32</v>
      </c>
      <c r="Q17132" s="2" t="s">
        <v>32</v>
      </c>
      <c r="R17132">
        <v>302809</v>
      </c>
      <c r="S17132">
        <v>4489283</v>
      </c>
      <c r="T17132" s="2" t="s">
        <v>58529</v>
      </c>
      <c r="U17132" s="2" t="s">
        <v>32</v>
      </c>
      <c r="V17132" s="2" t="s">
        <v>1505</v>
      </c>
      <c r="W17132" s="2" t="s">
        <v>32</v>
      </c>
      <c r="X17132" s="2" t="s">
        <v>58530</v>
      </c>
      <c r="Y17132" s="2" t="s">
        <v>58531</v>
      </c>
      <c r="Z17132" s="2" t="s">
        <v>58532</v>
      </c>
      <c r="AA17132" s="2" t="s">
        <v>47962</v>
      </c>
      <c r="AB17132" s="2" t="s">
        <v>58533</v>
      </c>
      <c r="AC17132" s="2" t="s">
        <v>10982</v>
      </c>
      <c r="AD17132" s="2" t="s">
        <v>10983</v>
      </c>
    </row>
    <row r="17133" spans="1:30" x14ac:dyDescent="0.25">
      <c r="A17133" s="1">
        <v>44700.708333333336</v>
      </c>
      <c r="B17133" s="2" t="s">
        <v>30</v>
      </c>
      <c r="C17133">
        <v>19</v>
      </c>
      <c r="D17133" s="2" t="s">
        <v>48</v>
      </c>
      <c r="E17133">
        <v>3811569725</v>
      </c>
      <c r="F17133">
        <v>133623567</v>
      </c>
      <c r="G17133">
        <v>616</v>
      </c>
      <c r="H17133">
        <v>30</v>
      </c>
      <c r="I17133">
        <v>646</v>
      </c>
      <c r="J17133">
        <v>89695</v>
      </c>
      <c r="K17133">
        <v>90341</v>
      </c>
      <c r="L17133">
        <v>-2526</v>
      </c>
      <c r="M17133">
        <v>2352</v>
      </c>
      <c r="N17133">
        <v>1065752</v>
      </c>
      <c r="O17133">
        <v>10833</v>
      </c>
      <c r="P17133" s="2" t="s">
        <v>32</v>
      </c>
      <c r="Q17133" s="2" t="s">
        <v>32</v>
      </c>
      <c r="R17133">
        <v>1166926</v>
      </c>
      <c r="S17133">
        <v>12927276</v>
      </c>
      <c r="T17133" s="2" t="s">
        <v>58534</v>
      </c>
      <c r="U17133" s="2" t="s">
        <v>58535</v>
      </c>
      <c r="V17133" s="2" t="s">
        <v>1510</v>
      </c>
      <c r="W17133" s="2" t="s">
        <v>32</v>
      </c>
      <c r="X17133" s="2" t="s">
        <v>58536</v>
      </c>
      <c r="Y17133" s="2" t="s">
        <v>58537</v>
      </c>
      <c r="Z17133" s="2" t="s">
        <v>58538</v>
      </c>
      <c r="AA17133" s="2" t="s">
        <v>58539</v>
      </c>
      <c r="AB17133" s="2" t="s">
        <v>58540</v>
      </c>
      <c r="AC17133" s="2" t="s">
        <v>10982</v>
      </c>
      <c r="AD17133" s="2" t="s">
        <v>10988</v>
      </c>
    </row>
    <row r="17134" spans="1:30" x14ac:dyDescent="0.25">
      <c r="A17134" s="1">
        <v>44700.708333333336</v>
      </c>
      <c r="B17134" s="2" t="s">
        <v>30</v>
      </c>
      <c r="C17134">
        <v>9</v>
      </c>
      <c r="D17134" s="2" t="s">
        <v>49</v>
      </c>
      <c r="E17134">
        <v>4376923077</v>
      </c>
      <c r="F17134">
        <v>1125588885</v>
      </c>
      <c r="G17134">
        <v>386</v>
      </c>
      <c r="H17134">
        <v>15</v>
      </c>
      <c r="I17134">
        <v>401</v>
      </c>
      <c r="J17134">
        <v>35137</v>
      </c>
      <c r="K17134">
        <v>35538</v>
      </c>
      <c r="L17134">
        <v>-633</v>
      </c>
      <c r="M17134">
        <v>1849</v>
      </c>
      <c r="N17134">
        <v>1091728</v>
      </c>
      <c r="O17134">
        <v>10027</v>
      </c>
      <c r="P17134" s="2" t="s">
        <v>32</v>
      </c>
      <c r="Q17134" s="2" t="s">
        <v>32</v>
      </c>
      <c r="R17134">
        <v>1137293</v>
      </c>
      <c r="S17134">
        <v>14041970</v>
      </c>
      <c r="T17134" s="2" t="s">
        <v>58541</v>
      </c>
      <c r="U17134" s="2" t="s">
        <v>32</v>
      </c>
      <c r="V17134" s="2" t="s">
        <v>1527</v>
      </c>
      <c r="W17134" s="2" t="s">
        <v>32</v>
      </c>
      <c r="X17134" s="2" t="s">
        <v>32</v>
      </c>
      <c r="Y17134" s="2" t="s">
        <v>58542</v>
      </c>
      <c r="Z17134" s="2" t="s">
        <v>58543</v>
      </c>
      <c r="AA17134" s="2" t="s">
        <v>58544</v>
      </c>
      <c r="AB17134" s="2" t="s">
        <v>58545</v>
      </c>
      <c r="AC17134" s="2" t="s">
        <v>10936</v>
      </c>
      <c r="AD17134" s="2" t="s">
        <v>10993</v>
      </c>
    </row>
    <row r="17135" spans="1:30" x14ac:dyDescent="0.25">
      <c r="A17135" s="1">
        <v>44700.708333333336</v>
      </c>
      <c r="B17135" s="2" t="s">
        <v>30</v>
      </c>
      <c r="C17135">
        <v>10</v>
      </c>
      <c r="D17135" s="2" t="s">
        <v>50</v>
      </c>
      <c r="E17135">
        <v>4310675841</v>
      </c>
      <c r="F17135">
        <v>1238824698</v>
      </c>
      <c r="G17135">
        <v>146</v>
      </c>
      <c r="H17135">
        <v>1</v>
      </c>
      <c r="I17135">
        <v>147</v>
      </c>
      <c r="J17135">
        <v>9126</v>
      </c>
      <c r="K17135">
        <v>9273</v>
      </c>
      <c r="L17135">
        <v>-57</v>
      </c>
      <c r="M17135">
        <v>661</v>
      </c>
      <c r="N17135">
        <v>270556</v>
      </c>
      <c r="O17135">
        <v>1839</v>
      </c>
      <c r="P17135" s="2" t="s">
        <v>32</v>
      </c>
      <c r="Q17135" s="2" t="s">
        <v>32</v>
      </c>
      <c r="R17135">
        <v>281668</v>
      </c>
      <c r="S17135">
        <v>4281747</v>
      </c>
      <c r="T17135" s="2" t="s">
        <v>58546</v>
      </c>
      <c r="U17135" s="2" t="s">
        <v>58547</v>
      </c>
      <c r="V17135" s="2" t="s">
        <v>1505</v>
      </c>
      <c r="W17135" s="2" t="s">
        <v>32</v>
      </c>
      <c r="X17135" s="2" t="s">
        <v>32</v>
      </c>
      <c r="Y17135" s="2" t="s">
        <v>58548</v>
      </c>
      <c r="Z17135" s="2" t="s">
        <v>58549</v>
      </c>
      <c r="AA17135" s="2" t="s">
        <v>58550</v>
      </c>
      <c r="AB17135" s="2" t="s">
        <v>58551</v>
      </c>
      <c r="AC17135" s="2" t="s">
        <v>10936</v>
      </c>
      <c r="AD17135" s="2" t="s">
        <v>10997</v>
      </c>
    </row>
    <row r="17136" spans="1:30" x14ac:dyDescent="0.25">
      <c r="A17136" s="1">
        <v>44700.708333333336</v>
      </c>
      <c r="B17136" s="2" t="s">
        <v>30</v>
      </c>
      <c r="C17136">
        <v>2</v>
      </c>
      <c r="D17136" s="2" t="s">
        <v>51</v>
      </c>
      <c r="E17136">
        <v>4573750286</v>
      </c>
      <c r="F17136">
        <v>7320149366</v>
      </c>
      <c r="G17136">
        <v>22</v>
      </c>
      <c r="H17136">
        <v>0</v>
      </c>
      <c r="I17136">
        <v>22</v>
      </c>
      <c r="J17136">
        <v>1160</v>
      </c>
      <c r="K17136">
        <v>1182</v>
      </c>
      <c r="L17136">
        <v>-41</v>
      </c>
      <c r="M17136">
        <v>53</v>
      </c>
      <c r="N17136">
        <v>34493</v>
      </c>
      <c r="O17136">
        <v>535</v>
      </c>
      <c r="P17136" s="2" t="s">
        <v>32</v>
      </c>
      <c r="Q17136" s="2" t="s">
        <v>32</v>
      </c>
      <c r="R17136">
        <v>36210</v>
      </c>
      <c r="S17136">
        <v>516107</v>
      </c>
      <c r="T17136" s="2" t="s">
        <v>58552</v>
      </c>
      <c r="U17136" s="2" t="s">
        <v>32</v>
      </c>
      <c r="V17136" s="2" t="s">
        <v>1505</v>
      </c>
      <c r="W17136" s="2" t="s">
        <v>32</v>
      </c>
      <c r="X17136" s="2" t="s">
        <v>32</v>
      </c>
      <c r="Y17136" s="2" t="s">
        <v>58553</v>
      </c>
      <c r="Z17136" s="2" t="s">
        <v>58554</v>
      </c>
      <c r="AA17136" s="2" t="s">
        <v>58555</v>
      </c>
      <c r="AB17136" s="2" t="s">
        <v>58556</v>
      </c>
      <c r="AC17136" s="2" t="s">
        <v>10943</v>
      </c>
      <c r="AD17136" s="2" t="s">
        <v>11001</v>
      </c>
    </row>
    <row r="17137" spans="1:30" x14ac:dyDescent="0.25">
      <c r="A17137" s="1">
        <v>44700.708333333336</v>
      </c>
      <c r="B17137" s="2" t="s">
        <v>30</v>
      </c>
      <c r="C17137">
        <v>5</v>
      </c>
      <c r="D17137" s="2" t="s">
        <v>52</v>
      </c>
      <c r="E17137">
        <v>4543490485</v>
      </c>
      <c r="F17137">
        <v>1233845213</v>
      </c>
      <c r="G17137">
        <v>426</v>
      </c>
      <c r="H17137">
        <v>20</v>
      </c>
      <c r="I17137">
        <v>446</v>
      </c>
      <c r="J17137">
        <v>44025</v>
      </c>
      <c r="K17137">
        <v>44471</v>
      </c>
      <c r="L17137">
        <v>-939</v>
      </c>
      <c r="M17137">
        <v>2567</v>
      </c>
      <c r="N17137">
        <v>1676706</v>
      </c>
      <c r="O17137">
        <v>14626</v>
      </c>
      <c r="P17137" s="2" t="s">
        <v>32</v>
      </c>
      <c r="Q17137" s="2" t="s">
        <v>32</v>
      </c>
      <c r="R17137">
        <v>1735803</v>
      </c>
      <c r="S17137">
        <v>29762173</v>
      </c>
      <c r="T17137" s="2" t="s">
        <v>58557</v>
      </c>
      <c r="U17137" s="2" t="s">
        <v>23458</v>
      </c>
      <c r="V17137" s="2" t="s">
        <v>1616</v>
      </c>
      <c r="W17137" s="2" t="s">
        <v>32</v>
      </c>
      <c r="X17137" s="2" t="s">
        <v>32</v>
      </c>
      <c r="Y17137" s="2" t="s">
        <v>58558</v>
      </c>
      <c r="Z17137" s="2" t="s">
        <v>58559</v>
      </c>
      <c r="AA17137" s="2" t="s">
        <v>58560</v>
      </c>
      <c r="AB17137" s="2" t="s">
        <v>58561</v>
      </c>
      <c r="AC17137" s="2" t="s">
        <v>10924</v>
      </c>
      <c r="AD17137" s="2" t="s">
        <v>11006</v>
      </c>
    </row>
    <row r="17138" spans="1:30" x14ac:dyDescent="0.25">
      <c r="A17138" s="1">
        <v>44701.708333333336</v>
      </c>
      <c r="B17138" s="2" t="s">
        <v>30</v>
      </c>
      <c r="C17138">
        <v>13</v>
      </c>
      <c r="D17138" s="2" t="s">
        <v>31</v>
      </c>
      <c r="E17138">
        <v>4235122196</v>
      </c>
      <c r="F17138">
        <v>1339843823</v>
      </c>
      <c r="G17138">
        <v>253</v>
      </c>
      <c r="H17138">
        <v>13</v>
      </c>
      <c r="I17138">
        <v>266</v>
      </c>
      <c r="J17138">
        <v>28250</v>
      </c>
      <c r="K17138">
        <v>28516</v>
      </c>
      <c r="L17138">
        <v>-677</v>
      </c>
      <c r="M17138">
        <v>831</v>
      </c>
      <c r="N17138">
        <v>367967</v>
      </c>
      <c r="O17138">
        <v>3289</v>
      </c>
      <c r="P17138" s="2" t="s">
        <v>32</v>
      </c>
      <c r="Q17138" s="2" t="s">
        <v>32</v>
      </c>
      <c r="R17138">
        <v>399772</v>
      </c>
      <c r="S17138">
        <v>6009520</v>
      </c>
      <c r="T17138" s="2" t="s">
        <v>58562</v>
      </c>
      <c r="U17138" s="2" t="s">
        <v>58563</v>
      </c>
      <c r="V17138" s="2" t="s">
        <v>1527</v>
      </c>
      <c r="W17138" s="2" t="s">
        <v>32</v>
      </c>
      <c r="X17138" s="2" t="s">
        <v>32</v>
      </c>
      <c r="Y17138" s="2" t="s">
        <v>58564</v>
      </c>
      <c r="Z17138" s="2" t="s">
        <v>58565</v>
      </c>
      <c r="AA17138" s="2" t="s">
        <v>58566</v>
      </c>
      <c r="AB17138" s="2" t="s">
        <v>58567</v>
      </c>
      <c r="AC17138" s="2" t="s">
        <v>10905</v>
      </c>
      <c r="AD17138" s="2" t="s">
        <v>10906</v>
      </c>
    </row>
    <row r="17139" spans="1:30" x14ac:dyDescent="0.25">
      <c r="A17139" s="1">
        <v>44701.708333333336</v>
      </c>
      <c r="B17139" s="2" t="s">
        <v>30</v>
      </c>
      <c r="C17139">
        <v>17</v>
      </c>
      <c r="D17139" s="2" t="s">
        <v>33</v>
      </c>
      <c r="E17139">
        <v>4063947052</v>
      </c>
      <c r="F17139">
        <v>1580514834</v>
      </c>
      <c r="G17139">
        <v>70</v>
      </c>
      <c r="H17139">
        <v>1</v>
      </c>
      <c r="I17139">
        <v>71</v>
      </c>
      <c r="J17139">
        <v>28608</v>
      </c>
      <c r="K17139">
        <v>28679</v>
      </c>
      <c r="L17139">
        <v>-19</v>
      </c>
      <c r="M17139">
        <v>256</v>
      </c>
      <c r="N17139">
        <v>106059</v>
      </c>
      <c r="O17139">
        <v>912</v>
      </c>
      <c r="P17139" s="2" t="s">
        <v>32</v>
      </c>
      <c r="Q17139" s="2" t="s">
        <v>32</v>
      </c>
      <c r="R17139">
        <v>135650</v>
      </c>
      <c r="S17139">
        <v>1046834</v>
      </c>
      <c r="T17139" s="2" t="s">
        <v>58568</v>
      </c>
      <c r="U17139" s="2" t="s">
        <v>53873</v>
      </c>
      <c r="V17139" s="2" t="s">
        <v>1505</v>
      </c>
      <c r="W17139" s="2" t="s">
        <v>32</v>
      </c>
      <c r="X17139" s="2" t="s">
        <v>32</v>
      </c>
      <c r="Y17139" s="2" t="s">
        <v>58569</v>
      </c>
      <c r="Z17139" s="2" t="s">
        <v>27308</v>
      </c>
      <c r="AA17139" s="2" t="s">
        <v>58570</v>
      </c>
      <c r="AB17139" s="2" t="s">
        <v>58571</v>
      </c>
      <c r="AC17139" s="2" t="s">
        <v>10905</v>
      </c>
      <c r="AD17139" s="2" t="s">
        <v>10911</v>
      </c>
    </row>
    <row r="17140" spans="1:30" x14ac:dyDescent="0.25">
      <c r="A17140" s="1">
        <v>44701.708333333336</v>
      </c>
      <c r="B17140" s="2" t="s">
        <v>30</v>
      </c>
      <c r="C17140">
        <v>18</v>
      </c>
      <c r="D17140" s="2" t="s">
        <v>34</v>
      </c>
      <c r="E17140">
        <v>3890597598</v>
      </c>
      <c r="F17140">
        <v>1659440194</v>
      </c>
      <c r="G17140">
        <v>193</v>
      </c>
      <c r="H17140">
        <v>9</v>
      </c>
      <c r="I17140">
        <v>202</v>
      </c>
      <c r="J17140">
        <v>54685</v>
      </c>
      <c r="K17140">
        <v>54887</v>
      </c>
      <c r="L17140">
        <v>-2697</v>
      </c>
      <c r="M17140">
        <v>925</v>
      </c>
      <c r="N17140">
        <v>325029</v>
      </c>
      <c r="O17140">
        <v>2579</v>
      </c>
      <c r="P17140" s="2" t="s">
        <v>32</v>
      </c>
      <c r="Q17140" s="2" t="s">
        <v>32</v>
      </c>
      <c r="R17140">
        <v>382495</v>
      </c>
      <c r="S17140">
        <v>3074185</v>
      </c>
      <c r="T17140" s="2" t="s">
        <v>58572</v>
      </c>
      <c r="U17140" s="2" t="s">
        <v>32</v>
      </c>
      <c r="V17140" s="2" t="s">
        <v>1510</v>
      </c>
      <c r="W17140" s="2" t="s">
        <v>32</v>
      </c>
      <c r="X17140" s="2" t="s">
        <v>58573</v>
      </c>
      <c r="Y17140" s="2" t="s">
        <v>58574</v>
      </c>
      <c r="Z17140" s="2" t="s">
        <v>58575</v>
      </c>
      <c r="AA17140" s="2" t="s">
        <v>58576</v>
      </c>
      <c r="AB17140" s="2" t="s">
        <v>58577</v>
      </c>
      <c r="AC17140" s="2" t="s">
        <v>10905</v>
      </c>
      <c r="AD17140" s="2" t="s">
        <v>10915</v>
      </c>
    </row>
    <row r="17141" spans="1:30" x14ac:dyDescent="0.25">
      <c r="A17141" s="1">
        <v>44701.708333333336</v>
      </c>
      <c r="B17141" s="2" t="s">
        <v>30</v>
      </c>
      <c r="C17141">
        <v>15</v>
      </c>
      <c r="D17141" s="2" t="s">
        <v>35</v>
      </c>
      <c r="E17141">
        <v>4083956555</v>
      </c>
      <c r="F17141">
        <v>1425084984</v>
      </c>
      <c r="G17141">
        <v>522</v>
      </c>
      <c r="H17141">
        <v>34</v>
      </c>
      <c r="I17141">
        <v>556</v>
      </c>
      <c r="J17141">
        <v>141814</v>
      </c>
      <c r="K17141">
        <v>142370</v>
      </c>
      <c r="L17141">
        <v>-1169</v>
      </c>
      <c r="M17141">
        <v>2819</v>
      </c>
      <c r="N17141">
        <v>1534896</v>
      </c>
      <c r="O17141">
        <v>10446</v>
      </c>
      <c r="P17141" s="2" t="s">
        <v>32</v>
      </c>
      <c r="Q17141" s="2" t="s">
        <v>32</v>
      </c>
      <c r="R17141">
        <v>1687712</v>
      </c>
      <c r="S17141">
        <v>16477543</v>
      </c>
      <c r="T17141" s="2" t="s">
        <v>58578</v>
      </c>
      <c r="U17141" s="2" t="s">
        <v>32</v>
      </c>
      <c r="V17141" s="2" t="s">
        <v>1527</v>
      </c>
      <c r="W17141" s="2" t="s">
        <v>32</v>
      </c>
      <c r="X17141" s="2" t="s">
        <v>32</v>
      </c>
      <c r="Y17141" s="2" t="s">
        <v>58579</v>
      </c>
      <c r="Z17141" s="2" t="s">
        <v>58580</v>
      </c>
      <c r="AA17141" s="2" t="s">
        <v>58581</v>
      </c>
      <c r="AB17141" s="2" t="s">
        <v>58582</v>
      </c>
      <c r="AC17141" s="2" t="s">
        <v>10905</v>
      </c>
      <c r="AD17141" s="2" t="s">
        <v>10919</v>
      </c>
    </row>
    <row r="17142" spans="1:30" x14ac:dyDescent="0.25">
      <c r="A17142" s="1">
        <v>44701.708333333336</v>
      </c>
      <c r="B17142" s="2" t="s">
        <v>30</v>
      </c>
      <c r="C17142">
        <v>8</v>
      </c>
      <c r="D17142" s="2" t="s">
        <v>36</v>
      </c>
      <c r="E17142">
        <v>4449436681</v>
      </c>
      <c r="F17142">
        <v>113417208</v>
      </c>
      <c r="G17142">
        <v>1047</v>
      </c>
      <c r="H17142">
        <v>36</v>
      </c>
      <c r="I17142">
        <v>1083</v>
      </c>
      <c r="J17142">
        <v>32672</v>
      </c>
      <c r="K17142">
        <v>33755</v>
      </c>
      <c r="L17142">
        <v>-1774</v>
      </c>
      <c r="M17142">
        <v>2314</v>
      </c>
      <c r="N17142">
        <v>1420289</v>
      </c>
      <c r="O17142">
        <v>16851</v>
      </c>
      <c r="P17142" s="2" t="s">
        <v>32</v>
      </c>
      <c r="Q17142" s="2" t="s">
        <v>32</v>
      </c>
      <c r="R17142">
        <v>1470895</v>
      </c>
      <c r="S17142">
        <v>16065650</v>
      </c>
      <c r="T17142" s="2" t="s">
        <v>58583</v>
      </c>
      <c r="U17142" s="2" t="s">
        <v>32</v>
      </c>
      <c r="V17142" s="2" t="s">
        <v>1659</v>
      </c>
      <c r="W17142" s="2" t="s">
        <v>32</v>
      </c>
      <c r="X17142" s="2" t="s">
        <v>32</v>
      </c>
      <c r="Y17142" s="2" t="s">
        <v>58584</v>
      </c>
      <c r="Z17142" s="2" t="s">
        <v>58585</v>
      </c>
      <c r="AA17142" s="2" t="s">
        <v>58586</v>
      </c>
      <c r="AB17142" s="2" t="s">
        <v>58587</v>
      </c>
      <c r="AC17142" s="2" t="s">
        <v>10924</v>
      </c>
      <c r="AD17142" s="2" t="s">
        <v>10925</v>
      </c>
    </row>
    <row r="17143" spans="1:30" x14ac:dyDescent="0.25">
      <c r="A17143" s="1">
        <v>44701.708333333336</v>
      </c>
      <c r="B17143" s="2" t="s">
        <v>30</v>
      </c>
      <c r="C17143">
        <v>6</v>
      </c>
      <c r="D17143" s="2" t="s">
        <v>37</v>
      </c>
      <c r="E17143">
        <v>456494354</v>
      </c>
      <c r="F17143">
        <v>1376813649</v>
      </c>
      <c r="G17143">
        <v>128</v>
      </c>
      <c r="H17143">
        <v>1</v>
      </c>
      <c r="I17143">
        <v>129</v>
      </c>
      <c r="J17143">
        <v>21880</v>
      </c>
      <c r="K17143">
        <v>22009</v>
      </c>
      <c r="L17143">
        <v>-341</v>
      </c>
      <c r="M17143">
        <v>435</v>
      </c>
      <c r="N17143">
        <v>348795</v>
      </c>
      <c r="O17143">
        <v>5081</v>
      </c>
      <c r="P17143" s="2" t="s">
        <v>32</v>
      </c>
      <c r="Q17143" s="2" t="s">
        <v>32</v>
      </c>
      <c r="R17143">
        <v>375885</v>
      </c>
      <c r="S17143">
        <v>6479236</v>
      </c>
      <c r="T17143" s="2" t="s">
        <v>58588</v>
      </c>
      <c r="U17143" s="2" t="s">
        <v>32</v>
      </c>
      <c r="V17143" s="2" t="s">
        <v>1510</v>
      </c>
      <c r="W17143" s="2" t="s">
        <v>32</v>
      </c>
      <c r="X17143" s="2" t="s">
        <v>32</v>
      </c>
      <c r="Y17143" s="2" t="s">
        <v>58589</v>
      </c>
      <c r="Z17143" s="2" t="s">
        <v>58590</v>
      </c>
      <c r="AA17143" s="2" t="s">
        <v>58591</v>
      </c>
      <c r="AB17143" s="2" t="s">
        <v>58592</v>
      </c>
      <c r="AC17143" s="2" t="s">
        <v>10924</v>
      </c>
      <c r="AD17143" s="2" t="s">
        <v>10929</v>
      </c>
    </row>
    <row r="17144" spans="1:30" x14ac:dyDescent="0.25">
      <c r="A17144" s="1">
        <v>44701.708333333336</v>
      </c>
      <c r="B17144" s="2" t="s">
        <v>30</v>
      </c>
      <c r="C17144">
        <v>12</v>
      </c>
      <c r="D17144" s="2" t="s">
        <v>38</v>
      </c>
      <c r="E17144">
        <v>4189277044</v>
      </c>
      <c r="F17144">
        <v>1248366722</v>
      </c>
      <c r="G17144">
        <v>764</v>
      </c>
      <c r="H17144">
        <v>42</v>
      </c>
      <c r="I17144">
        <v>806</v>
      </c>
      <c r="J17144">
        <v>137713</v>
      </c>
      <c r="K17144">
        <v>138519</v>
      </c>
      <c r="L17144">
        <v>-1323</v>
      </c>
      <c r="M17144">
        <v>2740</v>
      </c>
      <c r="N17144">
        <v>1402991</v>
      </c>
      <c r="O17144">
        <v>11276</v>
      </c>
      <c r="P17144" s="2" t="s">
        <v>32</v>
      </c>
      <c r="Q17144" s="2" t="s">
        <v>32</v>
      </c>
      <c r="R17144">
        <v>1552786</v>
      </c>
      <c r="S17144">
        <v>21133886</v>
      </c>
      <c r="T17144" s="2" t="s">
        <v>58593</v>
      </c>
      <c r="U17144" s="2" t="s">
        <v>32</v>
      </c>
      <c r="V17144" s="2" t="s">
        <v>1510</v>
      </c>
      <c r="W17144" s="2" t="s">
        <v>32</v>
      </c>
      <c r="X17144" s="2" t="s">
        <v>32</v>
      </c>
      <c r="Y17144" s="2" t="s">
        <v>58594</v>
      </c>
      <c r="Z17144" s="2" t="s">
        <v>58595</v>
      </c>
      <c r="AA17144" s="2" t="s">
        <v>58596</v>
      </c>
      <c r="AB17144" s="2" t="s">
        <v>58597</v>
      </c>
      <c r="AC17144" s="2" t="s">
        <v>10936</v>
      </c>
      <c r="AD17144" s="2" t="s">
        <v>10937</v>
      </c>
    </row>
    <row r="17145" spans="1:30" x14ac:dyDescent="0.25">
      <c r="A17145" s="1">
        <v>44701.708333333336</v>
      </c>
      <c r="B17145" s="2" t="s">
        <v>30</v>
      </c>
      <c r="C17145">
        <v>7</v>
      </c>
      <c r="D17145" s="2" t="s">
        <v>39</v>
      </c>
      <c r="E17145">
        <v>4441149315</v>
      </c>
      <c r="F17145">
        <v>89326992</v>
      </c>
      <c r="G17145">
        <v>194</v>
      </c>
      <c r="H17145">
        <v>8</v>
      </c>
      <c r="I17145">
        <v>202</v>
      </c>
      <c r="J17145">
        <v>10028</v>
      </c>
      <c r="K17145">
        <v>10230</v>
      </c>
      <c r="L17145">
        <v>-496</v>
      </c>
      <c r="M17145">
        <v>592</v>
      </c>
      <c r="N17145">
        <v>429046</v>
      </c>
      <c r="O17145">
        <v>5312</v>
      </c>
      <c r="P17145" s="2" t="s">
        <v>32</v>
      </c>
      <c r="Q17145" s="2" t="s">
        <v>32</v>
      </c>
      <c r="R17145">
        <v>444588</v>
      </c>
      <c r="S17145">
        <v>5507309</v>
      </c>
      <c r="T17145" s="2" t="s">
        <v>58598</v>
      </c>
      <c r="U17145" s="2" t="s">
        <v>32</v>
      </c>
      <c r="V17145" s="2" t="s">
        <v>1510</v>
      </c>
      <c r="W17145" s="2" t="s">
        <v>32</v>
      </c>
      <c r="X17145" s="2" t="s">
        <v>58599</v>
      </c>
      <c r="Y17145" s="2" t="s">
        <v>58600</v>
      </c>
      <c r="Z17145" s="2" t="s">
        <v>58601</v>
      </c>
      <c r="AA17145" s="2" t="s">
        <v>58602</v>
      </c>
      <c r="AB17145" s="2" t="s">
        <v>58603</v>
      </c>
      <c r="AC17145" s="2" t="s">
        <v>10943</v>
      </c>
      <c r="AD17145" s="2" t="s">
        <v>10944</v>
      </c>
    </row>
    <row r="17146" spans="1:30" x14ac:dyDescent="0.25">
      <c r="A17146" s="1">
        <v>44701.708333333336</v>
      </c>
      <c r="B17146" s="2" t="s">
        <v>30</v>
      </c>
      <c r="C17146">
        <v>3</v>
      </c>
      <c r="D17146" s="2" t="s">
        <v>40</v>
      </c>
      <c r="E17146">
        <v>4546679409</v>
      </c>
      <c r="F17146">
        <v>9190347404</v>
      </c>
      <c r="G17146">
        <v>830</v>
      </c>
      <c r="H17146">
        <v>35</v>
      </c>
      <c r="I17146">
        <v>865</v>
      </c>
      <c r="J17146">
        <v>123595</v>
      </c>
      <c r="K17146">
        <v>124460</v>
      </c>
      <c r="L17146">
        <v>-1452</v>
      </c>
      <c r="M17146">
        <v>3539</v>
      </c>
      <c r="N17146">
        <v>2700990</v>
      </c>
      <c r="O17146">
        <v>40384</v>
      </c>
      <c r="P17146" s="2" t="s">
        <v>32</v>
      </c>
      <c r="Q17146" s="2" t="s">
        <v>32</v>
      </c>
      <c r="R17146">
        <v>2865834</v>
      </c>
      <c r="S17146">
        <v>37464125</v>
      </c>
      <c r="T17146" s="2" t="s">
        <v>58604</v>
      </c>
      <c r="U17146" s="2" t="s">
        <v>32</v>
      </c>
      <c r="V17146" s="2" t="s">
        <v>1510</v>
      </c>
      <c r="W17146" s="2" t="s">
        <v>32</v>
      </c>
      <c r="X17146" s="2" t="s">
        <v>32</v>
      </c>
      <c r="Y17146" s="2" t="s">
        <v>58605</v>
      </c>
      <c r="Z17146" s="2" t="s">
        <v>58606</v>
      </c>
      <c r="AA17146" s="2" t="s">
        <v>58607</v>
      </c>
      <c r="AB17146" s="2" t="s">
        <v>58608</v>
      </c>
      <c r="AC17146" s="2" t="s">
        <v>10943</v>
      </c>
      <c r="AD17146" s="2" t="s">
        <v>10949</v>
      </c>
    </row>
    <row r="17147" spans="1:30" x14ac:dyDescent="0.25">
      <c r="A17147" s="1">
        <v>44701.708333333336</v>
      </c>
      <c r="B17147" s="2" t="s">
        <v>30</v>
      </c>
      <c r="C17147">
        <v>11</v>
      </c>
      <c r="D17147" s="2" t="s">
        <v>41</v>
      </c>
      <c r="E17147">
        <v>4361675973</v>
      </c>
      <c r="F17147">
        <v>135188753</v>
      </c>
      <c r="G17147">
        <v>110</v>
      </c>
      <c r="H17147">
        <v>4</v>
      </c>
      <c r="I17147">
        <v>114</v>
      </c>
      <c r="J17147">
        <v>4312</v>
      </c>
      <c r="K17147">
        <v>4426</v>
      </c>
      <c r="L17147">
        <v>-87</v>
      </c>
      <c r="M17147">
        <v>810</v>
      </c>
      <c r="N17147">
        <v>459372</v>
      </c>
      <c r="O17147">
        <v>3884</v>
      </c>
      <c r="P17147" s="2" t="s">
        <v>32</v>
      </c>
      <c r="Q17147" s="2" t="s">
        <v>32</v>
      </c>
      <c r="R17147">
        <v>467682</v>
      </c>
      <c r="S17147">
        <v>3087351</v>
      </c>
      <c r="T17147" s="2" t="s">
        <v>58609</v>
      </c>
      <c r="U17147" s="2" t="s">
        <v>32</v>
      </c>
      <c r="V17147" s="2" t="s">
        <v>1510</v>
      </c>
      <c r="W17147" s="2" t="s">
        <v>32</v>
      </c>
      <c r="X17147" s="2" t="s">
        <v>32</v>
      </c>
      <c r="Y17147" s="2" t="s">
        <v>58610</v>
      </c>
      <c r="Z17147" s="2" t="s">
        <v>58611</v>
      </c>
      <c r="AA17147" s="2" t="s">
        <v>58612</v>
      </c>
      <c r="AB17147" s="2" t="s">
        <v>58613</v>
      </c>
      <c r="AC17147" s="2" t="s">
        <v>10936</v>
      </c>
      <c r="AD17147" s="2" t="s">
        <v>10953</v>
      </c>
    </row>
    <row r="17148" spans="1:30" x14ac:dyDescent="0.25">
      <c r="A17148" s="1">
        <v>44701.708333333336</v>
      </c>
      <c r="B17148" s="2" t="s">
        <v>30</v>
      </c>
      <c r="C17148">
        <v>14</v>
      </c>
      <c r="D17148" s="2" t="s">
        <v>42</v>
      </c>
      <c r="E17148">
        <v>4155774754</v>
      </c>
      <c r="F17148">
        <v>1465916051</v>
      </c>
      <c r="G17148">
        <v>24</v>
      </c>
      <c r="H17148">
        <v>3</v>
      </c>
      <c r="I17148">
        <v>27</v>
      </c>
      <c r="J17148">
        <v>5828</v>
      </c>
      <c r="K17148">
        <v>5855</v>
      </c>
      <c r="L17148">
        <v>-1051</v>
      </c>
      <c r="M17148">
        <v>155</v>
      </c>
      <c r="N17148">
        <v>58348</v>
      </c>
      <c r="O17148">
        <v>625</v>
      </c>
      <c r="P17148" s="2" t="s">
        <v>32</v>
      </c>
      <c r="Q17148" s="2" t="s">
        <v>32</v>
      </c>
      <c r="R17148">
        <v>64828</v>
      </c>
      <c r="S17148">
        <v>623591</v>
      </c>
      <c r="T17148" s="2" t="s">
        <v>58614</v>
      </c>
      <c r="U17148" s="2" t="s">
        <v>32</v>
      </c>
      <c r="V17148" s="2" t="s">
        <v>1510</v>
      </c>
      <c r="W17148" s="2" t="s">
        <v>32</v>
      </c>
      <c r="X17148" s="2" t="s">
        <v>32</v>
      </c>
      <c r="Y17148" s="2" t="s">
        <v>58615</v>
      </c>
      <c r="Z17148" s="2" t="s">
        <v>58616</v>
      </c>
      <c r="AA17148" s="2" t="s">
        <v>58617</v>
      </c>
      <c r="AB17148" s="2" t="s">
        <v>58618</v>
      </c>
      <c r="AC17148" s="2" t="s">
        <v>10905</v>
      </c>
      <c r="AD17148" s="2" t="s">
        <v>10957</v>
      </c>
    </row>
    <row r="17149" spans="1:30" x14ac:dyDescent="0.25">
      <c r="A17149" s="1">
        <v>44701.708333333336</v>
      </c>
      <c r="B17149" s="2" t="s">
        <v>30</v>
      </c>
      <c r="C17149">
        <v>21</v>
      </c>
      <c r="D17149" s="2" t="s">
        <v>43</v>
      </c>
      <c r="E17149">
        <v>4649933453</v>
      </c>
      <c r="F17149">
        <v>1135662422</v>
      </c>
      <c r="G17149">
        <v>37</v>
      </c>
      <c r="H17149">
        <v>1</v>
      </c>
      <c r="I17149">
        <v>38</v>
      </c>
      <c r="J17149">
        <v>2681</v>
      </c>
      <c r="K17149">
        <v>2719</v>
      </c>
      <c r="L17149">
        <v>-63</v>
      </c>
      <c r="M17149">
        <v>221</v>
      </c>
      <c r="N17149">
        <v>212401</v>
      </c>
      <c r="O17149">
        <v>1474</v>
      </c>
      <c r="P17149" s="2" t="s">
        <v>32</v>
      </c>
      <c r="Q17149" s="2" t="s">
        <v>32</v>
      </c>
      <c r="R17149">
        <v>216594</v>
      </c>
      <c r="S17149">
        <v>5126029</v>
      </c>
      <c r="T17149" s="2" t="s">
        <v>58619</v>
      </c>
      <c r="U17149" s="2" t="s">
        <v>32</v>
      </c>
      <c r="V17149" s="2" t="s">
        <v>1510</v>
      </c>
      <c r="W17149" s="2" t="s">
        <v>32</v>
      </c>
      <c r="X17149" s="2" t="s">
        <v>58620</v>
      </c>
      <c r="Y17149" s="2" t="s">
        <v>58621</v>
      </c>
      <c r="Z17149" s="2" t="s">
        <v>58622</v>
      </c>
      <c r="AA17149" s="2" t="s">
        <v>58623</v>
      </c>
      <c r="AB17149" s="2" t="s">
        <v>58624</v>
      </c>
      <c r="AC17149" s="2" t="s">
        <v>10924</v>
      </c>
      <c r="AD17149" s="2" t="s">
        <v>10962</v>
      </c>
    </row>
    <row r="17150" spans="1:30" x14ac:dyDescent="0.25">
      <c r="A17150" s="1">
        <v>44701.708333333336</v>
      </c>
      <c r="B17150" s="2" t="s">
        <v>30</v>
      </c>
      <c r="C17150">
        <v>22</v>
      </c>
      <c r="D17150" s="2" t="s">
        <v>44</v>
      </c>
      <c r="E17150">
        <v>4606893511</v>
      </c>
      <c r="F17150">
        <v>1112123097</v>
      </c>
      <c r="G17150">
        <v>37</v>
      </c>
      <c r="H17150">
        <v>2</v>
      </c>
      <c r="I17150">
        <v>39</v>
      </c>
      <c r="J17150">
        <v>2285</v>
      </c>
      <c r="K17150">
        <v>2324</v>
      </c>
      <c r="L17150">
        <v>-192</v>
      </c>
      <c r="M17150">
        <v>147</v>
      </c>
      <c r="N17150">
        <v>162425</v>
      </c>
      <c r="O17150">
        <v>1561</v>
      </c>
      <c r="P17150" s="2" t="s">
        <v>32</v>
      </c>
      <c r="Q17150" s="2" t="s">
        <v>32</v>
      </c>
      <c r="R17150">
        <v>166310</v>
      </c>
      <c r="S17150">
        <v>2623389</v>
      </c>
      <c r="T17150" s="2" t="s">
        <v>58625</v>
      </c>
      <c r="U17150" s="2" t="s">
        <v>32</v>
      </c>
      <c r="V17150" s="2" t="s">
        <v>1505</v>
      </c>
      <c r="W17150" s="2" t="s">
        <v>32</v>
      </c>
      <c r="X17150" s="2" t="s">
        <v>32</v>
      </c>
      <c r="Y17150" s="2" t="s">
        <v>15152</v>
      </c>
      <c r="Z17150" s="2" t="s">
        <v>58626</v>
      </c>
      <c r="AA17150" s="2" t="s">
        <v>58627</v>
      </c>
      <c r="AB17150" s="2" t="s">
        <v>58628</v>
      </c>
      <c r="AC17150" s="2" t="s">
        <v>10924</v>
      </c>
      <c r="AD17150" s="2" t="s">
        <v>10968</v>
      </c>
    </row>
    <row r="17151" spans="1:30" x14ac:dyDescent="0.25">
      <c r="A17151" s="1">
        <v>44701.708333333336</v>
      </c>
      <c r="B17151" s="2" t="s">
        <v>30</v>
      </c>
      <c r="C17151">
        <v>1</v>
      </c>
      <c r="D17151" s="2" t="s">
        <v>45</v>
      </c>
      <c r="E17151">
        <v>450732745</v>
      </c>
      <c r="F17151">
        <v>7680687483</v>
      </c>
      <c r="G17151">
        <v>461</v>
      </c>
      <c r="H17151">
        <v>21</v>
      </c>
      <c r="I17151">
        <v>482</v>
      </c>
      <c r="J17151">
        <v>32755</v>
      </c>
      <c r="K17151">
        <v>33237</v>
      </c>
      <c r="L17151">
        <v>-711</v>
      </c>
      <c r="M17151">
        <v>1501</v>
      </c>
      <c r="N17151">
        <v>1140273</v>
      </c>
      <c r="O17151">
        <v>13407</v>
      </c>
      <c r="P17151" s="2" t="s">
        <v>32</v>
      </c>
      <c r="Q17151" s="2" t="s">
        <v>32</v>
      </c>
      <c r="R17151">
        <v>1186917</v>
      </c>
      <c r="S17151">
        <v>17330358</v>
      </c>
      <c r="T17151" s="2" t="s">
        <v>58629</v>
      </c>
      <c r="U17151" s="2" t="s">
        <v>32</v>
      </c>
      <c r="V17151" s="2" t="s">
        <v>1659</v>
      </c>
      <c r="W17151" s="2" t="s">
        <v>32</v>
      </c>
      <c r="X17151" s="2" t="s">
        <v>32</v>
      </c>
      <c r="Y17151" s="2" t="s">
        <v>58630</v>
      </c>
      <c r="Z17151" s="2" t="s">
        <v>58631</v>
      </c>
      <c r="AA17151" s="2" t="s">
        <v>58632</v>
      </c>
      <c r="AB17151" s="2" t="s">
        <v>58633</v>
      </c>
      <c r="AC17151" s="2" t="s">
        <v>10943</v>
      </c>
      <c r="AD17151" s="2" t="s">
        <v>10972</v>
      </c>
    </row>
    <row r="17152" spans="1:30" x14ac:dyDescent="0.25">
      <c r="A17152" s="1">
        <v>44701.708333333336</v>
      </c>
      <c r="B17152" s="2" t="s">
        <v>30</v>
      </c>
      <c r="C17152">
        <v>16</v>
      </c>
      <c r="D17152" s="2" t="s">
        <v>46</v>
      </c>
      <c r="E17152">
        <v>4112559576</v>
      </c>
      <c r="F17152">
        <v>1686736689</v>
      </c>
      <c r="G17152">
        <v>381</v>
      </c>
      <c r="H17152">
        <v>20</v>
      </c>
      <c r="I17152">
        <v>401</v>
      </c>
      <c r="J17152">
        <v>44467</v>
      </c>
      <c r="K17152">
        <v>44868</v>
      </c>
      <c r="L17152">
        <v>-713</v>
      </c>
      <c r="M17152">
        <v>1761</v>
      </c>
      <c r="N17152">
        <v>1065281</v>
      </c>
      <c r="O17152">
        <v>8439</v>
      </c>
      <c r="P17152" s="2" t="s">
        <v>32</v>
      </c>
      <c r="Q17152" s="2" t="s">
        <v>32</v>
      </c>
      <c r="R17152">
        <v>1118588</v>
      </c>
      <c r="S17152">
        <v>10898294</v>
      </c>
      <c r="T17152" s="2" t="s">
        <v>58634</v>
      </c>
      <c r="U17152" s="2" t="s">
        <v>32</v>
      </c>
      <c r="V17152" s="2" t="s">
        <v>1544</v>
      </c>
      <c r="W17152" s="2" t="s">
        <v>32</v>
      </c>
      <c r="X17152" s="2" t="s">
        <v>32</v>
      </c>
      <c r="Y17152" s="2" t="s">
        <v>58635</v>
      </c>
      <c r="Z17152" s="2" t="s">
        <v>58636</v>
      </c>
      <c r="AA17152" s="2" t="s">
        <v>58637</v>
      </c>
      <c r="AB17152" s="2" t="s">
        <v>58638</v>
      </c>
      <c r="AC17152" s="2" t="s">
        <v>10905</v>
      </c>
      <c r="AD17152" s="2" t="s">
        <v>10977</v>
      </c>
    </row>
    <row r="17153" spans="1:30" x14ac:dyDescent="0.25">
      <c r="A17153" s="1">
        <v>44701.708333333336</v>
      </c>
      <c r="B17153" s="2" t="s">
        <v>30</v>
      </c>
      <c r="C17153">
        <v>20</v>
      </c>
      <c r="D17153" s="2" t="s">
        <v>47</v>
      </c>
      <c r="E17153">
        <v>3921531192</v>
      </c>
      <c r="F17153">
        <v>9110616306</v>
      </c>
      <c r="G17153">
        <v>198</v>
      </c>
      <c r="H17153">
        <v>8</v>
      </c>
      <c r="I17153">
        <v>206</v>
      </c>
      <c r="J17153">
        <v>21948</v>
      </c>
      <c r="K17153">
        <v>22154</v>
      </c>
      <c r="L17153">
        <v>-597</v>
      </c>
      <c r="M17153">
        <v>1079</v>
      </c>
      <c r="N17153">
        <v>279308</v>
      </c>
      <c r="O17153">
        <v>2426</v>
      </c>
      <c r="P17153" s="2" t="s">
        <v>32</v>
      </c>
      <c r="Q17153" s="2" t="s">
        <v>32</v>
      </c>
      <c r="R17153">
        <v>303888</v>
      </c>
      <c r="S17153">
        <v>4495640</v>
      </c>
      <c r="T17153" s="2" t="s">
        <v>58639</v>
      </c>
      <c r="U17153" s="2" t="s">
        <v>32</v>
      </c>
      <c r="V17153" s="2" t="s">
        <v>1505</v>
      </c>
      <c r="W17153" s="2" t="s">
        <v>32</v>
      </c>
      <c r="X17153" s="2" t="s">
        <v>58640</v>
      </c>
      <c r="Y17153" s="2" t="s">
        <v>58641</v>
      </c>
      <c r="Z17153" s="2" t="s">
        <v>58642</v>
      </c>
      <c r="AA17153" s="2" t="s">
        <v>58643</v>
      </c>
      <c r="AB17153" s="2" t="s">
        <v>58644</v>
      </c>
      <c r="AC17153" s="2" t="s">
        <v>10982</v>
      </c>
      <c r="AD17153" s="2" t="s">
        <v>10983</v>
      </c>
    </row>
    <row r="17154" spans="1:30" x14ac:dyDescent="0.25">
      <c r="A17154" s="1">
        <v>44701.708333333336</v>
      </c>
      <c r="B17154" s="2" t="s">
        <v>30</v>
      </c>
      <c r="C17154">
        <v>19</v>
      </c>
      <c r="D17154" s="2" t="s">
        <v>48</v>
      </c>
      <c r="E17154">
        <v>3811569725</v>
      </c>
      <c r="F17154">
        <v>133623567</v>
      </c>
      <c r="G17154">
        <v>602</v>
      </c>
      <c r="H17154">
        <v>30</v>
      </c>
      <c r="I17154">
        <v>632</v>
      </c>
      <c r="J17154">
        <v>87661</v>
      </c>
      <c r="K17154">
        <v>88293</v>
      </c>
      <c r="L17154">
        <v>-2048</v>
      </c>
      <c r="M17154">
        <v>2117</v>
      </c>
      <c r="N17154">
        <v>1070170</v>
      </c>
      <c r="O17154">
        <v>10837</v>
      </c>
      <c r="P17154" s="2" t="s">
        <v>32</v>
      </c>
      <c r="Q17154" s="2" t="s">
        <v>32</v>
      </c>
      <c r="R17154">
        <v>1169300</v>
      </c>
      <c r="S17154">
        <v>12942303</v>
      </c>
      <c r="T17154" s="2" t="s">
        <v>58645</v>
      </c>
      <c r="U17154" s="2" t="s">
        <v>58646</v>
      </c>
      <c r="V17154" s="2" t="s">
        <v>1544</v>
      </c>
      <c r="W17154" s="2" t="s">
        <v>32</v>
      </c>
      <c r="X17154" s="2" t="s">
        <v>58647</v>
      </c>
      <c r="Y17154" s="2" t="s">
        <v>58648</v>
      </c>
      <c r="Z17154" s="2" t="s">
        <v>58649</v>
      </c>
      <c r="AA17154" s="2" t="s">
        <v>58650</v>
      </c>
      <c r="AB17154" s="2" t="s">
        <v>58651</v>
      </c>
      <c r="AC17154" s="2" t="s">
        <v>10982</v>
      </c>
      <c r="AD17154" s="2" t="s">
        <v>10988</v>
      </c>
    </row>
    <row r="17155" spans="1:30" x14ac:dyDescent="0.25">
      <c r="A17155" s="1">
        <v>44701.708333333336</v>
      </c>
      <c r="B17155" s="2" t="s">
        <v>30</v>
      </c>
      <c r="C17155">
        <v>9</v>
      </c>
      <c r="D17155" s="2" t="s">
        <v>49</v>
      </c>
      <c r="E17155">
        <v>4376923077</v>
      </c>
      <c r="F17155">
        <v>1125588885</v>
      </c>
      <c r="G17155">
        <v>369</v>
      </c>
      <c r="H17155">
        <v>17</v>
      </c>
      <c r="I17155">
        <v>386</v>
      </c>
      <c r="J17155">
        <v>34041</v>
      </c>
      <c r="K17155">
        <v>34427</v>
      </c>
      <c r="L17155">
        <v>-1111</v>
      </c>
      <c r="M17155">
        <v>1522</v>
      </c>
      <c r="N17155">
        <v>1094353</v>
      </c>
      <c r="O17155">
        <v>10035</v>
      </c>
      <c r="P17155" s="2" t="s">
        <v>32</v>
      </c>
      <c r="Q17155" s="2" t="s">
        <v>32</v>
      </c>
      <c r="R17155">
        <v>1138815</v>
      </c>
      <c r="S17155">
        <v>14054824</v>
      </c>
      <c r="T17155" s="2" t="s">
        <v>58652</v>
      </c>
      <c r="U17155" s="2" t="s">
        <v>32</v>
      </c>
      <c r="V17155" s="2" t="s">
        <v>1527</v>
      </c>
      <c r="W17155" s="2" t="s">
        <v>32</v>
      </c>
      <c r="X17155" s="2" t="s">
        <v>32</v>
      </c>
      <c r="Y17155" s="2" t="s">
        <v>58653</v>
      </c>
      <c r="Z17155" s="2" t="s">
        <v>58654</v>
      </c>
      <c r="AA17155" s="2" t="s">
        <v>58655</v>
      </c>
      <c r="AB17155" s="2" t="s">
        <v>58656</v>
      </c>
      <c r="AC17155" s="2" t="s">
        <v>10936</v>
      </c>
      <c r="AD17155" s="2" t="s">
        <v>10993</v>
      </c>
    </row>
    <row r="17156" spans="1:30" x14ac:dyDescent="0.25">
      <c r="A17156" s="1">
        <v>44701.708333333336</v>
      </c>
      <c r="B17156" s="2" t="s">
        <v>30</v>
      </c>
      <c r="C17156">
        <v>10</v>
      </c>
      <c r="D17156" s="2" t="s">
        <v>50</v>
      </c>
      <c r="E17156">
        <v>4310675841</v>
      </c>
      <c r="F17156">
        <v>1238824698</v>
      </c>
      <c r="G17156">
        <v>148</v>
      </c>
      <c r="H17156">
        <v>2</v>
      </c>
      <c r="I17156">
        <v>150</v>
      </c>
      <c r="J17156">
        <v>9027</v>
      </c>
      <c r="K17156">
        <v>9177</v>
      </c>
      <c r="L17156">
        <v>-96</v>
      </c>
      <c r="M17156">
        <v>566</v>
      </c>
      <c r="N17156">
        <v>271215</v>
      </c>
      <c r="O17156">
        <v>1842</v>
      </c>
      <c r="P17156" s="2" t="s">
        <v>32</v>
      </c>
      <c r="Q17156" s="2" t="s">
        <v>32</v>
      </c>
      <c r="R17156">
        <v>282234</v>
      </c>
      <c r="S17156">
        <v>4285097</v>
      </c>
      <c r="T17156" s="2" t="s">
        <v>58657</v>
      </c>
      <c r="U17156" s="2" t="s">
        <v>58658</v>
      </c>
      <c r="V17156" s="2" t="s">
        <v>1510</v>
      </c>
      <c r="W17156" s="2" t="s">
        <v>32</v>
      </c>
      <c r="X17156" s="2" t="s">
        <v>32</v>
      </c>
      <c r="Y17156" s="2" t="s">
        <v>58659</v>
      </c>
      <c r="Z17156" s="2" t="s">
        <v>58660</v>
      </c>
      <c r="AA17156" s="2" t="s">
        <v>58661</v>
      </c>
      <c r="AB17156" s="2" t="s">
        <v>58662</v>
      </c>
      <c r="AC17156" s="2" t="s">
        <v>10936</v>
      </c>
      <c r="AD17156" s="2" t="s">
        <v>10997</v>
      </c>
    </row>
    <row r="17157" spans="1:30" x14ac:dyDescent="0.25">
      <c r="A17157" s="1">
        <v>44701.708333333336</v>
      </c>
      <c r="B17157" s="2" t="s">
        <v>30</v>
      </c>
      <c r="C17157">
        <v>2</v>
      </c>
      <c r="D17157" s="2" t="s">
        <v>51</v>
      </c>
      <c r="E17157">
        <v>4573750286</v>
      </c>
      <c r="F17157">
        <v>7320149366</v>
      </c>
      <c r="G17157">
        <v>24</v>
      </c>
      <c r="H17157">
        <v>0</v>
      </c>
      <c r="I17157">
        <v>24</v>
      </c>
      <c r="J17157">
        <v>1158</v>
      </c>
      <c r="K17157">
        <v>1182</v>
      </c>
      <c r="L17157">
        <v>0</v>
      </c>
      <c r="M17157">
        <v>40</v>
      </c>
      <c r="N17157">
        <v>34533</v>
      </c>
      <c r="O17157">
        <v>535</v>
      </c>
      <c r="P17157" s="2" t="s">
        <v>32</v>
      </c>
      <c r="Q17157" s="2" t="s">
        <v>32</v>
      </c>
      <c r="R17157">
        <v>36250</v>
      </c>
      <c r="S17157">
        <v>516379</v>
      </c>
      <c r="T17157" s="2" t="s">
        <v>58663</v>
      </c>
      <c r="U17157" s="2" t="s">
        <v>32</v>
      </c>
      <c r="V17157" s="2" t="s">
        <v>1505</v>
      </c>
      <c r="W17157" s="2" t="s">
        <v>32</v>
      </c>
      <c r="X17157" s="2" t="s">
        <v>32</v>
      </c>
      <c r="Y17157" s="2" t="s">
        <v>58664</v>
      </c>
      <c r="Z17157" s="2" t="s">
        <v>58665</v>
      </c>
      <c r="AA17157" s="2" t="s">
        <v>58666</v>
      </c>
      <c r="AB17157" s="2" t="s">
        <v>58667</v>
      </c>
      <c r="AC17157" s="2" t="s">
        <v>10943</v>
      </c>
      <c r="AD17157" s="2" t="s">
        <v>11001</v>
      </c>
    </row>
    <row r="17158" spans="1:30" x14ac:dyDescent="0.25">
      <c r="A17158" s="1">
        <v>44701.708333333336</v>
      </c>
      <c r="B17158" s="2" t="s">
        <v>30</v>
      </c>
      <c r="C17158">
        <v>5</v>
      </c>
      <c r="D17158" s="2" t="s">
        <v>52</v>
      </c>
      <c r="E17158">
        <v>4543490485</v>
      </c>
      <c r="F17158">
        <v>1233845213</v>
      </c>
      <c r="G17158">
        <v>420</v>
      </c>
      <c r="H17158">
        <v>20</v>
      </c>
      <c r="I17158">
        <v>440</v>
      </c>
      <c r="J17158">
        <v>41883</v>
      </c>
      <c r="K17158">
        <v>42323</v>
      </c>
      <c r="L17158">
        <v>-2148</v>
      </c>
      <c r="M17158">
        <v>2191</v>
      </c>
      <c r="N17158">
        <v>1681039</v>
      </c>
      <c r="O17158">
        <v>14632</v>
      </c>
      <c r="P17158" s="2" t="s">
        <v>32</v>
      </c>
      <c r="Q17158" s="2" t="s">
        <v>32</v>
      </c>
      <c r="R17158">
        <v>1737994</v>
      </c>
      <c r="S17158">
        <v>29797623</v>
      </c>
      <c r="T17158" s="2" t="s">
        <v>58668</v>
      </c>
      <c r="U17158" s="2" t="s">
        <v>52962</v>
      </c>
      <c r="V17158" s="2" t="s">
        <v>1616</v>
      </c>
      <c r="W17158" s="2" t="s">
        <v>32</v>
      </c>
      <c r="X17158" s="2" t="s">
        <v>32</v>
      </c>
      <c r="Y17158" s="2" t="s">
        <v>58669</v>
      </c>
      <c r="Z17158" s="2" t="s">
        <v>58670</v>
      </c>
      <c r="AA17158" s="2" t="s">
        <v>58671</v>
      </c>
      <c r="AB17158" s="2" t="s">
        <v>58672</v>
      </c>
      <c r="AC17158" s="2" t="s">
        <v>10924</v>
      </c>
      <c r="AD17158" s="2" t="s">
        <v>11006</v>
      </c>
    </row>
    <row r="17159" spans="1:30" x14ac:dyDescent="0.25">
      <c r="A17159" s="1">
        <v>44702.708333333336</v>
      </c>
      <c r="B17159" s="2" t="s">
        <v>30</v>
      </c>
      <c r="C17159">
        <v>13</v>
      </c>
      <c r="D17159" s="2" t="s">
        <v>31</v>
      </c>
      <c r="E17159">
        <v>4235122196</v>
      </c>
      <c r="F17159">
        <v>1339843823</v>
      </c>
      <c r="G17159">
        <v>248</v>
      </c>
      <c r="H17159">
        <v>12</v>
      </c>
      <c r="I17159">
        <v>260</v>
      </c>
      <c r="J17159">
        <v>27921</v>
      </c>
      <c r="K17159">
        <v>28181</v>
      </c>
      <c r="L17159">
        <v>-335</v>
      </c>
      <c r="M17159">
        <v>708</v>
      </c>
      <c r="N17159">
        <v>369007</v>
      </c>
      <c r="O17159">
        <v>3291</v>
      </c>
      <c r="P17159" s="2" t="s">
        <v>32</v>
      </c>
      <c r="Q17159" s="2" t="s">
        <v>32</v>
      </c>
      <c r="R17159">
        <v>400479</v>
      </c>
      <c r="S17159">
        <v>6016969</v>
      </c>
      <c r="T17159" s="2" t="s">
        <v>58673</v>
      </c>
      <c r="U17159" s="2" t="s">
        <v>58674</v>
      </c>
      <c r="V17159" s="2" t="s">
        <v>1505</v>
      </c>
      <c r="W17159" s="2" t="s">
        <v>32</v>
      </c>
      <c r="X17159" s="2" t="s">
        <v>32</v>
      </c>
      <c r="Y17159" s="2" t="s">
        <v>58675</v>
      </c>
      <c r="Z17159" s="2" t="s">
        <v>58676</v>
      </c>
      <c r="AA17159" s="2" t="s">
        <v>58677</v>
      </c>
      <c r="AB17159" s="2" t="s">
        <v>58678</v>
      </c>
      <c r="AC17159" s="2" t="s">
        <v>10905</v>
      </c>
      <c r="AD17159" s="2" t="s">
        <v>10906</v>
      </c>
    </row>
    <row r="17160" spans="1:30" x14ac:dyDescent="0.25">
      <c r="A17160" s="1">
        <v>44702.708333333336</v>
      </c>
      <c r="B17160" s="2" t="s">
        <v>30</v>
      </c>
      <c r="C17160">
        <v>17</v>
      </c>
      <c r="D17160" s="2" t="s">
        <v>33</v>
      </c>
      <c r="E17160">
        <v>4063947052</v>
      </c>
      <c r="F17160">
        <v>1580514834</v>
      </c>
      <c r="G17160">
        <v>67</v>
      </c>
      <c r="H17160">
        <v>1</v>
      </c>
      <c r="I17160">
        <v>68</v>
      </c>
      <c r="J17160">
        <v>28530</v>
      </c>
      <c r="K17160">
        <v>28598</v>
      </c>
      <c r="L17160">
        <v>-81</v>
      </c>
      <c r="M17160">
        <v>227</v>
      </c>
      <c r="N17160">
        <v>106367</v>
      </c>
      <c r="O17160">
        <v>912</v>
      </c>
      <c r="P17160" s="2" t="s">
        <v>32</v>
      </c>
      <c r="Q17160" s="2" t="s">
        <v>32</v>
      </c>
      <c r="R17160">
        <v>135877</v>
      </c>
      <c r="S17160">
        <v>1048227</v>
      </c>
      <c r="T17160" s="2" t="s">
        <v>58679</v>
      </c>
      <c r="U17160" s="2" t="s">
        <v>53873</v>
      </c>
      <c r="V17160" s="2" t="s">
        <v>1505</v>
      </c>
      <c r="W17160" s="2" t="s">
        <v>32</v>
      </c>
      <c r="X17160" s="2" t="s">
        <v>32</v>
      </c>
      <c r="Y17160" s="2" t="s">
        <v>58680</v>
      </c>
      <c r="Z17160" s="2" t="s">
        <v>58681</v>
      </c>
      <c r="AA17160" s="2" t="s">
        <v>58682</v>
      </c>
      <c r="AB17160" s="2" t="s">
        <v>58683</v>
      </c>
      <c r="AC17160" s="2" t="s">
        <v>10905</v>
      </c>
      <c r="AD17160" s="2" t="s">
        <v>10911</v>
      </c>
    </row>
    <row r="17161" spans="1:30" x14ac:dyDescent="0.25">
      <c r="A17161" s="1">
        <v>44702.708333333336</v>
      </c>
      <c r="B17161" s="2" t="s">
        <v>30</v>
      </c>
      <c r="C17161">
        <v>18</v>
      </c>
      <c r="D17161" s="2" t="s">
        <v>34</v>
      </c>
      <c r="E17161">
        <v>3890597598</v>
      </c>
      <c r="F17161">
        <v>1659440194</v>
      </c>
      <c r="G17161">
        <v>197</v>
      </c>
      <c r="H17161">
        <v>7</v>
      </c>
      <c r="I17161">
        <v>204</v>
      </c>
      <c r="J17161">
        <v>53367</v>
      </c>
      <c r="K17161">
        <v>53571</v>
      </c>
      <c r="L17161">
        <v>-1316</v>
      </c>
      <c r="M17161">
        <v>834</v>
      </c>
      <c r="N17161">
        <v>327177</v>
      </c>
      <c r="O17161">
        <v>2581</v>
      </c>
      <c r="P17161" s="2" t="s">
        <v>32</v>
      </c>
      <c r="Q17161" s="2" t="s">
        <v>32</v>
      </c>
      <c r="R17161">
        <v>383329</v>
      </c>
      <c r="S17161">
        <v>3079355</v>
      </c>
      <c r="T17161" s="2" t="s">
        <v>58684</v>
      </c>
      <c r="U17161" s="2" t="s">
        <v>32</v>
      </c>
      <c r="V17161" s="2" t="s">
        <v>1505</v>
      </c>
      <c r="W17161" s="2" t="s">
        <v>32</v>
      </c>
      <c r="X17161" s="2" t="s">
        <v>58685</v>
      </c>
      <c r="Y17161" s="2" t="s">
        <v>58686</v>
      </c>
      <c r="Z17161" s="2" t="s">
        <v>58687</v>
      </c>
      <c r="AA17161" s="2" t="s">
        <v>58688</v>
      </c>
      <c r="AB17161" s="2" t="s">
        <v>58689</v>
      </c>
      <c r="AC17161" s="2" t="s">
        <v>10905</v>
      </c>
      <c r="AD17161" s="2" t="s">
        <v>10915</v>
      </c>
    </row>
    <row r="17162" spans="1:30" x14ac:dyDescent="0.25">
      <c r="A17162" s="1">
        <v>44702.708333333336</v>
      </c>
      <c r="B17162" s="2" t="s">
        <v>30</v>
      </c>
      <c r="C17162">
        <v>15</v>
      </c>
      <c r="D17162" s="2" t="s">
        <v>35</v>
      </c>
      <c r="E17162">
        <v>4083956555</v>
      </c>
      <c r="F17162">
        <v>1425084984</v>
      </c>
      <c r="G17162">
        <v>502</v>
      </c>
      <c r="H17162">
        <v>33</v>
      </c>
      <c r="I17162">
        <v>535</v>
      </c>
      <c r="J17162">
        <v>140001</v>
      </c>
      <c r="K17162">
        <v>140536</v>
      </c>
      <c r="L17162">
        <v>-1834</v>
      </c>
      <c r="M17162">
        <v>2626</v>
      </c>
      <c r="N17162">
        <v>1539344</v>
      </c>
      <c r="O17162">
        <v>10458</v>
      </c>
      <c r="P17162" s="2" t="s">
        <v>32</v>
      </c>
      <c r="Q17162" s="2" t="s">
        <v>32</v>
      </c>
      <c r="R17162">
        <v>1690338</v>
      </c>
      <c r="S17162">
        <v>16497498</v>
      </c>
      <c r="T17162" s="2" t="s">
        <v>58690</v>
      </c>
      <c r="U17162" s="2" t="s">
        <v>32</v>
      </c>
      <c r="V17162" s="2" t="s">
        <v>1544</v>
      </c>
      <c r="W17162" s="2" t="s">
        <v>32</v>
      </c>
      <c r="X17162" s="2" t="s">
        <v>58691</v>
      </c>
      <c r="Y17162" s="2" t="s">
        <v>58692</v>
      </c>
      <c r="Z17162" s="2" t="s">
        <v>58693</v>
      </c>
      <c r="AA17162" s="2" t="s">
        <v>58694</v>
      </c>
      <c r="AB17162" s="2" t="s">
        <v>58695</v>
      </c>
      <c r="AC17162" s="2" t="s">
        <v>10905</v>
      </c>
      <c r="AD17162" s="2" t="s">
        <v>10919</v>
      </c>
    </row>
    <row r="17163" spans="1:30" x14ac:dyDescent="0.25">
      <c r="A17163" s="1">
        <v>44702.708333333336</v>
      </c>
      <c r="B17163" s="2" t="s">
        <v>30</v>
      </c>
      <c r="C17163">
        <v>8</v>
      </c>
      <c r="D17163" s="2" t="s">
        <v>36</v>
      </c>
      <c r="E17163">
        <v>4449436681</v>
      </c>
      <c r="F17163">
        <v>113417208</v>
      </c>
      <c r="G17163">
        <v>1003</v>
      </c>
      <c r="H17163">
        <v>36</v>
      </c>
      <c r="I17163">
        <v>1039</v>
      </c>
      <c r="J17163">
        <v>31263</v>
      </c>
      <c r="K17163">
        <v>32302</v>
      </c>
      <c r="L17163">
        <v>-1453</v>
      </c>
      <c r="M17163">
        <v>1941</v>
      </c>
      <c r="N17163">
        <v>1423679</v>
      </c>
      <c r="O17163">
        <v>16855</v>
      </c>
      <c r="P17163" s="2" t="s">
        <v>32</v>
      </c>
      <c r="Q17163" s="2" t="s">
        <v>32</v>
      </c>
      <c r="R17163">
        <v>1472836</v>
      </c>
      <c r="S17163">
        <v>16079297</v>
      </c>
      <c r="T17163" s="2" t="s">
        <v>58696</v>
      </c>
      <c r="U17163" s="2" t="s">
        <v>32</v>
      </c>
      <c r="V17163" s="2" t="s">
        <v>1559</v>
      </c>
      <c r="W17163" s="2" t="s">
        <v>32</v>
      </c>
      <c r="X17163" s="2" t="s">
        <v>32</v>
      </c>
      <c r="Y17163" s="2" t="s">
        <v>58697</v>
      </c>
      <c r="Z17163" s="2" t="s">
        <v>58698</v>
      </c>
      <c r="AA17163" s="2" t="s">
        <v>58699</v>
      </c>
      <c r="AB17163" s="2" t="s">
        <v>58700</v>
      </c>
      <c r="AC17163" s="2" t="s">
        <v>10924</v>
      </c>
      <c r="AD17163" s="2" t="s">
        <v>10925</v>
      </c>
    </row>
    <row r="17164" spans="1:30" x14ac:dyDescent="0.25">
      <c r="A17164" s="1">
        <v>44702.708333333336</v>
      </c>
      <c r="B17164" s="2" t="s">
        <v>30</v>
      </c>
      <c r="C17164">
        <v>6</v>
      </c>
      <c r="D17164" s="2" t="s">
        <v>37</v>
      </c>
      <c r="E17164">
        <v>456494354</v>
      </c>
      <c r="F17164">
        <v>1376813649</v>
      </c>
      <c r="G17164">
        <v>112</v>
      </c>
      <c r="H17164">
        <v>1</v>
      </c>
      <c r="I17164">
        <v>113</v>
      </c>
      <c r="J17164">
        <v>21612</v>
      </c>
      <c r="K17164">
        <v>21725</v>
      </c>
      <c r="L17164">
        <v>-284</v>
      </c>
      <c r="M17164">
        <v>422</v>
      </c>
      <c r="N17164">
        <v>349492</v>
      </c>
      <c r="O17164">
        <v>5086</v>
      </c>
      <c r="P17164" s="2" t="s">
        <v>32</v>
      </c>
      <c r="Q17164" s="2" t="s">
        <v>32</v>
      </c>
      <c r="R17164">
        <v>376303</v>
      </c>
      <c r="S17164">
        <v>6484904</v>
      </c>
      <c r="T17164" s="2" t="s">
        <v>58701</v>
      </c>
      <c r="U17164" s="2" t="s">
        <v>58702</v>
      </c>
      <c r="V17164" s="2" t="s">
        <v>1505</v>
      </c>
      <c r="W17164" s="2" t="s">
        <v>32</v>
      </c>
      <c r="X17164" s="2" t="s">
        <v>32</v>
      </c>
      <c r="Y17164" s="2" t="s">
        <v>58703</v>
      </c>
      <c r="Z17164" s="2" t="s">
        <v>58704</v>
      </c>
      <c r="AA17164" s="2" t="s">
        <v>58705</v>
      </c>
      <c r="AB17164" s="2" t="s">
        <v>58706</v>
      </c>
      <c r="AC17164" s="2" t="s">
        <v>10924</v>
      </c>
      <c r="AD17164" s="2" t="s">
        <v>10929</v>
      </c>
    </row>
    <row r="17165" spans="1:30" x14ac:dyDescent="0.25">
      <c r="A17165" s="1">
        <v>44702.708333333336</v>
      </c>
      <c r="B17165" s="2" t="s">
        <v>30</v>
      </c>
      <c r="C17165">
        <v>12</v>
      </c>
      <c r="D17165" s="2" t="s">
        <v>38</v>
      </c>
      <c r="E17165">
        <v>4189277044</v>
      </c>
      <c r="F17165">
        <v>1248366722</v>
      </c>
      <c r="G17165">
        <v>745</v>
      </c>
      <c r="H17165">
        <v>42</v>
      </c>
      <c r="I17165">
        <v>787</v>
      </c>
      <c r="J17165">
        <v>137187</v>
      </c>
      <c r="K17165">
        <v>137974</v>
      </c>
      <c r="L17165">
        <v>-545</v>
      </c>
      <c r="M17165">
        <v>2479</v>
      </c>
      <c r="N17165">
        <v>1406008</v>
      </c>
      <c r="O17165">
        <v>11283</v>
      </c>
      <c r="P17165" s="2" t="s">
        <v>32</v>
      </c>
      <c r="Q17165" s="2" t="s">
        <v>32</v>
      </c>
      <c r="R17165">
        <v>1555265</v>
      </c>
      <c r="S17165">
        <v>21155809</v>
      </c>
      <c r="T17165" s="2" t="s">
        <v>58707</v>
      </c>
      <c r="U17165" s="2" t="s">
        <v>32</v>
      </c>
      <c r="V17165" s="2" t="s">
        <v>1510</v>
      </c>
      <c r="W17165" s="2" t="s">
        <v>32</v>
      </c>
      <c r="X17165" s="2" t="s">
        <v>32</v>
      </c>
      <c r="Y17165" s="2" t="s">
        <v>58708</v>
      </c>
      <c r="Z17165" s="2" t="s">
        <v>58709</v>
      </c>
      <c r="AA17165" s="2" t="s">
        <v>58710</v>
      </c>
      <c r="AB17165" s="2" t="s">
        <v>58711</v>
      </c>
      <c r="AC17165" s="2" t="s">
        <v>10936</v>
      </c>
      <c r="AD17165" s="2" t="s">
        <v>10937</v>
      </c>
    </row>
    <row r="17166" spans="1:30" x14ac:dyDescent="0.25">
      <c r="A17166" s="1">
        <v>44702.708333333336</v>
      </c>
      <c r="B17166" s="2" t="s">
        <v>30</v>
      </c>
      <c r="C17166">
        <v>7</v>
      </c>
      <c r="D17166" s="2" t="s">
        <v>39</v>
      </c>
      <c r="E17166">
        <v>4441149315</v>
      </c>
      <c r="F17166">
        <v>89326992</v>
      </c>
      <c r="G17166">
        <v>186</v>
      </c>
      <c r="H17166">
        <v>7</v>
      </c>
      <c r="I17166">
        <v>193</v>
      </c>
      <c r="J17166">
        <v>9686</v>
      </c>
      <c r="K17166">
        <v>9879</v>
      </c>
      <c r="L17166">
        <v>-351</v>
      </c>
      <c r="M17166">
        <v>618</v>
      </c>
      <c r="N17166">
        <v>430015</v>
      </c>
      <c r="O17166">
        <v>5312</v>
      </c>
      <c r="P17166" s="2" t="s">
        <v>32</v>
      </c>
      <c r="Q17166" s="2" t="s">
        <v>32</v>
      </c>
      <c r="R17166">
        <v>445206</v>
      </c>
      <c r="S17166">
        <v>5513542</v>
      </c>
      <c r="T17166" s="2" t="s">
        <v>58712</v>
      </c>
      <c r="U17166" s="2" t="s">
        <v>32</v>
      </c>
      <c r="V17166" s="2" t="s">
        <v>1510</v>
      </c>
      <c r="W17166" s="2" t="s">
        <v>32</v>
      </c>
      <c r="X17166" s="2" t="s">
        <v>58713</v>
      </c>
      <c r="Y17166" s="2" t="s">
        <v>58714</v>
      </c>
      <c r="Z17166" s="2" t="s">
        <v>58715</v>
      </c>
      <c r="AA17166" s="2" t="s">
        <v>58716</v>
      </c>
      <c r="AB17166" s="2" t="s">
        <v>58717</v>
      </c>
      <c r="AC17166" s="2" t="s">
        <v>10943</v>
      </c>
      <c r="AD17166" s="2" t="s">
        <v>10944</v>
      </c>
    </row>
    <row r="17167" spans="1:30" x14ac:dyDescent="0.25">
      <c r="A17167" s="1">
        <v>44702.708333333336</v>
      </c>
      <c r="B17167" s="2" t="s">
        <v>30</v>
      </c>
      <c r="C17167">
        <v>3</v>
      </c>
      <c r="D17167" s="2" t="s">
        <v>40</v>
      </c>
      <c r="E17167">
        <v>4546679409</v>
      </c>
      <c r="F17167">
        <v>9190347404</v>
      </c>
      <c r="G17167">
        <v>798</v>
      </c>
      <c r="H17167">
        <v>32</v>
      </c>
      <c r="I17167">
        <v>830</v>
      </c>
      <c r="J17167">
        <v>122622</v>
      </c>
      <c r="K17167">
        <v>123452</v>
      </c>
      <c r="L17167">
        <v>-1008</v>
      </c>
      <c r="M17167">
        <v>3287</v>
      </c>
      <c r="N17167">
        <v>2705261</v>
      </c>
      <c r="O17167">
        <v>40408</v>
      </c>
      <c r="P17167" s="2" t="s">
        <v>32</v>
      </c>
      <c r="Q17167" s="2" t="s">
        <v>32</v>
      </c>
      <c r="R17167">
        <v>2869121</v>
      </c>
      <c r="S17167">
        <v>37497281</v>
      </c>
      <c r="T17167" s="2" t="s">
        <v>58718</v>
      </c>
      <c r="U17167" s="2" t="s">
        <v>32</v>
      </c>
      <c r="V17167" s="2" t="s">
        <v>1505</v>
      </c>
      <c r="W17167" s="2" t="s">
        <v>32</v>
      </c>
      <c r="X17167" s="2" t="s">
        <v>32</v>
      </c>
      <c r="Y17167" s="2" t="s">
        <v>58719</v>
      </c>
      <c r="Z17167" s="2" t="s">
        <v>58720</v>
      </c>
      <c r="AA17167" s="2" t="s">
        <v>58721</v>
      </c>
      <c r="AB17167" s="2" t="s">
        <v>58722</v>
      </c>
      <c r="AC17167" s="2" t="s">
        <v>10943</v>
      </c>
      <c r="AD17167" s="2" t="s">
        <v>10949</v>
      </c>
    </row>
    <row r="17168" spans="1:30" x14ac:dyDescent="0.25">
      <c r="A17168" s="1">
        <v>44702.708333333336</v>
      </c>
      <c r="B17168" s="2" t="s">
        <v>30</v>
      </c>
      <c r="C17168">
        <v>11</v>
      </c>
      <c r="D17168" s="2" t="s">
        <v>41</v>
      </c>
      <c r="E17168">
        <v>4361675973</v>
      </c>
      <c r="F17168">
        <v>135188753</v>
      </c>
      <c r="G17168">
        <v>116</v>
      </c>
      <c r="H17168">
        <v>4</v>
      </c>
      <c r="I17168">
        <v>120</v>
      </c>
      <c r="J17168">
        <v>4225</v>
      </c>
      <c r="K17168">
        <v>4345</v>
      </c>
      <c r="L17168">
        <v>-81</v>
      </c>
      <c r="M17168">
        <v>667</v>
      </c>
      <c r="N17168">
        <v>460118</v>
      </c>
      <c r="O17168">
        <v>3886</v>
      </c>
      <c r="P17168" s="2" t="s">
        <v>32</v>
      </c>
      <c r="Q17168" s="2" t="s">
        <v>32</v>
      </c>
      <c r="R17168">
        <v>468349</v>
      </c>
      <c r="S17168">
        <v>3089930</v>
      </c>
      <c r="T17168" s="2" t="s">
        <v>58723</v>
      </c>
      <c r="U17168" s="2" t="s">
        <v>32</v>
      </c>
      <c r="V17168" s="2" t="s">
        <v>1505</v>
      </c>
      <c r="W17168" s="2" t="s">
        <v>32</v>
      </c>
      <c r="X17168" s="2" t="s">
        <v>32</v>
      </c>
      <c r="Y17168" s="2" t="s">
        <v>58724</v>
      </c>
      <c r="Z17168" s="2" t="s">
        <v>58725</v>
      </c>
      <c r="AA17168" s="2" t="s">
        <v>58726</v>
      </c>
      <c r="AB17168" s="2" t="s">
        <v>58727</v>
      </c>
      <c r="AC17168" s="2" t="s">
        <v>10936</v>
      </c>
      <c r="AD17168" s="2" t="s">
        <v>10953</v>
      </c>
    </row>
    <row r="17169" spans="1:30" x14ac:dyDescent="0.25">
      <c r="A17169" s="1">
        <v>44702.708333333336</v>
      </c>
      <c r="B17169" s="2" t="s">
        <v>30</v>
      </c>
      <c r="C17169">
        <v>14</v>
      </c>
      <c r="D17169" s="2" t="s">
        <v>42</v>
      </c>
      <c r="E17169">
        <v>4155774754</v>
      </c>
      <c r="F17169">
        <v>1465916051</v>
      </c>
      <c r="G17169">
        <v>20</v>
      </c>
      <c r="H17169">
        <v>3</v>
      </c>
      <c r="I17169">
        <v>23</v>
      </c>
      <c r="J17169">
        <v>4860</v>
      </c>
      <c r="K17169">
        <v>4883</v>
      </c>
      <c r="L17169">
        <v>-972</v>
      </c>
      <c r="M17169">
        <v>148</v>
      </c>
      <c r="N17169">
        <v>59468</v>
      </c>
      <c r="O17169">
        <v>625</v>
      </c>
      <c r="P17169" s="2" t="s">
        <v>32</v>
      </c>
      <c r="Q17169" s="2" t="s">
        <v>32</v>
      </c>
      <c r="R17169">
        <v>64976</v>
      </c>
      <c r="S17169">
        <v>624780</v>
      </c>
      <c r="T17169" s="2" t="s">
        <v>58728</v>
      </c>
      <c r="U17169" s="2" t="s">
        <v>32</v>
      </c>
      <c r="V17169" s="2" t="s">
        <v>1505</v>
      </c>
      <c r="W17169" s="2" t="s">
        <v>32</v>
      </c>
      <c r="X17169" s="2" t="s">
        <v>32</v>
      </c>
      <c r="Y17169" s="2" t="s">
        <v>53249</v>
      </c>
      <c r="Z17169" s="2" t="s">
        <v>58729</v>
      </c>
      <c r="AA17169" s="2" t="s">
        <v>58730</v>
      </c>
      <c r="AB17169" s="2" t="s">
        <v>58731</v>
      </c>
      <c r="AC17169" s="2" t="s">
        <v>10905</v>
      </c>
      <c r="AD17169" s="2" t="s">
        <v>10957</v>
      </c>
    </row>
    <row r="17170" spans="1:30" x14ac:dyDescent="0.25">
      <c r="A17170" s="1">
        <v>44702.708333333336</v>
      </c>
      <c r="B17170" s="2" t="s">
        <v>30</v>
      </c>
      <c r="C17170">
        <v>21</v>
      </c>
      <c r="D17170" s="2" t="s">
        <v>43</v>
      </c>
      <c r="E17170">
        <v>4649933453</v>
      </c>
      <c r="F17170">
        <v>1135662422</v>
      </c>
      <c r="G17170">
        <v>34</v>
      </c>
      <c r="H17170">
        <v>1</v>
      </c>
      <c r="I17170">
        <v>35</v>
      </c>
      <c r="J17170">
        <v>2478</v>
      </c>
      <c r="K17170">
        <v>2513</v>
      </c>
      <c r="L17170">
        <v>-206</v>
      </c>
      <c r="M17170">
        <v>172</v>
      </c>
      <c r="N17170">
        <v>212778</v>
      </c>
      <c r="O17170">
        <v>1475</v>
      </c>
      <c r="P17170" s="2" t="s">
        <v>32</v>
      </c>
      <c r="Q17170" s="2" t="s">
        <v>32</v>
      </c>
      <c r="R17170">
        <v>216766</v>
      </c>
      <c r="S17170">
        <v>5128047</v>
      </c>
      <c r="T17170" s="2" t="s">
        <v>58732</v>
      </c>
      <c r="U17170" s="2" t="s">
        <v>58733</v>
      </c>
      <c r="V17170" s="2" t="s">
        <v>1505</v>
      </c>
      <c r="W17170" s="2" t="s">
        <v>32</v>
      </c>
      <c r="X17170" s="2" t="s">
        <v>58733</v>
      </c>
      <c r="Y17170" s="2" t="s">
        <v>58734</v>
      </c>
      <c r="Z17170" s="2" t="s">
        <v>58735</v>
      </c>
      <c r="AA17170" s="2" t="s">
        <v>58736</v>
      </c>
      <c r="AB17170" s="2" t="s">
        <v>58737</v>
      </c>
      <c r="AC17170" s="2" t="s">
        <v>10924</v>
      </c>
      <c r="AD17170" s="2" t="s">
        <v>10962</v>
      </c>
    </row>
    <row r="17171" spans="1:30" x14ac:dyDescent="0.25">
      <c r="A17171" s="1">
        <v>44702.708333333336</v>
      </c>
      <c r="B17171" s="2" t="s">
        <v>30</v>
      </c>
      <c r="C17171">
        <v>22</v>
      </c>
      <c r="D17171" s="2" t="s">
        <v>44</v>
      </c>
      <c r="E17171">
        <v>4606893511</v>
      </c>
      <c r="F17171">
        <v>1112123097</v>
      </c>
      <c r="G17171">
        <v>33</v>
      </c>
      <c r="H17171">
        <v>2</v>
      </c>
      <c r="I17171">
        <v>35</v>
      </c>
      <c r="J17171">
        <v>2155</v>
      </c>
      <c r="K17171">
        <v>2190</v>
      </c>
      <c r="L17171">
        <v>-134</v>
      </c>
      <c r="M17171">
        <v>158</v>
      </c>
      <c r="N17171">
        <v>162716</v>
      </c>
      <c r="O17171">
        <v>1562</v>
      </c>
      <c r="P17171" s="2" t="s">
        <v>32</v>
      </c>
      <c r="Q17171" s="2" t="s">
        <v>32</v>
      </c>
      <c r="R17171">
        <v>166468</v>
      </c>
      <c r="S17171">
        <v>2624762</v>
      </c>
      <c r="T17171" s="2" t="s">
        <v>58738</v>
      </c>
      <c r="U17171" s="2" t="s">
        <v>32</v>
      </c>
      <c r="V17171" s="2" t="s">
        <v>1505</v>
      </c>
      <c r="W17171" s="2" t="s">
        <v>32</v>
      </c>
      <c r="X17171" s="2" t="s">
        <v>32</v>
      </c>
      <c r="Y17171" s="2" t="s">
        <v>58739</v>
      </c>
      <c r="Z17171" s="2" t="s">
        <v>58740</v>
      </c>
      <c r="AA17171" s="2" t="s">
        <v>58741</v>
      </c>
      <c r="AB17171" s="2" t="s">
        <v>58742</v>
      </c>
      <c r="AC17171" s="2" t="s">
        <v>10924</v>
      </c>
      <c r="AD17171" s="2" t="s">
        <v>10968</v>
      </c>
    </row>
    <row r="17172" spans="1:30" x14ac:dyDescent="0.25">
      <c r="A17172" s="1">
        <v>44702.708333333336</v>
      </c>
      <c r="B17172" s="2" t="s">
        <v>30</v>
      </c>
      <c r="C17172">
        <v>1</v>
      </c>
      <c r="D17172" s="2" t="s">
        <v>45</v>
      </c>
      <c r="E17172">
        <v>450732745</v>
      </c>
      <c r="F17172">
        <v>7680687483</v>
      </c>
      <c r="G17172">
        <v>435</v>
      </c>
      <c r="H17172">
        <v>22</v>
      </c>
      <c r="I17172">
        <v>457</v>
      </c>
      <c r="J17172">
        <v>31937</v>
      </c>
      <c r="K17172">
        <v>32394</v>
      </c>
      <c r="L17172">
        <v>-843</v>
      </c>
      <c r="M17172">
        <v>1254</v>
      </c>
      <c r="N17172">
        <v>1142369</v>
      </c>
      <c r="O17172">
        <v>13408</v>
      </c>
      <c r="P17172" s="2" t="s">
        <v>32</v>
      </c>
      <c r="Q17172" s="2" t="s">
        <v>32</v>
      </c>
      <c r="R17172">
        <v>1188171</v>
      </c>
      <c r="S17172">
        <v>17353684</v>
      </c>
      <c r="T17172" s="2" t="s">
        <v>58743</v>
      </c>
      <c r="U17172" s="2" t="s">
        <v>32</v>
      </c>
      <c r="V17172" s="2" t="s">
        <v>1527</v>
      </c>
      <c r="W17172" s="2" t="s">
        <v>32</v>
      </c>
      <c r="X17172" s="2" t="s">
        <v>32</v>
      </c>
      <c r="Y17172" s="2" t="s">
        <v>58744</v>
      </c>
      <c r="Z17172" s="2" t="s">
        <v>58745</v>
      </c>
      <c r="AA17172" s="2" t="s">
        <v>58746</v>
      </c>
      <c r="AB17172" s="2" t="s">
        <v>58747</v>
      </c>
      <c r="AC17172" s="2" t="s">
        <v>10943</v>
      </c>
      <c r="AD17172" s="2" t="s">
        <v>10972</v>
      </c>
    </row>
    <row r="17173" spans="1:30" x14ac:dyDescent="0.25">
      <c r="A17173" s="1">
        <v>44702.708333333336</v>
      </c>
      <c r="B17173" s="2" t="s">
        <v>30</v>
      </c>
      <c r="C17173">
        <v>16</v>
      </c>
      <c r="D17173" s="2" t="s">
        <v>46</v>
      </c>
      <c r="E17173">
        <v>4112559576</v>
      </c>
      <c r="F17173">
        <v>1686736689</v>
      </c>
      <c r="G17173">
        <v>359</v>
      </c>
      <c r="H17173">
        <v>21</v>
      </c>
      <c r="I17173">
        <v>380</v>
      </c>
      <c r="J17173">
        <v>43473</v>
      </c>
      <c r="K17173">
        <v>43853</v>
      </c>
      <c r="L17173">
        <v>-1015</v>
      </c>
      <c r="M17173">
        <v>1632</v>
      </c>
      <c r="N17173">
        <v>1067925</v>
      </c>
      <c r="O17173">
        <v>8442</v>
      </c>
      <c r="P17173" s="2" t="s">
        <v>32</v>
      </c>
      <c r="Q17173" s="2" t="s">
        <v>32</v>
      </c>
      <c r="R17173">
        <v>1120220</v>
      </c>
      <c r="S17173">
        <v>10911415</v>
      </c>
      <c r="T17173" s="2" t="s">
        <v>58748</v>
      </c>
      <c r="U17173" s="2" t="s">
        <v>32</v>
      </c>
      <c r="V17173" s="2" t="s">
        <v>1544</v>
      </c>
      <c r="W17173" s="2" t="s">
        <v>32</v>
      </c>
      <c r="X17173" s="2" t="s">
        <v>32</v>
      </c>
      <c r="Y17173" s="2" t="s">
        <v>58749</v>
      </c>
      <c r="Z17173" s="2" t="s">
        <v>58750</v>
      </c>
      <c r="AA17173" s="2" t="s">
        <v>58751</v>
      </c>
      <c r="AB17173" s="2" t="s">
        <v>58752</v>
      </c>
      <c r="AC17173" s="2" t="s">
        <v>10905</v>
      </c>
      <c r="AD17173" s="2" t="s">
        <v>10977</v>
      </c>
    </row>
    <row r="17174" spans="1:30" x14ac:dyDescent="0.25">
      <c r="A17174" s="1">
        <v>44702.708333333336</v>
      </c>
      <c r="B17174" s="2" t="s">
        <v>30</v>
      </c>
      <c r="C17174">
        <v>20</v>
      </c>
      <c r="D17174" s="2" t="s">
        <v>47</v>
      </c>
      <c r="E17174">
        <v>3921531192</v>
      </c>
      <c r="F17174">
        <v>9110616306</v>
      </c>
      <c r="G17174">
        <v>197</v>
      </c>
      <c r="H17174">
        <v>8</v>
      </c>
      <c r="I17174">
        <v>205</v>
      </c>
      <c r="J17174">
        <v>21312</v>
      </c>
      <c r="K17174">
        <v>21517</v>
      </c>
      <c r="L17174">
        <v>-637</v>
      </c>
      <c r="M17174">
        <v>745</v>
      </c>
      <c r="N17174">
        <v>280687</v>
      </c>
      <c r="O17174">
        <v>2429</v>
      </c>
      <c r="P17174" s="2" t="s">
        <v>32</v>
      </c>
      <c r="Q17174" s="2" t="s">
        <v>32</v>
      </c>
      <c r="R17174">
        <v>304633</v>
      </c>
      <c r="S17174">
        <v>4502069</v>
      </c>
      <c r="T17174" s="2" t="s">
        <v>58753</v>
      </c>
      <c r="U17174" s="2" t="s">
        <v>32</v>
      </c>
      <c r="V17174" s="2" t="s">
        <v>1505</v>
      </c>
      <c r="W17174" s="2" t="s">
        <v>32</v>
      </c>
      <c r="X17174" s="2" t="s">
        <v>58754</v>
      </c>
      <c r="Y17174" s="2" t="s">
        <v>58755</v>
      </c>
      <c r="Z17174" s="2" t="s">
        <v>58756</v>
      </c>
      <c r="AA17174" s="2" t="s">
        <v>58757</v>
      </c>
      <c r="AB17174" s="2" t="s">
        <v>58758</v>
      </c>
      <c r="AC17174" s="2" t="s">
        <v>10982</v>
      </c>
      <c r="AD17174" s="2" t="s">
        <v>10983</v>
      </c>
    </row>
    <row r="17175" spans="1:30" x14ac:dyDescent="0.25">
      <c r="A17175" s="1">
        <v>44702.708333333336</v>
      </c>
      <c r="B17175" s="2" t="s">
        <v>30</v>
      </c>
      <c r="C17175">
        <v>19</v>
      </c>
      <c r="D17175" s="2" t="s">
        <v>48</v>
      </c>
      <c r="E17175">
        <v>3811569725</v>
      </c>
      <c r="F17175">
        <v>133623567</v>
      </c>
      <c r="G17175">
        <v>604</v>
      </c>
      <c r="H17175">
        <v>29</v>
      </c>
      <c r="I17175">
        <v>633</v>
      </c>
      <c r="J17175">
        <v>83795</v>
      </c>
      <c r="K17175">
        <v>84428</v>
      </c>
      <c r="L17175">
        <v>-3865</v>
      </c>
      <c r="M17175">
        <v>1998</v>
      </c>
      <c r="N17175">
        <v>1076296</v>
      </c>
      <c r="O17175">
        <v>10849</v>
      </c>
      <c r="P17175" s="2" t="s">
        <v>32</v>
      </c>
      <c r="Q17175" s="2" t="s">
        <v>32</v>
      </c>
      <c r="R17175">
        <v>1171573</v>
      </c>
      <c r="S17175">
        <v>12957908</v>
      </c>
      <c r="T17175" s="2" t="s">
        <v>58759</v>
      </c>
      <c r="U17175" s="2" t="s">
        <v>58760</v>
      </c>
      <c r="V17175" s="2" t="s">
        <v>1505</v>
      </c>
      <c r="W17175" s="2" t="s">
        <v>32</v>
      </c>
      <c r="X17175" s="2" t="s">
        <v>58761</v>
      </c>
      <c r="Y17175" s="2" t="s">
        <v>58762</v>
      </c>
      <c r="Z17175" s="2" t="s">
        <v>58763</v>
      </c>
      <c r="AA17175" s="2" t="s">
        <v>58764</v>
      </c>
      <c r="AB17175" s="2" t="s">
        <v>58765</v>
      </c>
      <c r="AC17175" s="2" t="s">
        <v>10982</v>
      </c>
      <c r="AD17175" s="2" t="s">
        <v>10988</v>
      </c>
    </row>
    <row r="17176" spans="1:30" x14ac:dyDescent="0.25">
      <c r="A17176" s="1">
        <v>44702.708333333336</v>
      </c>
      <c r="B17176" s="2" t="s">
        <v>30</v>
      </c>
      <c r="C17176">
        <v>9</v>
      </c>
      <c r="D17176" s="2" t="s">
        <v>49</v>
      </c>
      <c r="E17176">
        <v>4376923077</v>
      </c>
      <c r="F17176">
        <v>1125588885</v>
      </c>
      <c r="G17176">
        <v>363</v>
      </c>
      <c r="H17176">
        <v>18</v>
      </c>
      <c r="I17176">
        <v>381</v>
      </c>
      <c r="J17176">
        <v>33663</v>
      </c>
      <c r="K17176">
        <v>34044</v>
      </c>
      <c r="L17176">
        <v>-383</v>
      </c>
      <c r="M17176">
        <v>1476</v>
      </c>
      <c r="N17176">
        <v>1096209</v>
      </c>
      <c r="O17176">
        <v>10038</v>
      </c>
      <c r="P17176" s="2" t="s">
        <v>32</v>
      </c>
      <c r="Q17176" s="2" t="s">
        <v>32</v>
      </c>
      <c r="R17176">
        <v>1140291</v>
      </c>
      <c r="S17176">
        <v>14067386</v>
      </c>
      <c r="T17176" s="2" t="s">
        <v>58766</v>
      </c>
      <c r="U17176" s="2" t="s">
        <v>32</v>
      </c>
      <c r="V17176" s="2" t="s">
        <v>1544</v>
      </c>
      <c r="W17176" s="2" t="s">
        <v>32</v>
      </c>
      <c r="X17176" s="2" t="s">
        <v>32</v>
      </c>
      <c r="Y17176" s="2" t="s">
        <v>58767</v>
      </c>
      <c r="Z17176" s="2" t="s">
        <v>58768</v>
      </c>
      <c r="AA17176" s="2" t="s">
        <v>58769</v>
      </c>
      <c r="AB17176" s="2" t="s">
        <v>58770</v>
      </c>
      <c r="AC17176" s="2" t="s">
        <v>10936</v>
      </c>
      <c r="AD17176" s="2" t="s">
        <v>10993</v>
      </c>
    </row>
    <row r="17177" spans="1:30" x14ac:dyDescent="0.25">
      <c r="A17177" s="1">
        <v>44702.708333333336</v>
      </c>
      <c r="B17177" s="2" t="s">
        <v>30</v>
      </c>
      <c r="C17177">
        <v>10</v>
      </c>
      <c r="D17177" s="2" t="s">
        <v>50</v>
      </c>
      <c r="E17177">
        <v>4310675841</v>
      </c>
      <c r="F17177">
        <v>1238824698</v>
      </c>
      <c r="G17177">
        <v>147</v>
      </c>
      <c r="H17177">
        <v>2</v>
      </c>
      <c r="I17177">
        <v>149</v>
      </c>
      <c r="J17177">
        <v>8799</v>
      </c>
      <c r="K17177">
        <v>8948</v>
      </c>
      <c r="L17177">
        <v>-229</v>
      </c>
      <c r="M17177">
        <v>520</v>
      </c>
      <c r="N17177">
        <v>271964</v>
      </c>
      <c r="O17177">
        <v>1842</v>
      </c>
      <c r="P17177" s="2" t="s">
        <v>32</v>
      </c>
      <c r="Q17177" s="2" t="s">
        <v>32</v>
      </c>
      <c r="R17177">
        <v>282754</v>
      </c>
      <c r="S17177">
        <v>4288230</v>
      </c>
      <c r="T17177" s="2" t="s">
        <v>58771</v>
      </c>
      <c r="U17177" s="2" t="s">
        <v>58658</v>
      </c>
      <c r="V17177" s="2" t="s">
        <v>1505</v>
      </c>
      <c r="W17177" s="2" t="s">
        <v>32</v>
      </c>
      <c r="X17177" s="2" t="s">
        <v>32</v>
      </c>
      <c r="Y17177" s="2" t="s">
        <v>58772</v>
      </c>
      <c r="Z17177" s="2" t="s">
        <v>58773</v>
      </c>
      <c r="AA17177" s="2" t="s">
        <v>58774</v>
      </c>
      <c r="AB17177" s="2" t="s">
        <v>58775</v>
      </c>
      <c r="AC17177" s="2" t="s">
        <v>10936</v>
      </c>
      <c r="AD17177" s="2" t="s">
        <v>10997</v>
      </c>
    </row>
    <row r="17178" spans="1:30" x14ac:dyDescent="0.25">
      <c r="A17178" s="1">
        <v>44702.708333333336</v>
      </c>
      <c r="B17178" s="2" t="s">
        <v>30</v>
      </c>
      <c r="C17178">
        <v>2</v>
      </c>
      <c r="D17178" s="2" t="s">
        <v>51</v>
      </c>
      <c r="E17178">
        <v>4573750286</v>
      </c>
      <c r="F17178">
        <v>7320149366</v>
      </c>
      <c r="G17178">
        <v>20</v>
      </c>
      <c r="H17178">
        <v>0</v>
      </c>
      <c r="I17178">
        <v>20</v>
      </c>
      <c r="J17178">
        <v>1149</v>
      </c>
      <c r="K17178">
        <v>1169</v>
      </c>
      <c r="L17178">
        <v>-13</v>
      </c>
      <c r="M17178">
        <v>54</v>
      </c>
      <c r="N17178">
        <v>34600</v>
      </c>
      <c r="O17178">
        <v>535</v>
      </c>
      <c r="P17178" s="2" t="s">
        <v>32</v>
      </c>
      <c r="Q17178" s="2" t="s">
        <v>32</v>
      </c>
      <c r="R17178">
        <v>36304</v>
      </c>
      <c r="S17178">
        <v>516678</v>
      </c>
      <c r="T17178" s="2" t="s">
        <v>58776</v>
      </c>
      <c r="U17178" s="2" t="s">
        <v>32</v>
      </c>
      <c r="V17178" s="2" t="s">
        <v>1505</v>
      </c>
      <c r="W17178" s="2" t="s">
        <v>32</v>
      </c>
      <c r="X17178" s="2" t="s">
        <v>32</v>
      </c>
      <c r="Y17178" s="2" t="s">
        <v>58777</v>
      </c>
      <c r="Z17178" s="2" t="s">
        <v>58778</v>
      </c>
      <c r="AA17178" s="2" t="s">
        <v>58779</v>
      </c>
      <c r="AB17178" s="2" t="s">
        <v>58780</v>
      </c>
      <c r="AC17178" s="2" t="s">
        <v>10943</v>
      </c>
      <c r="AD17178" s="2" t="s">
        <v>11001</v>
      </c>
    </row>
    <row r="17179" spans="1:30" x14ac:dyDescent="0.25">
      <c r="A17179" s="1">
        <v>44702.708333333336</v>
      </c>
      <c r="B17179" s="2" t="s">
        <v>30</v>
      </c>
      <c r="C17179">
        <v>5</v>
      </c>
      <c r="D17179" s="2" t="s">
        <v>52</v>
      </c>
      <c r="E17179">
        <v>4543490485</v>
      </c>
      <c r="F17179">
        <v>1233845213</v>
      </c>
      <c r="G17179">
        <v>384</v>
      </c>
      <c r="H17179">
        <v>20</v>
      </c>
      <c r="I17179">
        <v>404</v>
      </c>
      <c r="J17179">
        <v>39963</v>
      </c>
      <c r="K17179">
        <v>40367</v>
      </c>
      <c r="L17179">
        <v>-1956</v>
      </c>
      <c r="M17179">
        <v>2010</v>
      </c>
      <c r="N17179">
        <v>1684996</v>
      </c>
      <c r="O17179">
        <v>14641</v>
      </c>
      <c r="P17179" s="2" t="s">
        <v>32</v>
      </c>
      <c r="Q17179" s="2" t="s">
        <v>32</v>
      </c>
      <c r="R17179">
        <v>1740004</v>
      </c>
      <c r="S17179">
        <v>29833326</v>
      </c>
      <c r="T17179" s="2" t="s">
        <v>58781</v>
      </c>
      <c r="U17179" s="2" t="s">
        <v>32</v>
      </c>
      <c r="V17179" s="2" t="s">
        <v>1527</v>
      </c>
      <c r="W17179" s="2" t="s">
        <v>32</v>
      </c>
      <c r="X17179" s="2" t="s">
        <v>32</v>
      </c>
      <c r="Y17179" s="2" t="s">
        <v>58782</v>
      </c>
      <c r="Z17179" s="2" t="s">
        <v>58783</v>
      </c>
      <c r="AA17179" s="2" t="s">
        <v>58784</v>
      </c>
      <c r="AB17179" s="2" t="s">
        <v>58785</v>
      </c>
      <c r="AC17179" s="2" t="s">
        <v>10924</v>
      </c>
      <c r="AD17179" s="2" t="s">
        <v>11006</v>
      </c>
    </row>
    <row r="17180" spans="1:30" x14ac:dyDescent="0.25">
      <c r="A17180" s="1">
        <v>44703.708333333336</v>
      </c>
      <c r="B17180" s="2" t="s">
        <v>30</v>
      </c>
      <c r="C17180">
        <v>13</v>
      </c>
      <c r="D17180" s="2" t="s">
        <v>31</v>
      </c>
      <c r="E17180">
        <v>4235122196</v>
      </c>
      <c r="F17180">
        <v>1339843823</v>
      </c>
      <c r="G17180">
        <v>241</v>
      </c>
      <c r="H17180">
        <v>8</v>
      </c>
      <c r="I17180">
        <v>249</v>
      </c>
      <c r="J17180">
        <v>27892</v>
      </c>
      <c r="K17180">
        <v>28141</v>
      </c>
      <c r="L17180">
        <v>-40</v>
      </c>
      <c r="M17180">
        <v>581</v>
      </c>
      <c r="N17180">
        <v>369626</v>
      </c>
      <c r="O17180">
        <v>3293</v>
      </c>
      <c r="P17180" s="2" t="s">
        <v>32</v>
      </c>
      <c r="Q17180" s="2" t="s">
        <v>32</v>
      </c>
      <c r="R17180">
        <v>401060</v>
      </c>
      <c r="S17180">
        <v>6023022</v>
      </c>
      <c r="T17180" s="2" t="s">
        <v>58786</v>
      </c>
      <c r="U17180" s="2" t="s">
        <v>58787</v>
      </c>
      <c r="V17180" s="2" t="s">
        <v>1510</v>
      </c>
      <c r="W17180" s="2" t="s">
        <v>32</v>
      </c>
      <c r="X17180" s="2" t="s">
        <v>32</v>
      </c>
      <c r="Y17180" s="2" t="s">
        <v>58788</v>
      </c>
      <c r="Z17180" s="2" t="s">
        <v>58789</v>
      </c>
      <c r="AA17180" s="2" t="s">
        <v>58790</v>
      </c>
      <c r="AB17180" s="2" t="s">
        <v>58791</v>
      </c>
      <c r="AC17180" s="2" t="s">
        <v>10905</v>
      </c>
      <c r="AD17180" s="2" t="s">
        <v>10906</v>
      </c>
    </row>
    <row r="17181" spans="1:30" x14ac:dyDescent="0.25">
      <c r="A17181" s="1">
        <v>44703.708333333336</v>
      </c>
      <c r="B17181" s="2" t="s">
        <v>30</v>
      </c>
      <c r="C17181">
        <v>17</v>
      </c>
      <c r="D17181" s="2" t="s">
        <v>33</v>
      </c>
      <c r="E17181">
        <v>4063947052</v>
      </c>
      <c r="F17181">
        <v>1580514834</v>
      </c>
      <c r="G17181">
        <v>72</v>
      </c>
      <c r="H17181">
        <v>1</v>
      </c>
      <c r="I17181">
        <v>73</v>
      </c>
      <c r="J17181">
        <v>28527</v>
      </c>
      <c r="K17181">
        <v>28600</v>
      </c>
      <c r="L17181">
        <v>2</v>
      </c>
      <c r="M17181">
        <v>172</v>
      </c>
      <c r="N17181">
        <v>106536</v>
      </c>
      <c r="O17181">
        <v>913</v>
      </c>
      <c r="P17181" s="2" t="s">
        <v>32</v>
      </c>
      <c r="Q17181" s="2" t="s">
        <v>32</v>
      </c>
      <c r="R17181">
        <v>136049</v>
      </c>
      <c r="S17181">
        <v>1049310</v>
      </c>
      <c r="T17181" s="2" t="s">
        <v>58792</v>
      </c>
      <c r="U17181" s="2" t="s">
        <v>53873</v>
      </c>
      <c r="V17181" s="2" t="s">
        <v>1505</v>
      </c>
      <c r="W17181" s="2" t="s">
        <v>32</v>
      </c>
      <c r="X17181" s="2" t="s">
        <v>32</v>
      </c>
      <c r="Y17181" s="2" t="s">
        <v>58793</v>
      </c>
      <c r="Z17181" s="2" t="s">
        <v>58794</v>
      </c>
      <c r="AA17181" s="2" t="s">
        <v>58795</v>
      </c>
      <c r="AB17181" s="2" t="s">
        <v>58796</v>
      </c>
      <c r="AC17181" s="2" t="s">
        <v>10905</v>
      </c>
      <c r="AD17181" s="2" t="s">
        <v>10911</v>
      </c>
    </row>
    <row r="17182" spans="1:30" x14ac:dyDescent="0.25">
      <c r="A17182" s="1">
        <v>44703.708333333336</v>
      </c>
      <c r="B17182" s="2" t="s">
        <v>30</v>
      </c>
      <c r="C17182">
        <v>18</v>
      </c>
      <c r="D17182" s="2" t="s">
        <v>34</v>
      </c>
      <c r="E17182">
        <v>3890597598</v>
      </c>
      <c r="F17182">
        <v>1659440194</v>
      </c>
      <c r="G17182">
        <v>190</v>
      </c>
      <c r="H17182">
        <v>8</v>
      </c>
      <c r="I17182">
        <v>198</v>
      </c>
      <c r="J17182">
        <v>51781</v>
      </c>
      <c r="K17182">
        <v>51979</v>
      </c>
      <c r="L17182">
        <v>-1592</v>
      </c>
      <c r="M17182">
        <v>479</v>
      </c>
      <c r="N17182">
        <v>329247</v>
      </c>
      <c r="O17182">
        <v>2582</v>
      </c>
      <c r="P17182" s="2" t="s">
        <v>32</v>
      </c>
      <c r="Q17182" s="2" t="s">
        <v>32</v>
      </c>
      <c r="R17182">
        <v>383808</v>
      </c>
      <c r="S17182">
        <v>3082883</v>
      </c>
      <c r="T17182" s="2" t="s">
        <v>58797</v>
      </c>
      <c r="U17182" s="2" t="s">
        <v>32</v>
      </c>
      <c r="V17182" s="2" t="s">
        <v>1510</v>
      </c>
      <c r="W17182" s="2" t="s">
        <v>32</v>
      </c>
      <c r="X17182" s="2" t="s">
        <v>58798</v>
      </c>
      <c r="Y17182" s="2" t="s">
        <v>58799</v>
      </c>
      <c r="Z17182" s="2" t="s">
        <v>58800</v>
      </c>
      <c r="AA17182" s="2" t="s">
        <v>58801</v>
      </c>
      <c r="AB17182" s="2" t="s">
        <v>58802</v>
      </c>
      <c r="AC17182" s="2" t="s">
        <v>10905</v>
      </c>
      <c r="AD17182" s="2" t="s">
        <v>10915</v>
      </c>
    </row>
    <row r="17183" spans="1:30" x14ac:dyDescent="0.25">
      <c r="A17183" s="1">
        <v>44703.708333333336</v>
      </c>
      <c r="B17183" s="2" t="s">
        <v>30</v>
      </c>
      <c r="C17183">
        <v>15</v>
      </c>
      <c r="D17183" s="2" t="s">
        <v>35</v>
      </c>
      <c r="E17183">
        <v>4083956555</v>
      </c>
      <c r="F17183">
        <v>1425084984</v>
      </c>
      <c r="G17183">
        <v>468</v>
      </c>
      <c r="H17183">
        <v>30</v>
      </c>
      <c r="I17183">
        <v>498</v>
      </c>
      <c r="J17183">
        <v>139889</v>
      </c>
      <c r="K17183">
        <v>140387</v>
      </c>
      <c r="L17183">
        <v>-149</v>
      </c>
      <c r="M17183">
        <v>2080</v>
      </c>
      <c r="N17183">
        <v>1541572</v>
      </c>
      <c r="O17183">
        <v>10459</v>
      </c>
      <c r="P17183" s="2" t="s">
        <v>32</v>
      </c>
      <c r="Q17183" s="2" t="s">
        <v>32</v>
      </c>
      <c r="R17183">
        <v>1692418</v>
      </c>
      <c r="S17183">
        <v>16515038</v>
      </c>
      <c r="T17183" s="2" t="s">
        <v>58803</v>
      </c>
      <c r="U17183" s="2" t="s">
        <v>32</v>
      </c>
      <c r="V17183" s="2" t="s">
        <v>1510</v>
      </c>
      <c r="W17183" s="2" t="s">
        <v>32</v>
      </c>
      <c r="X17183" s="2" t="s">
        <v>32</v>
      </c>
      <c r="Y17183" s="2" t="s">
        <v>58804</v>
      </c>
      <c r="Z17183" s="2" t="s">
        <v>58805</v>
      </c>
      <c r="AA17183" s="2" t="s">
        <v>58806</v>
      </c>
      <c r="AB17183" s="2" t="s">
        <v>58807</v>
      </c>
      <c r="AC17183" s="2" t="s">
        <v>10905</v>
      </c>
      <c r="AD17183" s="2" t="s">
        <v>10919</v>
      </c>
    </row>
    <row r="17184" spans="1:30" x14ac:dyDescent="0.25">
      <c r="A17184" s="1">
        <v>44703.708333333336</v>
      </c>
      <c r="B17184" s="2" t="s">
        <v>30</v>
      </c>
      <c r="C17184">
        <v>8</v>
      </c>
      <c r="D17184" s="2" t="s">
        <v>36</v>
      </c>
      <c r="E17184">
        <v>4449436681</v>
      </c>
      <c r="F17184">
        <v>113417208</v>
      </c>
      <c r="G17184">
        <v>991</v>
      </c>
      <c r="H17184">
        <v>36</v>
      </c>
      <c r="I17184">
        <v>1027</v>
      </c>
      <c r="J17184">
        <v>29557</v>
      </c>
      <c r="K17184">
        <v>30584</v>
      </c>
      <c r="L17184">
        <v>-1718</v>
      </c>
      <c r="M17184">
        <v>1688</v>
      </c>
      <c r="N17184">
        <v>1427078</v>
      </c>
      <c r="O17184">
        <v>16862</v>
      </c>
      <c r="P17184" s="2" t="s">
        <v>32</v>
      </c>
      <c r="Q17184" s="2" t="s">
        <v>32</v>
      </c>
      <c r="R17184">
        <v>1474524</v>
      </c>
      <c r="S17184">
        <v>16089713</v>
      </c>
      <c r="T17184" s="2" t="s">
        <v>58808</v>
      </c>
      <c r="U17184" s="2" t="s">
        <v>32</v>
      </c>
      <c r="V17184" s="2" t="s">
        <v>1544</v>
      </c>
      <c r="W17184" s="2" t="s">
        <v>32</v>
      </c>
      <c r="X17184" s="2" t="s">
        <v>32</v>
      </c>
      <c r="Y17184" s="2" t="s">
        <v>58809</v>
      </c>
      <c r="Z17184" s="2" t="s">
        <v>58810</v>
      </c>
      <c r="AA17184" s="2" t="s">
        <v>58811</v>
      </c>
      <c r="AB17184" s="2" t="s">
        <v>58812</v>
      </c>
      <c r="AC17184" s="2" t="s">
        <v>10924</v>
      </c>
      <c r="AD17184" s="2" t="s">
        <v>10925</v>
      </c>
    </row>
    <row r="17185" spans="1:30" x14ac:dyDescent="0.25">
      <c r="A17185" s="1">
        <v>44703.708333333336</v>
      </c>
      <c r="B17185" s="2" t="s">
        <v>30</v>
      </c>
      <c r="C17185">
        <v>6</v>
      </c>
      <c r="D17185" s="2" t="s">
        <v>37</v>
      </c>
      <c r="E17185">
        <v>456494354</v>
      </c>
      <c r="F17185">
        <v>1376813649</v>
      </c>
      <c r="G17185">
        <v>109</v>
      </c>
      <c r="H17185">
        <v>1</v>
      </c>
      <c r="I17185">
        <v>110</v>
      </c>
      <c r="J17185">
        <v>21229</v>
      </c>
      <c r="K17185">
        <v>21339</v>
      </c>
      <c r="L17185">
        <v>-386</v>
      </c>
      <c r="M17185">
        <v>223</v>
      </c>
      <c r="N17185">
        <v>350101</v>
      </c>
      <c r="O17185">
        <v>5086</v>
      </c>
      <c r="P17185" s="2" t="s">
        <v>32</v>
      </c>
      <c r="Q17185" s="2" t="s">
        <v>32</v>
      </c>
      <c r="R17185">
        <v>376526</v>
      </c>
      <c r="S17185">
        <v>6488022</v>
      </c>
      <c r="T17185" s="2" t="s">
        <v>58813</v>
      </c>
      <c r="U17185" s="2" t="s">
        <v>32</v>
      </c>
      <c r="V17185" s="2" t="s">
        <v>1505</v>
      </c>
      <c r="W17185" s="2" t="s">
        <v>32</v>
      </c>
      <c r="X17185" s="2" t="s">
        <v>32</v>
      </c>
      <c r="Y17185" s="2" t="s">
        <v>58814</v>
      </c>
      <c r="Z17185" s="2" t="s">
        <v>58815</v>
      </c>
      <c r="AA17185" s="2" t="s">
        <v>58816</v>
      </c>
      <c r="AB17185" s="2" t="s">
        <v>58817</v>
      </c>
      <c r="AC17185" s="2" t="s">
        <v>10924</v>
      </c>
      <c r="AD17185" s="2" t="s">
        <v>10929</v>
      </c>
    </row>
    <row r="17186" spans="1:30" x14ac:dyDescent="0.25">
      <c r="A17186" s="1">
        <v>44703.708333333336</v>
      </c>
      <c r="B17186" s="2" t="s">
        <v>30</v>
      </c>
      <c r="C17186">
        <v>12</v>
      </c>
      <c r="D17186" s="2" t="s">
        <v>38</v>
      </c>
      <c r="E17186">
        <v>4189277044</v>
      </c>
      <c r="F17186">
        <v>1248366722</v>
      </c>
      <c r="G17186">
        <v>729</v>
      </c>
      <c r="H17186">
        <v>44</v>
      </c>
      <c r="I17186">
        <v>773</v>
      </c>
      <c r="J17186">
        <v>136911</v>
      </c>
      <c r="K17186">
        <v>137684</v>
      </c>
      <c r="L17186">
        <v>-290</v>
      </c>
      <c r="M17186">
        <v>1716</v>
      </c>
      <c r="N17186">
        <v>1408011</v>
      </c>
      <c r="O17186">
        <v>11286</v>
      </c>
      <c r="P17186" s="2" t="s">
        <v>32</v>
      </c>
      <c r="Q17186" s="2" t="s">
        <v>32</v>
      </c>
      <c r="R17186">
        <v>1556981</v>
      </c>
      <c r="S17186">
        <v>21169471</v>
      </c>
      <c r="T17186" s="2" t="s">
        <v>58818</v>
      </c>
      <c r="U17186" s="2" t="s">
        <v>32</v>
      </c>
      <c r="V17186" s="2" t="s">
        <v>1544</v>
      </c>
      <c r="W17186" s="2" t="s">
        <v>32</v>
      </c>
      <c r="X17186" s="2" t="s">
        <v>32</v>
      </c>
      <c r="Y17186" s="2" t="s">
        <v>58819</v>
      </c>
      <c r="Z17186" s="2" t="s">
        <v>58820</v>
      </c>
      <c r="AA17186" s="2" t="s">
        <v>58821</v>
      </c>
      <c r="AB17186" s="2" t="s">
        <v>58822</v>
      </c>
      <c r="AC17186" s="2" t="s">
        <v>10936</v>
      </c>
      <c r="AD17186" s="2" t="s">
        <v>10937</v>
      </c>
    </row>
    <row r="17187" spans="1:30" x14ac:dyDescent="0.25">
      <c r="A17187" s="1">
        <v>44703.708333333336</v>
      </c>
      <c r="B17187" s="2" t="s">
        <v>30</v>
      </c>
      <c r="C17187">
        <v>7</v>
      </c>
      <c r="D17187" s="2" t="s">
        <v>39</v>
      </c>
      <c r="E17187">
        <v>4441149315</v>
      </c>
      <c r="F17187">
        <v>89326992</v>
      </c>
      <c r="G17187">
        <v>180</v>
      </c>
      <c r="H17187">
        <v>7</v>
      </c>
      <c r="I17187">
        <v>187</v>
      </c>
      <c r="J17187">
        <v>8853</v>
      </c>
      <c r="K17187">
        <v>9040</v>
      </c>
      <c r="L17187">
        <v>-839</v>
      </c>
      <c r="M17187">
        <v>473</v>
      </c>
      <c r="N17187">
        <v>431327</v>
      </c>
      <c r="O17187">
        <v>5312</v>
      </c>
      <c r="P17187" s="2" t="s">
        <v>32</v>
      </c>
      <c r="Q17187" s="2" t="s">
        <v>32</v>
      </c>
      <c r="R17187">
        <v>445679</v>
      </c>
      <c r="S17187">
        <v>5517211</v>
      </c>
      <c r="T17187" s="2" t="s">
        <v>58823</v>
      </c>
      <c r="U17187" s="2" t="s">
        <v>32</v>
      </c>
      <c r="V17187" s="2" t="s">
        <v>1505</v>
      </c>
      <c r="W17187" s="2" t="s">
        <v>32</v>
      </c>
      <c r="X17187" s="2" t="s">
        <v>58824</v>
      </c>
      <c r="Y17187" s="2" t="s">
        <v>58825</v>
      </c>
      <c r="Z17187" s="2" t="s">
        <v>58826</v>
      </c>
      <c r="AA17187" s="2" t="s">
        <v>58827</v>
      </c>
      <c r="AB17187" s="2" t="s">
        <v>58828</v>
      </c>
      <c r="AC17187" s="2" t="s">
        <v>10943</v>
      </c>
      <c r="AD17187" s="2" t="s">
        <v>10944</v>
      </c>
    </row>
    <row r="17188" spans="1:30" x14ac:dyDescent="0.25">
      <c r="A17188" s="1">
        <v>44703.708333333336</v>
      </c>
      <c r="B17188" s="2" t="s">
        <v>30</v>
      </c>
      <c r="C17188">
        <v>3</v>
      </c>
      <c r="D17188" s="2" t="s">
        <v>40</v>
      </c>
      <c r="E17188">
        <v>4546679409</v>
      </c>
      <c r="F17188">
        <v>9190347404</v>
      </c>
      <c r="G17188">
        <v>770</v>
      </c>
      <c r="H17188">
        <v>34</v>
      </c>
      <c r="I17188">
        <v>804</v>
      </c>
      <c r="J17188">
        <v>124849</v>
      </c>
      <c r="K17188">
        <v>125653</v>
      </c>
      <c r="L17188">
        <v>2201</v>
      </c>
      <c r="M17188">
        <v>2276</v>
      </c>
      <c r="N17188">
        <v>2705332</v>
      </c>
      <c r="O17188">
        <v>40412</v>
      </c>
      <c r="P17188" s="2" t="s">
        <v>32</v>
      </c>
      <c r="Q17188" s="2" t="s">
        <v>32</v>
      </c>
      <c r="R17188">
        <v>2871397</v>
      </c>
      <c r="S17188">
        <v>37522639</v>
      </c>
      <c r="T17188" s="2" t="s">
        <v>58829</v>
      </c>
      <c r="U17188" s="2" t="s">
        <v>32</v>
      </c>
      <c r="V17188" s="2" t="s">
        <v>1527</v>
      </c>
      <c r="W17188" s="2" t="s">
        <v>32</v>
      </c>
      <c r="X17188" s="2" t="s">
        <v>32</v>
      </c>
      <c r="Y17188" s="2" t="s">
        <v>58830</v>
      </c>
      <c r="Z17188" s="2" t="s">
        <v>58831</v>
      </c>
      <c r="AA17188" s="2" t="s">
        <v>58832</v>
      </c>
      <c r="AB17188" s="2" t="s">
        <v>58833</v>
      </c>
      <c r="AC17188" s="2" t="s">
        <v>10943</v>
      </c>
      <c r="AD17188" s="2" t="s">
        <v>10949</v>
      </c>
    </row>
    <row r="17189" spans="1:30" x14ac:dyDescent="0.25">
      <c r="A17189" s="1">
        <v>44703.708333333336</v>
      </c>
      <c r="B17189" s="2" t="s">
        <v>30</v>
      </c>
      <c r="C17189">
        <v>11</v>
      </c>
      <c r="D17189" s="2" t="s">
        <v>41</v>
      </c>
      <c r="E17189">
        <v>4361675973</v>
      </c>
      <c r="F17189">
        <v>135188753</v>
      </c>
      <c r="G17189">
        <v>116</v>
      </c>
      <c r="H17189">
        <v>4</v>
      </c>
      <c r="I17189">
        <v>120</v>
      </c>
      <c r="J17189">
        <v>4085</v>
      </c>
      <c r="K17189">
        <v>4205</v>
      </c>
      <c r="L17189">
        <v>-140</v>
      </c>
      <c r="M17189">
        <v>599</v>
      </c>
      <c r="N17189">
        <v>460857</v>
      </c>
      <c r="O17189">
        <v>3886</v>
      </c>
      <c r="P17189" s="2" t="s">
        <v>32</v>
      </c>
      <c r="Q17189" s="2" t="s">
        <v>32</v>
      </c>
      <c r="R17189">
        <v>468948</v>
      </c>
      <c r="S17189">
        <v>3092545</v>
      </c>
      <c r="T17189" s="2" t="s">
        <v>58834</v>
      </c>
      <c r="U17189" s="2" t="s">
        <v>32</v>
      </c>
      <c r="V17189" s="2" t="s">
        <v>1505</v>
      </c>
      <c r="W17189" s="2" t="s">
        <v>32</v>
      </c>
      <c r="X17189" s="2" t="s">
        <v>32</v>
      </c>
      <c r="Y17189" s="2" t="s">
        <v>58835</v>
      </c>
      <c r="Z17189" s="2" t="s">
        <v>58836</v>
      </c>
      <c r="AA17189" s="2" t="s">
        <v>58837</v>
      </c>
      <c r="AB17189" s="2" t="s">
        <v>58838</v>
      </c>
      <c r="AC17189" s="2" t="s">
        <v>10936</v>
      </c>
      <c r="AD17189" s="2" t="s">
        <v>10953</v>
      </c>
    </row>
    <row r="17190" spans="1:30" x14ac:dyDescent="0.25">
      <c r="A17190" s="1">
        <v>44703.708333333336</v>
      </c>
      <c r="B17190" s="2" t="s">
        <v>30</v>
      </c>
      <c r="C17190">
        <v>14</v>
      </c>
      <c r="D17190" s="2" t="s">
        <v>42</v>
      </c>
      <c r="E17190">
        <v>4155774754</v>
      </c>
      <c r="F17190">
        <v>1465916051</v>
      </c>
      <c r="G17190">
        <v>18</v>
      </c>
      <c r="H17190">
        <v>3</v>
      </c>
      <c r="I17190">
        <v>21</v>
      </c>
      <c r="J17190">
        <v>4900</v>
      </c>
      <c r="K17190">
        <v>4921</v>
      </c>
      <c r="L17190">
        <v>38</v>
      </c>
      <c r="M17190">
        <v>153</v>
      </c>
      <c r="N17190">
        <v>59583</v>
      </c>
      <c r="O17190">
        <v>625</v>
      </c>
      <c r="P17190" s="2" t="s">
        <v>32</v>
      </c>
      <c r="Q17190" s="2" t="s">
        <v>32</v>
      </c>
      <c r="R17190">
        <v>65129</v>
      </c>
      <c r="S17190">
        <v>626167</v>
      </c>
      <c r="T17190" s="2" t="s">
        <v>58839</v>
      </c>
      <c r="U17190" s="2" t="s">
        <v>32</v>
      </c>
      <c r="V17190" s="2" t="s">
        <v>1505</v>
      </c>
      <c r="W17190" s="2" t="s">
        <v>32</v>
      </c>
      <c r="X17190" s="2" t="s">
        <v>32</v>
      </c>
      <c r="Y17190" s="2" t="s">
        <v>58840</v>
      </c>
      <c r="Z17190" s="2" t="s">
        <v>58841</v>
      </c>
      <c r="AA17190" s="2" t="s">
        <v>58842</v>
      </c>
      <c r="AB17190" s="2" t="s">
        <v>58843</v>
      </c>
      <c r="AC17190" s="2" t="s">
        <v>10905</v>
      </c>
      <c r="AD17190" s="2" t="s">
        <v>10957</v>
      </c>
    </row>
    <row r="17191" spans="1:30" x14ac:dyDescent="0.25">
      <c r="A17191" s="1">
        <v>44703.708333333336</v>
      </c>
      <c r="B17191" s="2" t="s">
        <v>30</v>
      </c>
      <c r="C17191">
        <v>21</v>
      </c>
      <c r="D17191" s="2" t="s">
        <v>43</v>
      </c>
      <c r="E17191">
        <v>4649933453</v>
      </c>
      <c r="F17191">
        <v>1135662422</v>
      </c>
      <c r="G17191">
        <v>34</v>
      </c>
      <c r="H17191">
        <v>1</v>
      </c>
      <c r="I17191">
        <v>35</v>
      </c>
      <c r="J17191">
        <v>2251</v>
      </c>
      <c r="K17191">
        <v>2286</v>
      </c>
      <c r="L17191">
        <v>-227</v>
      </c>
      <c r="M17191">
        <v>112</v>
      </c>
      <c r="N17191">
        <v>213117</v>
      </c>
      <c r="O17191">
        <v>1475</v>
      </c>
      <c r="P17191" s="2" t="s">
        <v>32</v>
      </c>
      <c r="Q17191" s="2" t="s">
        <v>32</v>
      </c>
      <c r="R17191">
        <v>216878</v>
      </c>
      <c r="S17191">
        <v>5129150</v>
      </c>
      <c r="T17191" s="2" t="s">
        <v>58844</v>
      </c>
      <c r="U17191" s="2" t="s">
        <v>58845</v>
      </c>
      <c r="V17191" s="2" t="s">
        <v>1505</v>
      </c>
      <c r="W17191" s="2" t="s">
        <v>32</v>
      </c>
      <c r="X17191" s="2" t="s">
        <v>58845</v>
      </c>
      <c r="Y17191" s="2" t="s">
        <v>58846</v>
      </c>
      <c r="Z17191" s="2" t="s">
        <v>58847</v>
      </c>
      <c r="AA17191" s="2" t="s">
        <v>58848</v>
      </c>
      <c r="AB17191" s="2" t="s">
        <v>58849</v>
      </c>
      <c r="AC17191" s="2" t="s">
        <v>10924</v>
      </c>
      <c r="AD17191" s="2" t="s">
        <v>10962</v>
      </c>
    </row>
    <row r="17192" spans="1:30" x14ac:dyDescent="0.25">
      <c r="A17192" s="1">
        <v>44703.708333333336</v>
      </c>
      <c r="B17192" s="2" t="s">
        <v>30</v>
      </c>
      <c r="C17192">
        <v>22</v>
      </c>
      <c r="D17192" s="2" t="s">
        <v>44</v>
      </c>
      <c r="E17192">
        <v>4606893511</v>
      </c>
      <c r="F17192">
        <v>1112123097</v>
      </c>
      <c r="G17192">
        <v>33</v>
      </c>
      <c r="H17192">
        <v>2</v>
      </c>
      <c r="I17192">
        <v>35</v>
      </c>
      <c r="J17192">
        <v>2024</v>
      </c>
      <c r="K17192">
        <v>2059</v>
      </c>
      <c r="L17192">
        <v>-131</v>
      </c>
      <c r="M17192">
        <v>106</v>
      </c>
      <c r="N17192">
        <v>162953</v>
      </c>
      <c r="O17192">
        <v>1562</v>
      </c>
      <c r="P17192" s="2" t="s">
        <v>32</v>
      </c>
      <c r="Q17192" s="2" t="s">
        <v>32</v>
      </c>
      <c r="R17192">
        <v>166574</v>
      </c>
      <c r="S17192">
        <v>2625929</v>
      </c>
      <c r="T17192" s="2" t="s">
        <v>58850</v>
      </c>
      <c r="U17192" s="2" t="s">
        <v>32</v>
      </c>
      <c r="V17192" s="2" t="s">
        <v>1505</v>
      </c>
      <c r="W17192" s="2" t="s">
        <v>32</v>
      </c>
      <c r="X17192" s="2" t="s">
        <v>32</v>
      </c>
      <c r="Y17192" s="2" t="s">
        <v>58851</v>
      </c>
      <c r="Z17192" s="2" t="s">
        <v>58852</v>
      </c>
      <c r="AA17192" s="2" t="s">
        <v>58853</v>
      </c>
      <c r="AB17192" s="2" t="s">
        <v>58854</v>
      </c>
      <c r="AC17192" s="2" t="s">
        <v>10924</v>
      </c>
      <c r="AD17192" s="2" t="s">
        <v>10968</v>
      </c>
    </row>
    <row r="17193" spans="1:30" x14ac:dyDescent="0.25">
      <c r="A17193" s="1">
        <v>44703.708333333336</v>
      </c>
      <c r="B17193" s="2" t="s">
        <v>30</v>
      </c>
      <c r="C17193">
        <v>1</v>
      </c>
      <c r="D17193" s="2" t="s">
        <v>45</v>
      </c>
      <c r="E17193">
        <v>450732745</v>
      </c>
      <c r="F17193">
        <v>7680687483</v>
      </c>
      <c r="G17193">
        <v>420</v>
      </c>
      <c r="H17193">
        <v>19</v>
      </c>
      <c r="I17193">
        <v>439</v>
      </c>
      <c r="J17193">
        <v>31825</v>
      </c>
      <c r="K17193">
        <v>32264</v>
      </c>
      <c r="L17193">
        <v>-130</v>
      </c>
      <c r="M17193">
        <v>971</v>
      </c>
      <c r="N17193">
        <v>1143469</v>
      </c>
      <c r="O17193">
        <v>13409</v>
      </c>
      <c r="P17193" s="2" t="s">
        <v>32</v>
      </c>
      <c r="Q17193" s="2" t="s">
        <v>32</v>
      </c>
      <c r="R17193">
        <v>1189142</v>
      </c>
      <c r="S17193">
        <v>17362059</v>
      </c>
      <c r="T17193" s="2" t="s">
        <v>58855</v>
      </c>
      <c r="U17193" s="2" t="s">
        <v>32</v>
      </c>
      <c r="V17193" s="2" t="s">
        <v>1510</v>
      </c>
      <c r="W17193" s="2" t="s">
        <v>32</v>
      </c>
      <c r="X17193" s="2" t="s">
        <v>32</v>
      </c>
      <c r="Y17193" s="2" t="s">
        <v>58856</v>
      </c>
      <c r="Z17193" s="2" t="s">
        <v>58857</v>
      </c>
      <c r="AA17193" s="2" t="s">
        <v>58858</v>
      </c>
      <c r="AB17193" s="2" t="s">
        <v>58859</v>
      </c>
      <c r="AC17193" s="2" t="s">
        <v>10943</v>
      </c>
      <c r="AD17193" s="2" t="s">
        <v>10972</v>
      </c>
    </row>
    <row r="17194" spans="1:30" x14ac:dyDescent="0.25">
      <c r="A17194" s="1">
        <v>44703.708333333336</v>
      </c>
      <c r="B17194" s="2" t="s">
        <v>30</v>
      </c>
      <c r="C17194">
        <v>16</v>
      </c>
      <c r="D17194" s="2" t="s">
        <v>46</v>
      </c>
      <c r="E17194">
        <v>4112559576</v>
      </c>
      <c r="F17194">
        <v>1686736689</v>
      </c>
      <c r="G17194">
        <v>358</v>
      </c>
      <c r="H17194">
        <v>20</v>
      </c>
      <c r="I17194">
        <v>378</v>
      </c>
      <c r="J17194">
        <v>42820</v>
      </c>
      <c r="K17194">
        <v>43198</v>
      </c>
      <c r="L17194">
        <v>-655</v>
      </c>
      <c r="M17194">
        <v>1184</v>
      </c>
      <c r="N17194">
        <v>1069764</v>
      </c>
      <c r="O17194">
        <v>8442</v>
      </c>
      <c r="P17194" s="2" t="s">
        <v>32</v>
      </c>
      <c r="Q17194" s="2" t="s">
        <v>32</v>
      </c>
      <c r="R17194">
        <v>1121404</v>
      </c>
      <c r="S17194">
        <v>10923624</v>
      </c>
      <c r="T17194" s="2" t="s">
        <v>58860</v>
      </c>
      <c r="U17194" s="2" t="s">
        <v>32</v>
      </c>
      <c r="V17194" s="2" t="s">
        <v>1510</v>
      </c>
      <c r="W17194" s="2" t="s">
        <v>32</v>
      </c>
      <c r="X17194" s="2" t="s">
        <v>32</v>
      </c>
      <c r="Y17194" s="2" t="s">
        <v>58861</v>
      </c>
      <c r="Z17194" s="2" t="s">
        <v>58862</v>
      </c>
      <c r="AA17194" s="2" t="s">
        <v>58863</v>
      </c>
      <c r="AB17194" s="2" t="s">
        <v>58864</v>
      </c>
      <c r="AC17194" s="2" t="s">
        <v>10905</v>
      </c>
      <c r="AD17194" s="2" t="s">
        <v>10977</v>
      </c>
    </row>
    <row r="17195" spans="1:30" x14ac:dyDescent="0.25">
      <c r="A17195" s="1">
        <v>44703.708333333336</v>
      </c>
      <c r="B17195" s="2" t="s">
        <v>30</v>
      </c>
      <c r="C17195">
        <v>20</v>
      </c>
      <c r="D17195" s="2" t="s">
        <v>47</v>
      </c>
      <c r="E17195">
        <v>3921531192</v>
      </c>
      <c r="F17195">
        <v>9110616306</v>
      </c>
      <c r="G17195">
        <v>198</v>
      </c>
      <c r="H17195">
        <v>8</v>
      </c>
      <c r="I17195">
        <v>206</v>
      </c>
      <c r="J17195">
        <v>21375</v>
      </c>
      <c r="K17195">
        <v>21581</v>
      </c>
      <c r="L17195">
        <v>64</v>
      </c>
      <c r="M17195">
        <v>594</v>
      </c>
      <c r="N17195">
        <v>281217</v>
      </c>
      <c r="O17195">
        <v>2429</v>
      </c>
      <c r="P17195" s="2" t="s">
        <v>32</v>
      </c>
      <c r="Q17195" s="2" t="s">
        <v>32</v>
      </c>
      <c r="R17195">
        <v>305227</v>
      </c>
      <c r="S17195">
        <v>4506676</v>
      </c>
      <c r="T17195" s="2" t="s">
        <v>58865</v>
      </c>
      <c r="U17195" s="2" t="s">
        <v>32</v>
      </c>
      <c r="V17195" s="2" t="s">
        <v>1505</v>
      </c>
      <c r="W17195" s="2" t="s">
        <v>32</v>
      </c>
      <c r="X17195" s="2" t="s">
        <v>58866</v>
      </c>
      <c r="Y17195" s="2" t="s">
        <v>58867</v>
      </c>
      <c r="Z17195" s="2" t="s">
        <v>58868</v>
      </c>
      <c r="AA17195" s="2" t="s">
        <v>58869</v>
      </c>
      <c r="AB17195" s="2" t="s">
        <v>58870</v>
      </c>
      <c r="AC17195" s="2" t="s">
        <v>10982</v>
      </c>
      <c r="AD17195" s="2" t="s">
        <v>10983</v>
      </c>
    </row>
    <row r="17196" spans="1:30" x14ac:dyDescent="0.25">
      <c r="A17196" s="1">
        <v>44703.708333333336</v>
      </c>
      <c r="B17196" s="2" t="s">
        <v>30</v>
      </c>
      <c r="C17196">
        <v>19</v>
      </c>
      <c r="D17196" s="2" t="s">
        <v>48</v>
      </c>
      <c r="E17196">
        <v>3811569725</v>
      </c>
      <c r="F17196">
        <v>133623567</v>
      </c>
      <c r="G17196">
        <v>600</v>
      </c>
      <c r="H17196">
        <v>27</v>
      </c>
      <c r="I17196">
        <v>627</v>
      </c>
      <c r="J17196">
        <v>83702</v>
      </c>
      <c r="K17196">
        <v>84329</v>
      </c>
      <c r="L17196">
        <v>-99</v>
      </c>
      <c r="M17196">
        <v>1462</v>
      </c>
      <c r="N17196">
        <v>1078394</v>
      </c>
      <c r="O17196">
        <v>10857</v>
      </c>
      <c r="P17196" s="2" t="s">
        <v>32</v>
      </c>
      <c r="Q17196" s="2" t="s">
        <v>32</v>
      </c>
      <c r="R17196">
        <v>1173580</v>
      </c>
      <c r="S17196">
        <v>12972154</v>
      </c>
      <c r="T17196" s="2" t="s">
        <v>58871</v>
      </c>
      <c r="U17196" s="2" t="s">
        <v>58872</v>
      </c>
      <c r="V17196" s="2" t="s">
        <v>1505</v>
      </c>
      <c r="W17196" s="2" t="s">
        <v>32</v>
      </c>
      <c r="X17196" s="2" t="s">
        <v>58873</v>
      </c>
      <c r="Y17196" s="2" t="s">
        <v>58874</v>
      </c>
      <c r="Z17196" s="2" t="s">
        <v>58875</v>
      </c>
      <c r="AA17196" s="2" t="s">
        <v>58876</v>
      </c>
      <c r="AB17196" s="2" t="s">
        <v>58877</v>
      </c>
      <c r="AC17196" s="2" t="s">
        <v>10982</v>
      </c>
      <c r="AD17196" s="2" t="s">
        <v>10988</v>
      </c>
    </row>
    <row r="17197" spans="1:30" x14ac:dyDescent="0.25">
      <c r="A17197" s="1">
        <v>44703.708333333336</v>
      </c>
      <c r="B17197" s="2" t="s">
        <v>30</v>
      </c>
      <c r="C17197">
        <v>9</v>
      </c>
      <c r="D17197" s="2" t="s">
        <v>49</v>
      </c>
      <c r="E17197">
        <v>4376923077</v>
      </c>
      <c r="F17197">
        <v>1125588885</v>
      </c>
      <c r="G17197">
        <v>333</v>
      </c>
      <c r="H17197">
        <v>17</v>
      </c>
      <c r="I17197">
        <v>350</v>
      </c>
      <c r="J17197">
        <v>32650</v>
      </c>
      <c r="K17197">
        <v>33000</v>
      </c>
      <c r="L17197">
        <v>-1044</v>
      </c>
      <c r="M17197">
        <v>1034</v>
      </c>
      <c r="N17197">
        <v>1098285</v>
      </c>
      <c r="O17197">
        <v>10040</v>
      </c>
      <c r="P17197" s="2" t="s">
        <v>32</v>
      </c>
      <c r="Q17197" s="2" t="s">
        <v>32</v>
      </c>
      <c r="R17197">
        <v>1141325</v>
      </c>
      <c r="S17197">
        <v>14077119</v>
      </c>
      <c r="T17197" s="2" t="s">
        <v>58878</v>
      </c>
      <c r="U17197" s="2" t="s">
        <v>32</v>
      </c>
      <c r="V17197" s="2" t="s">
        <v>1510</v>
      </c>
      <c r="W17197" s="2" t="s">
        <v>32</v>
      </c>
      <c r="X17197" s="2" t="s">
        <v>32</v>
      </c>
      <c r="Y17197" s="2" t="s">
        <v>58879</v>
      </c>
      <c r="Z17197" s="2" t="s">
        <v>58880</v>
      </c>
      <c r="AA17197" s="2" t="s">
        <v>58881</v>
      </c>
      <c r="AB17197" s="2" t="s">
        <v>58882</v>
      </c>
      <c r="AC17197" s="2" t="s">
        <v>10936</v>
      </c>
      <c r="AD17197" s="2" t="s">
        <v>10993</v>
      </c>
    </row>
    <row r="17198" spans="1:30" x14ac:dyDescent="0.25">
      <c r="A17198" s="1">
        <v>44703.708333333336</v>
      </c>
      <c r="B17198" s="2" t="s">
        <v>30</v>
      </c>
      <c r="C17198">
        <v>10</v>
      </c>
      <c r="D17198" s="2" t="s">
        <v>50</v>
      </c>
      <c r="E17198">
        <v>4310675841</v>
      </c>
      <c r="F17198">
        <v>1238824698</v>
      </c>
      <c r="G17198">
        <v>136</v>
      </c>
      <c r="H17198">
        <v>1</v>
      </c>
      <c r="I17198">
        <v>137</v>
      </c>
      <c r="J17198">
        <v>8433</v>
      </c>
      <c r="K17198">
        <v>8570</v>
      </c>
      <c r="L17198">
        <v>-378</v>
      </c>
      <c r="M17198">
        <v>419</v>
      </c>
      <c r="N17198">
        <v>272761</v>
      </c>
      <c r="O17198">
        <v>1842</v>
      </c>
      <c r="P17198" s="2" t="s">
        <v>32</v>
      </c>
      <c r="Q17198" s="2" t="s">
        <v>32</v>
      </c>
      <c r="R17198">
        <v>283173</v>
      </c>
      <c r="S17198">
        <v>4291342</v>
      </c>
      <c r="T17198" s="2" t="s">
        <v>58883</v>
      </c>
      <c r="U17198" s="2" t="s">
        <v>58884</v>
      </c>
      <c r="V17198" s="2" t="s">
        <v>1505</v>
      </c>
      <c r="W17198" s="2" t="s">
        <v>32</v>
      </c>
      <c r="X17198" s="2" t="s">
        <v>32</v>
      </c>
      <c r="Y17198" s="2" t="s">
        <v>58885</v>
      </c>
      <c r="Z17198" s="2" t="s">
        <v>58886</v>
      </c>
      <c r="AA17198" s="2" t="s">
        <v>58887</v>
      </c>
      <c r="AB17198" s="2" t="s">
        <v>58888</v>
      </c>
      <c r="AC17198" s="2" t="s">
        <v>10936</v>
      </c>
      <c r="AD17198" s="2" t="s">
        <v>10997</v>
      </c>
    </row>
    <row r="17199" spans="1:30" x14ac:dyDescent="0.25">
      <c r="A17199" s="1">
        <v>44703.708333333336</v>
      </c>
      <c r="B17199" s="2" t="s">
        <v>30</v>
      </c>
      <c r="C17199">
        <v>2</v>
      </c>
      <c r="D17199" s="2" t="s">
        <v>51</v>
      </c>
      <c r="E17199">
        <v>4573750286</v>
      </c>
      <c r="F17199">
        <v>7320149366</v>
      </c>
      <c r="G17199">
        <v>19</v>
      </c>
      <c r="H17199">
        <v>0</v>
      </c>
      <c r="I17199">
        <v>19</v>
      </c>
      <c r="J17199">
        <v>1122</v>
      </c>
      <c r="K17199">
        <v>1141</v>
      </c>
      <c r="L17199">
        <v>-28</v>
      </c>
      <c r="M17199">
        <v>33</v>
      </c>
      <c r="N17199">
        <v>34661</v>
      </c>
      <c r="O17199">
        <v>535</v>
      </c>
      <c r="P17199" s="2" t="s">
        <v>32</v>
      </c>
      <c r="Q17199" s="2" t="s">
        <v>32</v>
      </c>
      <c r="R17199">
        <v>36337</v>
      </c>
      <c r="S17199">
        <v>516954</v>
      </c>
      <c r="T17199" s="2" t="s">
        <v>58889</v>
      </c>
      <c r="U17199" s="2" t="s">
        <v>32</v>
      </c>
      <c r="V17199" s="2" t="s">
        <v>1505</v>
      </c>
      <c r="W17199" s="2" t="s">
        <v>32</v>
      </c>
      <c r="X17199" s="2" t="s">
        <v>32</v>
      </c>
      <c r="Y17199" s="2" t="s">
        <v>1280</v>
      </c>
      <c r="Z17199" s="2" t="s">
        <v>58890</v>
      </c>
      <c r="AA17199" s="2" t="s">
        <v>58891</v>
      </c>
      <c r="AB17199" s="2" t="s">
        <v>58892</v>
      </c>
      <c r="AC17199" s="2" t="s">
        <v>10943</v>
      </c>
      <c r="AD17199" s="2" t="s">
        <v>11001</v>
      </c>
    </row>
    <row r="17200" spans="1:30" x14ac:dyDescent="0.25">
      <c r="A17200" s="1">
        <v>44703.708333333336</v>
      </c>
      <c r="B17200" s="2" t="s">
        <v>30</v>
      </c>
      <c r="C17200">
        <v>5</v>
      </c>
      <c r="D17200" s="2" t="s">
        <v>52</v>
      </c>
      <c r="E17200">
        <v>4543490485</v>
      </c>
      <c r="F17200">
        <v>1233845213</v>
      </c>
      <c r="G17200">
        <v>385</v>
      </c>
      <c r="H17200">
        <v>21</v>
      </c>
      <c r="I17200">
        <v>406</v>
      </c>
      <c r="J17200">
        <v>39229</v>
      </c>
      <c r="K17200">
        <v>39635</v>
      </c>
      <c r="L17200">
        <v>-732</v>
      </c>
      <c r="M17200">
        <v>1389</v>
      </c>
      <c r="N17200">
        <v>1687113</v>
      </c>
      <c r="O17200">
        <v>14645</v>
      </c>
      <c r="P17200" s="2" t="s">
        <v>32</v>
      </c>
      <c r="Q17200" s="2" t="s">
        <v>32</v>
      </c>
      <c r="R17200">
        <v>1741393</v>
      </c>
      <c r="S17200">
        <v>29851064</v>
      </c>
      <c r="T17200" s="2" t="s">
        <v>58893</v>
      </c>
      <c r="U17200" s="2" t="s">
        <v>58894</v>
      </c>
      <c r="V17200" s="2" t="s">
        <v>1544</v>
      </c>
      <c r="W17200" s="2" t="s">
        <v>32</v>
      </c>
      <c r="X17200" s="2" t="s">
        <v>32</v>
      </c>
      <c r="Y17200" s="2" t="s">
        <v>58895</v>
      </c>
      <c r="Z17200" s="2" t="s">
        <v>58896</v>
      </c>
      <c r="AA17200" s="2" t="s">
        <v>58897</v>
      </c>
      <c r="AB17200" s="2" t="s">
        <v>58898</v>
      </c>
      <c r="AC17200" s="2" t="s">
        <v>10924</v>
      </c>
      <c r="AD17200" s="2" t="s">
        <v>11006</v>
      </c>
    </row>
    <row r="17201" spans="1:30" x14ac:dyDescent="0.25">
      <c r="A17201" s="1">
        <v>44704.708333333336</v>
      </c>
      <c r="B17201" s="2" t="s">
        <v>30</v>
      </c>
      <c r="C17201">
        <v>13</v>
      </c>
      <c r="D17201" s="2" t="s">
        <v>31</v>
      </c>
      <c r="E17201">
        <v>4235122196</v>
      </c>
      <c r="F17201">
        <v>1339843823</v>
      </c>
      <c r="G17201">
        <v>243</v>
      </c>
      <c r="H17201">
        <v>8</v>
      </c>
      <c r="I17201">
        <v>251</v>
      </c>
      <c r="J17201">
        <v>27385</v>
      </c>
      <c r="K17201">
        <v>27636</v>
      </c>
      <c r="L17201">
        <v>-505</v>
      </c>
      <c r="M17201">
        <v>255</v>
      </c>
      <c r="N17201">
        <v>370379</v>
      </c>
      <c r="O17201">
        <v>3300</v>
      </c>
      <c r="P17201" s="2" t="s">
        <v>32</v>
      </c>
      <c r="Q17201" s="2" t="s">
        <v>32</v>
      </c>
      <c r="R17201">
        <v>401315</v>
      </c>
      <c r="S17201">
        <v>6025212</v>
      </c>
      <c r="T17201" s="2" t="s">
        <v>58899</v>
      </c>
      <c r="U17201" s="2" t="s">
        <v>32</v>
      </c>
      <c r="V17201" s="2" t="s">
        <v>1510</v>
      </c>
      <c r="W17201" s="2" t="s">
        <v>32</v>
      </c>
      <c r="X17201" s="2" t="s">
        <v>32</v>
      </c>
      <c r="Y17201" s="2" t="s">
        <v>58900</v>
      </c>
      <c r="Z17201" s="2" t="s">
        <v>58901</v>
      </c>
      <c r="AA17201" s="2" t="s">
        <v>58902</v>
      </c>
      <c r="AB17201" s="2" t="s">
        <v>58903</v>
      </c>
      <c r="AC17201" s="2" t="s">
        <v>10905</v>
      </c>
      <c r="AD17201" s="2" t="s">
        <v>10906</v>
      </c>
    </row>
    <row r="17202" spans="1:30" x14ac:dyDescent="0.25">
      <c r="A17202" s="1">
        <v>44704.708333333336</v>
      </c>
      <c r="B17202" s="2" t="s">
        <v>30</v>
      </c>
      <c r="C17202">
        <v>17</v>
      </c>
      <c r="D17202" s="2" t="s">
        <v>33</v>
      </c>
      <c r="E17202">
        <v>4063947052</v>
      </c>
      <c r="F17202">
        <v>1580514834</v>
      </c>
      <c r="G17202">
        <v>66</v>
      </c>
      <c r="H17202">
        <v>1</v>
      </c>
      <c r="I17202">
        <v>67</v>
      </c>
      <c r="J17202">
        <v>28460</v>
      </c>
      <c r="K17202">
        <v>28527</v>
      </c>
      <c r="L17202">
        <v>-73</v>
      </c>
      <c r="M17202">
        <v>117</v>
      </c>
      <c r="N17202">
        <v>106725</v>
      </c>
      <c r="O17202">
        <v>914</v>
      </c>
      <c r="P17202" s="2" t="s">
        <v>32</v>
      </c>
      <c r="Q17202" s="2" t="s">
        <v>32</v>
      </c>
      <c r="R17202">
        <v>136166</v>
      </c>
      <c r="S17202">
        <v>1050042</v>
      </c>
      <c r="T17202" s="2" t="s">
        <v>58904</v>
      </c>
      <c r="U17202" s="2" t="s">
        <v>53873</v>
      </c>
      <c r="V17202" s="2" t="s">
        <v>1505</v>
      </c>
      <c r="W17202" s="2" t="s">
        <v>32</v>
      </c>
      <c r="X17202" s="2" t="s">
        <v>32</v>
      </c>
      <c r="Y17202" s="2" t="s">
        <v>58905</v>
      </c>
      <c r="Z17202" s="2" t="s">
        <v>58906</v>
      </c>
      <c r="AA17202" s="2" t="s">
        <v>58907</v>
      </c>
      <c r="AB17202" s="2" t="s">
        <v>58908</v>
      </c>
      <c r="AC17202" s="2" t="s">
        <v>10905</v>
      </c>
      <c r="AD17202" s="2" t="s">
        <v>10911</v>
      </c>
    </row>
    <row r="17203" spans="1:30" x14ac:dyDescent="0.25">
      <c r="A17203" s="1">
        <v>44704.708333333336</v>
      </c>
      <c r="B17203" s="2" t="s">
        <v>30</v>
      </c>
      <c r="C17203">
        <v>18</v>
      </c>
      <c r="D17203" s="2" t="s">
        <v>34</v>
      </c>
      <c r="E17203">
        <v>3890597598</v>
      </c>
      <c r="F17203">
        <v>1659440194</v>
      </c>
      <c r="G17203">
        <v>186</v>
      </c>
      <c r="H17203">
        <v>8</v>
      </c>
      <c r="I17203">
        <v>194</v>
      </c>
      <c r="J17203">
        <v>50372</v>
      </c>
      <c r="K17203">
        <v>50566</v>
      </c>
      <c r="L17203">
        <v>-1413</v>
      </c>
      <c r="M17203">
        <v>409</v>
      </c>
      <c r="N17203">
        <v>331066</v>
      </c>
      <c r="O17203">
        <v>2585</v>
      </c>
      <c r="P17203" s="2" t="s">
        <v>32</v>
      </c>
      <c r="Q17203" s="2" t="s">
        <v>32</v>
      </c>
      <c r="R17203">
        <v>384217</v>
      </c>
      <c r="S17203">
        <v>3085626</v>
      </c>
      <c r="T17203" s="2" t="s">
        <v>58909</v>
      </c>
      <c r="U17203" s="2" t="s">
        <v>58910</v>
      </c>
      <c r="V17203" s="2" t="s">
        <v>1505</v>
      </c>
      <c r="W17203" s="2" t="s">
        <v>32</v>
      </c>
      <c r="X17203" s="2" t="s">
        <v>32</v>
      </c>
      <c r="Y17203" s="2" t="s">
        <v>58911</v>
      </c>
      <c r="Z17203" s="2" t="s">
        <v>58912</v>
      </c>
      <c r="AA17203" s="2" t="s">
        <v>58913</v>
      </c>
      <c r="AB17203" s="2" t="s">
        <v>58914</v>
      </c>
      <c r="AC17203" s="2" t="s">
        <v>10905</v>
      </c>
      <c r="AD17203" s="2" t="s">
        <v>10915</v>
      </c>
    </row>
    <row r="17204" spans="1:30" x14ac:dyDescent="0.25">
      <c r="A17204" s="1">
        <v>44704.708333333336</v>
      </c>
      <c r="B17204" s="2" t="s">
        <v>30</v>
      </c>
      <c r="C17204">
        <v>15</v>
      </c>
      <c r="D17204" s="2" t="s">
        <v>35</v>
      </c>
      <c r="E17204">
        <v>4083956555</v>
      </c>
      <c r="F17204">
        <v>1425084984</v>
      </c>
      <c r="G17204">
        <v>457</v>
      </c>
      <c r="H17204">
        <v>31</v>
      </c>
      <c r="I17204">
        <v>488</v>
      </c>
      <c r="J17204">
        <v>137850</v>
      </c>
      <c r="K17204">
        <v>138338</v>
      </c>
      <c r="L17204">
        <v>-2049</v>
      </c>
      <c r="M17204">
        <v>968</v>
      </c>
      <c r="N17204">
        <v>1544582</v>
      </c>
      <c r="O17204">
        <v>10466</v>
      </c>
      <c r="P17204" s="2" t="s">
        <v>32</v>
      </c>
      <c r="Q17204" s="2" t="s">
        <v>32</v>
      </c>
      <c r="R17204">
        <v>1693386</v>
      </c>
      <c r="S17204">
        <v>16522892</v>
      </c>
      <c r="T17204" s="2" t="s">
        <v>58915</v>
      </c>
      <c r="U17204" s="2" t="s">
        <v>32</v>
      </c>
      <c r="V17204" s="2" t="s">
        <v>1510</v>
      </c>
      <c r="W17204" s="2" t="s">
        <v>32</v>
      </c>
      <c r="X17204" s="2" t="s">
        <v>58916</v>
      </c>
      <c r="Y17204" s="2" t="s">
        <v>34976</v>
      </c>
      <c r="Z17204" s="2" t="s">
        <v>58917</v>
      </c>
      <c r="AA17204" s="2" t="s">
        <v>58918</v>
      </c>
      <c r="AB17204" s="2" t="s">
        <v>58919</v>
      </c>
      <c r="AC17204" s="2" t="s">
        <v>10905</v>
      </c>
      <c r="AD17204" s="2" t="s">
        <v>10919</v>
      </c>
    </row>
    <row r="17205" spans="1:30" x14ac:dyDescent="0.25">
      <c r="A17205" s="1">
        <v>44704.708333333336</v>
      </c>
      <c r="B17205" s="2" t="s">
        <v>30</v>
      </c>
      <c r="C17205">
        <v>8</v>
      </c>
      <c r="D17205" s="2" t="s">
        <v>36</v>
      </c>
      <c r="E17205">
        <v>4449436681</v>
      </c>
      <c r="F17205">
        <v>113417208</v>
      </c>
      <c r="G17205">
        <v>1021</v>
      </c>
      <c r="H17205">
        <v>32</v>
      </c>
      <c r="I17205">
        <v>1053</v>
      </c>
      <c r="J17205">
        <v>27432</v>
      </c>
      <c r="K17205">
        <v>28485</v>
      </c>
      <c r="L17205">
        <v>-2099</v>
      </c>
      <c r="M17205">
        <v>1224</v>
      </c>
      <c r="N17205">
        <v>1430390</v>
      </c>
      <c r="O17205">
        <v>16872</v>
      </c>
      <c r="P17205" s="2" t="s">
        <v>32</v>
      </c>
      <c r="Q17205" s="2" t="s">
        <v>32</v>
      </c>
      <c r="R17205">
        <v>1475747</v>
      </c>
      <c r="S17205">
        <v>16097145</v>
      </c>
      <c r="T17205" s="2" t="s">
        <v>58920</v>
      </c>
      <c r="U17205" s="2" t="s">
        <v>33734</v>
      </c>
      <c r="V17205" s="2" t="s">
        <v>1505</v>
      </c>
      <c r="W17205" s="2" t="s">
        <v>32</v>
      </c>
      <c r="X17205" s="2" t="s">
        <v>32</v>
      </c>
      <c r="Y17205" s="2" t="s">
        <v>58921</v>
      </c>
      <c r="Z17205" s="2" t="s">
        <v>58922</v>
      </c>
      <c r="AA17205" s="2" t="s">
        <v>58923</v>
      </c>
      <c r="AB17205" s="2" t="s">
        <v>58924</v>
      </c>
      <c r="AC17205" s="2" t="s">
        <v>10924</v>
      </c>
      <c r="AD17205" s="2" t="s">
        <v>10925</v>
      </c>
    </row>
    <row r="17206" spans="1:30" x14ac:dyDescent="0.25">
      <c r="A17206" s="1">
        <v>44704.708333333336</v>
      </c>
      <c r="B17206" s="2" t="s">
        <v>30</v>
      </c>
      <c r="C17206">
        <v>6</v>
      </c>
      <c r="D17206" s="2" t="s">
        <v>37</v>
      </c>
      <c r="E17206">
        <v>456494354</v>
      </c>
      <c r="F17206">
        <v>1376813649</v>
      </c>
      <c r="G17206">
        <v>111</v>
      </c>
      <c r="H17206">
        <v>1</v>
      </c>
      <c r="I17206">
        <v>112</v>
      </c>
      <c r="J17206">
        <v>20929</v>
      </c>
      <c r="K17206">
        <v>21041</v>
      </c>
      <c r="L17206">
        <v>-298</v>
      </c>
      <c r="M17206">
        <v>72</v>
      </c>
      <c r="N17206">
        <v>350466</v>
      </c>
      <c r="O17206">
        <v>5091</v>
      </c>
      <c r="P17206" s="2" t="s">
        <v>32</v>
      </c>
      <c r="Q17206" s="2" t="s">
        <v>32</v>
      </c>
      <c r="R17206">
        <v>376598</v>
      </c>
      <c r="S17206">
        <v>6489618</v>
      </c>
      <c r="T17206" s="2" t="s">
        <v>58925</v>
      </c>
      <c r="U17206" s="2" t="s">
        <v>32</v>
      </c>
      <c r="V17206" s="2" t="s">
        <v>1505</v>
      </c>
      <c r="W17206" s="2" t="s">
        <v>32</v>
      </c>
      <c r="X17206" s="2" t="s">
        <v>32</v>
      </c>
      <c r="Y17206" s="2" t="s">
        <v>58926</v>
      </c>
      <c r="Z17206" s="2" t="s">
        <v>58927</v>
      </c>
      <c r="AA17206" s="2" t="s">
        <v>58928</v>
      </c>
      <c r="AB17206" s="2" t="s">
        <v>58929</v>
      </c>
      <c r="AC17206" s="2" t="s">
        <v>10924</v>
      </c>
      <c r="AD17206" s="2" t="s">
        <v>10929</v>
      </c>
    </row>
    <row r="17207" spans="1:30" x14ac:dyDescent="0.25">
      <c r="A17207" s="1">
        <v>44704.708333333336</v>
      </c>
      <c r="B17207" s="2" t="s">
        <v>30</v>
      </c>
      <c r="C17207">
        <v>12</v>
      </c>
      <c r="D17207" s="2" t="s">
        <v>38</v>
      </c>
      <c r="E17207">
        <v>4189277044</v>
      </c>
      <c r="F17207">
        <v>1248366722</v>
      </c>
      <c r="G17207">
        <v>716</v>
      </c>
      <c r="H17207">
        <v>44</v>
      </c>
      <c r="I17207">
        <v>760</v>
      </c>
      <c r="J17207">
        <v>135210</v>
      </c>
      <c r="K17207">
        <v>135970</v>
      </c>
      <c r="L17207">
        <v>-1714</v>
      </c>
      <c r="M17207">
        <v>1341</v>
      </c>
      <c r="N17207">
        <v>1411053</v>
      </c>
      <c r="O17207">
        <v>11299</v>
      </c>
      <c r="P17207" s="2" t="s">
        <v>32</v>
      </c>
      <c r="Q17207" s="2" t="s">
        <v>32</v>
      </c>
      <c r="R17207">
        <v>1558322</v>
      </c>
      <c r="S17207">
        <v>21181861</v>
      </c>
      <c r="T17207" s="2" t="s">
        <v>58930</v>
      </c>
      <c r="U17207" s="2" t="s">
        <v>32</v>
      </c>
      <c r="V17207" s="2" t="s">
        <v>1505</v>
      </c>
      <c r="W17207" s="2" t="s">
        <v>32</v>
      </c>
      <c r="X17207" s="2" t="s">
        <v>32</v>
      </c>
      <c r="Y17207" s="2" t="s">
        <v>58931</v>
      </c>
      <c r="Z17207" s="2" t="s">
        <v>58932</v>
      </c>
      <c r="AA17207" s="2" t="s">
        <v>58933</v>
      </c>
      <c r="AB17207" s="2" t="s">
        <v>58934</v>
      </c>
      <c r="AC17207" s="2" t="s">
        <v>10936</v>
      </c>
      <c r="AD17207" s="2" t="s">
        <v>10937</v>
      </c>
    </row>
    <row r="17208" spans="1:30" x14ac:dyDescent="0.25">
      <c r="A17208" s="1">
        <v>44704.708333333336</v>
      </c>
      <c r="B17208" s="2" t="s">
        <v>30</v>
      </c>
      <c r="C17208">
        <v>7</v>
      </c>
      <c r="D17208" s="2" t="s">
        <v>39</v>
      </c>
      <c r="E17208">
        <v>4441149315</v>
      </c>
      <c r="F17208">
        <v>89326992</v>
      </c>
      <c r="G17208">
        <v>182</v>
      </c>
      <c r="H17208">
        <v>6</v>
      </c>
      <c r="I17208">
        <v>188</v>
      </c>
      <c r="J17208">
        <v>8838</v>
      </c>
      <c r="K17208">
        <v>9026</v>
      </c>
      <c r="L17208">
        <v>-14</v>
      </c>
      <c r="M17208">
        <v>186</v>
      </c>
      <c r="N17208">
        <v>431527</v>
      </c>
      <c r="O17208">
        <v>5312</v>
      </c>
      <c r="P17208" s="2" t="s">
        <v>32</v>
      </c>
      <c r="Q17208" s="2" t="s">
        <v>32</v>
      </c>
      <c r="R17208">
        <v>445865</v>
      </c>
      <c r="S17208">
        <v>5518890</v>
      </c>
      <c r="T17208" s="2" t="s">
        <v>32829</v>
      </c>
      <c r="U17208" s="2" t="s">
        <v>32</v>
      </c>
      <c r="V17208" s="2" t="s">
        <v>1505</v>
      </c>
      <c r="W17208" s="2" t="s">
        <v>32</v>
      </c>
      <c r="X17208" s="2" t="s">
        <v>58935</v>
      </c>
      <c r="Y17208" s="2" t="s">
        <v>58936</v>
      </c>
      <c r="Z17208" s="2" t="s">
        <v>58937</v>
      </c>
      <c r="AA17208" s="2" t="s">
        <v>58938</v>
      </c>
      <c r="AB17208" s="2" t="s">
        <v>58939</v>
      </c>
      <c r="AC17208" s="2" t="s">
        <v>10943</v>
      </c>
      <c r="AD17208" s="2" t="s">
        <v>10944</v>
      </c>
    </row>
    <row r="17209" spans="1:30" x14ac:dyDescent="0.25">
      <c r="A17209" s="1">
        <v>44704.708333333336</v>
      </c>
      <c r="B17209" s="2" t="s">
        <v>30</v>
      </c>
      <c r="C17209">
        <v>3</v>
      </c>
      <c r="D17209" s="2" t="s">
        <v>40</v>
      </c>
      <c r="E17209">
        <v>4546679409</v>
      </c>
      <c r="F17209">
        <v>9190347404</v>
      </c>
      <c r="G17209">
        <v>744</v>
      </c>
      <c r="H17209">
        <v>34</v>
      </c>
      <c r="I17209">
        <v>778</v>
      </c>
      <c r="J17209">
        <v>119895</v>
      </c>
      <c r="K17209">
        <v>120673</v>
      </c>
      <c r="L17209">
        <v>-4980</v>
      </c>
      <c r="M17209">
        <v>972</v>
      </c>
      <c r="N17209">
        <v>2711280</v>
      </c>
      <c r="O17209">
        <v>40416</v>
      </c>
      <c r="P17209" s="2" t="s">
        <v>32</v>
      </c>
      <c r="Q17209" s="2" t="s">
        <v>32</v>
      </c>
      <c r="R17209">
        <v>2872369</v>
      </c>
      <c r="S17209">
        <v>37534064</v>
      </c>
      <c r="T17209" s="2" t="s">
        <v>58940</v>
      </c>
      <c r="U17209" s="2" t="s">
        <v>32</v>
      </c>
      <c r="V17209" s="2" t="s">
        <v>1544</v>
      </c>
      <c r="W17209" s="2" t="s">
        <v>32</v>
      </c>
      <c r="X17209" s="2" t="s">
        <v>32</v>
      </c>
      <c r="Y17209" s="2" t="s">
        <v>58941</v>
      </c>
      <c r="Z17209" s="2" t="s">
        <v>58942</v>
      </c>
      <c r="AA17209" s="2" t="s">
        <v>58943</v>
      </c>
      <c r="AB17209" s="2" t="s">
        <v>58944</v>
      </c>
      <c r="AC17209" s="2" t="s">
        <v>10943</v>
      </c>
      <c r="AD17209" s="2" t="s">
        <v>10949</v>
      </c>
    </row>
    <row r="17210" spans="1:30" x14ac:dyDescent="0.25">
      <c r="A17210" s="1">
        <v>44704.708333333336</v>
      </c>
      <c r="B17210" s="2" t="s">
        <v>30</v>
      </c>
      <c r="C17210">
        <v>11</v>
      </c>
      <c r="D17210" s="2" t="s">
        <v>41</v>
      </c>
      <c r="E17210">
        <v>4361675973</v>
      </c>
      <c r="F17210">
        <v>135188753</v>
      </c>
      <c r="G17210">
        <v>107</v>
      </c>
      <c r="H17210">
        <v>3</v>
      </c>
      <c r="I17210">
        <v>110</v>
      </c>
      <c r="J17210">
        <v>4011</v>
      </c>
      <c r="K17210">
        <v>4121</v>
      </c>
      <c r="L17210">
        <v>-84</v>
      </c>
      <c r="M17210">
        <v>273</v>
      </c>
      <c r="N17210">
        <v>461210</v>
      </c>
      <c r="O17210">
        <v>3890</v>
      </c>
      <c r="P17210" s="2" t="s">
        <v>32</v>
      </c>
      <c r="Q17210" s="2" t="s">
        <v>32</v>
      </c>
      <c r="R17210">
        <v>469221</v>
      </c>
      <c r="S17210">
        <v>3093499</v>
      </c>
      <c r="T17210" s="2" t="s">
        <v>58945</v>
      </c>
      <c r="U17210" s="2" t="s">
        <v>32</v>
      </c>
      <c r="V17210" s="2" t="s">
        <v>1505</v>
      </c>
      <c r="W17210" s="2" t="s">
        <v>32</v>
      </c>
      <c r="X17210" s="2" t="s">
        <v>32</v>
      </c>
      <c r="Y17210" s="2" t="s">
        <v>58946</v>
      </c>
      <c r="Z17210" s="2" t="s">
        <v>58947</v>
      </c>
      <c r="AA17210" s="2" t="s">
        <v>58948</v>
      </c>
      <c r="AB17210" s="2" t="s">
        <v>58949</v>
      </c>
      <c r="AC17210" s="2" t="s">
        <v>10936</v>
      </c>
      <c r="AD17210" s="2" t="s">
        <v>10953</v>
      </c>
    </row>
    <row r="17211" spans="1:30" x14ac:dyDescent="0.25">
      <c r="A17211" s="1">
        <v>44704.708333333336</v>
      </c>
      <c r="B17211" s="2" t="s">
        <v>30</v>
      </c>
      <c r="C17211">
        <v>14</v>
      </c>
      <c r="D17211" s="2" t="s">
        <v>42</v>
      </c>
      <c r="E17211">
        <v>4155774754</v>
      </c>
      <c r="F17211">
        <v>1465916051</v>
      </c>
      <c r="G17211">
        <v>17</v>
      </c>
      <c r="H17211">
        <v>3</v>
      </c>
      <c r="I17211">
        <v>20</v>
      </c>
      <c r="J17211">
        <v>4944</v>
      </c>
      <c r="K17211">
        <v>4964</v>
      </c>
      <c r="L17211">
        <v>43</v>
      </c>
      <c r="M17211">
        <v>44</v>
      </c>
      <c r="N17211">
        <v>59583</v>
      </c>
      <c r="O17211">
        <v>626</v>
      </c>
      <c r="P17211" s="2" t="s">
        <v>32</v>
      </c>
      <c r="Q17211" s="2" t="s">
        <v>32</v>
      </c>
      <c r="R17211">
        <v>65173</v>
      </c>
      <c r="S17211">
        <v>626664</v>
      </c>
      <c r="T17211" s="2" t="s">
        <v>58950</v>
      </c>
      <c r="U17211" s="2" t="s">
        <v>32</v>
      </c>
      <c r="V17211" s="2" t="s">
        <v>1505</v>
      </c>
      <c r="W17211" s="2" t="s">
        <v>32</v>
      </c>
      <c r="X17211" s="2" t="s">
        <v>32</v>
      </c>
      <c r="Y17211" s="2" t="s">
        <v>58951</v>
      </c>
      <c r="Z17211" s="2" t="s">
        <v>11171</v>
      </c>
      <c r="AA17211" s="2" t="s">
        <v>58952</v>
      </c>
      <c r="AB17211" s="2" t="s">
        <v>58953</v>
      </c>
      <c r="AC17211" s="2" t="s">
        <v>10905</v>
      </c>
      <c r="AD17211" s="2" t="s">
        <v>10957</v>
      </c>
    </row>
    <row r="17212" spans="1:30" x14ac:dyDescent="0.25">
      <c r="A17212" s="1">
        <v>44704.708333333336</v>
      </c>
      <c r="B17212" s="2" t="s">
        <v>30</v>
      </c>
      <c r="C17212">
        <v>21</v>
      </c>
      <c r="D17212" s="2" t="s">
        <v>43</v>
      </c>
      <c r="E17212">
        <v>4649933453</v>
      </c>
      <c r="F17212">
        <v>1135662422</v>
      </c>
      <c r="G17212">
        <v>37</v>
      </c>
      <c r="H17212">
        <v>0</v>
      </c>
      <c r="I17212">
        <v>37</v>
      </c>
      <c r="J17212">
        <v>2081</v>
      </c>
      <c r="K17212">
        <v>2118</v>
      </c>
      <c r="L17212">
        <v>-168</v>
      </c>
      <c r="M17212">
        <v>48</v>
      </c>
      <c r="N17212">
        <v>213333</v>
      </c>
      <c r="O17212">
        <v>1475</v>
      </c>
      <c r="P17212" s="2" t="s">
        <v>32</v>
      </c>
      <c r="Q17212" s="2" t="s">
        <v>32</v>
      </c>
      <c r="R17212">
        <v>216926</v>
      </c>
      <c r="S17212">
        <v>5129891</v>
      </c>
      <c r="T17212" s="2" t="s">
        <v>58954</v>
      </c>
      <c r="U17212" s="2" t="s">
        <v>58955</v>
      </c>
      <c r="V17212" s="2" t="s">
        <v>1505</v>
      </c>
      <c r="W17212" s="2" t="s">
        <v>32</v>
      </c>
      <c r="X17212" s="2" t="s">
        <v>32</v>
      </c>
      <c r="Y17212" s="2" t="s">
        <v>58956</v>
      </c>
      <c r="Z17212" s="2" t="s">
        <v>58957</v>
      </c>
      <c r="AA17212" s="2" t="s">
        <v>58958</v>
      </c>
      <c r="AB17212" s="2" t="s">
        <v>58959</v>
      </c>
      <c r="AC17212" s="2" t="s">
        <v>10924</v>
      </c>
      <c r="AD17212" s="2" t="s">
        <v>10962</v>
      </c>
    </row>
    <row r="17213" spans="1:30" x14ac:dyDescent="0.25">
      <c r="A17213" s="1">
        <v>44704.708333333336</v>
      </c>
      <c r="B17213" s="2" t="s">
        <v>30</v>
      </c>
      <c r="C17213">
        <v>22</v>
      </c>
      <c r="D17213" s="2" t="s">
        <v>44</v>
      </c>
      <c r="E17213">
        <v>4606893511</v>
      </c>
      <c r="F17213">
        <v>1112123097</v>
      </c>
      <c r="G17213">
        <v>40</v>
      </c>
      <c r="H17213">
        <v>2</v>
      </c>
      <c r="I17213">
        <v>42</v>
      </c>
      <c r="J17213">
        <v>1900</v>
      </c>
      <c r="K17213">
        <v>1942</v>
      </c>
      <c r="L17213">
        <v>-117</v>
      </c>
      <c r="M17213">
        <v>34</v>
      </c>
      <c r="N17213">
        <v>163104</v>
      </c>
      <c r="O17213">
        <v>1562</v>
      </c>
      <c r="P17213" s="2" t="s">
        <v>32</v>
      </c>
      <c r="Q17213" s="2" t="s">
        <v>32</v>
      </c>
      <c r="R17213">
        <v>166608</v>
      </c>
      <c r="S17213">
        <v>2626434</v>
      </c>
      <c r="T17213" s="2" t="s">
        <v>58960</v>
      </c>
      <c r="U17213" s="2" t="s">
        <v>32</v>
      </c>
      <c r="V17213" s="2" t="s">
        <v>1505</v>
      </c>
      <c r="W17213" s="2" t="s">
        <v>32</v>
      </c>
      <c r="X17213" s="2" t="s">
        <v>32</v>
      </c>
      <c r="Y17213" s="2" t="s">
        <v>58961</v>
      </c>
      <c r="Z17213" s="2" t="s">
        <v>58962</v>
      </c>
      <c r="AA17213" s="2" t="s">
        <v>58963</v>
      </c>
      <c r="AB17213" s="2" t="s">
        <v>58964</v>
      </c>
      <c r="AC17213" s="2" t="s">
        <v>10924</v>
      </c>
      <c r="AD17213" s="2" t="s">
        <v>10968</v>
      </c>
    </row>
    <row r="17214" spans="1:30" x14ac:dyDescent="0.25">
      <c r="A17214" s="1">
        <v>44704.708333333336</v>
      </c>
      <c r="B17214" s="2" t="s">
        <v>30</v>
      </c>
      <c r="C17214">
        <v>1</v>
      </c>
      <c r="D17214" s="2" t="s">
        <v>45</v>
      </c>
      <c r="E17214">
        <v>450732745</v>
      </c>
      <c r="F17214">
        <v>7680687483</v>
      </c>
      <c r="G17214">
        <v>426</v>
      </c>
      <c r="H17214">
        <v>17</v>
      </c>
      <c r="I17214">
        <v>443</v>
      </c>
      <c r="J17214">
        <v>30884</v>
      </c>
      <c r="K17214">
        <v>31327</v>
      </c>
      <c r="L17214">
        <v>-937</v>
      </c>
      <c r="M17214">
        <v>694</v>
      </c>
      <c r="N17214">
        <v>1145099</v>
      </c>
      <c r="O17214">
        <v>13410</v>
      </c>
      <c r="P17214" s="2" t="s">
        <v>32</v>
      </c>
      <c r="Q17214" s="2" t="s">
        <v>32</v>
      </c>
      <c r="R17214">
        <v>1189836</v>
      </c>
      <c r="S17214">
        <v>17375726</v>
      </c>
      <c r="T17214" s="2" t="s">
        <v>58965</v>
      </c>
      <c r="U17214" s="2" t="s">
        <v>32</v>
      </c>
      <c r="V17214" s="2" t="s">
        <v>1527</v>
      </c>
      <c r="W17214" s="2" t="s">
        <v>32</v>
      </c>
      <c r="X17214" s="2" t="s">
        <v>32</v>
      </c>
      <c r="Y17214" s="2" t="s">
        <v>58966</v>
      </c>
      <c r="Z17214" s="2" t="s">
        <v>58967</v>
      </c>
      <c r="AA17214" s="2" t="s">
        <v>58968</v>
      </c>
      <c r="AB17214" s="2" t="s">
        <v>58969</v>
      </c>
      <c r="AC17214" s="2" t="s">
        <v>10943</v>
      </c>
      <c r="AD17214" s="2" t="s">
        <v>10972</v>
      </c>
    </row>
    <row r="17215" spans="1:30" x14ac:dyDescent="0.25">
      <c r="A17215" s="1">
        <v>44704.708333333336</v>
      </c>
      <c r="B17215" s="2" t="s">
        <v>30</v>
      </c>
      <c r="C17215">
        <v>16</v>
      </c>
      <c r="D17215" s="2" t="s">
        <v>46</v>
      </c>
      <c r="E17215">
        <v>4112559576</v>
      </c>
      <c r="F17215">
        <v>1686736689</v>
      </c>
      <c r="G17215">
        <v>363</v>
      </c>
      <c r="H17215">
        <v>20</v>
      </c>
      <c r="I17215">
        <v>383</v>
      </c>
      <c r="J17215">
        <v>42739</v>
      </c>
      <c r="K17215">
        <v>43122</v>
      </c>
      <c r="L17215">
        <v>-76</v>
      </c>
      <c r="M17215">
        <v>584</v>
      </c>
      <c r="N17215">
        <v>1070424</v>
      </c>
      <c r="O17215">
        <v>8442</v>
      </c>
      <c r="P17215" s="2" t="s">
        <v>32</v>
      </c>
      <c r="Q17215" s="2" t="s">
        <v>32</v>
      </c>
      <c r="R17215">
        <v>1121988</v>
      </c>
      <c r="S17215">
        <v>10929596</v>
      </c>
      <c r="T17215" s="2" t="s">
        <v>58970</v>
      </c>
      <c r="U17215" s="2" t="s">
        <v>32</v>
      </c>
      <c r="V17215" s="2" t="s">
        <v>1505</v>
      </c>
      <c r="W17215" s="2" t="s">
        <v>32</v>
      </c>
      <c r="X17215" s="2" t="s">
        <v>32</v>
      </c>
      <c r="Y17215" s="2" t="s">
        <v>58971</v>
      </c>
      <c r="Z17215" s="2" t="s">
        <v>58972</v>
      </c>
      <c r="AA17215" s="2" t="s">
        <v>58973</v>
      </c>
      <c r="AB17215" s="2" t="s">
        <v>58974</v>
      </c>
      <c r="AC17215" s="2" t="s">
        <v>10905</v>
      </c>
      <c r="AD17215" s="2" t="s">
        <v>10977</v>
      </c>
    </row>
    <row r="17216" spans="1:30" x14ac:dyDescent="0.25">
      <c r="A17216" s="1">
        <v>44704.708333333336</v>
      </c>
      <c r="B17216" s="2" t="s">
        <v>30</v>
      </c>
      <c r="C17216">
        <v>20</v>
      </c>
      <c r="D17216" s="2" t="s">
        <v>47</v>
      </c>
      <c r="E17216">
        <v>3921531192</v>
      </c>
      <c r="F17216">
        <v>9110616306</v>
      </c>
      <c r="G17216">
        <v>192</v>
      </c>
      <c r="H17216">
        <v>8</v>
      </c>
      <c r="I17216">
        <v>200</v>
      </c>
      <c r="J17216">
        <v>21000</v>
      </c>
      <c r="K17216">
        <v>21200</v>
      </c>
      <c r="L17216">
        <v>-381</v>
      </c>
      <c r="M17216">
        <v>636</v>
      </c>
      <c r="N17216">
        <v>282231</v>
      </c>
      <c r="O17216">
        <v>2432</v>
      </c>
      <c r="P17216" s="2" t="s">
        <v>32</v>
      </c>
      <c r="Q17216" s="2" t="s">
        <v>32</v>
      </c>
      <c r="R17216">
        <v>305863</v>
      </c>
      <c r="S17216">
        <v>4508515</v>
      </c>
      <c r="T17216" s="2" t="s">
        <v>58975</v>
      </c>
      <c r="U17216" s="2" t="s">
        <v>32</v>
      </c>
      <c r="V17216" s="2" t="s">
        <v>1505</v>
      </c>
      <c r="W17216" s="2" t="s">
        <v>32</v>
      </c>
      <c r="X17216" s="2" t="s">
        <v>58976</v>
      </c>
      <c r="Y17216" s="2" t="s">
        <v>58977</v>
      </c>
      <c r="Z17216" s="2" t="s">
        <v>58978</v>
      </c>
      <c r="AA17216" s="2" t="s">
        <v>58979</v>
      </c>
      <c r="AB17216" s="2" t="s">
        <v>58980</v>
      </c>
      <c r="AC17216" s="2" t="s">
        <v>10982</v>
      </c>
      <c r="AD17216" s="2" t="s">
        <v>10983</v>
      </c>
    </row>
    <row r="17217" spans="1:30" x14ac:dyDescent="0.25">
      <c r="A17217" s="1">
        <v>44704.708333333336</v>
      </c>
      <c r="B17217" s="2" t="s">
        <v>30</v>
      </c>
      <c r="C17217">
        <v>19</v>
      </c>
      <c r="D17217" s="2" t="s">
        <v>48</v>
      </c>
      <c r="E17217">
        <v>3811569725</v>
      </c>
      <c r="F17217">
        <v>133623567</v>
      </c>
      <c r="G17217">
        <v>602</v>
      </c>
      <c r="H17217">
        <v>33</v>
      </c>
      <c r="I17217">
        <v>635</v>
      </c>
      <c r="J17217">
        <v>83044</v>
      </c>
      <c r="K17217">
        <v>83679</v>
      </c>
      <c r="L17217">
        <v>-650</v>
      </c>
      <c r="M17217">
        <v>731</v>
      </c>
      <c r="N17217">
        <v>1079972</v>
      </c>
      <c r="O17217">
        <v>10862</v>
      </c>
      <c r="P17217" s="2" t="s">
        <v>32</v>
      </c>
      <c r="Q17217" s="2" t="s">
        <v>32</v>
      </c>
      <c r="R17217">
        <v>1174513</v>
      </c>
      <c r="S17217">
        <v>12979867</v>
      </c>
      <c r="T17217" s="2" t="s">
        <v>58981</v>
      </c>
      <c r="U17217" s="2" t="s">
        <v>58982</v>
      </c>
      <c r="V17217" s="2" t="s">
        <v>1559</v>
      </c>
      <c r="W17217" s="2" t="s">
        <v>32</v>
      </c>
      <c r="X17217" s="2" t="s">
        <v>58983</v>
      </c>
      <c r="Y17217" s="2" t="s">
        <v>58984</v>
      </c>
      <c r="Z17217" s="2" t="s">
        <v>58985</v>
      </c>
      <c r="AA17217" s="2" t="s">
        <v>58986</v>
      </c>
      <c r="AB17217" s="2" t="s">
        <v>58987</v>
      </c>
      <c r="AC17217" s="2" t="s">
        <v>10982</v>
      </c>
      <c r="AD17217" s="2" t="s">
        <v>10988</v>
      </c>
    </row>
    <row r="17218" spans="1:30" x14ac:dyDescent="0.25">
      <c r="A17218" s="1">
        <v>44704.708333333336</v>
      </c>
      <c r="B17218" s="2" t="s">
        <v>30</v>
      </c>
      <c r="C17218">
        <v>9</v>
      </c>
      <c r="D17218" s="2" t="s">
        <v>49</v>
      </c>
      <c r="E17218">
        <v>4376923077</v>
      </c>
      <c r="F17218">
        <v>1125588885</v>
      </c>
      <c r="G17218">
        <v>349</v>
      </c>
      <c r="H17218">
        <v>17</v>
      </c>
      <c r="I17218">
        <v>366</v>
      </c>
      <c r="J17218">
        <v>31482</v>
      </c>
      <c r="K17218">
        <v>31848</v>
      </c>
      <c r="L17218">
        <v>-1152</v>
      </c>
      <c r="M17218">
        <v>450</v>
      </c>
      <c r="N17218">
        <v>1099874</v>
      </c>
      <c r="O17218">
        <v>10053</v>
      </c>
      <c r="P17218" s="2" t="s">
        <v>32</v>
      </c>
      <c r="Q17218" s="2" t="s">
        <v>32</v>
      </c>
      <c r="R17218">
        <v>1141775</v>
      </c>
      <c r="S17218">
        <v>14080989</v>
      </c>
      <c r="T17218" s="2" t="s">
        <v>58988</v>
      </c>
      <c r="U17218" s="2" t="s">
        <v>32</v>
      </c>
      <c r="V17218" s="2" t="s">
        <v>1505</v>
      </c>
      <c r="W17218" s="2" t="s">
        <v>32</v>
      </c>
      <c r="X17218" s="2" t="s">
        <v>32</v>
      </c>
      <c r="Y17218" s="2" t="s">
        <v>58989</v>
      </c>
      <c r="Z17218" s="2" t="s">
        <v>58990</v>
      </c>
      <c r="AA17218" s="2" t="s">
        <v>58991</v>
      </c>
      <c r="AB17218" s="2" t="s">
        <v>58992</v>
      </c>
      <c r="AC17218" s="2" t="s">
        <v>10936</v>
      </c>
      <c r="AD17218" s="2" t="s">
        <v>10993</v>
      </c>
    </row>
    <row r="17219" spans="1:30" x14ac:dyDescent="0.25">
      <c r="A17219" s="1">
        <v>44704.708333333336</v>
      </c>
      <c r="B17219" s="2" t="s">
        <v>30</v>
      </c>
      <c r="C17219">
        <v>10</v>
      </c>
      <c r="D17219" s="2" t="s">
        <v>50</v>
      </c>
      <c r="E17219">
        <v>4310675841</v>
      </c>
      <c r="F17219">
        <v>1238824698</v>
      </c>
      <c r="G17219">
        <v>134</v>
      </c>
      <c r="H17219">
        <v>1</v>
      </c>
      <c r="I17219">
        <v>135</v>
      </c>
      <c r="J17219">
        <v>8424</v>
      </c>
      <c r="K17219">
        <v>8559</v>
      </c>
      <c r="L17219">
        <v>-11</v>
      </c>
      <c r="M17219">
        <v>212</v>
      </c>
      <c r="N17219">
        <v>272984</v>
      </c>
      <c r="O17219">
        <v>1842</v>
      </c>
      <c r="P17219" s="2" t="s">
        <v>32</v>
      </c>
      <c r="Q17219" s="2" t="s">
        <v>32</v>
      </c>
      <c r="R17219">
        <v>283385</v>
      </c>
      <c r="S17219">
        <v>4292459</v>
      </c>
      <c r="T17219" s="2" t="s">
        <v>58993</v>
      </c>
      <c r="U17219" s="2" t="s">
        <v>58994</v>
      </c>
      <c r="V17219" s="2" t="s">
        <v>1505</v>
      </c>
      <c r="W17219" s="2" t="s">
        <v>32</v>
      </c>
      <c r="X17219" s="2" t="s">
        <v>32</v>
      </c>
      <c r="Y17219" s="2" t="s">
        <v>58995</v>
      </c>
      <c r="Z17219" s="2" t="s">
        <v>58996</v>
      </c>
      <c r="AA17219" s="2" t="s">
        <v>58997</v>
      </c>
      <c r="AB17219" s="2" t="s">
        <v>58998</v>
      </c>
      <c r="AC17219" s="2" t="s">
        <v>10936</v>
      </c>
      <c r="AD17219" s="2" t="s">
        <v>10997</v>
      </c>
    </row>
    <row r="17220" spans="1:30" x14ac:dyDescent="0.25">
      <c r="A17220" s="1">
        <v>44704.708333333336</v>
      </c>
      <c r="B17220" s="2" t="s">
        <v>30</v>
      </c>
      <c r="C17220">
        <v>2</v>
      </c>
      <c r="D17220" s="2" t="s">
        <v>51</v>
      </c>
      <c r="E17220">
        <v>4573750286</v>
      </c>
      <c r="F17220">
        <v>7320149366</v>
      </c>
      <c r="G17220">
        <v>19</v>
      </c>
      <c r="H17220">
        <v>1</v>
      </c>
      <c r="I17220">
        <v>20</v>
      </c>
      <c r="J17220">
        <v>1086</v>
      </c>
      <c r="K17220">
        <v>1106</v>
      </c>
      <c r="L17220">
        <v>-35</v>
      </c>
      <c r="M17220">
        <v>19</v>
      </c>
      <c r="N17220">
        <v>34715</v>
      </c>
      <c r="O17220">
        <v>535</v>
      </c>
      <c r="P17220" s="2" t="s">
        <v>32</v>
      </c>
      <c r="Q17220" s="2" t="s">
        <v>32</v>
      </c>
      <c r="R17220">
        <v>36356</v>
      </c>
      <c r="S17220">
        <v>517085</v>
      </c>
      <c r="T17220" s="2" t="s">
        <v>58999</v>
      </c>
      <c r="U17220" s="2" t="s">
        <v>32</v>
      </c>
      <c r="V17220" s="2" t="s">
        <v>1510</v>
      </c>
      <c r="W17220" s="2" t="s">
        <v>32</v>
      </c>
      <c r="X17220" s="2" t="s">
        <v>32</v>
      </c>
      <c r="Y17220" s="2" t="s">
        <v>43484</v>
      </c>
      <c r="Z17220" s="2" t="s">
        <v>59000</v>
      </c>
      <c r="AA17220" s="2" t="s">
        <v>59001</v>
      </c>
      <c r="AB17220" s="2" t="s">
        <v>59002</v>
      </c>
      <c r="AC17220" s="2" t="s">
        <v>10943</v>
      </c>
      <c r="AD17220" s="2" t="s">
        <v>11001</v>
      </c>
    </row>
    <row r="17221" spans="1:30" x14ac:dyDescent="0.25">
      <c r="A17221" s="1">
        <v>44704.708333333336</v>
      </c>
      <c r="B17221" s="2" t="s">
        <v>30</v>
      </c>
      <c r="C17221">
        <v>5</v>
      </c>
      <c r="D17221" s="2" t="s">
        <v>52</v>
      </c>
      <c r="E17221">
        <v>4543490485</v>
      </c>
      <c r="F17221">
        <v>1233845213</v>
      </c>
      <c r="G17221">
        <v>376</v>
      </c>
      <c r="H17221">
        <v>21</v>
      </c>
      <c r="I17221">
        <v>397</v>
      </c>
      <c r="J17221">
        <v>38402</v>
      </c>
      <c r="K17221">
        <v>38799</v>
      </c>
      <c r="L17221">
        <v>-836</v>
      </c>
      <c r="M17221">
        <v>551</v>
      </c>
      <c r="N17221">
        <v>1688497</v>
      </c>
      <c r="O17221">
        <v>14648</v>
      </c>
      <c r="P17221" s="2" t="s">
        <v>32</v>
      </c>
      <c r="Q17221" s="2" t="s">
        <v>32</v>
      </c>
      <c r="R17221">
        <v>1741944</v>
      </c>
      <c r="S17221">
        <v>29859830</v>
      </c>
      <c r="T17221" s="2" t="s">
        <v>59003</v>
      </c>
      <c r="U17221" s="2" t="s">
        <v>49513</v>
      </c>
      <c r="V17221" s="2" t="s">
        <v>1510</v>
      </c>
      <c r="W17221" s="2" t="s">
        <v>32</v>
      </c>
      <c r="X17221" s="2" t="s">
        <v>32</v>
      </c>
      <c r="Y17221" s="2" t="s">
        <v>59004</v>
      </c>
      <c r="Z17221" s="2" t="s">
        <v>59005</v>
      </c>
      <c r="AA17221" s="2" t="s">
        <v>59006</v>
      </c>
      <c r="AB17221" s="2" t="s">
        <v>59007</v>
      </c>
      <c r="AC17221" s="2" t="s">
        <v>10924</v>
      </c>
      <c r="AD17221" s="2" t="s">
        <v>11006</v>
      </c>
    </row>
    <row r="17222" spans="1:30" x14ac:dyDescent="0.25">
      <c r="A17222" s="1">
        <v>44705.708333333336</v>
      </c>
      <c r="B17222" s="2" t="s">
        <v>30</v>
      </c>
      <c r="C17222">
        <v>13</v>
      </c>
      <c r="D17222" s="2" t="s">
        <v>31</v>
      </c>
      <c r="E17222">
        <v>4235122196</v>
      </c>
      <c r="F17222">
        <v>1339843823</v>
      </c>
      <c r="G17222">
        <v>240</v>
      </c>
      <c r="H17222">
        <v>7</v>
      </c>
      <c r="I17222">
        <v>247</v>
      </c>
      <c r="J17222">
        <v>26890</v>
      </c>
      <c r="K17222">
        <v>27137</v>
      </c>
      <c r="L17222">
        <v>-499</v>
      </c>
      <c r="M17222">
        <v>1052</v>
      </c>
      <c r="N17222">
        <v>371923</v>
      </c>
      <c r="O17222">
        <v>3307</v>
      </c>
      <c r="P17222" s="2" t="s">
        <v>32</v>
      </c>
      <c r="Q17222" s="2" t="s">
        <v>32</v>
      </c>
      <c r="R17222">
        <v>402367</v>
      </c>
      <c r="S17222">
        <v>6034385</v>
      </c>
      <c r="T17222" s="2" t="s">
        <v>59008</v>
      </c>
      <c r="U17222" s="2" t="s">
        <v>32</v>
      </c>
      <c r="V17222" s="2" t="s">
        <v>1505</v>
      </c>
      <c r="W17222" s="2" t="s">
        <v>32</v>
      </c>
      <c r="X17222" s="2" t="s">
        <v>32</v>
      </c>
      <c r="Y17222" s="2" t="s">
        <v>59009</v>
      </c>
      <c r="Z17222" s="2" t="s">
        <v>1365</v>
      </c>
      <c r="AA17222" s="2" t="s">
        <v>59010</v>
      </c>
      <c r="AB17222" s="2" t="s">
        <v>59011</v>
      </c>
      <c r="AC17222" s="2" t="s">
        <v>10905</v>
      </c>
      <c r="AD17222" s="2" t="s">
        <v>10906</v>
      </c>
    </row>
    <row r="17223" spans="1:30" x14ac:dyDescent="0.25">
      <c r="A17223" s="1">
        <v>44705.708333333336</v>
      </c>
      <c r="B17223" s="2" t="s">
        <v>30</v>
      </c>
      <c r="C17223">
        <v>17</v>
      </c>
      <c r="D17223" s="2" t="s">
        <v>33</v>
      </c>
      <c r="E17223">
        <v>4063947052</v>
      </c>
      <c r="F17223">
        <v>1580514834</v>
      </c>
      <c r="G17223">
        <v>64</v>
      </c>
      <c r="H17223">
        <v>1</v>
      </c>
      <c r="I17223">
        <v>65</v>
      </c>
      <c r="J17223">
        <v>27901</v>
      </c>
      <c r="K17223">
        <v>27966</v>
      </c>
      <c r="L17223">
        <v>-561</v>
      </c>
      <c r="M17223">
        <v>313</v>
      </c>
      <c r="N17223">
        <v>107597</v>
      </c>
      <c r="O17223">
        <v>916</v>
      </c>
      <c r="P17223" s="2" t="s">
        <v>32</v>
      </c>
      <c r="Q17223" s="2" t="s">
        <v>32</v>
      </c>
      <c r="R17223">
        <v>136479</v>
      </c>
      <c r="S17223">
        <v>1051639</v>
      </c>
      <c r="T17223" s="2" t="s">
        <v>59012</v>
      </c>
      <c r="U17223" s="2" t="s">
        <v>59013</v>
      </c>
      <c r="V17223" s="2" t="s">
        <v>1505</v>
      </c>
      <c r="W17223" s="2" t="s">
        <v>32</v>
      </c>
      <c r="X17223" s="2" t="s">
        <v>32</v>
      </c>
      <c r="Y17223" s="2" t="s">
        <v>59014</v>
      </c>
      <c r="Z17223" s="2" t="s">
        <v>59015</v>
      </c>
      <c r="AA17223" s="2" t="s">
        <v>59016</v>
      </c>
      <c r="AB17223" s="2" t="s">
        <v>59017</v>
      </c>
      <c r="AC17223" s="2" t="s">
        <v>10905</v>
      </c>
      <c r="AD17223" s="2" t="s">
        <v>10911</v>
      </c>
    </row>
    <row r="17224" spans="1:30" x14ac:dyDescent="0.25">
      <c r="A17224" s="1">
        <v>44705.708333333336</v>
      </c>
      <c r="B17224" s="2" t="s">
        <v>30</v>
      </c>
      <c r="C17224">
        <v>18</v>
      </c>
      <c r="D17224" s="2" t="s">
        <v>34</v>
      </c>
      <c r="E17224">
        <v>3890597598</v>
      </c>
      <c r="F17224">
        <v>1659440194</v>
      </c>
      <c r="G17224">
        <v>191</v>
      </c>
      <c r="H17224">
        <v>8</v>
      </c>
      <c r="I17224">
        <v>199</v>
      </c>
      <c r="J17224">
        <v>47973</v>
      </c>
      <c r="K17224">
        <v>48172</v>
      </c>
      <c r="L17224">
        <v>-2394</v>
      </c>
      <c r="M17224">
        <v>1075</v>
      </c>
      <c r="N17224">
        <v>334533</v>
      </c>
      <c r="O17224">
        <v>2587</v>
      </c>
      <c r="P17224" s="2" t="s">
        <v>32</v>
      </c>
      <c r="Q17224" s="2" t="s">
        <v>32</v>
      </c>
      <c r="R17224">
        <v>385292</v>
      </c>
      <c r="S17224">
        <v>3092504</v>
      </c>
      <c r="T17224" s="2" t="s">
        <v>59018</v>
      </c>
      <c r="U17224" s="2" t="s">
        <v>32</v>
      </c>
      <c r="V17224" s="2" t="s">
        <v>1505</v>
      </c>
      <c r="W17224" s="2" t="s">
        <v>32</v>
      </c>
      <c r="X17224" s="2" t="s">
        <v>59019</v>
      </c>
      <c r="Y17224" s="2" t="s">
        <v>59020</v>
      </c>
      <c r="Z17224" s="2" t="s">
        <v>59021</v>
      </c>
      <c r="AA17224" s="2" t="s">
        <v>59022</v>
      </c>
      <c r="AB17224" s="2" t="s">
        <v>59023</v>
      </c>
      <c r="AC17224" s="2" t="s">
        <v>10905</v>
      </c>
      <c r="AD17224" s="2" t="s">
        <v>10915</v>
      </c>
    </row>
    <row r="17225" spans="1:30" x14ac:dyDescent="0.25">
      <c r="A17225" s="1">
        <v>44705.708333333336</v>
      </c>
      <c r="B17225" s="2" t="s">
        <v>30</v>
      </c>
      <c r="C17225">
        <v>15</v>
      </c>
      <c r="D17225" s="2" t="s">
        <v>35</v>
      </c>
      <c r="E17225">
        <v>4083956555</v>
      </c>
      <c r="F17225">
        <v>1425084984</v>
      </c>
      <c r="G17225">
        <v>453</v>
      </c>
      <c r="H17225">
        <v>29</v>
      </c>
      <c r="I17225">
        <v>482</v>
      </c>
      <c r="J17225">
        <v>134663</v>
      </c>
      <c r="K17225">
        <v>135145</v>
      </c>
      <c r="L17225">
        <v>-3193</v>
      </c>
      <c r="M17225">
        <v>3505</v>
      </c>
      <c r="N17225">
        <v>1551273</v>
      </c>
      <c r="O17225">
        <v>10473</v>
      </c>
      <c r="P17225" s="2" t="s">
        <v>32</v>
      </c>
      <c r="Q17225" s="2" t="s">
        <v>32</v>
      </c>
      <c r="R17225">
        <v>1696891</v>
      </c>
      <c r="S17225">
        <v>16547693</v>
      </c>
      <c r="T17225" s="2" t="s">
        <v>59024</v>
      </c>
      <c r="U17225" s="2" t="s">
        <v>32</v>
      </c>
      <c r="V17225" s="2" t="s">
        <v>1544</v>
      </c>
      <c r="W17225" s="2" t="s">
        <v>32</v>
      </c>
      <c r="X17225" s="2" t="s">
        <v>59025</v>
      </c>
      <c r="Y17225" s="2" t="s">
        <v>59026</v>
      </c>
      <c r="Z17225" s="2" t="s">
        <v>59027</v>
      </c>
      <c r="AA17225" s="2" t="s">
        <v>59028</v>
      </c>
      <c r="AB17225" s="2" t="s">
        <v>59029</v>
      </c>
      <c r="AC17225" s="2" t="s">
        <v>10905</v>
      </c>
      <c r="AD17225" s="2" t="s">
        <v>10919</v>
      </c>
    </row>
    <row r="17226" spans="1:30" x14ac:dyDescent="0.25">
      <c r="A17226" s="1">
        <v>44705.708333333336</v>
      </c>
      <c r="B17226" s="2" t="s">
        <v>30</v>
      </c>
      <c r="C17226">
        <v>8</v>
      </c>
      <c r="D17226" s="2" t="s">
        <v>36</v>
      </c>
      <c r="E17226">
        <v>4449436681</v>
      </c>
      <c r="F17226">
        <v>113417208</v>
      </c>
      <c r="G17226">
        <v>1004</v>
      </c>
      <c r="H17226">
        <v>28</v>
      </c>
      <c r="I17226">
        <v>1032</v>
      </c>
      <c r="J17226">
        <v>25754</v>
      </c>
      <c r="K17226">
        <v>26786</v>
      </c>
      <c r="L17226">
        <v>-1699</v>
      </c>
      <c r="M17226">
        <v>1149</v>
      </c>
      <c r="N17226">
        <v>1433212</v>
      </c>
      <c r="O17226">
        <v>16895</v>
      </c>
      <c r="P17226" s="2" t="s">
        <v>32</v>
      </c>
      <c r="Q17226" s="2" t="s">
        <v>32</v>
      </c>
      <c r="R17226">
        <v>1476893</v>
      </c>
      <c r="S17226">
        <v>16116037</v>
      </c>
      <c r="T17226" s="2" t="s">
        <v>59030</v>
      </c>
      <c r="U17226" s="2" t="s">
        <v>49103</v>
      </c>
      <c r="V17226" s="2" t="s">
        <v>1544</v>
      </c>
      <c r="W17226" s="2" t="s">
        <v>32</v>
      </c>
      <c r="X17226" s="2" t="s">
        <v>32</v>
      </c>
      <c r="Y17226" s="2" t="s">
        <v>59031</v>
      </c>
      <c r="Z17226" s="2" t="s">
        <v>59032</v>
      </c>
      <c r="AA17226" s="2" t="s">
        <v>59033</v>
      </c>
      <c r="AB17226" s="2" t="s">
        <v>59034</v>
      </c>
      <c r="AC17226" s="2" t="s">
        <v>10924</v>
      </c>
      <c r="AD17226" s="2" t="s">
        <v>10925</v>
      </c>
    </row>
    <row r="17227" spans="1:30" x14ac:dyDescent="0.25">
      <c r="A17227" s="1">
        <v>44705.708333333336</v>
      </c>
      <c r="B17227" s="2" t="s">
        <v>30</v>
      </c>
      <c r="C17227">
        <v>6</v>
      </c>
      <c r="D17227" s="2" t="s">
        <v>37</v>
      </c>
      <c r="E17227">
        <v>456494354</v>
      </c>
      <c r="F17227">
        <v>1376813649</v>
      </c>
      <c r="G17227">
        <v>115</v>
      </c>
      <c r="H17227">
        <v>2</v>
      </c>
      <c r="I17227">
        <v>117</v>
      </c>
      <c r="J17227">
        <v>20839</v>
      </c>
      <c r="K17227">
        <v>20956</v>
      </c>
      <c r="L17227">
        <v>-85</v>
      </c>
      <c r="M17227">
        <v>442</v>
      </c>
      <c r="N17227">
        <v>350990</v>
      </c>
      <c r="O17227">
        <v>5093</v>
      </c>
      <c r="P17227" s="2" t="s">
        <v>32</v>
      </c>
      <c r="Q17227" s="2" t="s">
        <v>32</v>
      </c>
      <c r="R17227">
        <v>377039</v>
      </c>
      <c r="S17227">
        <v>6496990</v>
      </c>
      <c r="T17227" s="2" t="s">
        <v>59035</v>
      </c>
      <c r="U17227" s="2" t="s">
        <v>59036</v>
      </c>
      <c r="V17227" s="2" t="s">
        <v>1510</v>
      </c>
      <c r="W17227" s="2" t="s">
        <v>32</v>
      </c>
      <c r="X17227" s="2" t="s">
        <v>32</v>
      </c>
      <c r="Y17227" s="2" t="s">
        <v>59037</v>
      </c>
      <c r="Z17227" s="2" t="s">
        <v>59038</v>
      </c>
      <c r="AA17227" s="2" t="s">
        <v>59039</v>
      </c>
      <c r="AB17227" s="2" t="s">
        <v>59040</v>
      </c>
      <c r="AC17227" s="2" t="s">
        <v>10924</v>
      </c>
      <c r="AD17227" s="2" t="s">
        <v>10929</v>
      </c>
    </row>
    <row r="17228" spans="1:30" x14ac:dyDescent="0.25">
      <c r="A17228" s="1">
        <v>44705.708333333336</v>
      </c>
      <c r="B17228" s="2" t="s">
        <v>30</v>
      </c>
      <c r="C17228">
        <v>12</v>
      </c>
      <c r="D17228" s="2" t="s">
        <v>38</v>
      </c>
      <c r="E17228">
        <v>4189277044</v>
      </c>
      <c r="F17228">
        <v>1248366722</v>
      </c>
      <c r="G17228">
        <v>686</v>
      </c>
      <c r="H17228">
        <v>40</v>
      </c>
      <c r="I17228">
        <v>726</v>
      </c>
      <c r="J17228">
        <v>133497</v>
      </c>
      <c r="K17228">
        <v>134223</v>
      </c>
      <c r="L17228">
        <v>-1747</v>
      </c>
      <c r="M17228">
        <v>3337</v>
      </c>
      <c r="N17228">
        <v>1416133</v>
      </c>
      <c r="O17228">
        <v>11303</v>
      </c>
      <c r="P17228" s="2" t="s">
        <v>32</v>
      </c>
      <c r="Q17228" s="2" t="s">
        <v>32</v>
      </c>
      <c r="R17228">
        <v>1561659</v>
      </c>
      <c r="S17228">
        <v>21212453</v>
      </c>
      <c r="T17228" s="2" t="s">
        <v>59041</v>
      </c>
      <c r="U17228" s="2" t="s">
        <v>32</v>
      </c>
      <c r="V17228" s="2" t="s">
        <v>1510</v>
      </c>
      <c r="W17228" s="2" t="s">
        <v>32</v>
      </c>
      <c r="X17228" s="2" t="s">
        <v>32</v>
      </c>
      <c r="Y17228" s="2" t="s">
        <v>59042</v>
      </c>
      <c r="Z17228" s="2" t="s">
        <v>59043</v>
      </c>
      <c r="AA17228" s="2" t="s">
        <v>59044</v>
      </c>
      <c r="AB17228" s="2" t="s">
        <v>59045</v>
      </c>
      <c r="AC17228" s="2" t="s">
        <v>10936</v>
      </c>
      <c r="AD17228" s="2" t="s">
        <v>10937</v>
      </c>
    </row>
    <row r="17229" spans="1:30" x14ac:dyDescent="0.25">
      <c r="A17229" s="1">
        <v>44705.708333333336</v>
      </c>
      <c r="B17229" s="2" t="s">
        <v>30</v>
      </c>
      <c r="C17229">
        <v>7</v>
      </c>
      <c r="D17229" s="2" t="s">
        <v>39</v>
      </c>
      <c r="E17229">
        <v>4441149315</v>
      </c>
      <c r="F17229">
        <v>89326992</v>
      </c>
      <c r="G17229">
        <v>171</v>
      </c>
      <c r="H17229">
        <v>7</v>
      </c>
      <c r="I17229">
        <v>178</v>
      </c>
      <c r="J17229">
        <v>8266</v>
      </c>
      <c r="K17229">
        <v>8444</v>
      </c>
      <c r="L17229">
        <v>-582</v>
      </c>
      <c r="M17229">
        <v>836</v>
      </c>
      <c r="N17229">
        <v>432941</v>
      </c>
      <c r="O17229">
        <v>5316</v>
      </c>
      <c r="P17229" s="2" t="s">
        <v>32</v>
      </c>
      <c r="Q17229" s="2" t="s">
        <v>32</v>
      </c>
      <c r="R17229">
        <v>446701</v>
      </c>
      <c r="S17229">
        <v>5526738</v>
      </c>
      <c r="T17229" s="2" t="s">
        <v>59046</v>
      </c>
      <c r="U17229" s="2" t="s">
        <v>32</v>
      </c>
      <c r="V17229" s="2" t="s">
        <v>1544</v>
      </c>
      <c r="W17229" s="2" t="s">
        <v>32</v>
      </c>
      <c r="X17229" s="2" t="s">
        <v>59047</v>
      </c>
      <c r="Y17229" s="2" t="s">
        <v>59048</v>
      </c>
      <c r="Z17229" s="2" t="s">
        <v>59049</v>
      </c>
      <c r="AA17229" s="2" t="s">
        <v>59050</v>
      </c>
      <c r="AB17229" s="2" t="s">
        <v>59051</v>
      </c>
      <c r="AC17229" s="2" t="s">
        <v>10943</v>
      </c>
      <c r="AD17229" s="2" t="s">
        <v>10944</v>
      </c>
    </row>
    <row r="17230" spans="1:30" x14ac:dyDescent="0.25">
      <c r="A17230" s="1">
        <v>44705.708333333336</v>
      </c>
      <c r="B17230" s="2" t="s">
        <v>30</v>
      </c>
      <c r="C17230">
        <v>3</v>
      </c>
      <c r="D17230" s="2" t="s">
        <v>40</v>
      </c>
      <c r="E17230">
        <v>4546679409</v>
      </c>
      <c r="F17230">
        <v>9190347404</v>
      </c>
      <c r="G17230">
        <v>749</v>
      </c>
      <c r="H17230">
        <v>36</v>
      </c>
      <c r="I17230">
        <v>785</v>
      </c>
      <c r="J17230">
        <v>116176</v>
      </c>
      <c r="K17230">
        <v>116961</v>
      </c>
      <c r="L17230">
        <v>-3712</v>
      </c>
      <c r="M17230">
        <v>4330</v>
      </c>
      <c r="N17230">
        <v>2719316</v>
      </c>
      <c r="O17230">
        <v>40422</v>
      </c>
      <c r="P17230" s="2" t="s">
        <v>32</v>
      </c>
      <c r="Q17230" s="2" t="s">
        <v>32</v>
      </c>
      <c r="R17230">
        <v>2876699</v>
      </c>
      <c r="S17230">
        <v>37578671</v>
      </c>
      <c r="T17230" s="2" t="s">
        <v>59052</v>
      </c>
      <c r="U17230" s="2" t="s">
        <v>32</v>
      </c>
      <c r="V17230" s="2" t="s">
        <v>1544</v>
      </c>
      <c r="W17230" s="2" t="s">
        <v>32</v>
      </c>
      <c r="X17230" s="2" t="s">
        <v>32</v>
      </c>
      <c r="Y17230" s="2" t="s">
        <v>59053</v>
      </c>
      <c r="Z17230" s="2" t="s">
        <v>59054</v>
      </c>
      <c r="AA17230" s="2" t="s">
        <v>59055</v>
      </c>
      <c r="AB17230" s="2" t="s">
        <v>59056</v>
      </c>
      <c r="AC17230" s="2" t="s">
        <v>10943</v>
      </c>
      <c r="AD17230" s="2" t="s">
        <v>10949</v>
      </c>
    </row>
    <row r="17231" spans="1:30" x14ac:dyDescent="0.25">
      <c r="A17231" s="1">
        <v>44705.708333333336</v>
      </c>
      <c r="B17231" s="2" t="s">
        <v>30</v>
      </c>
      <c r="C17231">
        <v>11</v>
      </c>
      <c r="D17231" s="2" t="s">
        <v>41</v>
      </c>
      <c r="E17231">
        <v>4361675973</v>
      </c>
      <c r="F17231">
        <v>135188753</v>
      </c>
      <c r="G17231">
        <v>107</v>
      </c>
      <c r="H17231">
        <v>4</v>
      </c>
      <c r="I17231">
        <v>111</v>
      </c>
      <c r="J17231">
        <v>3987</v>
      </c>
      <c r="K17231">
        <v>4098</v>
      </c>
      <c r="L17231">
        <v>-23</v>
      </c>
      <c r="M17231">
        <v>927</v>
      </c>
      <c r="N17231">
        <v>462156</v>
      </c>
      <c r="O17231">
        <v>3894</v>
      </c>
      <c r="P17231" s="2" t="s">
        <v>32</v>
      </c>
      <c r="Q17231" s="2" t="s">
        <v>32</v>
      </c>
      <c r="R17231">
        <v>470148</v>
      </c>
      <c r="S17231">
        <v>3097092</v>
      </c>
      <c r="T17231" s="2" t="s">
        <v>59057</v>
      </c>
      <c r="U17231" s="2" t="s">
        <v>32</v>
      </c>
      <c r="V17231" s="2" t="s">
        <v>1510</v>
      </c>
      <c r="W17231" s="2" t="s">
        <v>32</v>
      </c>
      <c r="X17231" s="2" t="s">
        <v>32</v>
      </c>
      <c r="Y17231" s="2" t="s">
        <v>59058</v>
      </c>
      <c r="Z17231" s="2" t="s">
        <v>59059</v>
      </c>
      <c r="AA17231" s="2" t="s">
        <v>59060</v>
      </c>
      <c r="AB17231" s="2" t="s">
        <v>59061</v>
      </c>
      <c r="AC17231" s="2" t="s">
        <v>10936</v>
      </c>
      <c r="AD17231" s="2" t="s">
        <v>10953</v>
      </c>
    </row>
    <row r="17232" spans="1:30" x14ac:dyDescent="0.25">
      <c r="A17232" s="1">
        <v>44705.708333333336</v>
      </c>
      <c r="B17232" s="2" t="s">
        <v>30</v>
      </c>
      <c r="C17232">
        <v>14</v>
      </c>
      <c r="D17232" s="2" t="s">
        <v>42</v>
      </c>
      <c r="E17232">
        <v>4155774754</v>
      </c>
      <c r="F17232">
        <v>1465916051</v>
      </c>
      <c r="G17232">
        <v>13</v>
      </c>
      <c r="H17232">
        <v>3</v>
      </c>
      <c r="I17232">
        <v>16</v>
      </c>
      <c r="J17232">
        <v>5067</v>
      </c>
      <c r="K17232">
        <v>5083</v>
      </c>
      <c r="L17232">
        <v>119</v>
      </c>
      <c r="M17232">
        <v>123</v>
      </c>
      <c r="N17232">
        <v>59587</v>
      </c>
      <c r="O17232">
        <v>626</v>
      </c>
      <c r="P17232" s="2" t="s">
        <v>32</v>
      </c>
      <c r="Q17232" s="2" t="s">
        <v>32</v>
      </c>
      <c r="R17232">
        <v>65296</v>
      </c>
      <c r="S17232">
        <v>626838</v>
      </c>
      <c r="T17232" s="2" t="s">
        <v>59062</v>
      </c>
      <c r="U17232" s="2" t="s">
        <v>32</v>
      </c>
      <c r="V17232" s="2" t="s">
        <v>1505</v>
      </c>
      <c r="W17232" s="2" t="s">
        <v>32</v>
      </c>
      <c r="X17232" s="2" t="s">
        <v>32</v>
      </c>
      <c r="Y17232" s="2" t="s">
        <v>9538</v>
      </c>
      <c r="Z17232" s="2" t="s">
        <v>59063</v>
      </c>
      <c r="AA17232" s="2" t="s">
        <v>59064</v>
      </c>
      <c r="AB17232" s="2" t="s">
        <v>59065</v>
      </c>
      <c r="AC17232" s="2" t="s">
        <v>10905</v>
      </c>
      <c r="AD17232" s="2" t="s">
        <v>10957</v>
      </c>
    </row>
    <row r="17233" spans="1:30" x14ac:dyDescent="0.25">
      <c r="A17233" s="1">
        <v>44705.708333333336</v>
      </c>
      <c r="B17233" s="2" t="s">
        <v>30</v>
      </c>
      <c r="C17233">
        <v>21</v>
      </c>
      <c r="D17233" s="2" t="s">
        <v>43</v>
      </c>
      <c r="E17233">
        <v>4649933453</v>
      </c>
      <c r="F17233">
        <v>1135662422</v>
      </c>
      <c r="G17233">
        <v>35</v>
      </c>
      <c r="H17233">
        <v>0</v>
      </c>
      <c r="I17233">
        <v>35</v>
      </c>
      <c r="J17233">
        <v>2281</v>
      </c>
      <c r="K17233">
        <v>2316</v>
      </c>
      <c r="L17233">
        <v>198</v>
      </c>
      <c r="M17233">
        <v>312</v>
      </c>
      <c r="N17233">
        <v>213447</v>
      </c>
      <c r="O17233">
        <v>1475</v>
      </c>
      <c r="P17233" s="2" t="s">
        <v>32</v>
      </c>
      <c r="Q17233" s="2" t="s">
        <v>32</v>
      </c>
      <c r="R17233">
        <v>217238</v>
      </c>
      <c r="S17233">
        <v>5132594</v>
      </c>
      <c r="T17233" s="2" t="s">
        <v>59066</v>
      </c>
      <c r="U17233" s="2" t="s">
        <v>32</v>
      </c>
      <c r="V17233" s="2" t="s">
        <v>1505</v>
      </c>
      <c r="W17233" s="2" t="s">
        <v>32</v>
      </c>
      <c r="X17233" s="2" t="s">
        <v>59067</v>
      </c>
      <c r="Y17233" s="2" t="s">
        <v>59068</v>
      </c>
      <c r="Z17233" s="2" t="s">
        <v>59069</v>
      </c>
      <c r="AA17233" s="2" t="s">
        <v>59070</v>
      </c>
      <c r="AB17233" s="2" t="s">
        <v>59071</v>
      </c>
      <c r="AC17233" s="2" t="s">
        <v>10924</v>
      </c>
      <c r="AD17233" s="2" t="s">
        <v>10962</v>
      </c>
    </row>
    <row r="17234" spans="1:30" x14ac:dyDescent="0.25">
      <c r="A17234" s="1">
        <v>44705.708333333336</v>
      </c>
      <c r="B17234" s="2" t="s">
        <v>30</v>
      </c>
      <c r="C17234">
        <v>22</v>
      </c>
      <c r="D17234" s="2" t="s">
        <v>44</v>
      </c>
      <c r="E17234">
        <v>4606893511</v>
      </c>
      <c r="F17234">
        <v>1112123097</v>
      </c>
      <c r="G17234">
        <v>38</v>
      </c>
      <c r="H17234">
        <v>3</v>
      </c>
      <c r="I17234">
        <v>41</v>
      </c>
      <c r="J17234">
        <v>1720</v>
      </c>
      <c r="K17234">
        <v>1761</v>
      </c>
      <c r="L17234">
        <v>-181</v>
      </c>
      <c r="M17234">
        <v>218</v>
      </c>
      <c r="N17234">
        <v>163502</v>
      </c>
      <c r="O17234">
        <v>1563</v>
      </c>
      <c r="P17234" s="2" t="s">
        <v>32</v>
      </c>
      <c r="Q17234" s="2" t="s">
        <v>32</v>
      </c>
      <c r="R17234">
        <v>166826</v>
      </c>
      <c r="S17234">
        <v>2628239</v>
      </c>
      <c r="T17234" s="2" t="s">
        <v>59072</v>
      </c>
      <c r="U17234" s="2" t="s">
        <v>32</v>
      </c>
      <c r="V17234" s="2" t="s">
        <v>1510</v>
      </c>
      <c r="W17234" s="2" t="s">
        <v>32</v>
      </c>
      <c r="X17234" s="2" t="s">
        <v>32</v>
      </c>
      <c r="Y17234" s="2" t="s">
        <v>59073</v>
      </c>
      <c r="Z17234" s="2" t="s">
        <v>59074</v>
      </c>
      <c r="AA17234" s="2" t="s">
        <v>59075</v>
      </c>
      <c r="AB17234" s="2" t="s">
        <v>59076</v>
      </c>
      <c r="AC17234" s="2" t="s">
        <v>10924</v>
      </c>
      <c r="AD17234" s="2" t="s">
        <v>10968</v>
      </c>
    </row>
    <row r="17235" spans="1:30" x14ac:dyDescent="0.25">
      <c r="A17235" s="1">
        <v>44705.708333333336</v>
      </c>
      <c r="B17235" s="2" t="s">
        <v>30</v>
      </c>
      <c r="C17235">
        <v>1</v>
      </c>
      <c r="D17235" s="2" t="s">
        <v>45</v>
      </c>
      <c r="E17235">
        <v>450732745</v>
      </c>
      <c r="F17235">
        <v>7680687483</v>
      </c>
      <c r="G17235">
        <v>399</v>
      </c>
      <c r="H17235">
        <v>16</v>
      </c>
      <c r="I17235">
        <v>415</v>
      </c>
      <c r="J17235">
        <v>29950</v>
      </c>
      <c r="K17235">
        <v>30365</v>
      </c>
      <c r="L17235">
        <v>-962</v>
      </c>
      <c r="M17235">
        <v>1600</v>
      </c>
      <c r="N17235">
        <v>1147661</v>
      </c>
      <c r="O17235">
        <v>13410</v>
      </c>
      <c r="P17235" s="2" t="s">
        <v>32</v>
      </c>
      <c r="Q17235" s="2" t="s">
        <v>32</v>
      </c>
      <c r="R17235">
        <v>1191436</v>
      </c>
      <c r="S17235">
        <v>17393097</v>
      </c>
      <c r="T17235" s="2" t="s">
        <v>59077</v>
      </c>
      <c r="U17235" s="2" t="s">
        <v>32</v>
      </c>
      <c r="V17235" s="2" t="s">
        <v>1510</v>
      </c>
      <c r="W17235" s="2" t="s">
        <v>32</v>
      </c>
      <c r="X17235" s="2" t="s">
        <v>32</v>
      </c>
      <c r="Y17235" s="2" t="s">
        <v>59078</v>
      </c>
      <c r="Z17235" s="2" t="s">
        <v>59079</v>
      </c>
      <c r="AA17235" s="2" t="s">
        <v>59080</v>
      </c>
      <c r="AB17235" s="2" t="s">
        <v>59081</v>
      </c>
      <c r="AC17235" s="2" t="s">
        <v>10943</v>
      </c>
      <c r="AD17235" s="2" t="s">
        <v>10972</v>
      </c>
    </row>
    <row r="17236" spans="1:30" x14ac:dyDescent="0.25">
      <c r="A17236" s="1">
        <v>44705.708333333336</v>
      </c>
      <c r="B17236" s="2" t="s">
        <v>30</v>
      </c>
      <c r="C17236">
        <v>16</v>
      </c>
      <c r="D17236" s="2" t="s">
        <v>46</v>
      </c>
      <c r="E17236">
        <v>4112559576</v>
      </c>
      <c r="F17236">
        <v>1686736689</v>
      </c>
      <c r="G17236">
        <v>356</v>
      </c>
      <c r="H17236">
        <v>17</v>
      </c>
      <c r="I17236">
        <v>373</v>
      </c>
      <c r="J17236">
        <v>41795</v>
      </c>
      <c r="K17236">
        <v>42168</v>
      </c>
      <c r="L17236">
        <v>-954</v>
      </c>
      <c r="M17236">
        <v>2407</v>
      </c>
      <c r="N17236">
        <v>1073771</v>
      </c>
      <c r="O17236">
        <v>8456</v>
      </c>
      <c r="P17236" s="2" t="s">
        <v>32</v>
      </c>
      <c r="Q17236" s="2" t="s">
        <v>32</v>
      </c>
      <c r="R17236">
        <v>1124395</v>
      </c>
      <c r="S17236">
        <v>10947118</v>
      </c>
      <c r="T17236" s="2" t="s">
        <v>59082</v>
      </c>
      <c r="U17236" s="2" t="s">
        <v>32</v>
      </c>
      <c r="V17236" s="2" t="s">
        <v>1510</v>
      </c>
      <c r="W17236" s="2" t="s">
        <v>32</v>
      </c>
      <c r="X17236" s="2" t="s">
        <v>32</v>
      </c>
      <c r="Y17236" s="2" t="s">
        <v>59083</v>
      </c>
      <c r="Z17236" s="2" t="s">
        <v>59084</v>
      </c>
      <c r="AA17236" s="2" t="s">
        <v>59085</v>
      </c>
      <c r="AB17236" s="2" t="s">
        <v>59086</v>
      </c>
      <c r="AC17236" s="2" t="s">
        <v>10905</v>
      </c>
      <c r="AD17236" s="2" t="s">
        <v>10977</v>
      </c>
    </row>
    <row r="17237" spans="1:30" x14ac:dyDescent="0.25">
      <c r="A17237" s="1">
        <v>44705.708333333336</v>
      </c>
      <c r="B17237" s="2" t="s">
        <v>30</v>
      </c>
      <c r="C17237">
        <v>20</v>
      </c>
      <c r="D17237" s="2" t="s">
        <v>47</v>
      </c>
      <c r="E17237">
        <v>3921531192</v>
      </c>
      <c r="F17237">
        <v>9110616306</v>
      </c>
      <c r="G17237">
        <v>185</v>
      </c>
      <c r="H17237">
        <v>11</v>
      </c>
      <c r="I17237">
        <v>196</v>
      </c>
      <c r="J17237">
        <v>19796</v>
      </c>
      <c r="K17237">
        <v>19992</v>
      </c>
      <c r="L17237">
        <v>-1208</v>
      </c>
      <c r="M17237">
        <v>1457</v>
      </c>
      <c r="N17237">
        <v>284891</v>
      </c>
      <c r="O17237">
        <v>2437</v>
      </c>
      <c r="P17237" s="2" t="s">
        <v>32</v>
      </c>
      <c r="Q17237" s="2" t="s">
        <v>32</v>
      </c>
      <c r="R17237">
        <v>307320</v>
      </c>
      <c r="S17237">
        <v>4516868</v>
      </c>
      <c r="T17237" s="2" t="s">
        <v>59087</v>
      </c>
      <c r="U17237" s="2" t="s">
        <v>32</v>
      </c>
      <c r="V17237" s="2" t="s">
        <v>1616</v>
      </c>
      <c r="W17237" s="2" t="s">
        <v>32</v>
      </c>
      <c r="X17237" s="2" t="s">
        <v>59088</v>
      </c>
      <c r="Y17237" s="2" t="s">
        <v>59089</v>
      </c>
      <c r="Z17237" s="2" t="s">
        <v>59090</v>
      </c>
      <c r="AA17237" s="2" t="s">
        <v>59091</v>
      </c>
      <c r="AB17237" s="2" t="s">
        <v>59092</v>
      </c>
      <c r="AC17237" s="2" t="s">
        <v>10982</v>
      </c>
      <c r="AD17237" s="2" t="s">
        <v>10983</v>
      </c>
    </row>
    <row r="17238" spans="1:30" x14ac:dyDescent="0.25">
      <c r="A17238" s="1">
        <v>44705.708333333336</v>
      </c>
      <c r="B17238" s="2" t="s">
        <v>30</v>
      </c>
      <c r="C17238">
        <v>19</v>
      </c>
      <c r="D17238" s="2" t="s">
        <v>48</v>
      </c>
      <c r="E17238">
        <v>3811569725</v>
      </c>
      <c r="F17238">
        <v>133623567</v>
      </c>
      <c r="G17238">
        <v>600</v>
      </c>
      <c r="H17238">
        <v>33</v>
      </c>
      <c r="I17238">
        <v>633</v>
      </c>
      <c r="J17238">
        <v>81385</v>
      </c>
      <c r="K17238">
        <v>82018</v>
      </c>
      <c r="L17238">
        <v>-1661</v>
      </c>
      <c r="M17238">
        <v>2957</v>
      </c>
      <c r="N17238">
        <v>1085414</v>
      </c>
      <c r="O17238">
        <v>10878</v>
      </c>
      <c r="P17238" s="2" t="s">
        <v>32</v>
      </c>
      <c r="Q17238" s="2" t="s">
        <v>32</v>
      </c>
      <c r="R17238">
        <v>1178310</v>
      </c>
      <c r="S17238">
        <v>13003816</v>
      </c>
      <c r="T17238" s="2" t="s">
        <v>59093</v>
      </c>
      <c r="U17238" s="2" t="s">
        <v>59094</v>
      </c>
      <c r="V17238" s="2" t="s">
        <v>1544</v>
      </c>
      <c r="W17238" s="2" t="s">
        <v>32</v>
      </c>
      <c r="X17238" s="2" t="s">
        <v>59095</v>
      </c>
      <c r="Y17238" s="2" t="s">
        <v>59096</v>
      </c>
      <c r="Z17238" s="2" t="s">
        <v>59097</v>
      </c>
      <c r="AA17238" s="2" t="s">
        <v>59098</v>
      </c>
      <c r="AB17238" s="2" t="s">
        <v>59099</v>
      </c>
      <c r="AC17238" s="2" t="s">
        <v>10982</v>
      </c>
      <c r="AD17238" s="2" t="s">
        <v>10988</v>
      </c>
    </row>
    <row r="17239" spans="1:30" x14ac:dyDescent="0.25">
      <c r="A17239" s="1">
        <v>44705.708333333336</v>
      </c>
      <c r="B17239" s="2" t="s">
        <v>30</v>
      </c>
      <c r="C17239">
        <v>9</v>
      </c>
      <c r="D17239" s="2" t="s">
        <v>49</v>
      </c>
      <c r="E17239">
        <v>4376923077</v>
      </c>
      <c r="F17239">
        <v>1125588885</v>
      </c>
      <c r="G17239">
        <v>331</v>
      </c>
      <c r="H17239">
        <v>17</v>
      </c>
      <c r="I17239">
        <v>348</v>
      </c>
      <c r="J17239">
        <v>31138</v>
      </c>
      <c r="K17239">
        <v>31486</v>
      </c>
      <c r="L17239">
        <v>-362</v>
      </c>
      <c r="M17239">
        <v>1974</v>
      </c>
      <c r="N17239">
        <v>1102204</v>
      </c>
      <c r="O17239">
        <v>10059</v>
      </c>
      <c r="P17239" s="2" t="s">
        <v>32</v>
      </c>
      <c r="Q17239" s="2" t="s">
        <v>32</v>
      </c>
      <c r="R17239">
        <v>1143749</v>
      </c>
      <c r="S17239">
        <v>14096576</v>
      </c>
      <c r="T17239" s="2" t="s">
        <v>59100</v>
      </c>
      <c r="U17239" s="2" t="s">
        <v>32</v>
      </c>
      <c r="V17239" s="2" t="s">
        <v>1527</v>
      </c>
      <c r="W17239" s="2" t="s">
        <v>32</v>
      </c>
      <c r="X17239" s="2" t="s">
        <v>32</v>
      </c>
      <c r="Y17239" s="2" t="s">
        <v>59101</v>
      </c>
      <c r="Z17239" s="2" t="s">
        <v>59102</v>
      </c>
      <c r="AA17239" s="2" t="s">
        <v>59103</v>
      </c>
      <c r="AB17239" s="2" t="s">
        <v>59104</v>
      </c>
      <c r="AC17239" s="2" t="s">
        <v>10936</v>
      </c>
      <c r="AD17239" s="2" t="s">
        <v>10993</v>
      </c>
    </row>
    <row r="17240" spans="1:30" x14ac:dyDescent="0.25">
      <c r="A17240" s="1">
        <v>44705.708333333336</v>
      </c>
      <c r="B17240" s="2" t="s">
        <v>30</v>
      </c>
      <c r="C17240">
        <v>10</v>
      </c>
      <c r="D17240" s="2" t="s">
        <v>50</v>
      </c>
      <c r="E17240">
        <v>4310675841</v>
      </c>
      <c r="F17240">
        <v>1238824698</v>
      </c>
      <c r="G17240">
        <v>136</v>
      </c>
      <c r="H17240">
        <v>1</v>
      </c>
      <c r="I17240">
        <v>137</v>
      </c>
      <c r="J17240">
        <v>8039</v>
      </c>
      <c r="K17240">
        <v>8176</v>
      </c>
      <c r="L17240">
        <v>-383</v>
      </c>
      <c r="M17240">
        <v>500</v>
      </c>
      <c r="N17240">
        <v>273867</v>
      </c>
      <c r="O17240">
        <v>1842</v>
      </c>
      <c r="P17240" s="2" t="s">
        <v>32</v>
      </c>
      <c r="Q17240" s="2" t="s">
        <v>32</v>
      </c>
      <c r="R17240">
        <v>283885</v>
      </c>
      <c r="S17240">
        <v>4296531</v>
      </c>
      <c r="T17240" s="2" t="s">
        <v>59105</v>
      </c>
      <c r="U17240" s="2" t="s">
        <v>59106</v>
      </c>
      <c r="V17240" s="2" t="s">
        <v>1505</v>
      </c>
      <c r="W17240" s="2" t="s">
        <v>32</v>
      </c>
      <c r="X17240" s="2" t="s">
        <v>32</v>
      </c>
      <c r="Y17240" s="2" t="s">
        <v>59107</v>
      </c>
      <c r="Z17240" s="2" t="s">
        <v>59108</v>
      </c>
      <c r="AA17240" s="2" t="s">
        <v>59109</v>
      </c>
      <c r="AB17240" s="2" t="s">
        <v>59110</v>
      </c>
      <c r="AC17240" s="2" t="s">
        <v>10936</v>
      </c>
      <c r="AD17240" s="2" t="s">
        <v>10997</v>
      </c>
    </row>
    <row r="17241" spans="1:30" x14ac:dyDescent="0.25">
      <c r="A17241" s="1">
        <v>44705.708333333336</v>
      </c>
      <c r="B17241" s="2" t="s">
        <v>30</v>
      </c>
      <c r="C17241">
        <v>2</v>
      </c>
      <c r="D17241" s="2" t="s">
        <v>51</v>
      </c>
      <c r="E17241">
        <v>4573750286</v>
      </c>
      <c r="F17241">
        <v>7320149366</v>
      </c>
      <c r="G17241">
        <v>20</v>
      </c>
      <c r="H17241">
        <v>1</v>
      </c>
      <c r="I17241">
        <v>21</v>
      </c>
      <c r="J17241">
        <v>1103</v>
      </c>
      <c r="K17241">
        <v>1124</v>
      </c>
      <c r="L17241">
        <v>18</v>
      </c>
      <c r="M17241">
        <v>62</v>
      </c>
      <c r="N17241">
        <v>34759</v>
      </c>
      <c r="O17241">
        <v>535</v>
      </c>
      <c r="P17241" s="2" t="s">
        <v>32</v>
      </c>
      <c r="Q17241" s="2" t="s">
        <v>32</v>
      </c>
      <c r="R17241">
        <v>36418</v>
      </c>
      <c r="S17241">
        <v>517505</v>
      </c>
      <c r="T17241" s="2" t="s">
        <v>59111</v>
      </c>
      <c r="U17241" s="2" t="s">
        <v>32</v>
      </c>
      <c r="V17241" s="2" t="s">
        <v>1505</v>
      </c>
      <c r="W17241" s="2" t="s">
        <v>32</v>
      </c>
      <c r="X17241" s="2" t="s">
        <v>32</v>
      </c>
      <c r="Y17241" s="2" t="s">
        <v>6669</v>
      </c>
      <c r="Z17241" s="2" t="s">
        <v>59112</v>
      </c>
      <c r="AA17241" s="2" t="s">
        <v>59113</v>
      </c>
      <c r="AB17241" s="2" t="s">
        <v>59114</v>
      </c>
      <c r="AC17241" s="2" t="s">
        <v>10943</v>
      </c>
      <c r="AD17241" s="2" t="s">
        <v>11001</v>
      </c>
    </row>
    <row r="17242" spans="1:30" x14ac:dyDescent="0.25">
      <c r="A17242" s="1">
        <v>44705.708333333336</v>
      </c>
      <c r="B17242" s="2" t="s">
        <v>30</v>
      </c>
      <c r="C17242">
        <v>5</v>
      </c>
      <c r="D17242" s="2" t="s">
        <v>52</v>
      </c>
      <c r="E17242">
        <v>4543490485</v>
      </c>
      <c r="F17242">
        <v>1233845213</v>
      </c>
      <c r="G17242">
        <v>347</v>
      </c>
      <c r="H17242">
        <v>22</v>
      </c>
      <c r="I17242">
        <v>369</v>
      </c>
      <c r="J17242">
        <v>35275</v>
      </c>
      <c r="K17242">
        <v>35644</v>
      </c>
      <c r="L17242">
        <v>-3155</v>
      </c>
      <c r="M17242">
        <v>2448</v>
      </c>
      <c r="N17242">
        <v>1694085</v>
      </c>
      <c r="O17242">
        <v>14663</v>
      </c>
      <c r="P17242" s="2" t="s">
        <v>32</v>
      </c>
      <c r="Q17242" s="2" t="s">
        <v>32</v>
      </c>
      <c r="R17242">
        <v>1744392</v>
      </c>
      <c r="S17242">
        <v>29901384</v>
      </c>
      <c r="T17242" s="2" t="s">
        <v>59115</v>
      </c>
      <c r="U17242" s="2" t="s">
        <v>59116</v>
      </c>
      <c r="V17242" s="2" t="s">
        <v>1860</v>
      </c>
      <c r="W17242" s="2" t="s">
        <v>32</v>
      </c>
      <c r="X17242" s="2" t="s">
        <v>32</v>
      </c>
      <c r="Y17242" s="2" t="s">
        <v>59117</v>
      </c>
      <c r="Z17242" s="2" t="s">
        <v>59118</v>
      </c>
      <c r="AA17242" s="2" t="s">
        <v>59119</v>
      </c>
      <c r="AB17242" s="2" t="s">
        <v>59120</v>
      </c>
      <c r="AC17242" s="2" t="s">
        <v>10924</v>
      </c>
      <c r="AD17242" s="2" t="s">
        <v>11006</v>
      </c>
    </row>
    <row r="17243" spans="1:30" x14ac:dyDescent="0.25">
      <c r="A17243" s="1">
        <v>44706.708333333336</v>
      </c>
      <c r="B17243" s="2" t="s">
        <v>30</v>
      </c>
      <c r="C17243">
        <v>13</v>
      </c>
      <c r="D17243" s="2" t="s">
        <v>31</v>
      </c>
      <c r="E17243">
        <v>4235122196</v>
      </c>
      <c r="F17243">
        <v>1339843823</v>
      </c>
      <c r="G17243">
        <v>235</v>
      </c>
      <c r="H17243">
        <v>6</v>
      </c>
      <c r="I17243">
        <v>241</v>
      </c>
      <c r="J17243">
        <v>24991</v>
      </c>
      <c r="K17243">
        <v>25232</v>
      </c>
      <c r="L17243">
        <v>-1905</v>
      </c>
      <c r="M17243">
        <v>643</v>
      </c>
      <c r="N17243">
        <v>374467</v>
      </c>
      <c r="O17243">
        <v>3311</v>
      </c>
      <c r="P17243" s="2" t="s">
        <v>32</v>
      </c>
      <c r="Q17243" s="2" t="s">
        <v>32</v>
      </c>
      <c r="R17243">
        <v>403010</v>
      </c>
      <c r="S17243">
        <v>6041575</v>
      </c>
      <c r="T17243" s="2" t="s">
        <v>59121</v>
      </c>
      <c r="U17243" s="2" t="s">
        <v>32</v>
      </c>
      <c r="V17243" s="2" t="s">
        <v>1510</v>
      </c>
      <c r="W17243" s="2" t="s">
        <v>32</v>
      </c>
      <c r="X17243" s="2" t="s">
        <v>32</v>
      </c>
      <c r="Y17243" s="2" t="s">
        <v>59122</v>
      </c>
      <c r="Z17243" s="2" t="s">
        <v>59123</v>
      </c>
      <c r="AA17243" s="2" t="s">
        <v>59124</v>
      </c>
      <c r="AB17243" s="2" t="s">
        <v>59125</v>
      </c>
      <c r="AC17243" s="2" t="s">
        <v>10905</v>
      </c>
      <c r="AD17243" s="2" t="s">
        <v>10906</v>
      </c>
    </row>
    <row r="17244" spans="1:30" x14ac:dyDescent="0.25">
      <c r="A17244" s="1">
        <v>44706.708333333336</v>
      </c>
      <c r="B17244" s="2" t="s">
        <v>30</v>
      </c>
      <c r="C17244">
        <v>17</v>
      </c>
      <c r="D17244" s="2" t="s">
        <v>33</v>
      </c>
      <c r="E17244">
        <v>4063947052</v>
      </c>
      <c r="F17244">
        <v>1580514834</v>
      </c>
      <c r="G17244">
        <v>53</v>
      </c>
      <c r="H17244">
        <v>1</v>
      </c>
      <c r="I17244">
        <v>54</v>
      </c>
      <c r="J17244">
        <v>27110</v>
      </c>
      <c r="K17244">
        <v>27164</v>
      </c>
      <c r="L17244">
        <v>-802</v>
      </c>
      <c r="M17244">
        <v>241</v>
      </c>
      <c r="N17244">
        <v>108639</v>
      </c>
      <c r="O17244">
        <v>917</v>
      </c>
      <c r="P17244" s="2" t="s">
        <v>32</v>
      </c>
      <c r="Q17244" s="2" t="s">
        <v>32</v>
      </c>
      <c r="R17244">
        <v>136720</v>
      </c>
      <c r="S17244">
        <v>1052978</v>
      </c>
      <c r="T17244" s="2" t="s">
        <v>59126</v>
      </c>
      <c r="U17244" s="2" t="s">
        <v>59127</v>
      </c>
      <c r="V17244" s="2" t="s">
        <v>1505</v>
      </c>
      <c r="W17244" s="2" t="s">
        <v>32</v>
      </c>
      <c r="X17244" s="2" t="s">
        <v>32</v>
      </c>
      <c r="Y17244" s="2" t="s">
        <v>59128</v>
      </c>
      <c r="Z17244" s="2" t="s">
        <v>59129</v>
      </c>
      <c r="AA17244" s="2" t="s">
        <v>59130</v>
      </c>
      <c r="AB17244" s="2" t="s">
        <v>59131</v>
      </c>
      <c r="AC17244" s="2" t="s">
        <v>10905</v>
      </c>
      <c r="AD17244" s="2" t="s">
        <v>10911</v>
      </c>
    </row>
    <row r="17245" spans="1:30" x14ac:dyDescent="0.25">
      <c r="A17245" s="1">
        <v>44706.708333333336</v>
      </c>
      <c r="B17245" s="2" t="s">
        <v>30</v>
      </c>
      <c r="C17245">
        <v>18</v>
      </c>
      <c r="D17245" s="2" t="s">
        <v>34</v>
      </c>
      <c r="E17245">
        <v>3890597598</v>
      </c>
      <c r="F17245">
        <v>1659440194</v>
      </c>
      <c r="G17245">
        <v>180</v>
      </c>
      <c r="H17245">
        <v>9</v>
      </c>
      <c r="I17245">
        <v>189</v>
      </c>
      <c r="J17245">
        <v>45307</v>
      </c>
      <c r="K17245">
        <v>45496</v>
      </c>
      <c r="L17245">
        <v>-2676</v>
      </c>
      <c r="M17245">
        <v>763</v>
      </c>
      <c r="N17245">
        <v>337967</v>
      </c>
      <c r="O17245">
        <v>2592</v>
      </c>
      <c r="P17245" s="2" t="s">
        <v>32</v>
      </c>
      <c r="Q17245" s="2" t="s">
        <v>32</v>
      </c>
      <c r="R17245">
        <v>386055</v>
      </c>
      <c r="S17245">
        <v>3097480</v>
      </c>
      <c r="T17245" s="2" t="s">
        <v>59132</v>
      </c>
      <c r="U17245" s="2" t="s">
        <v>32</v>
      </c>
      <c r="V17245" s="2" t="s">
        <v>1544</v>
      </c>
      <c r="W17245" s="2" t="s">
        <v>32</v>
      </c>
      <c r="X17245" s="2" t="s">
        <v>59133</v>
      </c>
      <c r="Y17245" s="2" t="s">
        <v>59134</v>
      </c>
      <c r="Z17245" s="2" t="s">
        <v>59135</v>
      </c>
      <c r="AA17245" s="2" t="s">
        <v>59136</v>
      </c>
      <c r="AB17245" s="2" t="s">
        <v>59137</v>
      </c>
      <c r="AC17245" s="2" t="s">
        <v>10905</v>
      </c>
      <c r="AD17245" s="2" t="s">
        <v>10915</v>
      </c>
    </row>
    <row r="17246" spans="1:30" x14ac:dyDescent="0.25">
      <c r="A17246" s="1">
        <v>44706.708333333336</v>
      </c>
      <c r="B17246" s="2" t="s">
        <v>30</v>
      </c>
      <c r="C17246">
        <v>15</v>
      </c>
      <c r="D17246" s="2" t="s">
        <v>35</v>
      </c>
      <c r="E17246">
        <v>4083956555</v>
      </c>
      <c r="F17246">
        <v>1425084984</v>
      </c>
      <c r="G17246">
        <v>434</v>
      </c>
      <c r="H17246">
        <v>25</v>
      </c>
      <c r="I17246">
        <v>459</v>
      </c>
      <c r="J17246">
        <v>133059</v>
      </c>
      <c r="K17246">
        <v>133518</v>
      </c>
      <c r="L17246">
        <v>-1627</v>
      </c>
      <c r="M17246">
        <v>2354</v>
      </c>
      <c r="N17246">
        <v>1555244</v>
      </c>
      <c r="O17246">
        <v>10483</v>
      </c>
      <c r="P17246" s="2" t="s">
        <v>32</v>
      </c>
      <c r="Q17246" s="2" t="s">
        <v>32</v>
      </c>
      <c r="R17246">
        <v>1699245</v>
      </c>
      <c r="S17246">
        <v>16566598</v>
      </c>
      <c r="T17246" s="2" t="s">
        <v>59138</v>
      </c>
      <c r="U17246" s="2" t="s">
        <v>32</v>
      </c>
      <c r="V17246" s="2" t="s">
        <v>1505</v>
      </c>
      <c r="W17246" s="2" t="s">
        <v>32</v>
      </c>
      <c r="X17246" s="2" t="s">
        <v>59139</v>
      </c>
      <c r="Y17246" s="2" t="s">
        <v>59140</v>
      </c>
      <c r="Z17246" s="2" t="s">
        <v>59141</v>
      </c>
      <c r="AA17246" s="2" t="s">
        <v>59142</v>
      </c>
      <c r="AB17246" s="2" t="s">
        <v>59143</v>
      </c>
      <c r="AC17246" s="2" t="s">
        <v>10905</v>
      </c>
      <c r="AD17246" s="2" t="s">
        <v>10919</v>
      </c>
    </row>
    <row r="17247" spans="1:30" x14ac:dyDescent="0.25">
      <c r="A17247" s="1">
        <v>44706.708333333336</v>
      </c>
      <c r="B17247" s="2" t="s">
        <v>30</v>
      </c>
      <c r="C17247">
        <v>8</v>
      </c>
      <c r="D17247" s="2" t="s">
        <v>36</v>
      </c>
      <c r="E17247">
        <v>4449436681</v>
      </c>
      <c r="F17247">
        <v>113417208</v>
      </c>
      <c r="G17247">
        <v>938</v>
      </c>
      <c r="H17247">
        <v>26</v>
      </c>
      <c r="I17247">
        <v>964</v>
      </c>
      <c r="J17247">
        <v>25912</v>
      </c>
      <c r="K17247">
        <v>26876</v>
      </c>
      <c r="L17247">
        <v>90</v>
      </c>
      <c r="M17247">
        <v>2152</v>
      </c>
      <c r="N17247">
        <v>1435265</v>
      </c>
      <c r="O17247">
        <v>16904</v>
      </c>
      <c r="P17247" s="2" t="s">
        <v>32</v>
      </c>
      <c r="Q17247" s="2" t="s">
        <v>32</v>
      </c>
      <c r="R17247">
        <v>1479045</v>
      </c>
      <c r="S17247">
        <v>16130056</v>
      </c>
      <c r="T17247" s="2" t="s">
        <v>59144</v>
      </c>
      <c r="U17247" s="2" t="s">
        <v>59145</v>
      </c>
      <c r="V17247" s="2" t="s">
        <v>1527</v>
      </c>
      <c r="W17247" s="2" t="s">
        <v>32</v>
      </c>
      <c r="X17247" s="2" t="s">
        <v>32</v>
      </c>
      <c r="Y17247" s="2" t="s">
        <v>59146</v>
      </c>
      <c r="Z17247" s="2" t="s">
        <v>59147</v>
      </c>
      <c r="AA17247" s="2" t="s">
        <v>59148</v>
      </c>
      <c r="AB17247" s="2" t="s">
        <v>59149</v>
      </c>
      <c r="AC17247" s="2" t="s">
        <v>10924</v>
      </c>
      <c r="AD17247" s="2" t="s">
        <v>10925</v>
      </c>
    </row>
    <row r="17248" spans="1:30" x14ac:dyDescent="0.25">
      <c r="A17248" s="1">
        <v>44706.708333333336</v>
      </c>
      <c r="B17248" s="2" t="s">
        <v>30</v>
      </c>
      <c r="C17248">
        <v>6</v>
      </c>
      <c r="D17248" s="2" t="s">
        <v>37</v>
      </c>
      <c r="E17248">
        <v>456494354</v>
      </c>
      <c r="F17248">
        <v>1376813649</v>
      </c>
      <c r="G17248">
        <v>107</v>
      </c>
      <c r="H17248">
        <v>2</v>
      </c>
      <c r="I17248">
        <v>109</v>
      </c>
      <c r="J17248">
        <v>20454</v>
      </c>
      <c r="K17248">
        <v>20563</v>
      </c>
      <c r="L17248">
        <v>-393</v>
      </c>
      <c r="M17248">
        <v>370</v>
      </c>
      <c r="N17248">
        <v>351749</v>
      </c>
      <c r="O17248">
        <v>5096</v>
      </c>
      <c r="P17248" s="2" t="s">
        <v>32</v>
      </c>
      <c r="Q17248" s="2" t="s">
        <v>32</v>
      </c>
      <c r="R17248">
        <v>377408</v>
      </c>
      <c r="S17248">
        <v>6502840</v>
      </c>
      <c r="T17248" s="2" t="s">
        <v>59150</v>
      </c>
      <c r="U17248" s="2" t="s">
        <v>33831</v>
      </c>
      <c r="V17248" s="2" t="s">
        <v>1510</v>
      </c>
      <c r="W17248" s="2" t="s">
        <v>32</v>
      </c>
      <c r="X17248" s="2" t="s">
        <v>32</v>
      </c>
      <c r="Y17248" s="2" t="s">
        <v>59151</v>
      </c>
      <c r="Z17248" s="2" t="s">
        <v>59152</v>
      </c>
      <c r="AA17248" s="2" t="s">
        <v>59153</v>
      </c>
      <c r="AB17248" s="2" t="s">
        <v>59154</v>
      </c>
      <c r="AC17248" s="2" t="s">
        <v>10924</v>
      </c>
      <c r="AD17248" s="2" t="s">
        <v>10929</v>
      </c>
    </row>
    <row r="17249" spans="1:30" x14ac:dyDescent="0.25">
      <c r="A17249" s="1">
        <v>44706.708333333336</v>
      </c>
      <c r="B17249" s="2" t="s">
        <v>30</v>
      </c>
      <c r="C17249">
        <v>12</v>
      </c>
      <c r="D17249" s="2" t="s">
        <v>38</v>
      </c>
      <c r="E17249">
        <v>4189277044</v>
      </c>
      <c r="F17249">
        <v>1248366722</v>
      </c>
      <c r="G17249">
        <v>634</v>
      </c>
      <c r="H17249">
        <v>39</v>
      </c>
      <c r="I17249">
        <v>673</v>
      </c>
      <c r="J17249">
        <v>130457</v>
      </c>
      <c r="K17249">
        <v>131130</v>
      </c>
      <c r="L17249">
        <v>-3093</v>
      </c>
      <c r="M17249">
        <v>2436</v>
      </c>
      <c r="N17249">
        <v>1421657</v>
      </c>
      <c r="O17249">
        <v>11308</v>
      </c>
      <c r="P17249" s="2" t="s">
        <v>32</v>
      </c>
      <c r="Q17249" s="2" t="s">
        <v>32</v>
      </c>
      <c r="R17249">
        <v>1564095</v>
      </c>
      <c r="S17249">
        <v>21235341</v>
      </c>
      <c r="T17249" s="2" t="s">
        <v>59155</v>
      </c>
      <c r="U17249" s="2" t="s">
        <v>32</v>
      </c>
      <c r="V17249" s="2" t="s">
        <v>1505</v>
      </c>
      <c r="W17249" s="2" t="s">
        <v>32</v>
      </c>
      <c r="X17249" s="2" t="s">
        <v>32</v>
      </c>
      <c r="Y17249" s="2" t="s">
        <v>59156</v>
      </c>
      <c r="Z17249" s="2" t="s">
        <v>59157</v>
      </c>
      <c r="AA17249" s="2" t="s">
        <v>59158</v>
      </c>
      <c r="AB17249" s="2" t="s">
        <v>59159</v>
      </c>
      <c r="AC17249" s="2" t="s">
        <v>10936</v>
      </c>
      <c r="AD17249" s="2" t="s">
        <v>10937</v>
      </c>
    </row>
    <row r="17250" spans="1:30" x14ac:dyDescent="0.25">
      <c r="A17250" s="1">
        <v>44706.708333333336</v>
      </c>
      <c r="B17250" s="2" t="s">
        <v>30</v>
      </c>
      <c r="C17250">
        <v>7</v>
      </c>
      <c r="D17250" s="2" t="s">
        <v>39</v>
      </c>
      <c r="E17250">
        <v>4441149315</v>
      </c>
      <c r="F17250">
        <v>89326992</v>
      </c>
      <c r="G17250">
        <v>163</v>
      </c>
      <c r="H17250">
        <v>8</v>
      </c>
      <c r="I17250">
        <v>171</v>
      </c>
      <c r="J17250">
        <v>7843</v>
      </c>
      <c r="K17250">
        <v>8014</v>
      </c>
      <c r="L17250">
        <v>-430</v>
      </c>
      <c r="M17250">
        <v>528</v>
      </c>
      <c r="N17250">
        <v>433897</v>
      </c>
      <c r="O17250">
        <v>5318</v>
      </c>
      <c r="P17250" s="2" t="s">
        <v>32</v>
      </c>
      <c r="Q17250" s="2" t="s">
        <v>32</v>
      </c>
      <c r="R17250">
        <v>447229</v>
      </c>
      <c r="S17250">
        <v>5532479</v>
      </c>
      <c r="T17250" s="2" t="s">
        <v>59160</v>
      </c>
      <c r="U17250" s="2" t="s">
        <v>32</v>
      </c>
      <c r="V17250" s="2" t="s">
        <v>1510</v>
      </c>
      <c r="W17250" s="2" t="s">
        <v>32</v>
      </c>
      <c r="X17250" s="2" t="s">
        <v>59161</v>
      </c>
      <c r="Y17250" s="2" t="s">
        <v>59162</v>
      </c>
      <c r="Z17250" s="2" t="s">
        <v>59163</v>
      </c>
      <c r="AA17250" s="2" t="s">
        <v>59164</v>
      </c>
      <c r="AB17250" s="2" t="s">
        <v>59165</v>
      </c>
      <c r="AC17250" s="2" t="s">
        <v>10943</v>
      </c>
      <c r="AD17250" s="2" t="s">
        <v>10944</v>
      </c>
    </row>
    <row r="17251" spans="1:30" x14ac:dyDescent="0.25">
      <c r="A17251" s="1">
        <v>44706.708333333336</v>
      </c>
      <c r="B17251" s="2" t="s">
        <v>30</v>
      </c>
      <c r="C17251">
        <v>3</v>
      </c>
      <c r="D17251" s="2" t="s">
        <v>40</v>
      </c>
      <c r="E17251">
        <v>4546679409</v>
      </c>
      <c r="F17251">
        <v>9190347404</v>
      </c>
      <c r="G17251">
        <v>779</v>
      </c>
      <c r="H17251">
        <v>34</v>
      </c>
      <c r="I17251">
        <v>813</v>
      </c>
      <c r="J17251">
        <v>117296</v>
      </c>
      <c r="K17251">
        <v>118109</v>
      </c>
      <c r="L17251">
        <v>1148</v>
      </c>
      <c r="M17251">
        <v>2874</v>
      </c>
      <c r="N17251">
        <v>2721011</v>
      </c>
      <c r="O17251">
        <v>40453</v>
      </c>
      <c r="P17251" s="2" t="s">
        <v>32</v>
      </c>
      <c r="Q17251" s="2" t="s">
        <v>32</v>
      </c>
      <c r="R17251">
        <v>2879573</v>
      </c>
      <c r="S17251">
        <v>37611898</v>
      </c>
      <c r="T17251" s="2" t="s">
        <v>59166</v>
      </c>
      <c r="U17251" s="2" t="s">
        <v>32</v>
      </c>
      <c r="V17251" s="2" t="s">
        <v>1505</v>
      </c>
      <c r="W17251" s="2" t="s">
        <v>32</v>
      </c>
      <c r="X17251" s="2" t="s">
        <v>32</v>
      </c>
      <c r="Y17251" s="2" t="s">
        <v>59167</v>
      </c>
      <c r="Z17251" s="2" t="s">
        <v>59168</v>
      </c>
      <c r="AA17251" s="2" t="s">
        <v>59169</v>
      </c>
      <c r="AB17251" s="2" t="s">
        <v>59170</v>
      </c>
      <c r="AC17251" s="2" t="s">
        <v>10943</v>
      </c>
      <c r="AD17251" s="2" t="s">
        <v>10949</v>
      </c>
    </row>
    <row r="17252" spans="1:30" x14ac:dyDescent="0.25">
      <c r="A17252" s="1">
        <v>44706.708333333336</v>
      </c>
      <c r="B17252" s="2" t="s">
        <v>30</v>
      </c>
      <c r="C17252">
        <v>11</v>
      </c>
      <c r="D17252" s="2" t="s">
        <v>41</v>
      </c>
      <c r="E17252">
        <v>4361675973</v>
      </c>
      <c r="F17252">
        <v>135188753</v>
      </c>
      <c r="G17252">
        <v>104</v>
      </c>
      <c r="H17252">
        <v>3</v>
      </c>
      <c r="I17252">
        <v>107</v>
      </c>
      <c r="J17252">
        <v>3898</v>
      </c>
      <c r="K17252">
        <v>4005</v>
      </c>
      <c r="L17252">
        <v>-93</v>
      </c>
      <c r="M17252">
        <v>573</v>
      </c>
      <c r="N17252">
        <v>462820</v>
      </c>
      <c r="O17252">
        <v>3896</v>
      </c>
      <c r="P17252" s="2" t="s">
        <v>32</v>
      </c>
      <c r="Q17252" s="2" t="s">
        <v>32</v>
      </c>
      <c r="R17252">
        <v>470721</v>
      </c>
      <c r="S17252">
        <v>3099510</v>
      </c>
      <c r="T17252" s="2" t="s">
        <v>59171</v>
      </c>
      <c r="U17252" s="2" t="s">
        <v>32</v>
      </c>
      <c r="V17252" s="2" t="s">
        <v>1505</v>
      </c>
      <c r="W17252" s="2" t="s">
        <v>32</v>
      </c>
      <c r="X17252" s="2" t="s">
        <v>32</v>
      </c>
      <c r="Y17252" s="2" t="s">
        <v>59172</v>
      </c>
      <c r="Z17252" s="2" t="s">
        <v>59173</v>
      </c>
      <c r="AA17252" s="2" t="s">
        <v>59174</v>
      </c>
      <c r="AB17252" s="2" t="s">
        <v>59175</v>
      </c>
      <c r="AC17252" s="2" t="s">
        <v>10936</v>
      </c>
      <c r="AD17252" s="2" t="s">
        <v>10953</v>
      </c>
    </row>
    <row r="17253" spans="1:30" x14ac:dyDescent="0.25">
      <c r="A17253" s="1">
        <v>44706.708333333336</v>
      </c>
      <c r="B17253" s="2" t="s">
        <v>30</v>
      </c>
      <c r="C17253">
        <v>14</v>
      </c>
      <c r="D17253" s="2" t="s">
        <v>42</v>
      </c>
      <c r="E17253">
        <v>4155774754</v>
      </c>
      <c r="F17253">
        <v>1465916051</v>
      </c>
      <c r="G17253">
        <v>12</v>
      </c>
      <c r="H17253">
        <v>3</v>
      </c>
      <c r="I17253">
        <v>15</v>
      </c>
      <c r="J17253">
        <v>4133</v>
      </c>
      <c r="K17253">
        <v>4148</v>
      </c>
      <c r="L17253">
        <v>-935</v>
      </c>
      <c r="M17253">
        <v>135</v>
      </c>
      <c r="N17253">
        <v>60656</v>
      </c>
      <c r="O17253">
        <v>627</v>
      </c>
      <c r="P17253" s="2" t="s">
        <v>32</v>
      </c>
      <c r="Q17253" s="2" t="s">
        <v>32</v>
      </c>
      <c r="R17253">
        <v>65431</v>
      </c>
      <c r="S17253">
        <v>628387</v>
      </c>
      <c r="T17253" s="2" t="s">
        <v>59176</v>
      </c>
      <c r="U17253" s="2" t="s">
        <v>32</v>
      </c>
      <c r="V17253" s="2" t="s">
        <v>1505</v>
      </c>
      <c r="W17253" s="2" t="s">
        <v>32</v>
      </c>
      <c r="X17253" s="2" t="s">
        <v>32</v>
      </c>
      <c r="Y17253" s="2" t="s">
        <v>59177</v>
      </c>
      <c r="Z17253" s="2" t="s">
        <v>59178</v>
      </c>
      <c r="AA17253" s="2" t="s">
        <v>59179</v>
      </c>
      <c r="AB17253" s="2" t="s">
        <v>59180</v>
      </c>
      <c r="AC17253" s="2" t="s">
        <v>10905</v>
      </c>
      <c r="AD17253" s="2" t="s">
        <v>10957</v>
      </c>
    </row>
    <row r="17254" spans="1:30" x14ac:dyDescent="0.25">
      <c r="A17254" s="1">
        <v>44706.708333333336</v>
      </c>
      <c r="B17254" s="2" t="s">
        <v>30</v>
      </c>
      <c r="C17254">
        <v>21</v>
      </c>
      <c r="D17254" s="2" t="s">
        <v>43</v>
      </c>
      <c r="E17254">
        <v>4649933453</v>
      </c>
      <c r="F17254">
        <v>1135662422</v>
      </c>
      <c r="G17254">
        <v>36</v>
      </c>
      <c r="H17254">
        <v>1</v>
      </c>
      <c r="I17254">
        <v>37</v>
      </c>
      <c r="J17254">
        <v>2053</v>
      </c>
      <c r="K17254">
        <v>2090</v>
      </c>
      <c r="L17254">
        <v>-226</v>
      </c>
      <c r="M17254">
        <v>189</v>
      </c>
      <c r="N17254">
        <v>213861</v>
      </c>
      <c r="O17254">
        <v>1476</v>
      </c>
      <c r="P17254" s="2" t="s">
        <v>32</v>
      </c>
      <c r="Q17254" s="2" t="s">
        <v>32</v>
      </c>
      <c r="R17254">
        <v>217427</v>
      </c>
      <c r="S17254">
        <v>5134580</v>
      </c>
      <c r="T17254" s="2" t="s">
        <v>59181</v>
      </c>
      <c r="U17254" s="2" t="s">
        <v>59182</v>
      </c>
      <c r="V17254" s="2" t="s">
        <v>1510</v>
      </c>
      <c r="W17254" s="2" t="s">
        <v>32</v>
      </c>
      <c r="X17254" s="2" t="s">
        <v>59182</v>
      </c>
      <c r="Y17254" s="2" t="s">
        <v>46782</v>
      </c>
      <c r="Z17254" s="2" t="s">
        <v>59183</v>
      </c>
      <c r="AA17254" s="2" t="s">
        <v>59184</v>
      </c>
      <c r="AB17254" s="2" t="s">
        <v>59185</v>
      </c>
      <c r="AC17254" s="2" t="s">
        <v>10924</v>
      </c>
      <c r="AD17254" s="2" t="s">
        <v>10962</v>
      </c>
    </row>
    <row r="17255" spans="1:30" x14ac:dyDescent="0.25">
      <c r="A17255" s="1">
        <v>44706.708333333336</v>
      </c>
      <c r="B17255" s="2" t="s">
        <v>30</v>
      </c>
      <c r="C17255">
        <v>22</v>
      </c>
      <c r="D17255" s="2" t="s">
        <v>44</v>
      </c>
      <c r="E17255">
        <v>4606893511</v>
      </c>
      <c r="F17255">
        <v>1112123097</v>
      </c>
      <c r="G17255">
        <v>37</v>
      </c>
      <c r="H17255">
        <v>4</v>
      </c>
      <c r="I17255">
        <v>41</v>
      </c>
      <c r="J17255">
        <v>1690</v>
      </c>
      <c r="K17255">
        <v>1731</v>
      </c>
      <c r="L17255">
        <v>-30</v>
      </c>
      <c r="M17255">
        <v>192</v>
      </c>
      <c r="N17255">
        <v>163723</v>
      </c>
      <c r="O17255">
        <v>1564</v>
      </c>
      <c r="P17255" s="2" t="s">
        <v>32</v>
      </c>
      <c r="Q17255" s="2" t="s">
        <v>32</v>
      </c>
      <c r="R17255">
        <v>167018</v>
      </c>
      <c r="S17255">
        <v>2629745</v>
      </c>
      <c r="T17255" s="2" t="s">
        <v>59186</v>
      </c>
      <c r="U17255" s="2" t="s">
        <v>32</v>
      </c>
      <c r="V17255" s="2" t="s">
        <v>1510</v>
      </c>
      <c r="W17255" s="2" t="s">
        <v>32</v>
      </c>
      <c r="X17255" s="2" t="s">
        <v>32</v>
      </c>
      <c r="Y17255" s="2" t="s">
        <v>59187</v>
      </c>
      <c r="Z17255" s="2" t="s">
        <v>59188</v>
      </c>
      <c r="AA17255" s="2" t="s">
        <v>59189</v>
      </c>
      <c r="AB17255" s="2" t="s">
        <v>59190</v>
      </c>
      <c r="AC17255" s="2" t="s">
        <v>10924</v>
      </c>
      <c r="AD17255" s="2" t="s">
        <v>10968</v>
      </c>
    </row>
    <row r="17256" spans="1:30" x14ac:dyDescent="0.25">
      <c r="A17256" s="1">
        <v>44706.708333333336</v>
      </c>
      <c r="B17256" s="2" t="s">
        <v>30</v>
      </c>
      <c r="C17256">
        <v>1</v>
      </c>
      <c r="D17256" s="2" t="s">
        <v>45</v>
      </c>
      <c r="E17256">
        <v>450732745</v>
      </c>
      <c r="F17256">
        <v>7680687483</v>
      </c>
      <c r="G17256">
        <v>370</v>
      </c>
      <c r="H17256">
        <v>17</v>
      </c>
      <c r="I17256">
        <v>387</v>
      </c>
      <c r="J17256">
        <v>29276</v>
      </c>
      <c r="K17256">
        <v>29663</v>
      </c>
      <c r="L17256">
        <v>-702</v>
      </c>
      <c r="M17256">
        <v>1189</v>
      </c>
      <c r="N17256">
        <v>1149548</v>
      </c>
      <c r="O17256">
        <v>13414</v>
      </c>
      <c r="P17256" s="2" t="s">
        <v>32</v>
      </c>
      <c r="Q17256" s="2" t="s">
        <v>32</v>
      </c>
      <c r="R17256">
        <v>1192625</v>
      </c>
      <c r="S17256">
        <v>17407764</v>
      </c>
      <c r="T17256" s="2" t="s">
        <v>59191</v>
      </c>
      <c r="U17256" s="2" t="s">
        <v>32</v>
      </c>
      <c r="V17256" s="2" t="s">
        <v>1544</v>
      </c>
      <c r="W17256" s="2" t="s">
        <v>32</v>
      </c>
      <c r="X17256" s="2" t="s">
        <v>32</v>
      </c>
      <c r="Y17256" s="2" t="s">
        <v>59192</v>
      </c>
      <c r="Z17256" s="2" t="s">
        <v>59193</v>
      </c>
      <c r="AA17256" s="2" t="s">
        <v>59194</v>
      </c>
      <c r="AB17256" s="2" t="s">
        <v>59195</v>
      </c>
      <c r="AC17256" s="2" t="s">
        <v>10943</v>
      </c>
      <c r="AD17256" s="2" t="s">
        <v>10972</v>
      </c>
    </row>
    <row r="17257" spans="1:30" x14ac:dyDescent="0.25">
      <c r="A17257" s="1">
        <v>44706.708333333336</v>
      </c>
      <c r="B17257" s="2" t="s">
        <v>30</v>
      </c>
      <c r="C17257">
        <v>16</v>
      </c>
      <c r="D17257" s="2" t="s">
        <v>46</v>
      </c>
      <c r="E17257">
        <v>4112559576</v>
      </c>
      <c r="F17257">
        <v>1686736689</v>
      </c>
      <c r="G17257">
        <v>332</v>
      </c>
      <c r="H17257">
        <v>17</v>
      </c>
      <c r="I17257">
        <v>349</v>
      </c>
      <c r="J17257">
        <v>41271</v>
      </c>
      <c r="K17257">
        <v>41620</v>
      </c>
      <c r="L17257">
        <v>-548</v>
      </c>
      <c r="M17257">
        <v>1561</v>
      </c>
      <c r="N17257">
        <v>1075869</v>
      </c>
      <c r="O17257">
        <v>8467</v>
      </c>
      <c r="P17257" s="2" t="s">
        <v>32</v>
      </c>
      <c r="Q17257" s="2" t="s">
        <v>32</v>
      </c>
      <c r="R17257">
        <v>1125956</v>
      </c>
      <c r="S17257">
        <v>10960533</v>
      </c>
      <c r="T17257" s="2" t="s">
        <v>59196</v>
      </c>
      <c r="U17257" s="2" t="s">
        <v>32</v>
      </c>
      <c r="V17257" s="2" t="s">
        <v>1505</v>
      </c>
      <c r="W17257" s="2" t="s">
        <v>32</v>
      </c>
      <c r="X17257" s="2" t="s">
        <v>32</v>
      </c>
      <c r="Y17257" s="2" t="s">
        <v>59197</v>
      </c>
      <c r="Z17257" s="2" t="s">
        <v>59198</v>
      </c>
      <c r="AA17257" s="2" t="s">
        <v>59199</v>
      </c>
      <c r="AB17257" s="2" t="s">
        <v>59200</v>
      </c>
      <c r="AC17257" s="2" t="s">
        <v>10905</v>
      </c>
      <c r="AD17257" s="2" t="s">
        <v>10977</v>
      </c>
    </row>
    <row r="17258" spans="1:30" x14ac:dyDescent="0.25">
      <c r="A17258" s="1">
        <v>44706.708333333336</v>
      </c>
      <c r="B17258" s="2" t="s">
        <v>30</v>
      </c>
      <c r="C17258">
        <v>20</v>
      </c>
      <c r="D17258" s="2" t="s">
        <v>47</v>
      </c>
      <c r="E17258">
        <v>3921531192</v>
      </c>
      <c r="F17258">
        <v>9110616306</v>
      </c>
      <c r="G17258">
        <v>170</v>
      </c>
      <c r="H17258">
        <v>11</v>
      </c>
      <c r="I17258">
        <v>181</v>
      </c>
      <c r="J17258">
        <v>18266</v>
      </c>
      <c r="K17258">
        <v>18447</v>
      </c>
      <c r="L17258">
        <v>-1545</v>
      </c>
      <c r="M17258">
        <v>864</v>
      </c>
      <c r="N17258">
        <v>287295</v>
      </c>
      <c r="O17258">
        <v>2442</v>
      </c>
      <c r="P17258" s="2" t="s">
        <v>32</v>
      </c>
      <c r="Q17258" s="2" t="s">
        <v>32</v>
      </c>
      <c r="R17258">
        <v>308184</v>
      </c>
      <c r="S17258">
        <v>4522780</v>
      </c>
      <c r="T17258" s="2" t="s">
        <v>59201</v>
      </c>
      <c r="U17258" s="2" t="s">
        <v>32</v>
      </c>
      <c r="V17258" s="2" t="s">
        <v>1510</v>
      </c>
      <c r="W17258" s="2" t="s">
        <v>32</v>
      </c>
      <c r="X17258" s="2" t="s">
        <v>59202</v>
      </c>
      <c r="Y17258" s="2" t="s">
        <v>59203</v>
      </c>
      <c r="Z17258" s="2" t="s">
        <v>59204</v>
      </c>
      <c r="AA17258" s="2" t="s">
        <v>59205</v>
      </c>
      <c r="AB17258" s="2" t="s">
        <v>59206</v>
      </c>
      <c r="AC17258" s="2" t="s">
        <v>10982</v>
      </c>
      <c r="AD17258" s="2" t="s">
        <v>10983</v>
      </c>
    </row>
    <row r="17259" spans="1:30" x14ac:dyDescent="0.25">
      <c r="A17259" s="1">
        <v>44706.708333333336</v>
      </c>
      <c r="B17259" s="2" t="s">
        <v>30</v>
      </c>
      <c r="C17259">
        <v>19</v>
      </c>
      <c r="D17259" s="2" t="s">
        <v>48</v>
      </c>
      <c r="E17259">
        <v>3811569725</v>
      </c>
      <c r="F17259">
        <v>133623567</v>
      </c>
      <c r="G17259">
        <v>577</v>
      </c>
      <c r="H17259">
        <v>27</v>
      </c>
      <c r="I17259">
        <v>604</v>
      </c>
      <c r="J17259">
        <v>79862</v>
      </c>
      <c r="K17259">
        <v>80466</v>
      </c>
      <c r="L17259">
        <v>-1552</v>
      </c>
      <c r="M17259">
        <v>1847</v>
      </c>
      <c r="N17259">
        <v>1089369</v>
      </c>
      <c r="O17259">
        <v>10884</v>
      </c>
      <c r="P17259" s="2" t="s">
        <v>32</v>
      </c>
      <c r="Q17259" s="2" t="s">
        <v>32</v>
      </c>
      <c r="R17259">
        <v>1180719</v>
      </c>
      <c r="S17259">
        <v>13021427</v>
      </c>
      <c r="T17259" s="2" t="s">
        <v>59207</v>
      </c>
      <c r="U17259" s="2" t="s">
        <v>59208</v>
      </c>
      <c r="V17259" s="2" t="s">
        <v>1505</v>
      </c>
      <c r="W17259" s="2" t="s">
        <v>32</v>
      </c>
      <c r="X17259" s="2" t="s">
        <v>59209</v>
      </c>
      <c r="Y17259" s="2" t="s">
        <v>59210</v>
      </c>
      <c r="Z17259" s="2" t="s">
        <v>59211</v>
      </c>
      <c r="AA17259" s="2" t="s">
        <v>59212</v>
      </c>
      <c r="AB17259" s="2" t="s">
        <v>59213</v>
      </c>
      <c r="AC17259" s="2" t="s">
        <v>10982</v>
      </c>
      <c r="AD17259" s="2" t="s">
        <v>10988</v>
      </c>
    </row>
    <row r="17260" spans="1:30" x14ac:dyDescent="0.25">
      <c r="A17260" s="1">
        <v>44706.708333333336</v>
      </c>
      <c r="B17260" s="2" t="s">
        <v>30</v>
      </c>
      <c r="C17260">
        <v>9</v>
      </c>
      <c r="D17260" s="2" t="s">
        <v>49</v>
      </c>
      <c r="E17260">
        <v>4376923077</v>
      </c>
      <c r="F17260">
        <v>1125588885</v>
      </c>
      <c r="G17260">
        <v>328</v>
      </c>
      <c r="H17260">
        <v>15</v>
      </c>
      <c r="I17260">
        <v>343</v>
      </c>
      <c r="J17260">
        <v>30970</v>
      </c>
      <c r="K17260">
        <v>31313</v>
      </c>
      <c r="L17260">
        <v>-173</v>
      </c>
      <c r="M17260">
        <v>1266</v>
      </c>
      <c r="N17260">
        <v>1103639</v>
      </c>
      <c r="O17260">
        <v>10063</v>
      </c>
      <c r="P17260" s="2" t="s">
        <v>32</v>
      </c>
      <c r="Q17260" s="2" t="s">
        <v>32</v>
      </c>
      <c r="R17260">
        <v>1145015</v>
      </c>
      <c r="S17260">
        <v>14108237</v>
      </c>
      <c r="T17260" s="2" t="s">
        <v>59214</v>
      </c>
      <c r="U17260" s="2" t="s">
        <v>32</v>
      </c>
      <c r="V17260" s="2" t="s">
        <v>1544</v>
      </c>
      <c r="W17260" s="2" t="s">
        <v>32</v>
      </c>
      <c r="X17260" s="2" t="s">
        <v>32</v>
      </c>
      <c r="Y17260" s="2" t="s">
        <v>44419</v>
      </c>
      <c r="Z17260" s="2" t="s">
        <v>59215</v>
      </c>
      <c r="AA17260" s="2" t="s">
        <v>59216</v>
      </c>
      <c r="AB17260" s="2" t="s">
        <v>59217</v>
      </c>
      <c r="AC17260" s="2" t="s">
        <v>10936</v>
      </c>
      <c r="AD17260" s="2" t="s">
        <v>10993</v>
      </c>
    </row>
    <row r="17261" spans="1:30" x14ac:dyDescent="0.25">
      <c r="A17261" s="1">
        <v>44706.708333333336</v>
      </c>
      <c r="B17261" s="2" t="s">
        <v>30</v>
      </c>
      <c r="C17261">
        <v>10</v>
      </c>
      <c r="D17261" s="2" t="s">
        <v>50</v>
      </c>
      <c r="E17261">
        <v>4310675841</v>
      </c>
      <c r="F17261">
        <v>1238824698</v>
      </c>
      <c r="G17261">
        <v>131</v>
      </c>
      <c r="H17261">
        <v>2</v>
      </c>
      <c r="I17261">
        <v>133</v>
      </c>
      <c r="J17261">
        <v>7923</v>
      </c>
      <c r="K17261">
        <v>8056</v>
      </c>
      <c r="L17261">
        <v>-120</v>
      </c>
      <c r="M17261">
        <v>459</v>
      </c>
      <c r="N17261">
        <v>274446</v>
      </c>
      <c r="O17261">
        <v>1842</v>
      </c>
      <c r="P17261" s="2" t="s">
        <v>32</v>
      </c>
      <c r="Q17261" s="2" t="s">
        <v>32</v>
      </c>
      <c r="R17261">
        <v>284344</v>
      </c>
      <c r="S17261">
        <v>4300095</v>
      </c>
      <c r="T17261" s="2" t="s">
        <v>59218</v>
      </c>
      <c r="U17261" s="2" t="s">
        <v>59219</v>
      </c>
      <c r="V17261" s="2" t="s">
        <v>1510</v>
      </c>
      <c r="W17261" s="2" t="s">
        <v>32</v>
      </c>
      <c r="X17261" s="2" t="s">
        <v>32</v>
      </c>
      <c r="Y17261" s="2" t="s">
        <v>59220</v>
      </c>
      <c r="Z17261" s="2" t="s">
        <v>59221</v>
      </c>
      <c r="AA17261" s="2" t="s">
        <v>59222</v>
      </c>
      <c r="AB17261" s="2" t="s">
        <v>59223</v>
      </c>
      <c r="AC17261" s="2" t="s">
        <v>10936</v>
      </c>
      <c r="AD17261" s="2" t="s">
        <v>10997</v>
      </c>
    </row>
    <row r="17262" spans="1:30" x14ac:dyDescent="0.25">
      <c r="A17262" s="1">
        <v>44706.708333333336</v>
      </c>
      <c r="B17262" s="2" t="s">
        <v>30</v>
      </c>
      <c r="C17262">
        <v>2</v>
      </c>
      <c r="D17262" s="2" t="s">
        <v>51</v>
      </c>
      <c r="E17262">
        <v>4573750286</v>
      </c>
      <c r="F17262">
        <v>7320149366</v>
      </c>
      <c r="G17262">
        <v>19</v>
      </c>
      <c r="H17262">
        <v>1</v>
      </c>
      <c r="I17262">
        <v>20</v>
      </c>
      <c r="J17262">
        <v>1066</v>
      </c>
      <c r="K17262">
        <v>1086</v>
      </c>
      <c r="L17262">
        <v>-38</v>
      </c>
      <c r="M17262">
        <v>40</v>
      </c>
      <c r="N17262">
        <v>34837</v>
      </c>
      <c r="O17262">
        <v>535</v>
      </c>
      <c r="P17262" s="2" t="s">
        <v>32</v>
      </c>
      <c r="Q17262" s="2" t="s">
        <v>32</v>
      </c>
      <c r="R17262">
        <v>36458</v>
      </c>
      <c r="S17262">
        <v>517821</v>
      </c>
      <c r="T17262" s="2" t="s">
        <v>59224</v>
      </c>
      <c r="U17262" s="2" t="s">
        <v>32</v>
      </c>
      <c r="V17262" s="2" t="s">
        <v>1505</v>
      </c>
      <c r="W17262" s="2" t="s">
        <v>32</v>
      </c>
      <c r="X17262" s="2" t="s">
        <v>32</v>
      </c>
      <c r="Y17262" s="2" t="s">
        <v>59225</v>
      </c>
      <c r="Z17262" s="2" t="s">
        <v>59226</v>
      </c>
      <c r="AA17262" s="2" t="s">
        <v>59227</v>
      </c>
      <c r="AB17262" s="2" t="s">
        <v>59228</v>
      </c>
      <c r="AC17262" s="2" t="s">
        <v>10943</v>
      </c>
      <c r="AD17262" s="2" t="s">
        <v>11001</v>
      </c>
    </row>
    <row r="17263" spans="1:30" x14ac:dyDescent="0.25">
      <c r="A17263" s="1">
        <v>44706.708333333336</v>
      </c>
      <c r="B17263" s="2" t="s">
        <v>30</v>
      </c>
      <c r="C17263">
        <v>5</v>
      </c>
      <c r="D17263" s="2" t="s">
        <v>52</v>
      </c>
      <c r="E17263">
        <v>4543490485</v>
      </c>
      <c r="F17263">
        <v>1233845213</v>
      </c>
      <c r="G17263">
        <v>330</v>
      </c>
      <c r="H17263">
        <v>20</v>
      </c>
      <c r="I17263">
        <v>350</v>
      </c>
      <c r="J17263">
        <v>33506</v>
      </c>
      <c r="K17263">
        <v>33856</v>
      </c>
      <c r="L17263">
        <v>-1788</v>
      </c>
      <c r="M17263">
        <v>1762</v>
      </c>
      <c r="N17263">
        <v>1697626</v>
      </c>
      <c r="O17263">
        <v>14672</v>
      </c>
      <c r="P17263" s="2" t="s">
        <v>32</v>
      </c>
      <c r="Q17263" s="2" t="s">
        <v>32</v>
      </c>
      <c r="R17263">
        <v>1746154</v>
      </c>
      <c r="S17263">
        <v>29932745</v>
      </c>
      <c r="T17263" s="2" t="s">
        <v>59229</v>
      </c>
      <c r="U17263" s="2" t="s">
        <v>58330</v>
      </c>
      <c r="V17263" s="2" t="s">
        <v>1559</v>
      </c>
      <c r="W17263" s="2" t="s">
        <v>32</v>
      </c>
      <c r="X17263" s="2" t="s">
        <v>32</v>
      </c>
      <c r="Y17263" s="2" t="s">
        <v>59230</v>
      </c>
      <c r="Z17263" s="2" t="s">
        <v>59231</v>
      </c>
      <c r="AA17263" s="2" t="s">
        <v>59232</v>
      </c>
      <c r="AB17263" s="2" t="s">
        <v>59233</v>
      </c>
      <c r="AC17263" s="2" t="s">
        <v>10924</v>
      </c>
      <c r="AD17263" s="2" t="s">
        <v>11006</v>
      </c>
    </row>
    <row r="17264" spans="1:30" x14ac:dyDescent="0.25">
      <c r="A17264" s="1">
        <v>44707.708333333336</v>
      </c>
      <c r="B17264" s="2" t="s">
        <v>30</v>
      </c>
      <c r="C17264">
        <v>13</v>
      </c>
      <c r="D17264" s="2" t="s">
        <v>31</v>
      </c>
      <c r="E17264">
        <v>4235122196</v>
      </c>
      <c r="F17264">
        <v>1339843823</v>
      </c>
      <c r="G17264">
        <v>236</v>
      </c>
      <c r="H17264">
        <v>7</v>
      </c>
      <c r="I17264">
        <v>243</v>
      </c>
      <c r="J17264">
        <v>23940</v>
      </c>
      <c r="K17264">
        <v>24183</v>
      </c>
      <c r="L17264">
        <v>-1049</v>
      </c>
      <c r="M17264">
        <v>599</v>
      </c>
      <c r="N17264">
        <v>376111</v>
      </c>
      <c r="O17264">
        <v>3312</v>
      </c>
      <c r="P17264" s="2" t="s">
        <v>32</v>
      </c>
      <c r="Q17264" s="2" t="s">
        <v>32</v>
      </c>
      <c r="R17264">
        <v>403606</v>
      </c>
      <c r="S17264">
        <v>6048114</v>
      </c>
      <c r="T17264" s="2" t="s">
        <v>59234</v>
      </c>
      <c r="U17264" s="2" t="s">
        <v>59235</v>
      </c>
      <c r="V17264" s="2" t="s">
        <v>1510</v>
      </c>
      <c r="W17264" s="2" t="s">
        <v>32</v>
      </c>
      <c r="X17264" s="2" t="s">
        <v>32</v>
      </c>
      <c r="Y17264" s="2" t="s">
        <v>26217</v>
      </c>
      <c r="Z17264" s="2" t="s">
        <v>59236</v>
      </c>
      <c r="AA17264" s="2" t="s">
        <v>59237</v>
      </c>
      <c r="AB17264" s="2" t="s">
        <v>59238</v>
      </c>
      <c r="AC17264" s="2" t="s">
        <v>10905</v>
      </c>
      <c r="AD17264" s="2" t="s">
        <v>10906</v>
      </c>
    </row>
    <row r="17265" spans="1:30" x14ac:dyDescent="0.25">
      <c r="A17265" s="1">
        <v>44707.708333333336</v>
      </c>
      <c r="B17265" s="2" t="s">
        <v>30</v>
      </c>
      <c r="C17265">
        <v>17</v>
      </c>
      <c r="D17265" s="2" t="s">
        <v>33</v>
      </c>
      <c r="E17265">
        <v>4063947052</v>
      </c>
      <c r="F17265">
        <v>1580514834</v>
      </c>
      <c r="G17265">
        <v>57</v>
      </c>
      <c r="H17265">
        <v>1</v>
      </c>
      <c r="I17265">
        <v>58</v>
      </c>
      <c r="J17265">
        <v>25907</v>
      </c>
      <c r="K17265">
        <v>25965</v>
      </c>
      <c r="L17265">
        <v>-1199</v>
      </c>
      <c r="M17265">
        <v>165</v>
      </c>
      <c r="N17265">
        <v>110002</v>
      </c>
      <c r="O17265">
        <v>918</v>
      </c>
      <c r="P17265" s="2" t="s">
        <v>32</v>
      </c>
      <c r="Q17265" s="2" t="s">
        <v>32</v>
      </c>
      <c r="R17265">
        <v>136885</v>
      </c>
      <c r="S17265">
        <v>1054192</v>
      </c>
      <c r="T17265" s="2" t="s">
        <v>59239</v>
      </c>
      <c r="U17265" s="2" t="s">
        <v>59127</v>
      </c>
      <c r="V17265" s="2" t="s">
        <v>1505</v>
      </c>
      <c r="W17265" s="2" t="s">
        <v>32</v>
      </c>
      <c r="X17265" s="2" t="s">
        <v>32</v>
      </c>
      <c r="Y17265" s="2" t="s">
        <v>59240</v>
      </c>
      <c r="Z17265" s="2" t="s">
        <v>59241</v>
      </c>
      <c r="AA17265" s="2" t="s">
        <v>59242</v>
      </c>
      <c r="AB17265" s="2" t="s">
        <v>59243</v>
      </c>
      <c r="AC17265" s="2" t="s">
        <v>10905</v>
      </c>
      <c r="AD17265" s="2" t="s">
        <v>10911</v>
      </c>
    </row>
    <row r="17266" spans="1:30" x14ac:dyDescent="0.25">
      <c r="A17266" s="1">
        <v>44707.708333333336</v>
      </c>
      <c r="B17266" s="2" t="s">
        <v>30</v>
      </c>
      <c r="C17266">
        <v>18</v>
      </c>
      <c r="D17266" s="2" t="s">
        <v>34</v>
      </c>
      <c r="E17266">
        <v>3890597598</v>
      </c>
      <c r="F17266">
        <v>1659440194</v>
      </c>
      <c r="G17266">
        <v>165</v>
      </c>
      <c r="H17266">
        <v>7</v>
      </c>
      <c r="I17266">
        <v>172</v>
      </c>
      <c r="J17266">
        <v>43244</v>
      </c>
      <c r="K17266">
        <v>43416</v>
      </c>
      <c r="L17266">
        <v>-2080</v>
      </c>
      <c r="M17266">
        <v>556</v>
      </c>
      <c r="N17266">
        <v>340598</v>
      </c>
      <c r="O17266">
        <v>2597</v>
      </c>
      <c r="P17266" s="2" t="s">
        <v>32</v>
      </c>
      <c r="Q17266" s="2" t="s">
        <v>32</v>
      </c>
      <c r="R17266">
        <v>386611</v>
      </c>
      <c r="S17266">
        <v>3101114</v>
      </c>
      <c r="T17266" s="2" t="s">
        <v>59244</v>
      </c>
      <c r="U17266" s="2" t="s">
        <v>32</v>
      </c>
      <c r="V17266" s="2" t="s">
        <v>1510</v>
      </c>
      <c r="W17266" s="2" t="s">
        <v>32</v>
      </c>
      <c r="X17266" s="2" t="s">
        <v>59245</v>
      </c>
      <c r="Y17266" s="2" t="s">
        <v>59246</v>
      </c>
      <c r="Z17266" s="2" t="s">
        <v>59247</v>
      </c>
      <c r="AA17266" s="2" t="s">
        <v>59248</v>
      </c>
      <c r="AB17266" s="2" t="s">
        <v>59249</v>
      </c>
      <c r="AC17266" s="2" t="s">
        <v>10905</v>
      </c>
      <c r="AD17266" s="2" t="s">
        <v>10915</v>
      </c>
    </row>
    <row r="17267" spans="1:30" x14ac:dyDescent="0.25">
      <c r="A17267" s="1">
        <v>44707.708333333336</v>
      </c>
      <c r="B17267" s="2" t="s">
        <v>30</v>
      </c>
      <c r="C17267">
        <v>15</v>
      </c>
      <c r="D17267" s="2" t="s">
        <v>35</v>
      </c>
      <c r="E17267">
        <v>4083956555</v>
      </c>
      <c r="F17267">
        <v>1425084984</v>
      </c>
      <c r="G17267">
        <v>443</v>
      </c>
      <c r="H17267">
        <v>26</v>
      </c>
      <c r="I17267">
        <v>469</v>
      </c>
      <c r="J17267">
        <v>131332</v>
      </c>
      <c r="K17267">
        <v>131801</v>
      </c>
      <c r="L17267">
        <v>-1717</v>
      </c>
      <c r="M17267">
        <v>2345</v>
      </c>
      <c r="N17267">
        <v>1559305</v>
      </c>
      <c r="O17267">
        <v>10484</v>
      </c>
      <c r="P17267" s="2" t="s">
        <v>32</v>
      </c>
      <c r="Q17267" s="2" t="s">
        <v>32</v>
      </c>
      <c r="R17267">
        <v>1701590</v>
      </c>
      <c r="S17267">
        <v>16584122</v>
      </c>
      <c r="T17267" s="2" t="s">
        <v>59250</v>
      </c>
      <c r="U17267" s="2" t="s">
        <v>32</v>
      </c>
      <c r="V17267" s="2" t="s">
        <v>1527</v>
      </c>
      <c r="W17267" s="2" t="s">
        <v>32</v>
      </c>
      <c r="X17267" s="2" t="s">
        <v>32</v>
      </c>
      <c r="Y17267" s="2" t="s">
        <v>59251</v>
      </c>
      <c r="Z17267" s="2" t="s">
        <v>59252</v>
      </c>
      <c r="AA17267" s="2" t="s">
        <v>59253</v>
      </c>
      <c r="AB17267" s="2" t="s">
        <v>59254</v>
      </c>
      <c r="AC17267" s="2" t="s">
        <v>10905</v>
      </c>
      <c r="AD17267" s="2" t="s">
        <v>10919</v>
      </c>
    </row>
    <row r="17268" spans="1:30" x14ac:dyDescent="0.25">
      <c r="A17268" s="1">
        <v>44707.708333333336</v>
      </c>
      <c r="B17268" s="2" t="s">
        <v>30</v>
      </c>
      <c r="C17268">
        <v>8</v>
      </c>
      <c r="D17268" s="2" t="s">
        <v>36</v>
      </c>
      <c r="E17268">
        <v>4449436681</v>
      </c>
      <c r="F17268">
        <v>113417208</v>
      </c>
      <c r="G17268">
        <v>892</v>
      </c>
      <c r="H17268">
        <v>23</v>
      </c>
      <c r="I17268">
        <v>915</v>
      </c>
      <c r="J17268">
        <v>24721</v>
      </c>
      <c r="K17268">
        <v>25636</v>
      </c>
      <c r="L17268">
        <v>-1240</v>
      </c>
      <c r="M17268">
        <v>1771</v>
      </c>
      <c r="N17268">
        <v>1438261</v>
      </c>
      <c r="O17268">
        <v>16917</v>
      </c>
      <c r="P17268" s="2" t="s">
        <v>32</v>
      </c>
      <c r="Q17268" s="2" t="s">
        <v>32</v>
      </c>
      <c r="R17268">
        <v>1480814</v>
      </c>
      <c r="S17268">
        <v>16143437</v>
      </c>
      <c r="T17268" s="2" t="s">
        <v>59255</v>
      </c>
      <c r="U17268" s="2" t="s">
        <v>36542</v>
      </c>
      <c r="V17268" s="2" t="s">
        <v>1505</v>
      </c>
      <c r="W17268" s="2" t="s">
        <v>32</v>
      </c>
      <c r="X17268" s="2" t="s">
        <v>32</v>
      </c>
      <c r="Y17268" s="2" t="s">
        <v>59256</v>
      </c>
      <c r="Z17268" s="2" t="s">
        <v>59257</v>
      </c>
      <c r="AA17268" s="2" t="s">
        <v>59258</v>
      </c>
      <c r="AB17268" s="2" t="s">
        <v>59259</v>
      </c>
      <c r="AC17268" s="2" t="s">
        <v>10924</v>
      </c>
      <c r="AD17268" s="2" t="s">
        <v>10925</v>
      </c>
    </row>
    <row r="17269" spans="1:30" x14ac:dyDescent="0.25">
      <c r="A17269" s="1">
        <v>44707.708333333336</v>
      </c>
      <c r="B17269" s="2" t="s">
        <v>30</v>
      </c>
      <c r="C17269">
        <v>6</v>
      </c>
      <c r="D17269" s="2" t="s">
        <v>37</v>
      </c>
      <c r="E17269">
        <v>456494354</v>
      </c>
      <c r="F17269">
        <v>1376813649</v>
      </c>
      <c r="G17269">
        <v>99</v>
      </c>
      <c r="H17269">
        <v>2</v>
      </c>
      <c r="I17269">
        <v>101</v>
      </c>
      <c r="J17269">
        <v>20346</v>
      </c>
      <c r="K17269">
        <v>20447</v>
      </c>
      <c r="L17269">
        <v>-116</v>
      </c>
      <c r="M17269">
        <v>382</v>
      </c>
      <c r="N17269">
        <v>352246</v>
      </c>
      <c r="O17269">
        <v>5097</v>
      </c>
      <c r="P17269" s="2" t="s">
        <v>32</v>
      </c>
      <c r="Q17269" s="2" t="s">
        <v>32</v>
      </c>
      <c r="R17269">
        <v>377790</v>
      </c>
      <c r="S17269">
        <v>6508871</v>
      </c>
      <c r="T17269" s="2" t="s">
        <v>59260</v>
      </c>
      <c r="U17269" s="2" t="s">
        <v>32</v>
      </c>
      <c r="V17269" s="2" t="s">
        <v>1505</v>
      </c>
      <c r="W17269" s="2" t="s">
        <v>32</v>
      </c>
      <c r="X17269" s="2" t="s">
        <v>32</v>
      </c>
      <c r="Y17269" s="2" t="s">
        <v>59261</v>
      </c>
      <c r="Z17269" s="2" t="s">
        <v>59262</v>
      </c>
      <c r="AA17269" s="2" t="s">
        <v>59263</v>
      </c>
      <c r="AB17269" s="2" t="s">
        <v>59264</v>
      </c>
      <c r="AC17269" s="2" t="s">
        <v>10924</v>
      </c>
      <c r="AD17269" s="2" t="s">
        <v>10929</v>
      </c>
    </row>
    <row r="17270" spans="1:30" x14ac:dyDescent="0.25">
      <c r="A17270" s="1">
        <v>44707.708333333336</v>
      </c>
      <c r="B17270" s="2" t="s">
        <v>30</v>
      </c>
      <c r="C17270">
        <v>12</v>
      </c>
      <c r="D17270" s="2" t="s">
        <v>38</v>
      </c>
      <c r="E17270">
        <v>4189277044</v>
      </c>
      <c r="F17270">
        <v>1248366722</v>
      </c>
      <c r="G17270">
        <v>619</v>
      </c>
      <c r="H17270">
        <v>39</v>
      </c>
      <c r="I17270">
        <v>658</v>
      </c>
      <c r="J17270">
        <v>129069</v>
      </c>
      <c r="K17270">
        <v>129727</v>
      </c>
      <c r="L17270">
        <v>-1403</v>
      </c>
      <c r="M17270">
        <v>2627</v>
      </c>
      <c r="N17270">
        <v>1425682</v>
      </c>
      <c r="O17270">
        <v>11313</v>
      </c>
      <c r="P17270" s="2" t="s">
        <v>32</v>
      </c>
      <c r="Q17270" s="2" t="s">
        <v>32</v>
      </c>
      <c r="R17270">
        <v>1566722</v>
      </c>
      <c r="S17270">
        <v>21262830</v>
      </c>
      <c r="T17270" s="2" t="s">
        <v>59265</v>
      </c>
      <c r="U17270" s="2" t="s">
        <v>32</v>
      </c>
      <c r="V17270" s="2" t="s">
        <v>1510</v>
      </c>
      <c r="W17270" s="2" t="s">
        <v>32</v>
      </c>
      <c r="X17270" s="2" t="s">
        <v>32</v>
      </c>
      <c r="Y17270" s="2" t="s">
        <v>59266</v>
      </c>
      <c r="Z17270" s="2" t="s">
        <v>59267</v>
      </c>
      <c r="AA17270" s="2" t="s">
        <v>59268</v>
      </c>
      <c r="AB17270" s="2" t="s">
        <v>59269</v>
      </c>
      <c r="AC17270" s="2" t="s">
        <v>10936</v>
      </c>
      <c r="AD17270" s="2" t="s">
        <v>10937</v>
      </c>
    </row>
    <row r="17271" spans="1:30" x14ac:dyDescent="0.25">
      <c r="A17271" s="1">
        <v>44707.708333333336</v>
      </c>
      <c r="B17271" s="2" t="s">
        <v>30</v>
      </c>
      <c r="C17271">
        <v>7</v>
      </c>
      <c r="D17271" s="2" t="s">
        <v>39</v>
      </c>
      <c r="E17271">
        <v>4441149315</v>
      </c>
      <c r="F17271">
        <v>89326992</v>
      </c>
      <c r="G17271">
        <v>162</v>
      </c>
      <c r="H17271">
        <v>8</v>
      </c>
      <c r="I17271">
        <v>170</v>
      </c>
      <c r="J17271">
        <v>7512</v>
      </c>
      <c r="K17271">
        <v>7682</v>
      </c>
      <c r="L17271">
        <v>-332</v>
      </c>
      <c r="M17271">
        <v>556</v>
      </c>
      <c r="N17271">
        <v>434785</v>
      </c>
      <c r="O17271">
        <v>5318</v>
      </c>
      <c r="P17271" s="2" t="s">
        <v>32</v>
      </c>
      <c r="Q17271" s="2" t="s">
        <v>32</v>
      </c>
      <c r="R17271">
        <v>447785</v>
      </c>
      <c r="S17271">
        <v>5540173</v>
      </c>
      <c r="T17271" s="2" t="s">
        <v>59270</v>
      </c>
      <c r="U17271" s="2" t="s">
        <v>32</v>
      </c>
      <c r="V17271" s="2" t="s">
        <v>1505</v>
      </c>
      <c r="W17271" s="2" t="s">
        <v>32</v>
      </c>
      <c r="X17271" s="2" t="s">
        <v>59271</v>
      </c>
      <c r="Y17271" s="2" t="s">
        <v>59272</v>
      </c>
      <c r="Z17271" s="2" t="s">
        <v>59273</v>
      </c>
      <c r="AA17271" s="2" t="s">
        <v>59274</v>
      </c>
      <c r="AB17271" s="2" t="s">
        <v>59275</v>
      </c>
      <c r="AC17271" s="2" t="s">
        <v>10943</v>
      </c>
      <c r="AD17271" s="2" t="s">
        <v>10944</v>
      </c>
    </row>
    <row r="17272" spans="1:30" x14ac:dyDescent="0.25">
      <c r="A17272" s="1">
        <v>44707.708333333336</v>
      </c>
      <c r="B17272" s="2" t="s">
        <v>30</v>
      </c>
      <c r="C17272">
        <v>3</v>
      </c>
      <c r="D17272" s="2" t="s">
        <v>40</v>
      </c>
      <c r="E17272">
        <v>4546679409</v>
      </c>
      <c r="F17272">
        <v>9190347404</v>
      </c>
      <c r="G17272">
        <v>720</v>
      </c>
      <c r="H17272">
        <v>32</v>
      </c>
      <c r="I17272">
        <v>752</v>
      </c>
      <c r="J17272">
        <v>109778</v>
      </c>
      <c r="K17272">
        <v>110530</v>
      </c>
      <c r="L17272">
        <v>-7579</v>
      </c>
      <c r="M17272">
        <v>2742</v>
      </c>
      <c r="N17272">
        <v>2731305</v>
      </c>
      <c r="O17272">
        <v>40480</v>
      </c>
      <c r="P17272" s="2" t="s">
        <v>32</v>
      </c>
      <c r="Q17272" s="2" t="s">
        <v>32</v>
      </c>
      <c r="R17272">
        <v>2882315</v>
      </c>
      <c r="S17272">
        <v>37643676</v>
      </c>
      <c r="T17272" s="2" t="s">
        <v>59276</v>
      </c>
      <c r="U17272" s="2" t="s">
        <v>32</v>
      </c>
      <c r="V17272" s="2" t="s">
        <v>1616</v>
      </c>
      <c r="W17272" s="2" t="s">
        <v>32</v>
      </c>
      <c r="X17272" s="2" t="s">
        <v>32</v>
      </c>
      <c r="Y17272" s="2" t="s">
        <v>59277</v>
      </c>
      <c r="Z17272" s="2" t="s">
        <v>59278</v>
      </c>
      <c r="AA17272" s="2" t="s">
        <v>59279</v>
      </c>
      <c r="AB17272" s="2" t="s">
        <v>59280</v>
      </c>
      <c r="AC17272" s="2" t="s">
        <v>10943</v>
      </c>
      <c r="AD17272" s="2" t="s">
        <v>10949</v>
      </c>
    </row>
    <row r="17273" spans="1:30" x14ac:dyDescent="0.25">
      <c r="A17273" s="1">
        <v>44707.708333333336</v>
      </c>
      <c r="B17273" s="2" t="s">
        <v>30</v>
      </c>
      <c r="C17273">
        <v>11</v>
      </c>
      <c r="D17273" s="2" t="s">
        <v>41</v>
      </c>
      <c r="E17273">
        <v>4361675973</v>
      </c>
      <c r="F17273">
        <v>135188753</v>
      </c>
      <c r="G17273">
        <v>93</v>
      </c>
      <c r="H17273">
        <v>3</v>
      </c>
      <c r="I17273">
        <v>96</v>
      </c>
      <c r="J17273">
        <v>3817</v>
      </c>
      <c r="K17273">
        <v>3913</v>
      </c>
      <c r="L17273">
        <v>-92</v>
      </c>
      <c r="M17273">
        <v>619</v>
      </c>
      <c r="N17273">
        <v>463531</v>
      </c>
      <c r="O17273">
        <v>3896</v>
      </c>
      <c r="P17273" s="2" t="s">
        <v>32</v>
      </c>
      <c r="Q17273" s="2" t="s">
        <v>32</v>
      </c>
      <c r="R17273">
        <v>471340</v>
      </c>
      <c r="S17273">
        <v>3102001</v>
      </c>
      <c r="T17273" s="2" t="s">
        <v>59281</v>
      </c>
      <c r="U17273" s="2" t="s">
        <v>32</v>
      </c>
      <c r="V17273" s="2" t="s">
        <v>1505</v>
      </c>
      <c r="W17273" s="2" t="s">
        <v>32</v>
      </c>
      <c r="X17273" s="2" t="s">
        <v>32</v>
      </c>
      <c r="Y17273" s="2" t="s">
        <v>59282</v>
      </c>
      <c r="Z17273" s="2" t="s">
        <v>59283</v>
      </c>
      <c r="AA17273" s="2" t="s">
        <v>59284</v>
      </c>
      <c r="AB17273" s="2" t="s">
        <v>59285</v>
      </c>
      <c r="AC17273" s="2" t="s">
        <v>10936</v>
      </c>
      <c r="AD17273" s="2" t="s">
        <v>10953</v>
      </c>
    </row>
    <row r="17274" spans="1:30" x14ac:dyDescent="0.25">
      <c r="A17274" s="1">
        <v>44707.708333333336</v>
      </c>
      <c r="B17274" s="2" t="s">
        <v>30</v>
      </c>
      <c r="C17274">
        <v>14</v>
      </c>
      <c r="D17274" s="2" t="s">
        <v>42</v>
      </c>
      <c r="E17274">
        <v>4155774754</v>
      </c>
      <c r="F17274">
        <v>1465916051</v>
      </c>
      <c r="G17274">
        <v>12</v>
      </c>
      <c r="H17274">
        <v>3</v>
      </c>
      <c r="I17274">
        <v>15</v>
      </c>
      <c r="J17274">
        <v>3883</v>
      </c>
      <c r="K17274">
        <v>3898</v>
      </c>
      <c r="L17274">
        <v>-250</v>
      </c>
      <c r="M17274">
        <v>61</v>
      </c>
      <c r="N17274">
        <v>60966</v>
      </c>
      <c r="O17274">
        <v>628</v>
      </c>
      <c r="P17274" s="2" t="s">
        <v>32</v>
      </c>
      <c r="Q17274" s="2" t="s">
        <v>32</v>
      </c>
      <c r="R17274">
        <v>65492</v>
      </c>
      <c r="S17274">
        <v>629126</v>
      </c>
      <c r="T17274" s="2" t="s">
        <v>59286</v>
      </c>
      <c r="U17274" s="2" t="s">
        <v>32</v>
      </c>
      <c r="V17274" s="2" t="s">
        <v>1505</v>
      </c>
      <c r="W17274" s="2" t="s">
        <v>32</v>
      </c>
      <c r="X17274" s="2" t="s">
        <v>32</v>
      </c>
      <c r="Y17274" s="2" t="s">
        <v>59287</v>
      </c>
      <c r="Z17274" s="2" t="s">
        <v>59288</v>
      </c>
      <c r="AA17274" s="2" t="s">
        <v>59289</v>
      </c>
      <c r="AB17274" s="2" t="s">
        <v>59290</v>
      </c>
      <c r="AC17274" s="2" t="s">
        <v>10905</v>
      </c>
      <c r="AD17274" s="2" t="s">
        <v>10957</v>
      </c>
    </row>
    <row r="17275" spans="1:30" x14ac:dyDescent="0.25">
      <c r="A17275" s="1">
        <v>44707.708333333336</v>
      </c>
      <c r="B17275" s="2" t="s">
        <v>30</v>
      </c>
      <c r="C17275">
        <v>21</v>
      </c>
      <c r="D17275" s="2" t="s">
        <v>43</v>
      </c>
      <c r="E17275">
        <v>4649933453</v>
      </c>
      <c r="F17275">
        <v>1135662422</v>
      </c>
      <c r="G17275">
        <v>36</v>
      </c>
      <c r="H17275">
        <v>1</v>
      </c>
      <c r="I17275">
        <v>37</v>
      </c>
      <c r="J17275">
        <v>1993</v>
      </c>
      <c r="K17275">
        <v>2030</v>
      </c>
      <c r="L17275">
        <v>-60</v>
      </c>
      <c r="M17275">
        <v>182</v>
      </c>
      <c r="N17275">
        <v>214103</v>
      </c>
      <c r="O17275">
        <v>1476</v>
      </c>
      <c r="P17275" s="2" t="s">
        <v>32</v>
      </c>
      <c r="Q17275" s="2" t="s">
        <v>32</v>
      </c>
      <c r="R17275">
        <v>217609</v>
      </c>
      <c r="S17275">
        <v>5136479</v>
      </c>
      <c r="T17275" s="2" t="s">
        <v>59291</v>
      </c>
      <c r="U17275" s="2" t="s">
        <v>59292</v>
      </c>
      <c r="V17275" s="2" t="s">
        <v>1505</v>
      </c>
      <c r="W17275" s="2" t="s">
        <v>32</v>
      </c>
      <c r="X17275" s="2" t="s">
        <v>59292</v>
      </c>
      <c r="Y17275" s="2" t="s">
        <v>59293</v>
      </c>
      <c r="Z17275" s="2" t="s">
        <v>11892</v>
      </c>
      <c r="AA17275" s="2" t="s">
        <v>59294</v>
      </c>
      <c r="AB17275" s="2" t="s">
        <v>59295</v>
      </c>
      <c r="AC17275" s="2" t="s">
        <v>10924</v>
      </c>
      <c r="AD17275" s="2" t="s">
        <v>10962</v>
      </c>
    </row>
    <row r="17276" spans="1:30" x14ac:dyDescent="0.25">
      <c r="A17276" s="1">
        <v>44707.708333333336</v>
      </c>
      <c r="B17276" s="2" t="s">
        <v>30</v>
      </c>
      <c r="C17276">
        <v>22</v>
      </c>
      <c r="D17276" s="2" t="s">
        <v>44</v>
      </c>
      <c r="E17276">
        <v>4606893511</v>
      </c>
      <c r="F17276">
        <v>1112123097</v>
      </c>
      <c r="G17276">
        <v>40</v>
      </c>
      <c r="H17276">
        <v>3</v>
      </c>
      <c r="I17276">
        <v>43</v>
      </c>
      <c r="J17276">
        <v>1690</v>
      </c>
      <c r="K17276">
        <v>1733</v>
      </c>
      <c r="L17276">
        <v>2</v>
      </c>
      <c r="M17276">
        <v>176</v>
      </c>
      <c r="N17276">
        <v>163897</v>
      </c>
      <c r="O17276">
        <v>1564</v>
      </c>
      <c r="P17276" s="2" t="s">
        <v>32</v>
      </c>
      <c r="Q17276" s="2" t="s">
        <v>32</v>
      </c>
      <c r="R17276">
        <v>167194</v>
      </c>
      <c r="S17276">
        <v>2631058</v>
      </c>
      <c r="T17276" s="2" t="s">
        <v>59296</v>
      </c>
      <c r="U17276" s="2" t="s">
        <v>32</v>
      </c>
      <c r="V17276" s="2" t="s">
        <v>1505</v>
      </c>
      <c r="W17276" s="2" t="s">
        <v>32</v>
      </c>
      <c r="X17276" s="2" t="s">
        <v>32</v>
      </c>
      <c r="Y17276" s="2" t="s">
        <v>59297</v>
      </c>
      <c r="Z17276" s="2" t="s">
        <v>59298</v>
      </c>
      <c r="AA17276" s="2" t="s">
        <v>59299</v>
      </c>
      <c r="AB17276" s="2" t="s">
        <v>59300</v>
      </c>
      <c r="AC17276" s="2" t="s">
        <v>10924</v>
      </c>
      <c r="AD17276" s="2" t="s">
        <v>10968</v>
      </c>
    </row>
    <row r="17277" spans="1:30" x14ac:dyDescent="0.25">
      <c r="A17277" s="1">
        <v>44707.708333333336</v>
      </c>
      <c r="B17277" s="2" t="s">
        <v>30</v>
      </c>
      <c r="C17277">
        <v>1</v>
      </c>
      <c r="D17277" s="2" t="s">
        <v>45</v>
      </c>
      <c r="E17277">
        <v>450732745</v>
      </c>
      <c r="F17277">
        <v>7680687483</v>
      </c>
      <c r="G17277">
        <v>348</v>
      </c>
      <c r="H17277">
        <v>17</v>
      </c>
      <c r="I17277">
        <v>365</v>
      </c>
      <c r="J17277">
        <v>28503</v>
      </c>
      <c r="K17277">
        <v>28868</v>
      </c>
      <c r="L17277">
        <v>-795</v>
      </c>
      <c r="M17277">
        <v>1274</v>
      </c>
      <c r="N17277">
        <v>1151612</v>
      </c>
      <c r="O17277">
        <v>13419</v>
      </c>
      <c r="P17277" s="2" t="s">
        <v>32</v>
      </c>
      <c r="Q17277" s="2" t="s">
        <v>32</v>
      </c>
      <c r="R17277">
        <v>1193899</v>
      </c>
      <c r="S17277">
        <v>17423545</v>
      </c>
      <c r="T17277" s="2" t="s">
        <v>59301</v>
      </c>
      <c r="U17277" s="2" t="s">
        <v>32</v>
      </c>
      <c r="V17277" s="2" t="s">
        <v>1616</v>
      </c>
      <c r="W17277" s="2" t="s">
        <v>32</v>
      </c>
      <c r="X17277" s="2" t="s">
        <v>32</v>
      </c>
      <c r="Y17277" s="2" t="s">
        <v>59302</v>
      </c>
      <c r="Z17277" s="2" t="s">
        <v>59303</v>
      </c>
      <c r="AA17277" s="2" t="s">
        <v>59304</v>
      </c>
      <c r="AB17277" s="2" t="s">
        <v>59305</v>
      </c>
      <c r="AC17277" s="2" t="s">
        <v>10943</v>
      </c>
      <c r="AD17277" s="2" t="s">
        <v>10972</v>
      </c>
    </row>
    <row r="17278" spans="1:30" x14ac:dyDescent="0.25">
      <c r="A17278" s="1">
        <v>44707.708333333336</v>
      </c>
      <c r="B17278" s="2" t="s">
        <v>30</v>
      </c>
      <c r="C17278">
        <v>16</v>
      </c>
      <c r="D17278" s="2" t="s">
        <v>46</v>
      </c>
      <c r="E17278">
        <v>4112559576</v>
      </c>
      <c r="F17278">
        <v>1686736689</v>
      </c>
      <c r="G17278">
        <v>339</v>
      </c>
      <c r="H17278">
        <v>13</v>
      </c>
      <c r="I17278">
        <v>352</v>
      </c>
      <c r="J17278">
        <v>27988</v>
      </c>
      <c r="K17278">
        <v>28340</v>
      </c>
      <c r="L17278">
        <v>-13280</v>
      </c>
      <c r="M17278">
        <v>1478</v>
      </c>
      <c r="N17278">
        <v>1090623</v>
      </c>
      <c r="O17278">
        <v>8471</v>
      </c>
      <c r="P17278" s="2" t="s">
        <v>32</v>
      </c>
      <c r="Q17278" s="2" t="s">
        <v>32</v>
      </c>
      <c r="R17278">
        <v>1127434</v>
      </c>
      <c r="S17278">
        <v>10973722</v>
      </c>
      <c r="T17278" s="2" t="s">
        <v>59306</v>
      </c>
      <c r="U17278" s="2" t="s">
        <v>32</v>
      </c>
      <c r="V17278" s="2" t="s">
        <v>1505</v>
      </c>
      <c r="W17278" s="2" t="s">
        <v>32</v>
      </c>
      <c r="X17278" s="2" t="s">
        <v>32</v>
      </c>
      <c r="Y17278" s="2" t="s">
        <v>59307</v>
      </c>
      <c r="Z17278" s="2" t="s">
        <v>59308</v>
      </c>
      <c r="AA17278" s="2" t="s">
        <v>59309</v>
      </c>
      <c r="AB17278" s="2" t="s">
        <v>59310</v>
      </c>
      <c r="AC17278" s="2" t="s">
        <v>10905</v>
      </c>
      <c r="AD17278" s="2" t="s">
        <v>10977</v>
      </c>
    </row>
    <row r="17279" spans="1:30" x14ac:dyDescent="0.25">
      <c r="A17279" s="1">
        <v>44707.708333333336</v>
      </c>
      <c r="B17279" s="2" t="s">
        <v>30</v>
      </c>
      <c r="C17279">
        <v>20</v>
      </c>
      <c r="D17279" s="2" t="s">
        <v>47</v>
      </c>
      <c r="E17279">
        <v>3921531192</v>
      </c>
      <c r="F17279">
        <v>9110616306</v>
      </c>
      <c r="G17279">
        <v>159</v>
      </c>
      <c r="H17279">
        <v>11</v>
      </c>
      <c r="I17279">
        <v>170</v>
      </c>
      <c r="J17279">
        <v>17793</v>
      </c>
      <c r="K17279">
        <v>17963</v>
      </c>
      <c r="L17279">
        <v>-484</v>
      </c>
      <c r="M17279">
        <v>913</v>
      </c>
      <c r="N17279">
        <v>288687</v>
      </c>
      <c r="O17279">
        <v>2447</v>
      </c>
      <c r="P17279" s="2" t="s">
        <v>32</v>
      </c>
      <c r="Q17279" s="2" t="s">
        <v>32</v>
      </c>
      <c r="R17279">
        <v>309097</v>
      </c>
      <c r="S17279">
        <v>4528583</v>
      </c>
      <c r="T17279" s="2" t="s">
        <v>59311</v>
      </c>
      <c r="U17279" s="2" t="s">
        <v>32</v>
      </c>
      <c r="V17279" s="2" t="s">
        <v>1510</v>
      </c>
      <c r="W17279" s="2" t="s">
        <v>32</v>
      </c>
      <c r="X17279" s="2" t="s">
        <v>59312</v>
      </c>
      <c r="Y17279" s="2" t="s">
        <v>59313</v>
      </c>
      <c r="Z17279" s="2" t="s">
        <v>59314</v>
      </c>
      <c r="AA17279" s="2" t="s">
        <v>59315</v>
      </c>
      <c r="AB17279" s="2" t="s">
        <v>59316</v>
      </c>
      <c r="AC17279" s="2" t="s">
        <v>10982</v>
      </c>
      <c r="AD17279" s="2" t="s">
        <v>10983</v>
      </c>
    </row>
    <row r="17280" spans="1:30" x14ac:dyDescent="0.25">
      <c r="A17280" s="1">
        <v>44707.708333333336</v>
      </c>
      <c r="B17280" s="2" t="s">
        <v>30</v>
      </c>
      <c r="C17280">
        <v>19</v>
      </c>
      <c r="D17280" s="2" t="s">
        <v>48</v>
      </c>
      <c r="E17280">
        <v>3811569725</v>
      </c>
      <c r="F17280">
        <v>133623567</v>
      </c>
      <c r="G17280">
        <v>555</v>
      </c>
      <c r="H17280">
        <v>24</v>
      </c>
      <c r="I17280">
        <v>579</v>
      </c>
      <c r="J17280">
        <v>75763</v>
      </c>
      <c r="K17280">
        <v>76342</v>
      </c>
      <c r="L17280">
        <v>-4124</v>
      </c>
      <c r="M17280">
        <v>2063</v>
      </c>
      <c r="N17280">
        <v>1096084</v>
      </c>
      <c r="O17280">
        <v>10904</v>
      </c>
      <c r="P17280" s="2" t="s">
        <v>32</v>
      </c>
      <c r="Q17280" s="2" t="s">
        <v>32</v>
      </c>
      <c r="R17280">
        <v>1183330</v>
      </c>
      <c r="S17280">
        <v>13039508</v>
      </c>
      <c r="T17280" s="2" t="s">
        <v>59317</v>
      </c>
      <c r="U17280" s="2" t="s">
        <v>59318</v>
      </c>
      <c r="V17280" s="2" t="s">
        <v>1510</v>
      </c>
      <c r="W17280" s="2" t="s">
        <v>32</v>
      </c>
      <c r="X17280" s="2" t="s">
        <v>59319</v>
      </c>
      <c r="Y17280" s="2" t="s">
        <v>59320</v>
      </c>
      <c r="Z17280" s="2" t="s">
        <v>59321</v>
      </c>
      <c r="AA17280" s="2" t="s">
        <v>59322</v>
      </c>
      <c r="AB17280" s="2" t="s">
        <v>59323</v>
      </c>
      <c r="AC17280" s="2" t="s">
        <v>10982</v>
      </c>
      <c r="AD17280" s="2" t="s">
        <v>10988</v>
      </c>
    </row>
    <row r="17281" spans="1:30" x14ac:dyDescent="0.25">
      <c r="A17281" s="1">
        <v>44707.708333333336</v>
      </c>
      <c r="B17281" s="2" t="s">
        <v>30</v>
      </c>
      <c r="C17281">
        <v>9</v>
      </c>
      <c r="D17281" s="2" t="s">
        <v>49</v>
      </c>
      <c r="E17281">
        <v>4376923077</v>
      </c>
      <c r="F17281">
        <v>1125588885</v>
      </c>
      <c r="G17281">
        <v>311</v>
      </c>
      <c r="H17281">
        <v>17</v>
      </c>
      <c r="I17281">
        <v>328</v>
      </c>
      <c r="J17281">
        <v>29821</v>
      </c>
      <c r="K17281">
        <v>30149</v>
      </c>
      <c r="L17281">
        <v>-1164</v>
      </c>
      <c r="M17281">
        <v>1390</v>
      </c>
      <c r="N17281">
        <v>1106184</v>
      </c>
      <c r="O17281">
        <v>10072</v>
      </c>
      <c r="P17281" s="2" t="s">
        <v>32</v>
      </c>
      <c r="Q17281" s="2" t="s">
        <v>32</v>
      </c>
      <c r="R17281">
        <v>1146405</v>
      </c>
      <c r="S17281">
        <v>14119913</v>
      </c>
      <c r="T17281" s="2" t="s">
        <v>59324</v>
      </c>
      <c r="U17281" s="2" t="s">
        <v>32</v>
      </c>
      <c r="V17281" s="2" t="s">
        <v>1527</v>
      </c>
      <c r="W17281" s="2" t="s">
        <v>32</v>
      </c>
      <c r="X17281" s="2" t="s">
        <v>32</v>
      </c>
      <c r="Y17281" s="2" t="s">
        <v>59325</v>
      </c>
      <c r="Z17281" s="2" t="s">
        <v>59326</v>
      </c>
      <c r="AA17281" s="2" t="s">
        <v>59327</v>
      </c>
      <c r="AB17281" s="2" t="s">
        <v>59328</v>
      </c>
      <c r="AC17281" s="2" t="s">
        <v>10936</v>
      </c>
      <c r="AD17281" s="2" t="s">
        <v>10993</v>
      </c>
    </row>
    <row r="17282" spans="1:30" x14ac:dyDescent="0.25">
      <c r="A17282" s="1">
        <v>44707.708333333336</v>
      </c>
      <c r="B17282" s="2" t="s">
        <v>30</v>
      </c>
      <c r="C17282">
        <v>10</v>
      </c>
      <c r="D17282" s="2" t="s">
        <v>50</v>
      </c>
      <c r="E17282">
        <v>4310675841</v>
      </c>
      <c r="F17282">
        <v>1238824698</v>
      </c>
      <c r="G17282">
        <v>130</v>
      </c>
      <c r="H17282">
        <v>2</v>
      </c>
      <c r="I17282">
        <v>132</v>
      </c>
      <c r="J17282">
        <v>7818</v>
      </c>
      <c r="K17282">
        <v>7950</v>
      </c>
      <c r="L17282">
        <v>-106</v>
      </c>
      <c r="M17282">
        <v>426</v>
      </c>
      <c r="N17282">
        <v>274973</v>
      </c>
      <c r="O17282">
        <v>1847</v>
      </c>
      <c r="P17282" s="2" t="s">
        <v>32</v>
      </c>
      <c r="Q17282" s="2" t="s">
        <v>32</v>
      </c>
      <c r="R17282">
        <v>284770</v>
      </c>
      <c r="S17282">
        <v>4303215</v>
      </c>
      <c r="T17282" s="2" t="s">
        <v>59329</v>
      </c>
      <c r="U17282" s="2" t="s">
        <v>59330</v>
      </c>
      <c r="V17282" s="2" t="s">
        <v>1510</v>
      </c>
      <c r="W17282" s="2" t="s">
        <v>32</v>
      </c>
      <c r="X17282" s="2" t="s">
        <v>32</v>
      </c>
      <c r="Y17282" s="2" t="s">
        <v>59331</v>
      </c>
      <c r="Z17282" s="2" t="s">
        <v>59332</v>
      </c>
      <c r="AA17282" s="2" t="s">
        <v>59333</v>
      </c>
      <c r="AB17282" s="2" t="s">
        <v>59334</v>
      </c>
      <c r="AC17282" s="2" t="s">
        <v>10936</v>
      </c>
      <c r="AD17282" s="2" t="s">
        <v>10997</v>
      </c>
    </row>
    <row r="17283" spans="1:30" x14ac:dyDescent="0.25">
      <c r="A17283" s="1">
        <v>44707.708333333336</v>
      </c>
      <c r="B17283" s="2" t="s">
        <v>30</v>
      </c>
      <c r="C17283">
        <v>2</v>
      </c>
      <c r="D17283" s="2" t="s">
        <v>51</v>
      </c>
      <c r="E17283">
        <v>4573750286</v>
      </c>
      <c r="F17283">
        <v>7320149366</v>
      </c>
      <c r="G17283">
        <v>15</v>
      </c>
      <c r="H17283">
        <v>1</v>
      </c>
      <c r="I17283">
        <v>16</v>
      </c>
      <c r="J17283">
        <v>1082</v>
      </c>
      <c r="K17283">
        <v>1098</v>
      </c>
      <c r="L17283">
        <v>12</v>
      </c>
      <c r="M17283">
        <v>25</v>
      </c>
      <c r="N17283">
        <v>34850</v>
      </c>
      <c r="O17283">
        <v>535</v>
      </c>
      <c r="P17283" s="2" t="s">
        <v>32</v>
      </c>
      <c r="Q17283" s="2" t="s">
        <v>32</v>
      </c>
      <c r="R17283">
        <v>36483</v>
      </c>
      <c r="S17283">
        <v>518117</v>
      </c>
      <c r="T17283" s="2" t="s">
        <v>59335</v>
      </c>
      <c r="U17283" s="2" t="s">
        <v>32</v>
      </c>
      <c r="V17283" s="2" t="s">
        <v>1505</v>
      </c>
      <c r="W17283" s="2" t="s">
        <v>32</v>
      </c>
      <c r="X17283" s="2" t="s">
        <v>32</v>
      </c>
      <c r="Y17283" s="2" t="s">
        <v>59336</v>
      </c>
      <c r="Z17283" s="2" t="s">
        <v>59337</v>
      </c>
      <c r="AA17283" s="2" t="s">
        <v>59338</v>
      </c>
      <c r="AB17283" s="2" t="s">
        <v>59339</v>
      </c>
      <c r="AC17283" s="2" t="s">
        <v>10943</v>
      </c>
      <c r="AD17283" s="2" t="s">
        <v>11001</v>
      </c>
    </row>
    <row r="17284" spans="1:30" x14ac:dyDescent="0.25">
      <c r="A17284" s="1">
        <v>44707.708333333336</v>
      </c>
      <c r="B17284" s="2" t="s">
        <v>30</v>
      </c>
      <c r="C17284">
        <v>5</v>
      </c>
      <c r="D17284" s="2" t="s">
        <v>52</v>
      </c>
      <c r="E17284">
        <v>4543490485</v>
      </c>
      <c r="F17284">
        <v>1233845213</v>
      </c>
      <c r="G17284">
        <v>305</v>
      </c>
      <c r="H17284">
        <v>19</v>
      </c>
      <c r="I17284">
        <v>324</v>
      </c>
      <c r="J17284">
        <v>31753</v>
      </c>
      <c r="K17284">
        <v>32077</v>
      </c>
      <c r="L17284">
        <v>-1779</v>
      </c>
      <c r="M17284">
        <v>1743</v>
      </c>
      <c r="N17284">
        <v>1701144</v>
      </c>
      <c r="O17284">
        <v>14676</v>
      </c>
      <c r="P17284" s="2" t="s">
        <v>32</v>
      </c>
      <c r="Q17284" s="2" t="s">
        <v>32</v>
      </c>
      <c r="R17284">
        <v>1747897</v>
      </c>
      <c r="S17284">
        <v>29960061</v>
      </c>
      <c r="T17284" s="2" t="s">
        <v>59340</v>
      </c>
      <c r="U17284" s="2" t="s">
        <v>32</v>
      </c>
      <c r="V17284" s="2" t="s">
        <v>1544</v>
      </c>
      <c r="W17284" s="2" t="s">
        <v>32</v>
      </c>
      <c r="X17284" s="2" t="s">
        <v>32</v>
      </c>
      <c r="Y17284" s="2" t="s">
        <v>59341</v>
      </c>
      <c r="Z17284" s="2" t="s">
        <v>59342</v>
      </c>
      <c r="AA17284" s="2" t="s">
        <v>59343</v>
      </c>
      <c r="AB17284" s="2" t="s">
        <v>59344</v>
      </c>
      <c r="AC17284" s="2" t="s">
        <v>10924</v>
      </c>
      <c r="AD17284" s="2" t="s">
        <v>11006</v>
      </c>
    </row>
    <row r="17285" spans="1:30" x14ac:dyDescent="0.25">
      <c r="A17285" s="1">
        <v>44708.708333333336</v>
      </c>
      <c r="B17285" s="2" t="s">
        <v>30</v>
      </c>
      <c r="C17285">
        <v>13</v>
      </c>
      <c r="D17285" s="2" t="s">
        <v>31</v>
      </c>
      <c r="E17285">
        <v>4235122196</v>
      </c>
      <c r="F17285">
        <v>1339843823</v>
      </c>
      <c r="G17285">
        <v>214</v>
      </c>
      <c r="H17285">
        <v>9</v>
      </c>
      <c r="I17285">
        <v>223</v>
      </c>
      <c r="J17285">
        <v>22078</v>
      </c>
      <c r="K17285">
        <v>22301</v>
      </c>
      <c r="L17285">
        <v>-1882</v>
      </c>
      <c r="M17285">
        <v>512</v>
      </c>
      <c r="N17285">
        <v>378502</v>
      </c>
      <c r="O17285">
        <v>3315</v>
      </c>
      <c r="P17285" s="2" t="s">
        <v>32</v>
      </c>
      <c r="Q17285" s="2" t="s">
        <v>32</v>
      </c>
      <c r="R17285">
        <v>404118</v>
      </c>
      <c r="S17285">
        <v>6053534</v>
      </c>
      <c r="T17285" s="2" t="s">
        <v>59345</v>
      </c>
      <c r="U17285" s="2" t="s">
        <v>32</v>
      </c>
      <c r="V17285" s="2" t="s">
        <v>1544</v>
      </c>
      <c r="W17285" s="2" t="s">
        <v>32</v>
      </c>
      <c r="X17285" s="2" t="s">
        <v>32</v>
      </c>
      <c r="Y17285" s="2" t="s">
        <v>59346</v>
      </c>
      <c r="Z17285" s="2" t="s">
        <v>59347</v>
      </c>
      <c r="AA17285" s="2" t="s">
        <v>59348</v>
      </c>
      <c r="AB17285" s="2" t="s">
        <v>59349</v>
      </c>
      <c r="AC17285" s="2" t="s">
        <v>10905</v>
      </c>
      <c r="AD17285" s="2" t="s">
        <v>10906</v>
      </c>
    </row>
    <row r="17286" spans="1:30" x14ac:dyDescent="0.25">
      <c r="A17286" s="1">
        <v>44708.708333333336</v>
      </c>
      <c r="B17286" s="2" t="s">
        <v>30</v>
      </c>
      <c r="C17286">
        <v>17</v>
      </c>
      <c r="D17286" s="2" t="s">
        <v>33</v>
      </c>
      <c r="E17286">
        <v>4063947052</v>
      </c>
      <c r="F17286">
        <v>1580514834</v>
      </c>
      <c r="G17286">
        <v>59</v>
      </c>
      <c r="H17286">
        <v>1</v>
      </c>
      <c r="I17286">
        <v>60</v>
      </c>
      <c r="J17286">
        <v>24754</v>
      </c>
      <c r="K17286">
        <v>24814</v>
      </c>
      <c r="L17286">
        <v>-1151</v>
      </c>
      <c r="M17286">
        <v>184</v>
      </c>
      <c r="N17286">
        <v>111336</v>
      </c>
      <c r="O17286">
        <v>919</v>
      </c>
      <c r="P17286" s="2" t="s">
        <v>32</v>
      </c>
      <c r="Q17286" s="2" t="s">
        <v>32</v>
      </c>
      <c r="R17286">
        <v>137069</v>
      </c>
      <c r="S17286">
        <v>1055280</v>
      </c>
      <c r="T17286" s="2" t="s">
        <v>59350</v>
      </c>
      <c r="U17286" s="2" t="s">
        <v>59127</v>
      </c>
      <c r="V17286" s="2" t="s">
        <v>1505</v>
      </c>
      <c r="W17286" s="2" t="s">
        <v>32</v>
      </c>
      <c r="X17286" s="2" t="s">
        <v>32</v>
      </c>
      <c r="Y17286" s="2" t="s">
        <v>59351</v>
      </c>
      <c r="Z17286" s="2" t="s">
        <v>59352</v>
      </c>
      <c r="AA17286" s="2" t="s">
        <v>59353</v>
      </c>
      <c r="AB17286" s="2" t="s">
        <v>59354</v>
      </c>
      <c r="AC17286" s="2" t="s">
        <v>10905</v>
      </c>
      <c r="AD17286" s="2" t="s">
        <v>10911</v>
      </c>
    </row>
    <row r="17287" spans="1:30" x14ac:dyDescent="0.25">
      <c r="A17287" s="1">
        <v>44708.708333333336</v>
      </c>
      <c r="B17287" s="2" t="s">
        <v>30</v>
      </c>
      <c r="C17287">
        <v>18</v>
      </c>
      <c r="D17287" s="2" t="s">
        <v>34</v>
      </c>
      <c r="E17287">
        <v>3890597598</v>
      </c>
      <c r="F17287">
        <v>1659440194</v>
      </c>
      <c r="G17287">
        <v>162</v>
      </c>
      <c r="H17287">
        <v>5</v>
      </c>
      <c r="I17287">
        <v>167</v>
      </c>
      <c r="J17287">
        <v>41529</v>
      </c>
      <c r="K17287">
        <v>41696</v>
      </c>
      <c r="L17287">
        <v>-1720</v>
      </c>
      <c r="M17287">
        <v>671</v>
      </c>
      <c r="N17287">
        <v>342987</v>
      </c>
      <c r="O17287">
        <v>2599</v>
      </c>
      <c r="P17287" s="2" t="s">
        <v>32</v>
      </c>
      <c r="Q17287" s="2" t="s">
        <v>32</v>
      </c>
      <c r="R17287">
        <v>387282</v>
      </c>
      <c r="S17287">
        <v>3105695</v>
      </c>
      <c r="T17287" s="2" t="s">
        <v>59355</v>
      </c>
      <c r="U17287" s="2" t="s">
        <v>32</v>
      </c>
      <c r="V17287" s="2" t="s">
        <v>1505</v>
      </c>
      <c r="W17287" s="2" t="s">
        <v>32</v>
      </c>
      <c r="X17287" s="2" t="s">
        <v>59356</v>
      </c>
      <c r="Y17287" s="2" t="s">
        <v>59357</v>
      </c>
      <c r="Z17287" s="2" t="s">
        <v>59358</v>
      </c>
      <c r="AA17287" s="2" t="s">
        <v>59359</v>
      </c>
      <c r="AB17287" s="2" t="s">
        <v>59360</v>
      </c>
      <c r="AC17287" s="2" t="s">
        <v>10905</v>
      </c>
      <c r="AD17287" s="2" t="s">
        <v>10915</v>
      </c>
    </row>
    <row r="17288" spans="1:30" x14ac:dyDescent="0.25">
      <c r="A17288" s="1">
        <v>44708.708333333336</v>
      </c>
      <c r="B17288" s="2" t="s">
        <v>30</v>
      </c>
      <c r="C17288">
        <v>15</v>
      </c>
      <c r="D17288" s="2" t="s">
        <v>35</v>
      </c>
      <c r="E17288">
        <v>4083956555</v>
      </c>
      <c r="F17288">
        <v>1425084984</v>
      </c>
      <c r="G17288">
        <v>425</v>
      </c>
      <c r="H17288">
        <v>23</v>
      </c>
      <c r="I17288">
        <v>448</v>
      </c>
      <c r="J17288">
        <v>130179</v>
      </c>
      <c r="K17288">
        <v>130627</v>
      </c>
      <c r="L17288">
        <v>-1174</v>
      </c>
      <c r="M17288">
        <v>2113</v>
      </c>
      <c r="N17288">
        <v>1562585</v>
      </c>
      <c r="O17288">
        <v>10491</v>
      </c>
      <c r="P17288" s="2" t="s">
        <v>32</v>
      </c>
      <c r="Q17288" s="2" t="s">
        <v>32</v>
      </c>
      <c r="R17288">
        <v>1703703</v>
      </c>
      <c r="S17288">
        <v>16600475</v>
      </c>
      <c r="T17288" s="2" t="s">
        <v>59361</v>
      </c>
      <c r="U17288" s="2" t="s">
        <v>32</v>
      </c>
      <c r="V17288" s="2" t="s">
        <v>1544</v>
      </c>
      <c r="W17288" s="2" t="s">
        <v>32</v>
      </c>
      <c r="X17288" s="2" t="s">
        <v>59362</v>
      </c>
      <c r="Y17288" s="2" t="s">
        <v>59363</v>
      </c>
      <c r="Z17288" s="2" t="s">
        <v>59364</v>
      </c>
      <c r="AA17288" s="2" t="s">
        <v>59365</v>
      </c>
      <c r="AB17288" s="2" t="s">
        <v>59366</v>
      </c>
      <c r="AC17288" s="2" t="s">
        <v>10905</v>
      </c>
      <c r="AD17288" s="2" t="s">
        <v>10919</v>
      </c>
    </row>
    <row r="17289" spans="1:30" x14ac:dyDescent="0.25">
      <c r="A17289" s="1">
        <v>44708.708333333336</v>
      </c>
      <c r="B17289" s="2" t="s">
        <v>30</v>
      </c>
      <c r="C17289">
        <v>8</v>
      </c>
      <c r="D17289" s="2" t="s">
        <v>36</v>
      </c>
      <c r="E17289">
        <v>4449436681</v>
      </c>
      <c r="F17289">
        <v>113417208</v>
      </c>
      <c r="G17289">
        <v>871</v>
      </c>
      <c r="H17289">
        <v>25</v>
      </c>
      <c r="I17289">
        <v>896</v>
      </c>
      <c r="J17289">
        <v>26145</v>
      </c>
      <c r="K17289">
        <v>27041</v>
      </c>
      <c r="L17289">
        <v>1405</v>
      </c>
      <c r="M17289">
        <v>1597</v>
      </c>
      <c r="N17289">
        <v>1438448</v>
      </c>
      <c r="O17289">
        <v>16921</v>
      </c>
      <c r="P17289" s="2" t="s">
        <v>32</v>
      </c>
      <c r="Q17289" s="2" t="s">
        <v>32</v>
      </c>
      <c r="R17289">
        <v>1482410</v>
      </c>
      <c r="S17289">
        <v>16156769</v>
      </c>
      <c r="T17289" s="2" t="s">
        <v>59367</v>
      </c>
      <c r="U17289" s="2" t="s">
        <v>59368</v>
      </c>
      <c r="V17289" s="2" t="s">
        <v>1527</v>
      </c>
      <c r="W17289" s="2" t="s">
        <v>32</v>
      </c>
      <c r="X17289" s="2" t="s">
        <v>32</v>
      </c>
      <c r="Y17289" s="2" t="s">
        <v>59369</v>
      </c>
      <c r="Z17289" s="2" t="s">
        <v>59370</v>
      </c>
      <c r="AA17289" s="2" t="s">
        <v>59371</v>
      </c>
      <c r="AB17289" s="2" t="s">
        <v>59372</v>
      </c>
      <c r="AC17289" s="2" t="s">
        <v>10924</v>
      </c>
      <c r="AD17289" s="2" t="s">
        <v>10925</v>
      </c>
    </row>
    <row r="17290" spans="1:30" x14ac:dyDescent="0.25">
      <c r="A17290" s="1">
        <v>44708.708333333336</v>
      </c>
      <c r="B17290" s="2" t="s">
        <v>30</v>
      </c>
      <c r="C17290">
        <v>6</v>
      </c>
      <c r="D17290" s="2" t="s">
        <v>37</v>
      </c>
      <c r="E17290">
        <v>456494354</v>
      </c>
      <c r="F17290">
        <v>1376813649</v>
      </c>
      <c r="G17290">
        <v>100</v>
      </c>
      <c r="H17290">
        <v>2</v>
      </c>
      <c r="I17290">
        <v>102</v>
      </c>
      <c r="J17290">
        <v>20000</v>
      </c>
      <c r="K17290">
        <v>20102</v>
      </c>
      <c r="L17290">
        <v>-345</v>
      </c>
      <c r="M17290">
        <v>277</v>
      </c>
      <c r="N17290">
        <v>352865</v>
      </c>
      <c r="O17290">
        <v>5100</v>
      </c>
      <c r="P17290" s="2" t="s">
        <v>32</v>
      </c>
      <c r="Q17290" s="2" t="s">
        <v>32</v>
      </c>
      <c r="R17290">
        <v>378067</v>
      </c>
      <c r="S17290">
        <v>6514033</v>
      </c>
      <c r="T17290" s="2" t="s">
        <v>59373</v>
      </c>
      <c r="U17290" s="2" t="s">
        <v>32</v>
      </c>
      <c r="V17290" s="2" t="s">
        <v>1505</v>
      </c>
      <c r="W17290" s="2" t="s">
        <v>32</v>
      </c>
      <c r="X17290" s="2" t="s">
        <v>32</v>
      </c>
      <c r="Y17290" s="2" t="s">
        <v>59374</v>
      </c>
      <c r="Z17290" s="2" t="s">
        <v>59375</v>
      </c>
      <c r="AA17290" s="2" t="s">
        <v>59376</v>
      </c>
      <c r="AB17290" s="2" t="s">
        <v>59377</v>
      </c>
      <c r="AC17290" s="2" t="s">
        <v>10924</v>
      </c>
      <c r="AD17290" s="2" t="s">
        <v>10929</v>
      </c>
    </row>
    <row r="17291" spans="1:30" x14ac:dyDescent="0.25">
      <c r="A17291" s="1">
        <v>44708.708333333336</v>
      </c>
      <c r="B17291" s="2" t="s">
        <v>30</v>
      </c>
      <c r="C17291">
        <v>12</v>
      </c>
      <c r="D17291" s="2" t="s">
        <v>38</v>
      </c>
      <c r="E17291">
        <v>4189277044</v>
      </c>
      <c r="F17291">
        <v>1248366722</v>
      </c>
      <c r="G17291">
        <v>605</v>
      </c>
      <c r="H17291">
        <v>37</v>
      </c>
      <c r="I17291">
        <v>642</v>
      </c>
      <c r="J17291">
        <v>127461</v>
      </c>
      <c r="K17291">
        <v>128103</v>
      </c>
      <c r="L17291">
        <v>-1624</v>
      </c>
      <c r="M17291">
        <v>2441</v>
      </c>
      <c r="N17291">
        <v>1429741</v>
      </c>
      <c r="O17291">
        <v>11319</v>
      </c>
      <c r="P17291" s="2" t="s">
        <v>32</v>
      </c>
      <c r="Q17291" s="2" t="s">
        <v>32</v>
      </c>
      <c r="R17291">
        <v>1569163</v>
      </c>
      <c r="S17291">
        <v>21285171</v>
      </c>
      <c r="T17291" s="2" t="s">
        <v>59378</v>
      </c>
      <c r="U17291" s="2" t="s">
        <v>32</v>
      </c>
      <c r="V17291" s="2" t="s">
        <v>1510</v>
      </c>
      <c r="W17291" s="2" t="s">
        <v>32</v>
      </c>
      <c r="X17291" s="2" t="s">
        <v>32</v>
      </c>
      <c r="Y17291" s="2" t="s">
        <v>59379</v>
      </c>
      <c r="Z17291" s="2" t="s">
        <v>59380</v>
      </c>
      <c r="AA17291" s="2" t="s">
        <v>59381</v>
      </c>
      <c r="AB17291" s="2" t="s">
        <v>59382</v>
      </c>
      <c r="AC17291" s="2" t="s">
        <v>10936</v>
      </c>
      <c r="AD17291" s="2" t="s">
        <v>10937</v>
      </c>
    </row>
    <row r="17292" spans="1:30" x14ac:dyDescent="0.25">
      <c r="A17292" s="1">
        <v>44708.708333333336</v>
      </c>
      <c r="B17292" s="2" t="s">
        <v>30</v>
      </c>
      <c r="C17292">
        <v>7</v>
      </c>
      <c r="D17292" s="2" t="s">
        <v>39</v>
      </c>
      <c r="E17292">
        <v>4441149315</v>
      </c>
      <c r="F17292">
        <v>89326992</v>
      </c>
      <c r="G17292">
        <v>152</v>
      </c>
      <c r="H17292">
        <v>8</v>
      </c>
      <c r="I17292">
        <v>160</v>
      </c>
      <c r="J17292">
        <v>6955</v>
      </c>
      <c r="K17292">
        <v>7115</v>
      </c>
      <c r="L17292">
        <v>-567</v>
      </c>
      <c r="M17292">
        <v>480</v>
      </c>
      <c r="N17292">
        <v>435828</v>
      </c>
      <c r="O17292">
        <v>5322</v>
      </c>
      <c r="P17292" s="2" t="s">
        <v>32</v>
      </c>
      <c r="Q17292" s="2" t="s">
        <v>32</v>
      </c>
      <c r="R17292">
        <v>448265</v>
      </c>
      <c r="S17292">
        <v>5544862</v>
      </c>
      <c r="T17292" s="2" t="s">
        <v>59383</v>
      </c>
      <c r="U17292" s="2" t="s">
        <v>32</v>
      </c>
      <c r="V17292" s="2" t="s">
        <v>1505</v>
      </c>
      <c r="W17292" s="2" t="s">
        <v>32</v>
      </c>
      <c r="X17292" s="2" t="s">
        <v>59384</v>
      </c>
      <c r="Y17292" s="2" t="s">
        <v>59385</v>
      </c>
      <c r="Z17292" s="2" t="s">
        <v>59386</v>
      </c>
      <c r="AA17292" s="2" t="s">
        <v>59387</v>
      </c>
      <c r="AB17292" s="2" t="s">
        <v>59388</v>
      </c>
      <c r="AC17292" s="2" t="s">
        <v>10943</v>
      </c>
      <c r="AD17292" s="2" t="s">
        <v>10944</v>
      </c>
    </row>
    <row r="17293" spans="1:30" x14ac:dyDescent="0.25">
      <c r="A17293" s="1">
        <v>44708.708333333336</v>
      </c>
      <c r="B17293" s="2" t="s">
        <v>30</v>
      </c>
      <c r="C17293">
        <v>3</v>
      </c>
      <c r="D17293" s="2" t="s">
        <v>40</v>
      </c>
      <c r="E17293">
        <v>4546679409</v>
      </c>
      <c r="F17293">
        <v>9190347404</v>
      </c>
      <c r="G17293">
        <v>700</v>
      </c>
      <c r="H17293">
        <v>33</v>
      </c>
      <c r="I17293">
        <v>733</v>
      </c>
      <c r="J17293">
        <v>108388</v>
      </c>
      <c r="K17293">
        <v>109121</v>
      </c>
      <c r="L17293">
        <v>-1409</v>
      </c>
      <c r="M17293">
        <v>2449</v>
      </c>
      <c r="N17293">
        <v>2735142</v>
      </c>
      <c r="O17293">
        <v>40501</v>
      </c>
      <c r="P17293" s="2" t="s">
        <v>32</v>
      </c>
      <c r="Q17293" s="2" t="s">
        <v>32</v>
      </c>
      <c r="R17293">
        <v>2884764</v>
      </c>
      <c r="S17293">
        <v>37673956</v>
      </c>
      <c r="T17293" s="2" t="s">
        <v>59389</v>
      </c>
      <c r="U17293" s="2" t="s">
        <v>32</v>
      </c>
      <c r="V17293" s="2" t="s">
        <v>1544</v>
      </c>
      <c r="W17293" s="2" t="s">
        <v>32</v>
      </c>
      <c r="X17293" s="2" t="s">
        <v>32</v>
      </c>
      <c r="Y17293" s="2" t="s">
        <v>59390</v>
      </c>
      <c r="Z17293" s="2" t="s">
        <v>59391</v>
      </c>
      <c r="AA17293" s="2" t="s">
        <v>59392</v>
      </c>
      <c r="AB17293" s="2" t="s">
        <v>59393</v>
      </c>
      <c r="AC17293" s="2" t="s">
        <v>10943</v>
      </c>
      <c r="AD17293" s="2" t="s">
        <v>10949</v>
      </c>
    </row>
    <row r="17294" spans="1:30" x14ac:dyDescent="0.25">
      <c r="A17294" s="1">
        <v>44708.708333333336</v>
      </c>
      <c r="B17294" s="2" t="s">
        <v>30</v>
      </c>
      <c r="C17294">
        <v>11</v>
      </c>
      <c r="D17294" s="2" t="s">
        <v>41</v>
      </c>
      <c r="E17294">
        <v>4361675973</v>
      </c>
      <c r="F17294">
        <v>135188753</v>
      </c>
      <c r="G17294">
        <v>84</v>
      </c>
      <c r="H17294">
        <v>4</v>
      </c>
      <c r="I17294">
        <v>88</v>
      </c>
      <c r="J17294">
        <v>3798</v>
      </c>
      <c r="K17294">
        <v>3886</v>
      </c>
      <c r="L17294">
        <v>-27</v>
      </c>
      <c r="M17294">
        <v>526</v>
      </c>
      <c r="N17294">
        <v>464081</v>
      </c>
      <c r="O17294">
        <v>3899</v>
      </c>
      <c r="P17294" s="2" t="s">
        <v>32</v>
      </c>
      <c r="Q17294" s="2" t="s">
        <v>32</v>
      </c>
      <c r="R17294">
        <v>471866</v>
      </c>
      <c r="S17294">
        <v>3104127</v>
      </c>
      <c r="T17294" s="2" t="s">
        <v>59394</v>
      </c>
      <c r="U17294" s="2" t="s">
        <v>32</v>
      </c>
      <c r="V17294" s="2" t="s">
        <v>1510</v>
      </c>
      <c r="W17294" s="2" t="s">
        <v>32</v>
      </c>
      <c r="X17294" s="2" t="s">
        <v>32</v>
      </c>
      <c r="Y17294" s="2" t="s">
        <v>59395</v>
      </c>
      <c r="Z17294" s="2" t="s">
        <v>59396</v>
      </c>
      <c r="AA17294" s="2" t="s">
        <v>59397</v>
      </c>
      <c r="AB17294" s="2" t="s">
        <v>59398</v>
      </c>
      <c r="AC17294" s="2" t="s">
        <v>10936</v>
      </c>
      <c r="AD17294" s="2" t="s">
        <v>10953</v>
      </c>
    </row>
    <row r="17295" spans="1:30" x14ac:dyDescent="0.25">
      <c r="A17295" s="1">
        <v>44708.708333333336</v>
      </c>
      <c r="B17295" s="2" t="s">
        <v>30</v>
      </c>
      <c r="C17295">
        <v>14</v>
      </c>
      <c r="D17295" s="2" t="s">
        <v>42</v>
      </c>
      <c r="E17295">
        <v>4155774754</v>
      </c>
      <c r="F17295">
        <v>1465916051</v>
      </c>
      <c r="G17295">
        <v>12</v>
      </c>
      <c r="H17295">
        <v>3</v>
      </c>
      <c r="I17295">
        <v>15</v>
      </c>
      <c r="J17295">
        <v>3914</v>
      </c>
      <c r="K17295">
        <v>3929</v>
      </c>
      <c r="L17295">
        <v>31</v>
      </c>
      <c r="M17295">
        <v>160</v>
      </c>
      <c r="N17295">
        <v>61095</v>
      </c>
      <c r="O17295">
        <v>628</v>
      </c>
      <c r="P17295" s="2" t="s">
        <v>32</v>
      </c>
      <c r="Q17295" s="2" t="s">
        <v>32</v>
      </c>
      <c r="R17295">
        <v>65652</v>
      </c>
      <c r="S17295">
        <v>630073</v>
      </c>
      <c r="T17295" s="2" t="s">
        <v>59399</v>
      </c>
      <c r="U17295" s="2" t="s">
        <v>32</v>
      </c>
      <c r="V17295" s="2" t="s">
        <v>1505</v>
      </c>
      <c r="W17295" s="2" t="s">
        <v>32</v>
      </c>
      <c r="X17295" s="2" t="s">
        <v>32</v>
      </c>
      <c r="Y17295" s="2" t="s">
        <v>59400</v>
      </c>
      <c r="Z17295" s="2" t="s">
        <v>59401</v>
      </c>
      <c r="AA17295" s="2" t="s">
        <v>59402</v>
      </c>
      <c r="AB17295" s="2" t="s">
        <v>59403</v>
      </c>
      <c r="AC17295" s="2" t="s">
        <v>10905</v>
      </c>
      <c r="AD17295" s="2" t="s">
        <v>10957</v>
      </c>
    </row>
    <row r="17296" spans="1:30" x14ac:dyDescent="0.25">
      <c r="A17296" s="1">
        <v>44708.708333333336</v>
      </c>
      <c r="B17296" s="2" t="s">
        <v>30</v>
      </c>
      <c r="C17296">
        <v>21</v>
      </c>
      <c r="D17296" s="2" t="s">
        <v>43</v>
      </c>
      <c r="E17296">
        <v>4649933453</v>
      </c>
      <c r="F17296">
        <v>1135662422</v>
      </c>
      <c r="G17296">
        <v>34</v>
      </c>
      <c r="H17296">
        <v>1</v>
      </c>
      <c r="I17296">
        <v>35</v>
      </c>
      <c r="J17296">
        <v>1895</v>
      </c>
      <c r="K17296">
        <v>1930</v>
      </c>
      <c r="L17296">
        <v>-100</v>
      </c>
      <c r="M17296">
        <v>118</v>
      </c>
      <c r="N17296">
        <v>214319</v>
      </c>
      <c r="O17296">
        <v>1478</v>
      </c>
      <c r="P17296" s="2" t="s">
        <v>32</v>
      </c>
      <c r="Q17296" s="2" t="s">
        <v>32</v>
      </c>
      <c r="R17296">
        <v>217727</v>
      </c>
      <c r="S17296">
        <v>5138223</v>
      </c>
      <c r="T17296" s="2" t="s">
        <v>59404</v>
      </c>
      <c r="U17296" s="2" t="s">
        <v>59405</v>
      </c>
      <c r="V17296" s="2" t="s">
        <v>1505</v>
      </c>
      <c r="W17296" s="2" t="s">
        <v>32</v>
      </c>
      <c r="X17296" s="2" t="s">
        <v>59405</v>
      </c>
      <c r="Y17296" s="2" t="s">
        <v>59406</v>
      </c>
      <c r="Z17296" s="2" t="s">
        <v>59407</v>
      </c>
      <c r="AA17296" s="2" t="s">
        <v>59408</v>
      </c>
      <c r="AB17296" s="2" t="s">
        <v>59409</v>
      </c>
      <c r="AC17296" s="2" t="s">
        <v>10924</v>
      </c>
      <c r="AD17296" s="2" t="s">
        <v>10962</v>
      </c>
    </row>
    <row r="17297" spans="1:30" x14ac:dyDescent="0.25">
      <c r="A17297" s="1">
        <v>44708.708333333336</v>
      </c>
      <c r="B17297" s="2" t="s">
        <v>30</v>
      </c>
      <c r="C17297">
        <v>22</v>
      </c>
      <c r="D17297" s="2" t="s">
        <v>44</v>
      </c>
      <c r="E17297">
        <v>4606893511</v>
      </c>
      <c r="F17297">
        <v>1112123097</v>
      </c>
      <c r="G17297">
        <v>35</v>
      </c>
      <c r="H17297">
        <v>3</v>
      </c>
      <c r="I17297">
        <v>38</v>
      </c>
      <c r="J17297">
        <v>1639</v>
      </c>
      <c r="K17297">
        <v>1677</v>
      </c>
      <c r="L17297">
        <v>-56</v>
      </c>
      <c r="M17297">
        <v>134</v>
      </c>
      <c r="N17297">
        <v>164087</v>
      </c>
      <c r="O17297">
        <v>1564</v>
      </c>
      <c r="P17297" s="2" t="s">
        <v>32</v>
      </c>
      <c r="Q17297" s="2" t="s">
        <v>32</v>
      </c>
      <c r="R17297">
        <v>167328</v>
      </c>
      <c r="S17297">
        <v>2632294</v>
      </c>
      <c r="T17297" s="2" t="s">
        <v>59410</v>
      </c>
      <c r="U17297" s="2" t="s">
        <v>32</v>
      </c>
      <c r="V17297" s="2" t="s">
        <v>1505</v>
      </c>
      <c r="W17297" s="2" t="s">
        <v>32</v>
      </c>
      <c r="X17297" s="2" t="s">
        <v>32</v>
      </c>
      <c r="Y17297" s="2" t="s">
        <v>59411</v>
      </c>
      <c r="Z17297" s="2" t="s">
        <v>59412</v>
      </c>
      <c r="AA17297" s="2" t="s">
        <v>59413</v>
      </c>
      <c r="AB17297" s="2" t="s">
        <v>59414</v>
      </c>
      <c r="AC17297" s="2" t="s">
        <v>10924</v>
      </c>
      <c r="AD17297" s="2" t="s">
        <v>10968</v>
      </c>
    </row>
    <row r="17298" spans="1:30" x14ac:dyDescent="0.25">
      <c r="A17298" s="1">
        <v>44708.708333333336</v>
      </c>
      <c r="B17298" s="2" t="s">
        <v>30</v>
      </c>
      <c r="C17298">
        <v>1</v>
      </c>
      <c r="D17298" s="2" t="s">
        <v>45</v>
      </c>
      <c r="E17298">
        <v>450732745</v>
      </c>
      <c r="F17298">
        <v>7680687483</v>
      </c>
      <c r="G17298">
        <v>342</v>
      </c>
      <c r="H17298">
        <v>16</v>
      </c>
      <c r="I17298">
        <v>358</v>
      </c>
      <c r="J17298">
        <v>27923</v>
      </c>
      <c r="K17298">
        <v>28281</v>
      </c>
      <c r="L17298">
        <v>-587</v>
      </c>
      <c r="M17298">
        <v>859</v>
      </c>
      <c r="N17298">
        <v>1153050</v>
      </c>
      <c r="O17298">
        <v>13427</v>
      </c>
      <c r="P17298" s="2" t="s">
        <v>32</v>
      </c>
      <c r="Q17298" s="2" t="s">
        <v>32</v>
      </c>
      <c r="R17298">
        <v>1194758</v>
      </c>
      <c r="S17298">
        <v>17437799</v>
      </c>
      <c r="T17298" s="2" t="s">
        <v>59415</v>
      </c>
      <c r="U17298" s="2" t="s">
        <v>32</v>
      </c>
      <c r="V17298" s="2" t="s">
        <v>1510</v>
      </c>
      <c r="W17298" s="2" t="s">
        <v>32</v>
      </c>
      <c r="X17298" s="2" t="s">
        <v>32</v>
      </c>
      <c r="Y17298" s="2" t="s">
        <v>59416</v>
      </c>
      <c r="Z17298" s="2" t="s">
        <v>59417</v>
      </c>
      <c r="AA17298" s="2" t="s">
        <v>59418</v>
      </c>
      <c r="AB17298" s="2" t="s">
        <v>59419</v>
      </c>
      <c r="AC17298" s="2" t="s">
        <v>10943</v>
      </c>
      <c r="AD17298" s="2" t="s">
        <v>10972</v>
      </c>
    </row>
    <row r="17299" spans="1:30" x14ac:dyDescent="0.25">
      <c r="A17299" s="1">
        <v>44708.708333333336</v>
      </c>
      <c r="B17299" s="2" t="s">
        <v>30</v>
      </c>
      <c r="C17299">
        <v>16</v>
      </c>
      <c r="D17299" s="2" t="s">
        <v>46</v>
      </c>
      <c r="E17299">
        <v>4112559576</v>
      </c>
      <c r="F17299">
        <v>1686736689</v>
      </c>
      <c r="G17299">
        <v>323</v>
      </c>
      <c r="H17299">
        <v>12</v>
      </c>
      <c r="I17299">
        <v>335</v>
      </c>
      <c r="J17299">
        <v>27496</v>
      </c>
      <c r="K17299">
        <v>27831</v>
      </c>
      <c r="L17299">
        <v>-509</v>
      </c>
      <c r="M17299">
        <v>1609</v>
      </c>
      <c r="N17299">
        <v>1092727</v>
      </c>
      <c r="O17299">
        <v>8485</v>
      </c>
      <c r="P17299" s="2" t="s">
        <v>32</v>
      </c>
      <c r="Q17299" s="2" t="s">
        <v>32</v>
      </c>
      <c r="R17299">
        <v>1129043</v>
      </c>
      <c r="S17299">
        <v>10987028</v>
      </c>
      <c r="T17299" s="2" t="s">
        <v>59420</v>
      </c>
      <c r="U17299" s="2" t="s">
        <v>32</v>
      </c>
      <c r="V17299" s="2" t="s">
        <v>1510</v>
      </c>
      <c r="W17299" s="2" t="s">
        <v>32</v>
      </c>
      <c r="X17299" s="2" t="s">
        <v>32</v>
      </c>
      <c r="Y17299" s="2" t="s">
        <v>15034</v>
      </c>
      <c r="Z17299" s="2" t="s">
        <v>59421</v>
      </c>
      <c r="AA17299" s="2" t="s">
        <v>59422</v>
      </c>
      <c r="AB17299" s="2" t="s">
        <v>59423</v>
      </c>
      <c r="AC17299" s="2" t="s">
        <v>10905</v>
      </c>
      <c r="AD17299" s="2" t="s">
        <v>10977</v>
      </c>
    </row>
    <row r="17300" spans="1:30" x14ac:dyDescent="0.25">
      <c r="A17300" s="1">
        <v>44708.708333333336</v>
      </c>
      <c r="B17300" s="2" t="s">
        <v>30</v>
      </c>
      <c r="C17300">
        <v>20</v>
      </c>
      <c r="D17300" s="2" t="s">
        <v>47</v>
      </c>
      <c r="E17300">
        <v>3921531192</v>
      </c>
      <c r="F17300">
        <v>9110616306</v>
      </c>
      <c r="G17300">
        <v>170</v>
      </c>
      <c r="H17300">
        <v>12</v>
      </c>
      <c r="I17300">
        <v>182</v>
      </c>
      <c r="J17300">
        <v>16831</v>
      </c>
      <c r="K17300">
        <v>17013</v>
      </c>
      <c r="L17300">
        <v>-950</v>
      </c>
      <c r="M17300">
        <v>847</v>
      </c>
      <c r="N17300">
        <v>290481</v>
      </c>
      <c r="O17300">
        <v>2450</v>
      </c>
      <c r="P17300" s="2" t="s">
        <v>32</v>
      </c>
      <c r="Q17300" s="2" t="s">
        <v>32</v>
      </c>
      <c r="R17300">
        <v>309944</v>
      </c>
      <c r="S17300">
        <v>4533916</v>
      </c>
      <c r="T17300" s="2" t="s">
        <v>59424</v>
      </c>
      <c r="U17300" s="2" t="s">
        <v>32</v>
      </c>
      <c r="V17300" s="2" t="s">
        <v>1510</v>
      </c>
      <c r="W17300" s="2" t="s">
        <v>32</v>
      </c>
      <c r="X17300" s="2" t="s">
        <v>59425</v>
      </c>
      <c r="Y17300" s="2" t="s">
        <v>59426</v>
      </c>
      <c r="Z17300" s="2" t="s">
        <v>59427</v>
      </c>
      <c r="AA17300" s="2" t="s">
        <v>59428</v>
      </c>
      <c r="AB17300" s="2" t="s">
        <v>59429</v>
      </c>
      <c r="AC17300" s="2" t="s">
        <v>10982</v>
      </c>
      <c r="AD17300" s="2" t="s">
        <v>10983</v>
      </c>
    </row>
    <row r="17301" spans="1:30" x14ac:dyDescent="0.25">
      <c r="A17301" s="1">
        <v>44708.708333333336</v>
      </c>
      <c r="B17301" s="2" t="s">
        <v>30</v>
      </c>
      <c r="C17301">
        <v>19</v>
      </c>
      <c r="D17301" s="2" t="s">
        <v>48</v>
      </c>
      <c r="E17301">
        <v>3811569725</v>
      </c>
      <c r="F17301">
        <v>133623567</v>
      </c>
      <c r="G17301">
        <v>532</v>
      </c>
      <c r="H17301">
        <v>22</v>
      </c>
      <c r="I17301">
        <v>554</v>
      </c>
      <c r="J17301">
        <v>73425</v>
      </c>
      <c r="K17301">
        <v>73979</v>
      </c>
      <c r="L17301">
        <v>-2363</v>
      </c>
      <c r="M17301">
        <v>1710</v>
      </c>
      <c r="N17301">
        <v>1100532</v>
      </c>
      <c r="O17301">
        <v>10915</v>
      </c>
      <c r="P17301" s="2" t="s">
        <v>32</v>
      </c>
      <c r="Q17301" s="2" t="s">
        <v>32</v>
      </c>
      <c r="R17301">
        <v>1185426</v>
      </c>
      <c r="S17301">
        <v>13054723</v>
      </c>
      <c r="T17301" s="2" t="s">
        <v>59430</v>
      </c>
      <c r="U17301" s="2" t="s">
        <v>59431</v>
      </c>
      <c r="V17301" s="2" t="s">
        <v>1510</v>
      </c>
      <c r="W17301" s="2" t="s">
        <v>32</v>
      </c>
      <c r="X17301" s="2" t="s">
        <v>59432</v>
      </c>
      <c r="Y17301" s="2" t="s">
        <v>59433</v>
      </c>
      <c r="Z17301" s="2" t="s">
        <v>59434</v>
      </c>
      <c r="AA17301" s="2" t="s">
        <v>59435</v>
      </c>
      <c r="AB17301" s="2" t="s">
        <v>59436</v>
      </c>
      <c r="AC17301" s="2" t="s">
        <v>10982</v>
      </c>
      <c r="AD17301" s="2" t="s">
        <v>10988</v>
      </c>
    </row>
    <row r="17302" spans="1:30" x14ac:dyDescent="0.25">
      <c r="A17302" s="1">
        <v>44708.708333333336</v>
      </c>
      <c r="B17302" s="2" t="s">
        <v>30</v>
      </c>
      <c r="C17302">
        <v>9</v>
      </c>
      <c r="D17302" s="2" t="s">
        <v>49</v>
      </c>
      <c r="E17302">
        <v>4376923077</v>
      </c>
      <c r="F17302">
        <v>1125588885</v>
      </c>
      <c r="G17302">
        <v>326</v>
      </c>
      <c r="H17302">
        <v>16</v>
      </c>
      <c r="I17302">
        <v>342</v>
      </c>
      <c r="J17302">
        <v>29394</v>
      </c>
      <c r="K17302">
        <v>29736</v>
      </c>
      <c r="L17302">
        <v>-413</v>
      </c>
      <c r="M17302">
        <v>1058</v>
      </c>
      <c r="N17302">
        <v>1107654</v>
      </c>
      <c r="O17302">
        <v>10073</v>
      </c>
      <c r="P17302" s="2" t="s">
        <v>32</v>
      </c>
      <c r="Q17302" s="2" t="s">
        <v>32</v>
      </c>
      <c r="R17302">
        <v>1147463</v>
      </c>
      <c r="S17302">
        <v>14129576</v>
      </c>
      <c r="T17302" s="2" t="s">
        <v>59437</v>
      </c>
      <c r="U17302" s="2" t="s">
        <v>32</v>
      </c>
      <c r="V17302" s="2" t="s">
        <v>1544</v>
      </c>
      <c r="W17302" s="2" t="s">
        <v>32</v>
      </c>
      <c r="X17302" s="2" t="s">
        <v>32</v>
      </c>
      <c r="Y17302" s="2" t="s">
        <v>59438</v>
      </c>
      <c r="Z17302" s="2" t="s">
        <v>59439</v>
      </c>
      <c r="AA17302" s="2" t="s">
        <v>59440</v>
      </c>
      <c r="AB17302" s="2" t="s">
        <v>59441</v>
      </c>
      <c r="AC17302" s="2" t="s">
        <v>10936</v>
      </c>
      <c r="AD17302" s="2" t="s">
        <v>10993</v>
      </c>
    </row>
    <row r="17303" spans="1:30" x14ac:dyDescent="0.25">
      <c r="A17303" s="1">
        <v>44708.708333333336</v>
      </c>
      <c r="B17303" s="2" t="s">
        <v>30</v>
      </c>
      <c r="C17303">
        <v>10</v>
      </c>
      <c r="D17303" s="2" t="s">
        <v>50</v>
      </c>
      <c r="E17303">
        <v>4310675841</v>
      </c>
      <c r="F17303">
        <v>1238824698</v>
      </c>
      <c r="G17303">
        <v>113</v>
      </c>
      <c r="H17303">
        <v>2</v>
      </c>
      <c r="I17303">
        <v>115</v>
      </c>
      <c r="J17303">
        <v>7712</v>
      </c>
      <c r="K17303">
        <v>7827</v>
      </c>
      <c r="L17303">
        <v>-123</v>
      </c>
      <c r="M17303">
        <v>441</v>
      </c>
      <c r="N17303">
        <v>275533</v>
      </c>
      <c r="O17303">
        <v>1851</v>
      </c>
      <c r="P17303" s="2" t="s">
        <v>32</v>
      </c>
      <c r="Q17303" s="2" t="s">
        <v>32</v>
      </c>
      <c r="R17303">
        <v>285211</v>
      </c>
      <c r="S17303">
        <v>4306068</v>
      </c>
      <c r="T17303" s="2" t="s">
        <v>59442</v>
      </c>
      <c r="U17303" s="2" t="s">
        <v>59443</v>
      </c>
      <c r="V17303" s="2" t="s">
        <v>1510</v>
      </c>
      <c r="W17303" s="2" t="s">
        <v>32</v>
      </c>
      <c r="X17303" s="2" t="s">
        <v>32</v>
      </c>
      <c r="Y17303" s="2" t="s">
        <v>59444</v>
      </c>
      <c r="Z17303" s="2" t="s">
        <v>59445</v>
      </c>
      <c r="AA17303" s="2" t="s">
        <v>59446</v>
      </c>
      <c r="AB17303" s="2" t="s">
        <v>59447</v>
      </c>
      <c r="AC17303" s="2" t="s">
        <v>10936</v>
      </c>
      <c r="AD17303" s="2" t="s">
        <v>10997</v>
      </c>
    </row>
    <row r="17304" spans="1:30" x14ac:dyDescent="0.25">
      <c r="A17304" s="1">
        <v>44708.708333333336</v>
      </c>
      <c r="B17304" s="2" t="s">
        <v>30</v>
      </c>
      <c r="C17304">
        <v>2</v>
      </c>
      <c r="D17304" s="2" t="s">
        <v>51</v>
      </c>
      <c r="E17304">
        <v>4573750286</v>
      </c>
      <c r="F17304">
        <v>7320149366</v>
      </c>
      <c r="G17304">
        <v>10</v>
      </c>
      <c r="H17304">
        <v>1</v>
      </c>
      <c r="I17304">
        <v>11</v>
      </c>
      <c r="J17304">
        <v>1025</v>
      </c>
      <c r="K17304">
        <v>1036</v>
      </c>
      <c r="L17304">
        <v>-62</v>
      </c>
      <c r="M17304">
        <v>25</v>
      </c>
      <c r="N17304">
        <v>34937</v>
      </c>
      <c r="O17304">
        <v>535</v>
      </c>
      <c r="P17304" s="2" t="s">
        <v>32</v>
      </c>
      <c r="Q17304" s="2" t="s">
        <v>32</v>
      </c>
      <c r="R17304">
        <v>36508</v>
      </c>
      <c r="S17304">
        <v>518369</v>
      </c>
      <c r="T17304" s="2" t="s">
        <v>59448</v>
      </c>
      <c r="U17304" s="2" t="s">
        <v>32</v>
      </c>
      <c r="V17304" s="2" t="s">
        <v>1505</v>
      </c>
      <c r="W17304" s="2" t="s">
        <v>32</v>
      </c>
      <c r="X17304" s="2" t="s">
        <v>32</v>
      </c>
      <c r="Y17304" s="2" t="s">
        <v>822</v>
      </c>
      <c r="Z17304" s="2" t="s">
        <v>59449</v>
      </c>
      <c r="AA17304" s="2" t="s">
        <v>59450</v>
      </c>
      <c r="AB17304" s="2" t="s">
        <v>59451</v>
      </c>
      <c r="AC17304" s="2" t="s">
        <v>10943</v>
      </c>
      <c r="AD17304" s="2" t="s">
        <v>11001</v>
      </c>
    </row>
    <row r="17305" spans="1:30" x14ac:dyDescent="0.25">
      <c r="A17305" s="1">
        <v>44708.708333333336</v>
      </c>
      <c r="B17305" s="2" t="s">
        <v>30</v>
      </c>
      <c r="C17305">
        <v>5</v>
      </c>
      <c r="D17305" s="2" t="s">
        <v>52</v>
      </c>
      <c r="E17305">
        <v>4543490485</v>
      </c>
      <c r="F17305">
        <v>1233845213</v>
      </c>
      <c r="G17305">
        <v>289</v>
      </c>
      <c r="H17305">
        <v>17</v>
      </c>
      <c r="I17305">
        <v>306</v>
      </c>
      <c r="J17305">
        <v>30595</v>
      </c>
      <c r="K17305">
        <v>30901</v>
      </c>
      <c r="L17305">
        <v>-1176</v>
      </c>
      <c r="M17305">
        <v>1455</v>
      </c>
      <c r="N17305">
        <v>1703767</v>
      </c>
      <c r="O17305">
        <v>14684</v>
      </c>
      <c r="P17305" s="2" t="s">
        <v>32</v>
      </c>
      <c r="Q17305" s="2" t="s">
        <v>32</v>
      </c>
      <c r="R17305">
        <v>1749352</v>
      </c>
      <c r="S17305">
        <v>29988783</v>
      </c>
      <c r="T17305" s="2" t="s">
        <v>59452</v>
      </c>
      <c r="U17305" s="2" t="s">
        <v>32</v>
      </c>
      <c r="V17305" s="2" t="s">
        <v>1505</v>
      </c>
      <c r="W17305" s="2" t="s">
        <v>32</v>
      </c>
      <c r="X17305" s="2" t="s">
        <v>32</v>
      </c>
      <c r="Y17305" s="2" t="s">
        <v>59453</v>
      </c>
      <c r="Z17305" s="2" t="s">
        <v>59454</v>
      </c>
      <c r="AA17305" s="2" t="s">
        <v>59455</v>
      </c>
      <c r="AB17305" s="2" t="s">
        <v>59456</v>
      </c>
      <c r="AC17305" s="2" t="s">
        <v>10924</v>
      </c>
      <c r="AD17305" s="2" t="s">
        <v>11006</v>
      </c>
    </row>
    <row r="17306" spans="1:30" x14ac:dyDescent="0.25">
      <c r="A17306" s="1">
        <v>44709.708333333336</v>
      </c>
      <c r="B17306" s="2" t="s">
        <v>30</v>
      </c>
      <c r="C17306">
        <v>13</v>
      </c>
      <c r="D17306" s="2" t="s">
        <v>31</v>
      </c>
      <c r="E17306">
        <v>4235122196</v>
      </c>
      <c r="F17306">
        <v>1339843823</v>
      </c>
      <c r="G17306">
        <v>210</v>
      </c>
      <c r="H17306">
        <v>10</v>
      </c>
      <c r="I17306">
        <v>220</v>
      </c>
      <c r="J17306">
        <v>21827</v>
      </c>
      <c r="K17306">
        <v>22047</v>
      </c>
      <c r="L17306">
        <v>-254</v>
      </c>
      <c r="M17306">
        <v>486</v>
      </c>
      <c r="N17306">
        <v>379240</v>
      </c>
      <c r="O17306">
        <v>3316</v>
      </c>
      <c r="P17306" s="2" t="s">
        <v>32</v>
      </c>
      <c r="Q17306" s="2" t="s">
        <v>32</v>
      </c>
      <c r="R17306">
        <v>404603</v>
      </c>
      <c r="S17306">
        <v>6059696</v>
      </c>
      <c r="T17306" s="2" t="s">
        <v>59457</v>
      </c>
      <c r="U17306" s="2" t="s">
        <v>8333</v>
      </c>
      <c r="V17306" s="2" t="s">
        <v>1510</v>
      </c>
      <c r="W17306" s="2" t="s">
        <v>32</v>
      </c>
      <c r="X17306" s="2" t="s">
        <v>32</v>
      </c>
      <c r="Y17306" s="2" t="s">
        <v>59458</v>
      </c>
      <c r="Z17306" s="2" t="s">
        <v>59459</v>
      </c>
      <c r="AA17306" s="2" t="s">
        <v>59460</v>
      </c>
      <c r="AB17306" s="2" t="s">
        <v>59461</v>
      </c>
      <c r="AC17306" s="2" t="s">
        <v>10905</v>
      </c>
      <c r="AD17306" s="2" t="s">
        <v>10906</v>
      </c>
    </row>
    <row r="17307" spans="1:30" x14ac:dyDescent="0.25">
      <c r="A17307" s="1">
        <v>44709.708333333336</v>
      </c>
      <c r="B17307" s="2" t="s">
        <v>30</v>
      </c>
      <c r="C17307">
        <v>17</v>
      </c>
      <c r="D17307" s="2" t="s">
        <v>33</v>
      </c>
      <c r="E17307">
        <v>4063947052</v>
      </c>
      <c r="F17307">
        <v>1580514834</v>
      </c>
      <c r="G17307">
        <v>55</v>
      </c>
      <c r="H17307">
        <v>1</v>
      </c>
      <c r="I17307">
        <v>56</v>
      </c>
      <c r="J17307">
        <v>23470</v>
      </c>
      <c r="K17307">
        <v>23526</v>
      </c>
      <c r="L17307">
        <v>-1288</v>
      </c>
      <c r="M17307">
        <v>172</v>
      </c>
      <c r="N17307">
        <v>112796</v>
      </c>
      <c r="O17307">
        <v>919</v>
      </c>
      <c r="P17307" s="2" t="s">
        <v>32</v>
      </c>
      <c r="Q17307" s="2" t="s">
        <v>32</v>
      </c>
      <c r="R17307">
        <v>137241</v>
      </c>
      <c r="S17307">
        <v>1056354</v>
      </c>
      <c r="T17307" s="2" t="s">
        <v>59462</v>
      </c>
      <c r="U17307" s="2" t="s">
        <v>59463</v>
      </c>
      <c r="V17307" s="2" t="s">
        <v>1505</v>
      </c>
      <c r="W17307" s="2" t="s">
        <v>32</v>
      </c>
      <c r="X17307" s="2" t="s">
        <v>32</v>
      </c>
      <c r="Y17307" s="2" t="s">
        <v>59464</v>
      </c>
      <c r="Z17307" s="2" t="s">
        <v>59465</v>
      </c>
      <c r="AA17307" s="2" t="s">
        <v>59466</v>
      </c>
      <c r="AB17307" s="2" t="s">
        <v>59467</v>
      </c>
      <c r="AC17307" s="2" t="s">
        <v>10905</v>
      </c>
      <c r="AD17307" s="2" t="s">
        <v>10911</v>
      </c>
    </row>
    <row r="17308" spans="1:30" x14ac:dyDescent="0.25">
      <c r="A17308" s="1">
        <v>44709.708333333336</v>
      </c>
      <c r="B17308" s="2" t="s">
        <v>30</v>
      </c>
      <c r="C17308">
        <v>18</v>
      </c>
      <c r="D17308" s="2" t="s">
        <v>34</v>
      </c>
      <c r="E17308">
        <v>3890597598</v>
      </c>
      <c r="F17308">
        <v>1659440194</v>
      </c>
      <c r="G17308">
        <v>159</v>
      </c>
      <c r="H17308">
        <v>6</v>
      </c>
      <c r="I17308">
        <v>165</v>
      </c>
      <c r="J17308">
        <v>40080</v>
      </c>
      <c r="K17308">
        <v>40245</v>
      </c>
      <c r="L17308">
        <v>-1451</v>
      </c>
      <c r="M17308">
        <v>597</v>
      </c>
      <c r="N17308">
        <v>345028</v>
      </c>
      <c r="O17308">
        <v>2606</v>
      </c>
      <c r="P17308" s="2" t="s">
        <v>32</v>
      </c>
      <c r="Q17308" s="2" t="s">
        <v>32</v>
      </c>
      <c r="R17308">
        <v>387879</v>
      </c>
      <c r="S17308">
        <v>3109691</v>
      </c>
      <c r="T17308" s="2" t="s">
        <v>59468</v>
      </c>
      <c r="U17308" s="2" t="s">
        <v>32</v>
      </c>
      <c r="V17308" s="2" t="s">
        <v>1510</v>
      </c>
      <c r="W17308" s="2" t="s">
        <v>32</v>
      </c>
      <c r="X17308" s="2" t="s">
        <v>59469</v>
      </c>
      <c r="Y17308" s="2" t="s">
        <v>59470</v>
      </c>
      <c r="Z17308" s="2" t="s">
        <v>59471</v>
      </c>
      <c r="AA17308" s="2" t="s">
        <v>59472</v>
      </c>
      <c r="AB17308" s="2" t="s">
        <v>59473</v>
      </c>
      <c r="AC17308" s="2" t="s">
        <v>10905</v>
      </c>
      <c r="AD17308" s="2" t="s">
        <v>10915</v>
      </c>
    </row>
    <row r="17309" spans="1:30" x14ac:dyDescent="0.25">
      <c r="A17309" s="1">
        <v>44709.708333333336</v>
      </c>
      <c r="B17309" s="2" t="s">
        <v>30</v>
      </c>
      <c r="C17309">
        <v>15</v>
      </c>
      <c r="D17309" s="2" t="s">
        <v>35</v>
      </c>
      <c r="E17309">
        <v>4083956555</v>
      </c>
      <c r="F17309">
        <v>1425084984</v>
      </c>
      <c r="G17309">
        <v>414</v>
      </c>
      <c r="H17309">
        <v>22</v>
      </c>
      <c r="I17309">
        <v>436</v>
      </c>
      <c r="J17309">
        <v>129270</v>
      </c>
      <c r="K17309">
        <v>129706</v>
      </c>
      <c r="L17309">
        <v>-921</v>
      </c>
      <c r="M17309">
        <v>2062</v>
      </c>
      <c r="N17309">
        <v>1565565</v>
      </c>
      <c r="O17309">
        <v>10494</v>
      </c>
      <c r="P17309" s="2" t="s">
        <v>32</v>
      </c>
      <c r="Q17309" s="2" t="s">
        <v>32</v>
      </c>
      <c r="R17309">
        <v>1705765</v>
      </c>
      <c r="S17309">
        <v>16615756</v>
      </c>
      <c r="T17309" s="2" t="s">
        <v>59474</v>
      </c>
      <c r="U17309" s="2" t="s">
        <v>32</v>
      </c>
      <c r="V17309" s="2" t="s">
        <v>1510</v>
      </c>
      <c r="W17309" s="2" t="s">
        <v>32</v>
      </c>
      <c r="X17309" s="2" t="s">
        <v>32</v>
      </c>
      <c r="Y17309" s="2" t="s">
        <v>59475</v>
      </c>
      <c r="Z17309" s="2" t="s">
        <v>59476</v>
      </c>
      <c r="AA17309" s="2" t="s">
        <v>59477</v>
      </c>
      <c r="AB17309" s="2" t="s">
        <v>59478</v>
      </c>
      <c r="AC17309" s="2" t="s">
        <v>10905</v>
      </c>
      <c r="AD17309" s="2" t="s">
        <v>10919</v>
      </c>
    </row>
    <row r="17310" spans="1:30" x14ac:dyDescent="0.25">
      <c r="A17310" s="1">
        <v>44709.708333333336</v>
      </c>
      <c r="B17310" s="2" t="s">
        <v>30</v>
      </c>
      <c r="C17310">
        <v>8</v>
      </c>
      <c r="D17310" s="2" t="s">
        <v>36</v>
      </c>
      <c r="E17310">
        <v>4449436681</v>
      </c>
      <c r="F17310">
        <v>113417208</v>
      </c>
      <c r="G17310">
        <v>850</v>
      </c>
      <c r="H17310">
        <v>26</v>
      </c>
      <c r="I17310">
        <v>876</v>
      </c>
      <c r="J17310">
        <v>24305</v>
      </c>
      <c r="K17310">
        <v>25181</v>
      </c>
      <c r="L17310">
        <v>-1860</v>
      </c>
      <c r="M17310">
        <v>1483</v>
      </c>
      <c r="N17310">
        <v>1441782</v>
      </c>
      <c r="O17310">
        <v>16927</v>
      </c>
      <c r="P17310" s="2" t="s">
        <v>32</v>
      </c>
      <c r="Q17310" s="2" t="s">
        <v>32</v>
      </c>
      <c r="R17310">
        <v>1483890</v>
      </c>
      <c r="S17310">
        <v>16169539</v>
      </c>
      <c r="T17310" s="2" t="s">
        <v>59479</v>
      </c>
      <c r="U17310" s="2" t="s">
        <v>49103</v>
      </c>
      <c r="V17310" s="2" t="s">
        <v>1510</v>
      </c>
      <c r="W17310" s="2" t="s">
        <v>32</v>
      </c>
      <c r="X17310" s="2" t="s">
        <v>32</v>
      </c>
      <c r="Y17310" s="2" t="s">
        <v>59480</v>
      </c>
      <c r="Z17310" s="2" t="s">
        <v>59481</v>
      </c>
      <c r="AA17310" s="2" t="s">
        <v>59482</v>
      </c>
      <c r="AB17310" s="2" t="s">
        <v>59483</v>
      </c>
      <c r="AC17310" s="2" t="s">
        <v>10924</v>
      </c>
      <c r="AD17310" s="2" t="s">
        <v>10925</v>
      </c>
    </row>
    <row r="17311" spans="1:30" x14ac:dyDescent="0.25">
      <c r="A17311" s="1">
        <v>44709.708333333336</v>
      </c>
      <c r="B17311" s="2" t="s">
        <v>30</v>
      </c>
      <c r="C17311">
        <v>6</v>
      </c>
      <c r="D17311" s="2" t="s">
        <v>37</v>
      </c>
      <c r="E17311">
        <v>456494354</v>
      </c>
      <c r="F17311">
        <v>1376813649</v>
      </c>
      <c r="G17311">
        <v>96</v>
      </c>
      <c r="H17311">
        <v>2</v>
      </c>
      <c r="I17311">
        <v>98</v>
      </c>
      <c r="J17311">
        <v>19925</v>
      </c>
      <c r="K17311">
        <v>20023</v>
      </c>
      <c r="L17311">
        <v>-79</v>
      </c>
      <c r="M17311">
        <v>289</v>
      </c>
      <c r="N17311">
        <v>353232</v>
      </c>
      <c r="O17311">
        <v>5100</v>
      </c>
      <c r="P17311" s="2" t="s">
        <v>32</v>
      </c>
      <c r="Q17311" s="2" t="s">
        <v>32</v>
      </c>
      <c r="R17311">
        <v>378355</v>
      </c>
      <c r="S17311">
        <v>6519075</v>
      </c>
      <c r="T17311" s="2" t="s">
        <v>59484</v>
      </c>
      <c r="U17311" s="2" t="s">
        <v>59485</v>
      </c>
      <c r="V17311" s="2" t="s">
        <v>1505</v>
      </c>
      <c r="W17311" s="2" t="s">
        <v>32</v>
      </c>
      <c r="X17311" s="2" t="s">
        <v>32</v>
      </c>
      <c r="Y17311" s="2" t="s">
        <v>59486</v>
      </c>
      <c r="Z17311" s="2" t="s">
        <v>59487</v>
      </c>
      <c r="AA17311" s="2" t="s">
        <v>59488</v>
      </c>
      <c r="AB17311" s="2" t="s">
        <v>59489</v>
      </c>
      <c r="AC17311" s="2" t="s">
        <v>10924</v>
      </c>
      <c r="AD17311" s="2" t="s">
        <v>10929</v>
      </c>
    </row>
    <row r="17312" spans="1:30" x14ac:dyDescent="0.25">
      <c r="A17312" s="1">
        <v>44709.708333333336</v>
      </c>
      <c r="B17312" s="2" t="s">
        <v>30</v>
      </c>
      <c r="C17312">
        <v>12</v>
      </c>
      <c r="D17312" s="2" t="s">
        <v>38</v>
      </c>
      <c r="E17312">
        <v>4189277044</v>
      </c>
      <c r="F17312">
        <v>1248366722</v>
      </c>
      <c r="G17312">
        <v>594</v>
      </c>
      <c r="H17312">
        <v>37</v>
      </c>
      <c r="I17312">
        <v>631</v>
      </c>
      <c r="J17312">
        <v>123989</v>
      </c>
      <c r="K17312">
        <v>124620</v>
      </c>
      <c r="L17312">
        <v>-3483</v>
      </c>
      <c r="M17312">
        <v>2289</v>
      </c>
      <c r="N17312">
        <v>1435508</v>
      </c>
      <c r="O17312">
        <v>11324</v>
      </c>
      <c r="P17312" s="2" t="s">
        <v>32</v>
      </c>
      <c r="Q17312" s="2" t="s">
        <v>32</v>
      </c>
      <c r="R17312">
        <v>1571452</v>
      </c>
      <c r="S17312">
        <v>21298456</v>
      </c>
      <c r="T17312" s="2" t="s">
        <v>59490</v>
      </c>
      <c r="U17312" s="2" t="s">
        <v>32</v>
      </c>
      <c r="V17312" s="2" t="s">
        <v>1544</v>
      </c>
      <c r="W17312" s="2" t="s">
        <v>32</v>
      </c>
      <c r="X17312" s="2" t="s">
        <v>32</v>
      </c>
      <c r="Y17312" s="2" t="s">
        <v>59491</v>
      </c>
      <c r="Z17312" s="2" t="s">
        <v>59492</v>
      </c>
      <c r="AA17312" s="2" t="s">
        <v>59493</v>
      </c>
      <c r="AB17312" s="2" t="s">
        <v>59494</v>
      </c>
      <c r="AC17312" s="2" t="s">
        <v>10936</v>
      </c>
      <c r="AD17312" s="2" t="s">
        <v>10937</v>
      </c>
    </row>
    <row r="17313" spans="1:30" x14ac:dyDescent="0.25">
      <c r="A17313" s="1">
        <v>44709.708333333336</v>
      </c>
      <c r="B17313" s="2" t="s">
        <v>30</v>
      </c>
      <c r="C17313">
        <v>7</v>
      </c>
      <c r="D17313" s="2" t="s">
        <v>39</v>
      </c>
      <c r="E17313">
        <v>4441149315</v>
      </c>
      <c r="F17313">
        <v>89326992</v>
      </c>
      <c r="G17313">
        <v>149</v>
      </c>
      <c r="H17313">
        <v>9</v>
      </c>
      <c r="I17313">
        <v>158</v>
      </c>
      <c r="J17313">
        <v>6650</v>
      </c>
      <c r="K17313">
        <v>6808</v>
      </c>
      <c r="L17313">
        <v>-307</v>
      </c>
      <c r="M17313">
        <v>442</v>
      </c>
      <c r="N17313">
        <v>436574</v>
      </c>
      <c r="O17313">
        <v>5325</v>
      </c>
      <c r="P17313" s="2" t="s">
        <v>32</v>
      </c>
      <c r="Q17313" s="2" t="s">
        <v>32</v>
      </c>
      <c r="R17313">
        <v>448707</v>
      </c>
      <c r="S17313">
        <v>5549990</v>
      </c>
      <c r="T17313" s="2" t="s">
        <v>59495</v>
      </c>
      <c r="U17313" s="2" t="s">
        <v>32</v>
      </c>
      <c r="V17313" s="2" t="s">
        <v>1510</v>
      </c>
      <c r="W17313" s="2" t="s">
        <v>32</v>
      </c>
      <c r="X17313" s="2" t="s">
        <v>59496</v>
      </c>
      <c r="Y17313" s="2" t="s">
        <v>59497</v>
      </c>
      <c r="Z17313" s="2" t="s">
        <v>59498</v>
      </c>
      <c r="AA17313" s="2" t="s">
        <v>59499</v>
      </c>
      <c r="AB17313" s="2" t="s">
        <v>59500</v>
      </c>
      <c r="AC17313" s="2" t="s">
        <v>10943</v>
      </c>
      <c r="AD17313" s="2" t="s">
        <v>10944</v>
      </c>
    </row>
    <row r="17314" spans="1:30" x14ac:dyDescent="0.25">
      <c r="A17314" s="1">
        <v>44709.708333333336</v>
      </c>
      <c r="B17314" s="2" t="s">
        <v>30</v>
      </c>
      <c r="C17314">
        <v>3</v>
      </c>
      <c r="D17314" s="2" t="s">
        <v>40</v>
      </c>
      <c r="E17314">
        <v>4546679409</v>
      </c>
      <c r="F17314">
        <v>9190347404</v>
      </c>
      <c r="G17314">
        <v>670</v>
      </c>
      <c r="H17314">
        <v>33</v>
      </c>
      <c r="I17314">
        <v>703</v>
      </c>
      <c r="J17314">
        <v>105237</v>
      </c>
      <c r="K17314">
        <v>105940</v>
      </c>
      <c r="L17314">
        <v>-3181</v>
      </c>
      <c r="M17314">
        <v>2360</v>
      </c>
      <c r="N17314">
        <v>2740669</v>
      </c>
      <c r="O17314">
        <v>40515</v>
      </c>
      <c r="P17314" s="2" t="s">
        <v>32</v>
      </c>
      <c r="Q17314" s="2" t="s">
        <v>32</v>
      </c>
      <c r="R17314">
        <v>2887124</v>
      </c>
      <c r="S17314">
        <v>37703266</v>
      </c>
      <c r="T17314" s="2" t="s">
        <v>59501</v>
      </c>
      <c r="U17314" s="2" t="s">
        <v>32</v>
      </c>
      <c r="V17314" s="2" t="s">
        <v>1510</v>
      </c>
      <c r="W17314" s="2" t="s">
        <v>32</v>
      </c>
      <c r="X17314" s="2" t="s">
        <v>32</v>
      </c>
      <c r="Y17314" s="2" t="s">
        <v>59502</v>
      </c>
      <c r="Z17314" s="2" t="s">
        <v>59503</v>
      </c>
      <c r="AA17314" s="2" t="s">
        <v>59504</v>
      </c>
      <c r="AB17314" s="2" t="s">
        <v>59505</v>
      </c>
      <c r="AC17314" s="2" t="s">
        <v>10943</v>
      </c>
      <c r="AD17314" s="2" t="s">
        <v>10949</v>
      </c>
    </row>
    <row r="17315" spans="1:30" x14ac:dyDescent="0.25">
      <c r="A17315" s="1">
        <v>44709.708333333336</v>
      </c>
      <c r="B17315" s="2" t="s">
        <v>30</v>
      </c>
      <c r="C17315">
        <v>11</v>
      </c>
      <c r="D17315" s="2" t="s">
        <v>41</v>
      </c>
      <c r="E17315">
        <v>4361675973</v>
      </c>
      <c r="F17315">
        <v>135188753</v>
      </c>
      <c r="G17315">
        <v>77</v>
      </c>
      <c r="H17315">
        <v>4</v>
      </c>
      <c r="I17315">
        <v>81</v>
      </c>
      <c r="J17315">
        <v>3724</v>
      </c>
      <c r="K17315">
        <v>3805</v>
      </c>
      <c r="L17315">
        <v>-81</v>
      </c>
      <c r="M17315">
        <v>452</v>
      </c>
      <c r="N17315">
        <v>464613</v>
      </c>
      <c r="O17315">
        <v>3900</v>
      </c>
      <c r="P17315" s="2" t="s">
        <v>32</v>
      </c>
      <c r="Q17315" s="2" t="s">
        <v>32</v>
      </c>
      <c r="R17315">
        <v>472318</v>
      </c>
      <c r="S17315">
        <v>3106472</v>
      </c>
      <c r="T17315" s="2" t="s">
        <v>59506</v>
      </c>
      <c r="U17315" s="2" t="s">
        <v>32</v>
      </c>
      <c r="V17315" s="2" t="s">
        <v>1505</v>
      </c>
      <c r="W17315" s="2" t="s">
        <v>32</v>
      </c>
      <c r="X17315" s="2" t="s">
        <v>32</v>
      </c>
      <c r="Y17315" s="2" t="s">
        <v>59507</v>
      </c>
      <c r="Z17315" s="2" t="s">
        <v>59508</v>
      </c>
      <c r="AA17315" s="2" t="s">
        <v>59509</v>
      </c>
      <c r="AB17315" s="2" t="s">
        <v>24135</v>
      </c>
      <c r="AC17315" s="2" t="s">
        <v>10936</v>
      </c>
      <c r="AD17315" s="2" t="s">
        <v>10953</v>
      </c>
    </row>
    <row r="17316" spans="1:30" x14ac:dyDescent="0.25">
      <c r="A17316" s="1">
        <v>44709.708333333336</v>
      </c>
      <c r="B17316" s="2" t="s">
        <v>30</v>
      </c>
      <c r="C17316">
        <v>14</v>
      </c>
      <c r="D17316" s="2" t="s">
        <v>42</v>
      </c>
      <c r="E17316">
        <v>4155774754</v>
      </c>
      <c r="F17316">
        <v>1465916051</v>
      </c>
      <c r="G17316">
        <v>13</v>
      </c>
      <c r="H17316">
        <v>3</v>
      </c>
      <c r="I17316">
        <v>16</v>
      </c>
      <c r="J17316">
        <v>3878</v>
      </c>
      <c r="K17316">
        <v>3894</v>
      </c>
      <c r="L17316">
        <v>-35</v>
      </c>
      <c r="M17316">
        <v>100</v>
      </c>
      <c r="N17316">
        <v>61230</v>
      </c>
      <c r="O17316">
        <v>628</v>
      </c>
      <c r="P17316" s="2" t="s">
        <v>32</v>
      </c>
      <c r="Q17316" s="2" t="s">
        <v>32</v>
      </c>
      <c r="R17316">
        <v>65752</v>
      </c>
      <c r="S17316">
        <v>630970</v>
      </c>
      <c r="T17316" s="2" t="s">
        <v>59510</v>
      </c>
      <c r="U17316" s="2" t="s">
        <v>32</v>
      </c>
      <c r="V17316" s="2" t="s">
        <v>1505</v>
      </c>
      <c r="W17316" s="2" t="s">
        <v>32</v>
      </c>
      <c r="X17316" s="2" t="s">
        <v>32</v>
      </c>
      <c r="Y17316" s="2" t="s">
        <v>59511</v>
      </c>
      <c r="Z17316" s="2" t="s">
        <v>59512</v>
      </c>
      <c r="AA17316" s="2" t="s">
        <v>59513</v>
      </c>
      <c r="AB17316" s="2" t="s">
        <v>59514</v>
      </c>
      <c r="AC17316" s="2" t="s">
        <v>10905</v>
      </c>
      <c r="AD17316" s="2" t="s">
        <v>10957</v>
      </c>
    </row>
    <row r="17317" spans="1:30" x14ac:dyDescent="0.25">
      <c r="A17317" s="1">
        <v>44709.708333333336</v>
      </c>
      <c r="B17317" s="2" t="s">
        <v>30</v>
      </c>
      <c r="C17317">
        <v>21</v>
      </c>
      <c r="D17317" s="2" t="s">
        <v>43</v>
      </c>
      <c r="E17317">
        <v>4649933453</v>
      </c>
      <c r="F17317">
        <v>1135662422</v>
      </c>
      <c r="G17317">
        <v>33</v>
      </c>
      <c r="H17317">
        <v>2</v>
      </c>
      <c r="I17317">
        <v>35</v>
      </c>
      <c r="J17317">
        <v>1767</v>
      </c>
      <c r="K17317">
        <v>1802</v>
      </c>
      <c r="L17317">
        <v>-128</v>
      </c>
      <c r="M17317">
        <v>130</v>
      </c>
      <c r="N17317">
        <v>214577</v>
      </c>
      <c r="O17317">
        <v>1478</v>
      </c>
      <c r="P17317" s="2" t="s">
        <v>32</v>
      </c>
      <c r="Q17317" s="2" t="s">
        <v>32</v>
      </c>
      <c r="R17317">
        <v>217857</v>
      </c>
      <c r="S17317">
        <v>5140102</v>
      </c>
      <c r="T17317" s="2" t="s">
        <v>59515</v>
      </c>
      <c r="U17317" s="2" t="s">
        <v>32</v>
      </c>
      <c r="V17317" s="2" t="s">
        <v>1510</v>
      </c>
      <c r="W17317" s="2" t="s">
        <v>32</v>
      </c>
      <c r="X17317" s="2" t="s">
        <v>59516</v>
      </c>
      <c r="Y17317" s="2" t="s">
        <v>59517</v>
      </c>
      <c r="Z17317" s="2" t="s">
        <v>59518</v>
      </c>
      <c r="AA17317" s="2" t="s">
        <v>59519</v>
      </c>
      <c r="AB17317" s="2" t="s">
        <v>59520</v>
      </c>
      <c r="AC17317" s="2" t="s">
        <v>10924</v>
      </c>
      <c r="AD17317" s="2" t="s">
        <v>10962</v>
      </c>
    </row>
    <row r="17318" spans="1:30" x14ac:dyDescent="0.25">
      <c r="A17318" s="1">
        <v>44709.708333333336</v>
      </c>
      <c r="B17318" s="2" t="s">
        <v>30</v>
      </c>
      <c r="C17318">
        <v>22</v>
      </c>
      <c r="D17318" s="2" t="s">
        <v>44</v>
      </c>
      <c r="E17318">
        <v>4606893511</v>
      </c>
      <c r="F17318">
        <v>1112123097</v>
      </c>
      <c r="G17318">
        <v>33</v>
      </c>
      <c r="H17318">
        <v>3</v>
      </c>
      <c r="I17318">
        <v>36</v>
      </c>
      <c r="J17318">
        <v>1536</v>
      </c>
      <c r="K17318">
        <v>1572</v>
      </c>
      <c r="L17318">
        <v>-105</v>
      </c>
      <c r="M17318">
        <v>121</v>
      </c>
      <c r="N17318">
        <v>164313</v>
      </c>
      <c r="O17318">
        <v>1564</v>
      </c>
      <c r="P17318" s="2" t="s">
        <v>32</v>
      </c>
      <c r="Q17318" s="2" t="s">
        <v>32</v>
      </c>
      <c r="R17318">
        <v>167449</v>
      </c>
      <c r="S17318">
        <v>2633530</v>
      </c>
      <c r="T17318" s="2" t="s">
        <v>59521</v>
      </c>
      <c r="U17318" s="2" t="s">
        <v>32</v>
      </c>
      <c r="V17318" s="2" t="s">
        <v>1505</v>
      </c>
      <c r="W17318" s="2" t="s">
        <v>32</v>
      </c>
      <c r="X17318" s="2" t="s">
        <v>32</v>
      </c>
      <c r="Y17318" s="2" t="s">
        <v>59522</v>
      </c>
      <c r="Z17318" s="2" t="s">
        <v>46389</v>
      </c>
      <c r="AA17318" s="2" t="s">
        <v>59523</v>
      </c>
      <c r="AB17318" s="2" t="s">
        <v>59524</v>
      </c>
      <c r="AC17318" s="2" t="s">
        <v>10924</v>
      </c>
      <c r="AD17318" s="2" t="s">
        <v>10968</v>
      </c>
    </row>
    <row r="17319" spans="1:30" x14ac:dyDescent="0.25">
      <c r="A17319" s="1">
        <v>44709.708333333336</v>
      </c>
      <c r="B17319" s="2" t="s">
        <v>30</v>
      </c>
      <c r="C17319">
        <v>1</v>
      </c>
      <c r="D17319" s="2" t="s">
        <v>45</v>
      </c>
      <c r="E17319">
        <v>450732745</v>
      </c>
      <c r="F17319">
        <v>7680687483</v>
      </c>
      <c r="G17319">
        <v>318</v>
      </c>
      <c r="H17319">
        <v>16</v>
      </c>
      <c r="I17319">
        <v>334</v>
      </c>
      <c r="J17319">
        <v>27017</v>
      </c>
      <c r="K17319">
        <v>27351</v>
      </c>
      <c r="L17319">
        <v>-930</v>
      </c>
      <c r="M17319">
        <v>1023</v>
      </c>
      <c r="N17319">
        <v>1155001</v>
      </c>
      <c r="O17319">
        <v>13429</v>
      </c>
      <c r="P17319" s="2" t="s">
        <v>32</v>
      </c>
      <c r="Q17319" s="2" t="s">
        <v>32</v>
      </c>
      <c r="R17319">
        <v>1195781</v>
      </c>
      <c r="S17319">
        <v>17462025</v>
      </c>
      <c r="T17319" s="2" t="s">
        <v>59525</v>
      </c>
      <c r="U17319" s="2" t="s">
        <v>32</v>
      </c>
      <c r="V17319" s="2" t="s">
        <v>1510</v>
      </c>
      <c r="W17319" s="2" t="s">
        <v>32</v>
      </c>
      <c r="X17319" s="2" t="s">
        <v>32</v>
      </c>
      <c r="Y17319" s="2" t="s">
        <v>59526</v>
      </c>
      <c r="Z17319" s="2" t="s">
        <v>59527</v>
      </c>
      <c r="AA17319" s="2" t="s">
        <v>59528</v>
      </c>
      <c r="AB17319" s="2" t="s">
        <v>59529</v>
      </c>
      <c r="AC17319" s="2" t="s">
        <v>10943</v>
      </c>
      <c r="AD17319" s="2" t="s">
        <v>10972</v>
      </c>
    </row>
    <row r="17320" spans="1:30" x14ac:dyDescent="0.25">
      <c r="A17320" s="1">
        <v>44709.708333333336</v>
      </c>
      <c r="B17320" s="2" t="s">
        <v>30</v>
      </c>
      <c r="C17320">
        <v>16</v>
      </c>
      <c r="D17320" s="2" t="s">
        <v>46</v>
      </c>
      <c r="E17320">
        <v>4112559576</v>
      </c>
      <c r="F17320">
        <v>1686736689</v>
      </c>
      <c r="G17320">
        <v>308</v>
      </c>
      <c r="H17320">
        <v>11</v>
      </c>
      <c r="I17320">
        <v>319</v>
      </c>
      <c r="J17320">
        <v>27065</v>
      </c>
      <c r="K17320">
        <v>27384</v>
      </c>
      <c r="L17320">
        <v>-447</v>
      </c>
      <c r="M17320">
        <v>1101</v>
      </c>
      <c r="N17320">
        <v>1094269</v>
      </c>
      <c r="O17320">
        <v>8491</v>
      </c>
      <c r="P17320" s="2" t="s">
        <v>32</v>
      </c>
      <c r="Q17320" s="2" t="s">
        <v>32</v>
      </c>
      <c r="R17320">
        <v>1130144</v>
      </c>
      <c r="S17320">
        <v>10997173</v>
      </c>
      <c r="T17320" s="2" t="s">
        <v>59530</v>
      </c>
      <c r="U17320" s="2" t="s">
        <v>32</v>
      </c>
      <c r="V17320" s="2" t="s">
        <v>1505</v>
      </c>
      <c r="W17320" s="2" t="s">
        <v>32</v>
      </c>
      <c r="X17320" s="2" t="s">
        <v>32</v>
      </c>
      <c r="Y17320" s="2" t="s">
        <v>59531</v>
      </c>
      <c r="Z17320" s="2" t="s">
        <v>59532</v>
      </c>
      <c r="AA17320" s="2" t="s">
        <v>59533</v>
      </c>
      <c r="AB17320" s="2" t="s">
        <v>59534</v>
      </c>
      <c r="AC17320" s="2" t="s">
        <v>10905</v>
      </c>
      <c r="AD17320" s="2" t="s">
        <v>10977</v>
      </c>
    </row>
    <row r="17321" spans="1:30" x14ac:dyDescent="0.25">
      <c r="A17321" s="1">
        <v>44709.708333333336</v>
      </c>
      <c r="B17321" s="2" t="s">
        <v>30</v>
      </c>
      <c r="C17321">
        <v>20</v>
      </c>
      <c r="D17321" s="2" t="s">
        <v>47</v>
      </c>
      <c r="E17321">
        <v>3921531192</v>
      </c>
      <c r="F17321">
        <v>9110616306</v>
      </c>
      <c r="G17321">
        <v>165</v>
      </c>
      <c r="H17321">
        <v>11</v>
      </c>
      <c r="I17321">
        <v>176</v>
      </c>
      <c r="J17321">
        <v>16134</v>
      </c>
      <c r="K17321">
        <v>16310</v>
      </c>
      <c r="L17321">
        <v>-703</v>
      </c>
      <c r="M17321">
        <v>686</v>
      </c>
      <c r="N17321">
        <v>291867</v>
      </c>
      <c r="O17321">
        <v>2453</v>
      </c>
      <c r="P17321" s="2" t="s">
        <v>32</v>
      </c>
      <c r="Q17321" s="2" t="s">
        <v>32</v>
      </c>
      <c r="R17321">
        <v>310630</v>
      </c>
      <c r="S17321">
        <v>4539147</v>
      </c>
      <c r="T17321" s="2" t="s">
        <v>59535</v>
      </c>
      <c r="U17321" s="2" t="s">
        <v>32</v>
      </c>
      <c r="V17321" s="2" t="s">
        <v>1505</v>
      </c>
      <c r="W17321" s="2" t="s">
        <v>32</v>
      </c>
      <c r="X17321" s="2" t="s">
        <v>59536</v>
      </c>
      <c r="Y17321" s="2" t="s">
        <v>59537</v>
      </c>
      <c r="Z17321" s="2" t="s">
        <v>59538</v>
      </c>
      <c r="AA17321" s="2" t="s">
        <v>59539</v>
      </c>
      <c r="AB17321" s="2" t="s">
        <v>59540</v>
      </c>
      <c r="AC17321" s="2" t="s">
        <v>10982</v>
      </c>
      <c r="AD17321" s="2" t="s">
        <v>10983</v>
      </c>
    </row>
    <row r="17322" spans="1:30" x14ac:dyDescent="0.25">
      <c r="A17322" s="1">
        <v>44709.708333333336</v>
      </c>
      <c r="B17322" s="2" t="s">
        <v>30</v>
      </c>
      <c r="C17322">
        <v>19</v>
      </c>
      <c r="D17322" s="2" t="s">
        <v>48</v>
      </c>
      <c r="E17322">
        <v>3811569725</v>
      </c>
      <c r="F17322">
        <v>133623567</v>
      </c>
      <c r="G17322">
        <v>521</v>
      </c>
      <c r="H17322">
        <v>19</v>
      </c>
      <c r="I17322">
        <v>540</v>
      </c>
      <c r="J17322">
        <v>73029</v>
      </c>
      <c r="K17322">
        <v>73569</v>
      </c>
      <c r="L17322">
        <v>-410</v>
      </c>
      <c r="M17322">
        <v>1727</v>
      </c>
      <c r="N17322">
        <v>1103032</v>
      </c>
      <c r="O17322">
        <v>10924</v>
      </c>
      <c r="P17322" s="2" t="s">
        <v>32</v>
      </c>
      <c r="Q17322" s="2" t="s">
        <v>32</v>
      </c>
      <c r="R17322">
        <v>1187525</v>
      </c>
      <c r="S17322">
        <v>13069891</v>
      </c>
      <c r="T17322" s="2" t="s">
        <v>59541</v>
      </c>
      <c r="U17322" s="2" t="s">
        <v>59542</v>
      </c>
      <c r="V17322" s="2" t="s">
        <v>1510</v>
      </c>
      <c r="W17322" s="2" t="s">
        <v>32</v>
      </c>
      <c r="X17322" s="2" t="s">
        <v>59543</v>
      </c>
      <c r="Y17322" s="2" t="s">
        <v>59544</v>
      </c>
      <c r="Z17322" s="2" t="s">
        <v>59545</v>
      </c>
      <c r="AA17322" s="2" t="s">
        <v>59546</v>
      </c>
      <c r="AB17322" s="2" t="s">
        <v>59547</v>
      </c>
      <c r="AC17322" s="2" t="s">
        <v>10982</v>
      </c>
      <c r="AD17322" s="2" t="s">
        <v>10988</v>
      </c>
    </row>
    <row r="17323" spans="1:30" x14ac:dyDescent="0.25">
      <c r="A17323" s="1">
        <v>44709.708333333336</v>
      </c>
      <c r="B17323" s="2" t="s">
        <v>30</v>
      </c>
      <c r="C17323">
        <v>9</v>
      </c>
      <c r="D17323" s="2" t="s">
        <v>49</v>
      </c>
      <c r="E17323">
        <v>4376923077</v>
      </c>
      <c r="F17323">
        <v>1125588885</v>
      </c>
      <c r="G17323">
        <v>302</v>
      </c>
      <c r="H17323">
        <v>17</v>
      </c>
      <c r="I17323">
        <v>319</v>
      </c>
      <c r="J17323">
        <v>28915</v>
      </c>
      <c r="K17323">
        <v>29234</v>
      </c>
      <c r="L17323">
        <v>-502</v>
      </c>
      <c r="M17323">
        <v>1103</v>
      </c>
      <c r="N17323">
        <v>1109256</v>
      </c>
      <c r="O17323">
        <v>10076</v>
      </c>
      <c r="P17323" s="2" t="s">
        <v>32</v>
      </c>
      <c r="Q17323" s="2" t="s">
        <v>32</v>
      </c>
      <c r="R17323">
        <v>1148566</v>
      </c>
      <c r="S17323">
        <v>14139735</v>
      </c>
      <c r="T17323" s="2" t="s">
        <v>59548</v>
      </c>
      <c r="U17323" s="2" t="s">
        <v>32</v>
      </c>
      <c r="V17323" s="2" t="s">
        <v>1510</v>
      </c>
      <c r="W17323" s="2" t="s">
        <v>32</v>
      </c>
      <c r="X17323" s="2" t="s">
        <v>32</v>
      </c>
      <c r="Y17323" s="2" t="s">
        <v>59549</v>
      </c>
      <c r="Z17323" s="2" t="s">
        <v>59550</v>
      </c>
      <c r="AA17323" s="2" t="s">
        <v>59551</v>
      </c>
      <c r="AB17323" s="2" t="s">
        <v>59552</v>
      </c>
      <c r="AC17323" s="2" t="s">
        <v>10936</v>
      </c>
      <c r="AD17323" s="2" t="s">
        <v>10993</v>
      </c>
    </row>
    <row r="17324" spans="1:30" x14ac:dyDescent="0.25">
      <c r="A17324" s="1">
        <v>44709.708333333336</v>
      </c>
      <c r="B17324" s="2" t="s">
        <v>30</v>
      </c>
      <c r="C17324">
        <v>10</v>
      </c>
      <c r="D17324" s="2" t="s">
        <v>50</v>
      </c>
      <c r="E17324">
        <v>4310675841</v>
      </c>
      <c r="F17324">
        <v>1238824698</v>
      </c>
      <c r="G17324">
        <v>101</v>
      </c>
      <c r="H17324">
        <v>3</v>
      </c>
      <c r="I17324">
        <v>104</v>
      </c>
      <c r="J17324">
        <v>7654</v>
      </c>
      <c r="K17324">
        <v>7758</v>
      </c>
      <c r="L17324">
        <v>-69</v>
      </c>
      <c r="M17324">
        <v>205</v>
      </c>
      <c r="N17324">
        <v>275807</v>
      </c>
      <c r="O17324">
        <v>1851</v>
      </c>
      <c r="P17324" s="2" t="s">
        <v>32</v>
      </c>
      <c r="Q17324" s="2" t="s">
        <v>32</v>
      </c>
      <c r="R17324">
        <v>285416</v>
      </c>
      <c r="S17324">
        <v>4308640</v>
      </c>
      <c r="T17324" s="2" t="s">
        <v>59553</v>
      </c>
      <c r="U17324" s="2" t="s">
        <v>59554</v>
      </c>
      <c r="V17324" s="2" t="s">
        <v>1510</v>
      </c>
      <c r="W17324" s="2" t="s">
        <v>32</v>
      </c>
      <c r="X17324" s="2" t="s">
        <v>32</v>
      </c>
      <c r="Y17324" s="2" t="s">
        <v>59555</v>
      </c>
      <c r="Z17324" s="2" t="s">
        <v>59556</v>
      </c>
      <c r="AA17324" s="2" t="s">
        <v>59557</v>
      </c>
      <c r="AB17324" s="2" t="s">
        <v>59558</v>
      </c>
      <c r="AC17324" s="2" t="s">
        <v>10936</v>
      </c>
      <c r="AD17324" s="2" t="s">
        <v>10997</v>
      </c>
    </row>
    <row r="17325" spans="1:30" x14ac:dyDescent="0.25">
      <c r="A17325" s="1">
        <v>44709.708333333336</v>
      </c>
      <c r="B17325" s="2" t="s">
        <v>30</v>
      </c>
      <c r="C17325">
        <v>2</v>
      </c>
      <c r="D17325" s="2" t="s">
        <v>51</v>
      </c>
      <c r="E17325">
        <v>4573750286</v>
      </c>
      <c r="F17325">
        <v>7320149366</v>
      </c>
      <c r="G17325">
        <v>8</v>
      </c>
      <c r="H17325">
        <v>1</v>
      </c>
      <c r="I17325">
        <v>9</v>
      </c>
      <c r="J17325">
        <v>1019</v>
      </c>
      <c r="K17325">
        <v>1028</v>
      </c>
      <c r="L17325">
        <v>-8</v>
      </c>
      <c r="M17325">
        <v>38</v>
      </c>
      <c r="N17325">
        <v>34983</v>
      </c>
      <c r="O17325">
        <v>535</v>
      </c>
      <c r="P17325" s="2" t="s">
        <v>32</v>
      </c>
      <c r="Q17325" s="2" t="s">
        <v>32</v>
      </c>
      <c r="R17325">
        <v>36546</v>
      </c>
      <c r="S17325">
        <v>518593</v>
      </c>
      <c r="T17325" s="2" t="s">
        <v>24047</v>
      </c>
      <c r="U17325" s="2" t="s">
        <v>32</v>
      </c>
      <c r="V17325" s="2" t="s">
        <v>1505</v>
      </c>
      <c r="W17325" s="2" t="s">
        <v>32</v>
      </c>
      <c r="X17325" s="2" t="s">
        <v>32</v>
      </c>
      <c r="Y17325" s="2" t="s">
        <v>59559</v>
      </c>
      <c r="Z17325" s="2" t="s">
        <v>59560</v>
      </c>
      <c r="AA17325" s="2" t="s">
        <v>59561</v>
      </c>
      <c r="AB17325" s="2" t="s">
        <v>59562</v>
      </c>
      <c r="AC17325" s="2" t="s">
        <v>10943</v>
      </c>
      <c r="AD17325" s="2" t="s">
        <v>11001</v>
      </c>
    </row>
    <row r="17326" spans="1:30" x14ac:dyDescent="0.25">
      <c r="A17326" s="1">
        <v>44709.708333333336</v>
      </c>
      <c r="B17326" s="2" t="s">
        <v>30</v>
      </c>
      <c r="C17326">
        <v>5</v>
      </c>
      <c r="D17326" s="2" t="s">
        <v>52</v>
      </c>
      <c r="E17326">
        <v>4543490485</v>
      </c>
      <c r="F17326">
        <v>1233845213</v>
      </c>
      <c r="G17326">
        <v>272</v>
      </c>
      <c r="H17326">
        <v>14</v>
      </c>
      <c r="I17326">
        <v>286</v>
      </c>
      <c r="J17326">
        <v>29486</v>
      </c>
      <c r="K17326">
        <v>29772</v>
      </c>
      <c r="L17326">
        <v>-1129</v>
      </c>
      <c r="M17326">
        <v>1389</v>
      </c>
      <c r="N17326">
        <v>1706282</v>
      </c>
      <c r="O17326">
        <v>14687</v>
      </c>
      <c r="P17326" s="2" t="s">
        <v>32</v>
      </c>
      <c r="Q17326" s="2" t="s">
        <v>32</v>
      </c>
      <c r="R17326">
        <v>1750741</v>
      </c>
      <c r="S17326">
        <v>30015836</v>
      </c>
      <c r="T17326" s="2" t="s">
        <v>59563</v>
      </c>
      <c r="U17326" s="2" t="s">
        <v>29469</v>
      </c>
      <c r="V17326" s="2" t="s">
        <v>1510</v>
      </c>
      <c r="W17326" s="2" t="s">
        <v>32</v>
      </c>
      <c r="X17326" s="2" t="s">
        <v>32</v>
      </c>
      <c r="Y17326" s="2" t="s">
        <v>59564</v>
      </c>
      <c r="Z17326" s="2" t="s">
        <v>59565</v>
      </c>
      <c r="AA17326" s="2" t="s">
        <v>59566</v>
      </c>
      <c r="AB17326" s="2" t="s">
        <v>59567</v>
      </c>
      <c r="AC17326" s="2" t="s">
        <v>10924</v>
      </c>
      <c r="AD17326" s="2" t="s">
        <v>11006</v>
      </c>
    </row>
    <row r="17327" spans="1:30" x14ac:dyDescent="0.25">
      <c r="A17327" s="1">
        <v>44710.708333333336</v>
      </c>
      <c r="B17327" s="2" t="s">
        <v>30</v>
      </c>
      <c r="C17327">
        <v>13</v>
      </c>
      <c r="D17327" s="2" t="s">
        <v>31</v>
      </c>
      <c r="E17327">
        <v>4235122196</v>
      </c>
      <c r="F17327">
        <v>1339843823</v>
      </c>
      <c r="G17327">
        <v>205</v>
      </c>
      <c r="H17327">
        <v>10</v>
      </c>
      <c r="I17327">
        <v>215</v>
      </c>
      <c r="J17327">
        <v>21727</v>
      </c>
      <c r="K17327">
        <v>21942</v>
      </c>
      <c r="L17327">
        <v>-105</v>
      </c>
      <c r="M17327">
        <v>434</v>
      </c>
      <c r="N17327">
        <v>379778</v>
      </c>
      <c r="O17327">
        <v>3317</v>
      </c>
      <c r="P17327" s="2" t="s">
        <v>32</v>
      </c>
      <c r="Q17327" s="2" t="s">
        <v>32</v>
      </c>
      <c r="R17327">
        <v>405037</v>
      </c>
      <c r="S17327">
        <v>6064532</v>
      </c>
      <c r="T17327" s="2" t="s">
        <v>59568</v>
      </c>
      <c r="U17327" s="2" t="s">
        <v>32</v>
      </c>
      <c r="V17327" s="2" t="s">
        <v>1505</v>
      </c>
      <c r="W17327" s="2" t="s">
        <v>32</v>
      </c>
      <c r="X17327" s="2" t="s">
        <v>32</v>
      </c>
      <c r="Y17327" s="2" t="s">
        <v>59569</v>
      </c>
      <c r="Z17327" s="2" t="s">
        <v>59570</v>
      </c>
      <c r="AA17327" s="2" t="s">
        <v>59571</v>
      </c>
      <c r="AB17327" s="2" t="s">
        <v>59572</v>
      </c>
      <c r="AC17327" s="2" t="s">
        <v>10905</v>
      </c>
      <c r="AD17327" s="2" t="s">
        <v>10906</v>
      </c>
    </row>
    <row r="17328" spans="1:30" x14ac:dyDescent="0.25">
      <c r="A17328" s="1">
        <v>44710.708333333336</v>
      </c>
      <c r="B17328" s="2" t="s">
        <v>30</v>
      </c>
      <c r="C17328">
        <v>17</v>
      </c>
      <c r="D17328" s="2" t="s">
        <v>33</v>
      </c>
      <c r="E17328">
        <v>4063947052</v>
      </c>
      <c r="F17328">
        <v>1580514834</v>
      </c>
      <c r="G17328">
        <v>73</v>
      </c>
      <c r="H17328">
        <v>1</v>
      </c>
      <c r="I17328">
        <v>74</v>
      </c>
      <c r="J17328">
        <v>22644</v>
      </c>
      <c r="K17328">
        <v>22718</v>
      </c>
      <c r="L17328">
        <v>-808</v>
      </c>
      <c r="M17328">
        <v>121</v>
      </c>
      <c r="N17328">
        <v>113725</v>
      </c>
      <c r="O17328">
        <v>919</v>
      </c>
      <c r="P17328" s="2" t="s">
        <v>32</v>
      </c>
      <c r="Q17328" s="2" t="s">
        <v>32</v>
      </c>
      <c r="R17328">
        <v>137362</v>
      </c>
      <c r="S17328">
        <v>1057259</v>
      </c>
      <c r="T17328" s="2" t="s">
        <v>59573</v>
      </c>
      <c r="U17328" s="2" t="s">
        <v>59463</v>
      </c>
      <c r="V17328" s="2" t="s">
        <v>1505</v>
      </c>
      <c r="W17328" s="2" t="s">
        <v>32</v>
      </c>
      <c r="X17328" s="2" t="s">
        <v>32</v>
      </c>
      <c r="Y17328" s="2" t="s">
        <v>59574</v>
      </c>
      <c r="Z17328" s="2" t="s">
        <v>59575</v>
      </c>
      <c r="AA17328" s="2" t="s">
        <v>59576</v>
      </c>
      <c r="AB17328" s="2" t="s">
        <v>59577</v>
      </c>
      <c r="AC17328" s="2" t="s">
        <v>10905</v>
      </c>
      <c r="AD17328" s="2" t="s">
        <v>10911</v>
      </c>
    </row>
    <row r="17329" spans="1:30" x14ac:dyDescent="0.25">
      <c r="A17329" s="1">
        <v>44710.708333333336</v>
      </c>
      <c r="B17329" s="2" t="s">
        <v>30</v>
      </c>
      <c r="C17329">
        <v>18</v>
      </c>
      <c r="D17329" s="2" t="s">
        <v>34</v>
      </c>
      <c r="E17329">
        <v>3890597598</v>
      </c>
      <c r="F17329">
        <v>1659440194</v>
      </c>
      <c r="G17329">
        <v>157</v>
      </c>
      <c r="H17329">
        <v>4</v>
      </c>
      <c r="I17329">
        <v>161</v>
      </c>
      <c r="J17329">
        <v>39525</v>
      </c>
      <c r="K17329">
        <v>39686</v>
      </c>
      <c r="L17329">
        <v>-559</v>
      </c>
      <c r="M17329">
        <v>589</v>
      </c>
      <c r="N17329">
        <v>346175</v>
      </c>
      <c r="O17329">
        <v>2607</v>
      </c>
      <c r="P17329" s="2" t="s">
        <v>32</v>
      </c>
      <c r="Q17329" s="2" t="s">
        <v>32</v>
      </c>
      <c r="R17329">
        <v>388468</v>
      </c>
      <c r="S17329">
        <v>3113544</v>
      </c>
      <c r="T17329" s="2" t="s">
        <v>59578</v>
      </c>
      <c r="U17329" s="2" t="s">
        <v>32</v>
      </c>
      <c r="V17329" s="2" t="s">
        <v>1505</v>
      </c>
      <c r="W17329" s="2" t="s">
        <v>32</v>
      </c>
      <c r="X17329" s="2" t="s">
        <v>59579</v>
      </c>
      <c r="Y17329" s="2" t="s">
        <v>59580</v>
      </c>
      <c r="Z17329" s="2" t="s">
        <v>50129</v>
      </c>
      <c r="AA17329" s="2" t="s">
        <v>59581</v>
      </c>
      <c r="AB17329" s="2" t="s">
        <v>59582</v>
      </c>
      <c r="AC17329" s="2" t="s">
        <v>10905</v>
      </c>
      <c r="AD17329" s="2" t="s">
        <v>10915</v>
      </c>
    </row>
    <row r="17330" spans="1:30" x14ac:dyDescent="0.25">
      <c r="A17330" s="1">
        <v>44710.708333333336</v>
      </c>
      <c r="B17330" s="2" t="s">
        <v>30</v>
      </c>
      <c r="C17330">
        <v>15</v>
      </c>
      <c r="D17330" s="2" t="s">
        <v>35</v>
      </c>
      <c r="E17330">
        <v>4083956555</v>
      </c>
      <c r="F17330">
        <v>1425084984</v>
      </c>
      <c r="G17330">
        <v>387</v>
      </c>
      <c r="H17330">
        <v>22</v>
      </c>
      <c r="I17330">
        <v>409</v>
      </c>
      <c r="J17330">
        <v>129526</v>
      </c>
      <c r="K17330">
        <v>129935</v>
      </c>
      <c r="L17330">
        <v>229</v>
      </c>
      <c r="M17330">
        <v>1875</v>
      </c>
      <c r="N17330">
        <v>1567207</v>
      </c>
      <c r="O17330">
        <v>10498</v>
      </c>
      <c r="P17330" s="2" t="s">
        <v>32</v>
      </c>
      <c r="Q17330" s="2" t="s">
        <v>32</v>
      </c>
      <c r="R17330">
        <v>1707640</v>
      </c>
      <c r="S17330">
        <v>16629777</v>
      </c>
      <c r="T17330" s="2" t="s">
        <v>59583</v>
      </c>
      <c r="U17330" s="2" t="s">
        <v>32</v>
      </c>
      <c r="V17330" s="2" t="s">
        <v>1527</v>
      </c>
      <c r="W17330" s="2" t="s">
        <v>32</v>
      </c>
      <c r="X17330" s="2" t="s">
        <v>59584</v>
      </c>
      <c r="Y17330" s="2" t="s">
        <v>59585</v>
      </c>
      <c r="Z17330" s="2" t="s">
        <v>59586</v>
      </c>
      <c r="AA17330" s="2" t="s">
        <v>59587</v>
      </c>
      <c r="AB17330" s="2" t="s">
        <v>59588</v>
      </c>
      <c r="AC17330" s="2" t="s">
        <v>10905</v>
      </c>
      <c r="AD17330" s="2" t="s">
        <v>10919</v>
      </c>
    </row>
    <row r="17331" spans="1:30" x14ac:dyDescent="0.25">
      <c r="A17331" s="1">
        <v>44710.708333333336</v>
      </c>
      <c r="B17331" s="2" t="s">
        <v>30</v>
      </c>
      <c r="C17331">
        <v>8</v>
      </c>
      <c r="D17331" s="2" t="s">
        <v>36</v>
      </c>
      <c r="E17331">
        <v>4449436681</v>
      </c>
      <c r="F17331">
        <v>113417208</v>
      </c>
      <c r="G17331">
        <v>849</v>
      </c>
      <c r="H17331">
        <v>29</v>
      </c>
      <c r="I17331">
        <v>878</v>
      </c>
      <c r="J17331">
        <v>21029</v>
      </c>
      <c r="K17331">
        <v>21907</v>
      </c>
      <c r="L17331">
        <v>-3274</v>
      </c>
      <c r="M17331">
        <v>1228</v>
      </c>
      <c r="N17331">
        <v>1446283</v>
      </c>
      <c r="O17331">
        <v>16928</v>
      </c>
      <c r="P17331" s="2" t="s">
        <v>32</v>
      </c>
      <c r="Q17331" s="2" t="s">
        <v>32</v>
      </c>
      <c r="R17331">
        <v>1485118</v>
      </c>
      <c r="S17331">
        <v>16178163</v>
      </c>
      <c r="T17331" s="2" t="s">
        <v>59589</v>
      </c>
      <c r="U17331" s="2" t="s">
        <v>32</v>
      </c>
      <c r="V17331" s="2" t="s">
        <v>1616</v>
      </c>
      <c r="W17331" s="2" t="s">
        <v>32</v>
      </c>
      <c r="X17331" s="2" t="s">
        <v>32</v>
      </c>
      <c r="Y17331" s="2" t="s">
        <v>59590</v>
      </c>
      <c r="Z17331" s="2" t="s">
        <v>59591</v>
      </c>
      <c r="AA17331" s="2" t="s">
        <v>59592</v>
      </c>
      <c r="AB17331" s="2" t="s">
        <v>59593</v>
      </c>
      <c r="AC17331" s="2" t="s">
        <v>10924</v>
      </c>
      <c r="AD17331" s="2" t="s">
        <v>10925</v>
      </c>
    </row>
    <row r="17332" spans="1:30" x14ac:dyDescent="0.25">
      <c r="A17332" s="1">
        <v>44710.708333333336</v>
      </c>
      <c r="B17332" s="2" t="s">
        <v>30</v>
      </c>
      <c r="C17332">
        <v>6</v>
      </c>
      <c r="D17332" s="2" t="s">
        <v>37</v>
      </c>
      <c r="E17332">
        <v>456494354</v>
      </c>
      <c r="F17332">
        <v>1376813649</v>
      </c>
      <c r="G17332">
        <v>96</v>
      </c>
      <c r="H17332">
        <v>2</v>
      </c>
      <c r="I17332">
        <v>98</v>
      </c>
      <c r="J17332">
        <v>19647</v>
      </c>
      <c r="K17332">
        <v>19745</v>
      </c>
      <c r="L17332">
        <v>-278</v>
      </c>
      <c r="M17332">
        <v>182</v>
      </c>
      <c r="N17332">
        <v>353687</v>
      </c>
      <c r="O17332">
        <v>5104</v>
      </c>
      <c r="P17332" s="2" t="s">
        <v>32</v>
      </c>
      <c r="Q17332" s="2" t="s">
        <v>32</v>
      </c>
      <c r="R17332">
        <v>378536</v>
      </c>
      <c r="S17332">
        <v>6521898</v>
      </c>
      <c r="T17332" s="2" t="s">
        <v>59594</v>
      </c>
      <c r="U17332" s="2" t="s">
        <v>59595</v>
      </c>
      <c r="V17332" s="2" t="s">
        <v>1505</v>
      </c>
      <c r="W17332" s="2" t="s">
        <v>32</v>
      </c>
      <c r="X17332" s="2" t="s">
        <v>32</v>
      </c>
      <c r="Y17332" s="2" t="s">
        <v>59596</v>
      </c>
      <c r="Z17332" s="2" t="s">
        <v>59597</v>
      </c>
      <c r="AA17332" s="2" t="s">
        <v>59598</v>
      </c>
      <c r="AB17332" s="2" t="s">
        <v>59599</v>
      </c>
      <c r="AC17332" s="2" t="s">
        <v>10924</v>
      </c>
      <c r="AD17332" s="2" t="s">
        <v>10929</v>
      </c>
    </row>
    <row r="17333" spans="1:30" x14ac:dyDescent="0.25">
      <c r="A17333" s="1">
        <v>44710.708333333336</v>
      </c>
      <c r="B17333" s="2" t="s">
        <v>30</v>
      </c>
      <c r="C17333">
        <v>12</v>
      </c>
      <c r="D17333" s="2" t="s">
        <v>38</v>
      </c>
      <c r="E17333">
        <v>4189277044</v>
      </c>
      <c r="F17333">
        <v>1248366722</v>
      </c>
      <c r="G17333">
        <v>575</v>
      </c>
      <c r="H17333">
        <v>35</v>
      </c>
      <c r="I17333">
        <v>610</v>
      </c>
      <c r="J17333">
        <v>122305</v>
      </c>
      <c r="K17333">
        <v>122915</v>
      </c>
      <c r="L17333">
        <v>-1705</v>
      </c>
      <c r="M17333">
        <v>1965</v>
      </c>
      <c r="N17333">
        <v>1439174</v>
      </c>
      <c r="O17333">
        <v>11328</v>
      </c>
      <c r="P17333" s="2" t="s">
        <v>32</v>
      </c>
      <c r="Q17333" s="2" t="s">
        <v>32</v>
      </c>
      <c r="R17333">
        <v>1573417</v>
      </c>
      <c r="S17333">
        <v>21313927</v>
      </c>
      <c r="T17333" s="2" t="s">
        <v>59600</v>
      </c>
      <c r="U17333" s="2" t="s">
        <v>32</v>
      </c>
      <c r="V17333" s="2" t="s">
        <v>1527</v>
      </c>
      <c r="W17333" s="2" t="s">
        <v>32</v>
      </c>
      <c r="X17333" s="2" t="s">
        <v>32</v>
      </c>
      <c r="Y17333" s="2" t="s">
        <v>59601</v>
      </c>
      <c r="Z17333" s="2" t="s">
        <v>59602</v>
      </c>
      <c r="AA17333" s="2" t="s">
        <v>59603</v>
      </c>
      <c r="AB17333" s="2" t="s">
        <v>59604</v>
      </c>
      <c r="AC17333" s="2" t="s">
        <v>10936</v>
      </c>
      <c r="AD17333" s="2" t="s">
        <v>10937</v>
      </c>
    </row>
    <row r="17334" spans="1:30" x14ac:dyDescent="0.25">
      <c r="A17334" s="1">
        <v>44710.708333333336</v>
      </c>
      <c r="B17334" s="2" t="s">
        <v>30</v>
      </c>
      <c r="C17334">
        <v>7</v>
      </c>
      <c r="D17334" s="2" t="s">
        <v>39</v>
      </c>
      <c r="E17334">
        <v>4441149315</v>
      </c>
      <c r="F17334">
        <v>89326992</v>
      </c>
      <c r="G17334">
        <v>147</v>
      </c>
      <c r="H17334">
        <v>9</v>
      </c>
      <c r="I17334">
        <v>156</v>
      </c>
      <c r="J17334">
        <v>6388</v>
      </c>
      <c r="K17334">
        <v>6544</v>
      </c>
      <c r="L17334">
        <v>-264</v>
      </c>
      <c r="M17334">
        <v>321</v>
      </c>
      <c r="N17334">
        <v>437159</v>
      </c>
      <c r="O17334">
        <v>5325</v>
      </c>
      <c r="P17334" s="2" t="s">
        <v>32</v>
      </c>
      <c r="Q17334" s="2" t="s">
        <v>32</v>
      </c>
      <c r="R17334">
        <v>449028</v>
      </c>
      <c r="S17334">
        <v>5553355</v>
      </c>
      <c r="T17334" s="2" t="s">
        <v>59605</v>
      </c>
      <c r="U17334" s="2" t="s">
        <v>32</v>
      </c>
      <c r="V17334" s="2" t="s">
        <v>1505</v>
      </c>
      <c r="W17334" s="2" t="s">
        <v>32</v>
      </c>
      <c r="X17334" s="2" t="s">
        <v>59606</v>
      </c>
      <c r="Y17334" s="2" t="s">
        <v>59607</v>
      </c>
      <c r="Z17334" s="2" t="s">
        <v>59608</v>
      </c>
      <c r="AA17334" s="2" t="s">
        <v>59609</v>
      </c>
      <c r="AB17334" s="2" t="s">
        <v>59610</v>
      </c>
      <c r="AC17334" s="2" t="s">
        <v>10943</v>
      </c>
      <c r="AD17334" s="2" t="s">
        <v>10944</v>
      </c>
    </row>
    <row r="17335" spans="1:30" x14ac:dyDescent="0.25">
      <c r="A17335" s="1">
        <v>44710.708333333336</v>
      </c>
      <c r="B17335" s="2" t="s">
        <v>30</v>
      </c>
      <c r="C17335">
        <v>3</v>
      </c>
      <c r="D17335" s="2" t="s">
        <v>40</v>
      </c>
      <c r="E17335">
        <v>4546679409</v>
      </c>
      <c r="F17335">
        <v>9190347404</v>
      </c>
      <c r="G17335">
        <v>608</v>
      </c>
      <c r="H17335">
        <v>35</v>
      </c>
      <c r="I17335">
        <v>643</v>
      </c>
      <c r="J17335">
        <v>105106</v>
      </c>
      <c r="K17335">
        <v>105749</v>
      </c>
      <c r="L17335">
        <v>-191</v>
      </c>
      <c r="M17335">
        <v>1767</v>
      </c>
      <c r="N17335">
        <v>2742618</v>
      </c>
      <c r="O17335">
        <v>40524</v>
      </c>
      <c r="P17335" s="2" t="s">
        <v>32</v>
      </c>
      <c r="Q17335" s="2" t="s">
        <v>32</v>
      </c>
      <c r="R17335">
        <v>2888891</v>
      </c>
      <c r="S17335">
        <v>37724828</v>
      </c>
      <c r="T17335" s="2" t="s">
        <v>59611</v>
      </c>
      <c r="U17335" s="2" t="s">
        <v>32</v>
      </c>
      <c r="V17335" s="2" t="s">
        <v>1544</v>
      </c>
      <c r="W17335" s="2" t="s">
        <v>32</v>
      </c>
      <c r="X17335" s="2" t="s">
        <v>32</v>
      </c>
      <c r="Y17335" s="2" t="s">
        <v>59612</v>
      </c>
      <c r="Z17335" s="2" t="s">
        <v>59613</v>
      </c>
      <c r="AA17335" s="2" t="s">
        <v>59614</v>
      </c>
      <c r="AB17335" s="2" t="s">
        <v>59615</v>
      </c>
      <c r="AC17335" s="2" t="s">
        <v>10943</v>
      </c>
      <c r="AD17335" s="2" t="s">
        <v>10949</v>
      </c>
    </row>
    <row r="17336" spans="1:30" x14ac:dyDescent="0.25">
      <c r="A17336" s="1">
        <v>44710.708333333336</v>
      </c>
      <c r="B17336" s="2" t="s">
        <v>30</v>
      </c>
      <c r="C17336">
        <v>11</v>
      </c>
      <c r="D17336" s="2" t="s">
        <v>41</v>
      </c>
      <c r="E17336">
        <v>4361675973</v>
      </c>
      <c r="F17336">
        <v>135188753</v>
      </c>
      <c r="G17336">
        <v>72</v>
      </c>
      <c r="H17336">
        <v>4</v>
      </c>
      <c r="I17336">
        <v>76</v>
      </c>
      <c r="J17336">
        <v>3710</v>
      </c>
      <c r="K17336">
        <v>3786</v>
      </c>
      <c r="L17336">
        <v>-19</v>
      </c>
      <c r="M17336">
        <v>365</v>
      </c>
      <c r="N17336">
        <v>464997</v>
      </c>
      <c r="O17336">
        <v>3900</v>
      </c>
      <c r="P17336" s="2" t="s">
        <v>32</v>
      </c>
      <c r="Q17336" s="2" t="s">
        <v>32</v>
      </c>
      <c r="R17336">
        <v>472683</v>
      </c>
      <c r="S17336">
        <v>3108547</v>
      </c>
      <c r="T17336" s="2" t="s">
        <v>59616</v>
      </c>
      <c r="U17336" s="2" t="s">
        <v>32</v>
      </c>
      <c r="V17336" s="2" t="s">
        <v>1505</v>
      </c>
      <c r="W17336" s="2" t="s">
        <v>32</v>
      </c>
      <c r="X17336" s="2" t="s">
        <v>32</v>
      </c>
      <c r="Y17336" s="2" t="s">
        <v>59617</v>
      </c>
      <c r="Z17336" s="2" t="s">
        <v>59618</v>
      </c>
      <c r="AA17336" s="2" t="s">
        <v>59619</v>
      </c>
      <c r="AB17336" s="2" t="s">
        <v>59620</v>
      </c>
      <c r="AC17336" s="2" t="s">
        <v>10936</v>
      </c>
      <c r="AD17336" s="2" t="s">
        <v>10953</v>
      </c>
    </row>
    <row r="17337" spans="1:30" x14ac:dyDescent="0.25">
      <c r="A17337" s="1">
        <v>44710.708333333336</v>
      </c>
      <c r="B17337" s="2" t="s">
        <v>30</v>
      </c>
      <c r="C17337">
        <v>14</v>
      </c>
      <c r="D17337" s="2" t="s">
        <v>42</v>
      </c>
      <c r="E17337">
        <v>4155774754</v>
      </c>
      <c r="F17337">
        <v>1465916051</v>
      </c>
      <c r="G17337">
        <v>11</v>
      </c>
      <c r="H17337">
        <v>3</v>
      </c>
      <c r="I17337">
        <v>14</v>
      </c>
      <c r="J17337">
        <v>3967</v>
      </c>
      <c r="K17337">
        <v>3981</v>
      </c>
      <c r="L17337">
        <v>87</v>
      </c>
      <c r="M17337">
        <v>89</v>
      </c>
      <c r="N17337">
        <v>61232</v>
      </c>
      <c r="O17337">
        <v>628</v>
      </c>
      <c r="P17337" s="2" t="s">
        <v>32</v>
      </c>
      <c r="Q17337" s="2" t="s">
        <v>32</v>
      </c>
      <c r="R17337">
        <v>65841</v>
      </c>
      <c r="S17337">
        <v>631819</v>
      </c>
      <c r="T17337" s="2" t="s">
        <v>59621</v>
      </c>
      <c r="U17337" s="2" t="s">
        <v>32</v>
      </c>
      <c r="V17337" s="2" t="s">
        <v>1505</v>
      </c>
      <c r="W17337" s="2" t="s">
        <v>32</v>
      </c>
      <c r="X17337" s="2" t="s">
        <v>32</v>
      </c>
      <c r="Y17337" s="2" t="s">
        <v>59622</v>
      </c>
      <c r="Z17337" s="2" t="s">
        <v>59623</v>
      </c>
      <c r="AA17337" s="2" t="s">
        <v>59624</v>
      </c>
      <c r="AB17337" s="2" t="s">
        <v>59625</v>
      </c>
      <c r="AC17337" s="2" t="s">
        <v>10905</v>
      </c>
      <c r="AD17337" s="2" t="s">
        <v>10957</v>
      </c>
    </row>
    <row r="17338" spans="1:30" x14ac:dyDescent="0.25">
      <c r="A17338" s="1">
        <v>44710.708333333336</v>
      </c>
      <c r="B17338" s="2" t="s">
        <v>30</v>
      </c>
      <c r="C17338">
        <v>21</v>
      </c>
      <c r="D17338" s="2" t="s">
        <v>43</v>
      </c>
      <c r="E17338">
        <v>4649933453</v>
      </c>
      <c r="F17338">
        <v>1135662422</v>
      </c>
      <c r="G17338">
        <v>33</v>
      </c>
      <c r="H17338">
        <v>2</v>
      </c>
      <c r="I17338">
        <v>35</v>
      </c>
      <c r="J17338">
        <v>1600</v>
      </c>
      <c r="K17338">
        <v>1635</v>
      </c>
      <c r="L17338">
        <v>-167</v>
      </c>
      <c r="M17338">
        <v>79</v>
      </c>
      <c r="N17338">
        <v>214823</v>
      </c>
      <c r="O17338">
        <v>1478</v>
      </c>
      <c r="P17338" s="2" t="s">
        <v>32</v>
      </c>
      <c r="Q17338" s="2" t="s">
        <v>32</v>
      </c>
      <c r="R17338">
        <v>217936</v>
      </c>
      <c r="S17338">
        <v>5141101</v>
      </c>
      <c r="T17338" s="2" t="s">
        <v>59626</v>
      </c>
      <c r="U17338" s="2" t="s">
        <v>59627</v>
      </c>
      <c r="V17338" s="2" t="s">
        <v>1505</v>
      </c>
      <c r="W17338" s="2" t="s">
        <v>32</v>
      </c>
      <c r="X17338" s="2" t="s">
        <v>59627</v>
      </c>
      <c r="Y17338" s="2" t="s">
        <v>59628</v>
      </c>
      <c r="Z17338" s="2" t="s">
        <v>59629</v>
      </c>
      <c r="AA17338" s="2" t="s">
        <v>59630</v>
      </c>
      <c r="AB17338" s="2" t="s">
        <v>59631</v>
      </c>
      <c r="AC17338" s="2" t="s">
        <v>10924</v>
      </c>
      <c r="AD17338" s="2" t="s">
        <v>10962</v>
      </c>
    </row>
    <row r="17339" spans="1:30" x14ac:dyDescent="0.25">
      <c r="A17339" s="1">
        <v>44710.708333333336</v>
      </c>
      <c r="B17339" s="2" t="s">
        <v>30</v>
      </c>
      <c r="C17339">
        <v>22</v>
      </c>
      <c r="D17339" s="2" t="s">
        <v>44</v>
      </c>
      <c r="E17339">
        <v>4606893511</v>
      </c>
      <c r="F17339">
        <v>1112123097</v>
      </c>
      <c r="G17339">
        <v>33</v>
      </c>
      <c r="H17339">
        <v>3</v>
      </c>
      <c r="I17339">
        <v>36</v>
      </c>
      <c r="J17339">
        <v>1472</v>
      </c>
      <c r="K17339">
        <v>1508</v>
      </c>
      <c r="L17339">
        <v>-64</v>
      </c>
      <c r="M17339">
        <v>83</v>
      </c>
      <c r="N17339">
        <v>164460</v>
      </c>
      <c r="O17339">
        <v>1564</v>
      </c>
      <c r="P17339" s="2" t="s">
        <v>32</v>
      </c>
      <c r="Q17339" s="2" t="s">
        <v>32</v>
      </c>
      <c r="R17339">
        <v>167532</v>
      </c>
      <c r="S17339">
        <v>2634444</v>
      </c>
      <c r="T17339" s="2" t="s">
        <v>59632</v>
      </c>
      <c r="U17339" s="2" t="s">
        <v>32</v>
      </c>
      <c r="V17339" s="2" t="s">
        <v>1505</v>
      </c>
      <c r="W17339" s="2" t="s">
        <v>32</v>
      </c>
      <c r="X17339" s="2" t="s">
        <v>32</v>
      </c>
      <c r="Y17339" s="2" t="s">
        <v>59633</v>
      </c>
      <c r="Z17339" s="2" t="s">
        <v>59634</v>
      </c>
      <c r="AA17339" s="2" t="s">
        <v>59635</v>
      </c>
      <c r="AB17339" s="2" t="s">
        <v>59636</v>
      </c>
      <c r="AC17339" s="2" t="s">
        <v>10924</v>
      </c>
      <c r="AD17339" s="2" t="s">
        <v>10968</v>
      </c>
    </row>
    <row r="17340" spans="1:30" x14ac:dyDescent="0.25">
      <c r="A17340" s="1">
        <v>44710.708333333336</v>
      </c>
      <c r="B17340" s="2" t="s">
        <v>30</v>
      </c>
      <c r="C17340">
        <v>1</v>
      </c>
      <c r="D17340" s="2" t="s">
        <v>45</v>
      </c>
      <c r="E17340">
        <v>450732745</v>
      </c>
      <c r="F17340">
        <v>7680687483</v>
      </c>
      <c r="G17340">
        <v>316</v>
      </c>
      <c r="H17340">
        <v>17</v>
      </c>
      <c r="I17340">
        <v>333</v>
      </c>
      <c r="J17340">
        <v>26752</v>
      </c>
      <c r="K17340">
        <v>27085</v>
      </c>
      <c r="L17340">
        <v>-266</v>
      </c>
      <c r="M17340">
        <v>656</v>
      </c>
      <c r="N17340">
        <v>1155923</v>
      </c>
      <c r="O17340">
        <v>13429</v>
      </c>
      <c r="P17340" s="2" t="s">
        <v>32</v>
      </c>
      <c r="Q17340" s="2" t="s">
        <v>32</v>
      </c>
      <c r="R17340">
        <v>1196437</v>
      </c>
      <c r="S17340">
        <v>17470843</v>
      </c>
      <c r="T17340" s="2" t="s">
        <v>59637</v>
      </c>
      <c r="U17340" s="2" t="s">
        <v>32</v>
      </c>
      <c r="V17340" s="2" t="s">
        <v>1544</v>
      </c>
      <c r="W17340" s="2" t="s">
        <v>32</v>
      </c>
      <c r="X17340" s="2" t="s">
        <v>32</v>
      </c>
      <c r="Y17340" s="2" t="s">
        <v>59638</v>
      </c>
      <c r="Z17340" s="2" t="s">
        <v>59639</v>
      </c>
      <c r="AA17340" s="2" t="s">
        <v>59640</v>
      </c>
      <c r="AB17340" s="2" t="s">
        <v>59641</v>
      </c>
      <c r="AC17340" s="2" t="s">
        <v>10943</v>
      </c>
      <c r="AD17340" s="2" t="s">
        <v>10972</v>
      </c>
    </row>
    <row r="17341" spans="1:30" x14ac:dyDescent="0.25">
      <c r="A17341" s="1">
        <v>44710.708333333336</v>
      </c>
      <c r="B17341" s="2" t="s">
        <v>30</v>
      </c>
      <c r="C17341">
        <v>16</v>
      </c>
      <c r="D17341" s="2" t="s">
        <v>46</v>
      </c>
      <c r="E17341">
        <v>4112559576</v>
      </c>
      <c r="F17341">
        <v>1686736689</v>
      </c>
      <c r="G17341">
        <v>302</v>
      </c>
      <c r="H17341">
        <v>12</v>
      </c>
      <c r="I17341">
        <v>314</v>
      </c>
      <c r="J17341">
        <v>26694</v>
      </c>
      <c r="K17341">
        <v>27008</v>
      </c>
      <c r="L17341">
        <v>-376</v>
      </c>
      <c r="M17341">
        <v>956</v>
      </c>
      <c r="N17341">
        <v>1095600</v>
      </c>
      <c r="O17341">
        <v>8492</v>
      </c>
      <c r="P17341" s="2" t="s">
        <v>32</v>
      </c>
      <c r="Q17341" s="2" t="s">
        <v>32</v>
      </c>
      <c r="R17341">
        <v>1131100</v>
      </c>
      <c r="S17341">
        <v>11007208</v>
      </c>
      <c r="T17341" s="2" t="s">
        <v>59642</v>
      </c>
      <c r="U17341" s="2" t="s">
        <v>32</v>
      </c>
      <c r="V17341" s="2" t="s">
        <v>1510</v>
      </c>
      <c r="W17341" s="2" t="s">
        <v>32</v>
      </c>
      <c r="X17341" s="2" t="s">
        <v>32</v>
      </c>
      <c r="Y17341" s="2" t="s">
        <v>59643</v>
      </c>
      <c r="Z17341" s="2" t="s">
        <v>59644</v>
      </c>
      <c r="AA17341" s="2" t="s">
        <v>59645</v>
      </c>
      <c r="AB17341" s="2" t="s">
        <v>59646</v>
      </c>
      <c r="AC17341" s="2" t="s">
        <v>10905</v>
      </c>
      <c r="AD17341" s="2" t="s">
        <v>10977</v>
      </c>
    </row>
    <row r="17342" spans="1:30" x14ac:dyDescent="0.25">
      <c r="A17342" s="1">
        <v>44710.708333333336</v>
      </c>
      <c r="B17342" s="2" t="s">
        <v>30</v>
      </c>
      <c r="C17342">
        <v>20</v>
      </c>
      <c r="D17342" s="2" t="s">
        <v>47</v>
      </c>
      <c r="E17342">
        <v>3921531192</v>
      </c>
      <c r="F17342">
        <v>9110616306</v>
      </c>
      <c r="G17342">
        <v>167</v>
      </c>
      <c r="H17342">
        <v>11</v>
      </c>
      <c r="I17342">
        <v>178</v>
      </c>
      <c r="J17342">
        <v>16173</v>
      </c>
      <c r="K17342">
        <v>16351</v>
      </c>
      <c r="L17342">
        <v>41</v>
      </c>
      <c r="M17342">
        <v>437</v>
      </c>
      <c r="N17342">
        <v>292263</v>
      </c>
      <c r="O17342">
        <v>2453</v>
      </c>
      <c r="P17342" s="2" t="s">
        <v>32</v>
      </c>
      <c r="Q17342" s="2" t="s">
        <v>32</v>
      </c>
      <c r="R17342">
        <v>311067</v>
      </c>
      <c r="S17342">
        <v>4542974</v>
      </c>
      <c r="T17342" s="2" t="s">
        <v>59647</v>
      </c>
      <c r="U17342" s="2" t="s">
        <v>32</v>
      </c>
      <c r="V17342" s="2" t="s">
        <v>1505</v>
      </c>
      <c r="W17342" s="2" t="s">
        <v>32</v>
      </c>
      <c r="X17342" s="2" t="s">
        <v>59648</v>
      </c>
      <c r="Y17342" s="2" t="s">
        <v>59649</v>
      </c>
      <c r="Z17342" s="2" t="s">
        <v>59650</v>
      </c>
      <c r="AA17342" s="2" t="s">
        <v>59651</v>
      </c>
      <c r="AB17342" s="2" t="s">
        <v>59652</v>
      </c>
      <c r="AC17342" s="2" t="s">
        <v>10982</v>
      </c>
      <c r="AD17342" s="2" t="s">
        <v>10983</v>
      </c>
    </row>
    <row r="17343" spans="1:30" x14ac:dyDescent="0.25">
      <c r="A17343" s="1">
        <v>44710.708333333336</v>
      </c>
      <c r="B17343" s="2" t="s">
        <v>30</v>
      </c>
      <c r="C17343">
        <v>19</v>
      </c>
      <c r="D17343" s="2" t="s">
        <v>48</v>
      </c>
      <c r="E17343">
        <v>3811569725</v>
      </c>
      <c r="F17343">
        <v>133623567</v>
      </c>
      <c r="G17343">
        <v>528</v>
      </c>
      <c r="H17343">
        <v>22</v>
      </c>
      <c r="I17343">
        <v>550</v>
      </c>
      <c r="J17343">
        <v>72623</v>
      </c>
      <c r="K17343">
        <v>73173</v>
      </c>
      <c r="L17343">
        <v>-396</v>
      </c>
      <c r="M17343">
        <v>1371</v>
      </c>
      <c r="N17343">
        <v>1105109</v>
      </c>
      <c r="O17343">
        <v>10925</v>
      </c>
      <c r="P17343" s="2" t="s">
        <v>32</v>
      </c>
      <c r="Q17343" s="2" t="s">
        <v>32</v>
      </c>
      <c r="R17343">
        <v>1189207</v>
      </c>
      <c r="S17343">
        <v>13081544</v>
      </c>
      <c r="T17343" s="2" t="s">
        <v>59653</v>
      </c>
      <c r="U17343" s="2" t="s">
        <v>59654</v>
      </c>
      <c r="V17343" s="2" t="s">
        <v>1616</v>
      </c>
      <c r="W17343" s="2" t="s">
        <v>32</v>
      </c>
      <c r="X17343" s="2" t="s">
        <v>59655</v>
      </c>
      <c r="Y17343" s="2" t="s">
        <v>59656</v>
      </c>
      <c r="Z17343" s="2" t="s">
        <v>20140</v>
      </c>
      <c r="AA17343" s="2" t="s">
        <v>59657</v>
      </c>
      <c r="AB17343" s="2" t="s">
        <v>59658</v>
      </c>
      <c r="AC17343" s="2" t="s">
        <v>10982</v>
      </c>
      <c r="AD17343" s="2" t="s">
        <v>10988</v>
      </c>
    </row>
    <row r="17344" spans="1:30" x14ac:dyDescent="0.25">
      <c r="A17344" s="1">
        <v>44710.708333333336</v>
      </c>
      <c r="B17344" s="2" t="s">
        <v>30</v>
      </c>
      <c r="C17344">
        <v>9</v>
      </c>
      <c r="D17344" s="2" t="s">
        <v>49</v>
      </c>
      <c r="E17344">
        <v>4376923077</v>
      </c>
      <c r="F17344">
        <v>1125588885</v>
      </c>
      <c r="G17344">
        <v>302</v>
      </c>
      <c r="H17344">
        <v>20</v>
      </c>
      <c r="I17344">
        <v>322</v>
      </c>
      <c r="J17344">
        <v>28845</v>
      </c>
      <c r="K17344">
        <v>29167</v>
      </c>
      <c r="L17344">
        <v>-67</v>
      </c>
      <c r="M17344">
        <v>793</v>
      </c>
      <c r="N17344">
        <v>1110116</v>
      </c>
      <c r="O17344">
        <v>10076</v>
      </c>
      <c r="P17344" s="2" t="s">
        <v>32</v>
      </c>
      <c r="Q17344" s="2" t="s">
        <v>32</v>
      </c>
      <c r="R17344">
        <v>1149359</v>
      </c>
      <c r="S17344">
        <v>14148166</v>
      </c>
      <c r="T17344" s="2" t="s">
        <v>59659</v>
      </c>
      <c r="U17344" s="2" t="s">
        <v>32</v>
      </c>
      <c r="V17344" s="2" t="s">
        <v>1616</v>
      </c>
      <c r="W17344" s="2" t="s">
        <v>32</v>
      </c>
      <c r="X17344" s="2" t="s">
        <v>32</v>
      </c>
      <c r="Y17344" s="2" t="s">
        <v>59660</v>
      </c>
      <c r="Z17344" s="2" t="s">
        <v>53921</v>
      </c>
      <c r="AA17344" s="2" t="s">
        <v>59661</v>
      </c>
      <c r="AB17344" s="2" t="s">
        <v>59662</v>
      </c>
      <c r="AC17344" s="2" t="s">
        <v>10936</v>
      </c>
      <c r="AD17344" s="2" t="s">
        <v>10993</v>
      </c>
    </row>
    <row r="17345" spans="1:30" x14ac:dyDescent="0.25">
      <c r="A17345" s="1">
        <v>44710.708333333336</v>
      </c>
      <c r="B17345" s="2" t="s">
        <v>30</v>
      </c>
      <c r="C17345">
        <v>10</v>
      </c>
      <c r="D17345" s="2" t="s">
        <v>50</v>
      </c>
      <c r="E17345">
        <v>4310675841</v>
      </c>
      <c r="F17345">
        <v>1238824698</v>
      </c>
      <c r="G17345">
        <v>101</v>
      </c>
      <c r="H17345">
        <v>3</v>
      </c>
      <c r="I17345">
        <v>104</v>
      </c>
      <c r="J17345">
        <v>7234</v>
      </c>
      <c r="K17345">
        <v>7338</v>
      </c>
      <c r="L17345">
        <v>-420</v>
      </c>
      <c r="M17345">
        <v>476</v>
      </c>
      <c r="N17345">
        <v>276703</v>
      </c>
      <c r="O17345">
        <v>1851</v>
      </c>
      <c r="P17345" s="2" t="s">
        <v>32</v>
      </c>
      <c r="Q17345" s="2" t="s">
        <v>32</v>
      </c>
      <c r="R17345">
        <v>285892</v>
      </c>
      <c r="S17345">
        <v>4311047</v>
      </c>
      <c r="T17345" s="2" t="s">
        <v>59663</v>
      </c>
      <c r="U17345" s="2" t="s">
        <v>59664</v>
      </c>
      <c r="V17345" s="2" t="s">
        <v>1505</v>
      </c>
      <c r="W17345" s="2" t="s">
        <v>32</v>
      </c>
      <c r="X17345" s="2" t="s">
        <v>32</v>
      </c>
      <c r="Y17345" s="2" t="s">
        <v>59665</v>
      </c>
      <c r="Z17345" s="2" t="s">
        <v>59666</v>
      </c>
      <c r="AA17345" s="2" t="s">
        <v>59667</v>
      </c>
      <c r="AB17345" s="2" t="s">
        <v>59668</v>
      </c>
      <c r="AC17345" s="2" t="s">
        <v>10936</v>
      </c>
      <c r="AD17345" s="2" t="s">
        <v>10997</v>
      </c>
    </row>
    <row r="17346" spans="1:30" x14ac:dyDescent="0.25">
      <c r="A17346" s="1">
        <v>44710.708333333336</v>
      </c>
      <c r="B17346" s="2" t="s">
        <v>30</v>
      </c>
      <c r="C17346">
        <v>2</v>
      </c>
      <c r="D17346" s="2" t="s">
        <v>51</v>
      </c>
      <c r="E17346">
        <v>4573750286</v>
      </c>
      <c r="F17346">
        <v>7320149366</v>
      </c>
      <c r="G17346">
        <v>11</v>
      </c>
      <c r="H17346">
        <v>1</v>
      </c>
      <c r="I17346">
        <v>12</v>
      </c>
      <c r="J17346">
        <v>990</v>
      </c>
      <c r="K17346">
        <v>1002</v>
      </c>
      <c r="L17346">
        <v>-26</v>
      </c>
      <c r="M17346">
        <v>10</v>
      </c>
      <c r="N17346">
        <v>35019</v>
      </c>
      <c r="O17346">
        <v>535</v>
      </c>
      <c r="P17346" s="2" t="s">
        <v>32</v>
      </c>
      <c r="Q17346" s="2" t="s">
        <v>32</v>
      </c>
      <c r="R17346">
        <v>36556</v>
      </c>
      <c r="S17346">
        <v>518861</v>
      </c>
      <c r="T17346" s="2" t="s">
        <v>59669</v>
      </c>
      <c r="U17346" s="2" t="s">
        <v>32</v>
      </c>
      <c r="V17346" s="2" t="s">
        <v>1505</v>
      </c>
      <c r="W17346" s="2" t="s">
        <v>32</v>
      </c>
      <c r="X17346" s="2" t="s">
        <v>32</v>
      </c>
      <c r="Y17346" s="2" t="s">
        <v>59670</v>
      </c>
      <c r="Z17346" s="2" t="s">
        <v>59671</v>
      </c>
      <c r="AA17346" s="2" t="s">
        <v>59672</v>
      </c>
      <c r="AB17346" s="2" t="s">
        <v>59673</v>
      </c>
      <c r="AC17346" s="2" t="s">
        <v>10943</v>
      </c>
      <c r="AD17346" s="2" t="s">
        <v>11001</v>
      </c>
    </row>
    <row r="17347" spans="1:30" x14ac:dyDescent="0.25">
      <c r="A17347" s="1">
        <v>44710.708333333336</v>
      </c>
      <c r="B17347" s="2" t="s">
        <v>30</v>
      </c>
      <c r="C17347">
        <v>5</v>
      </c>
      <c r="D17347" s="2" t="s">
        <v>52</v>
      </c>
      <c r="E17347">
        <v>4543490485</v>
      </c>
      <c r="F17347">
        <v>1233845213</v>
      </c>
      <c r="G17347">
        <v>261</v>
      </c>
      <c r="H17347">
        <v>15</v>
      </c>
      <c r="I17347">
        <v>276</v>
      </c>
      <c r="J17347">
        <v>28597</v>
      </c>
      <c r="K17347">
        <v>28873</v>
      </c>
      <c r="L17347">
        <v>-899</v>
      </c>
      <c r="M17347">
        <v>1029</v>
      </c>
      <c r="N17347">
        <v>1708209</v>
      </c>
      <c r="O17347">
        <v>14688</v>
      </c>
      <c r="P17347" s="2" t="s">
        <v>32</v>
      </c>
      <c r="Q17347" s="2" t="s">
        <v>32</v>
      </c>
      <c r="R17347">
        <v>1751770</v>
      </c>
      <c r="S17347">
        <v>30032166</v>
      </c>
      <c r="T17347" s="2" t="s">
        <v>59674</v>
      </c>
      <c r="U17347" s="2" t="s">
        <v>32</v>
      </c>
      <c r="V17347" s="2" t="s">
        <v>1510</v>
      </c>
      <c r="W17347" s="2" t="s">
        <v>32</v>
      </c>
      <c r="X17347" s="2" t="s">
        <v>32</v>
      </c>
      <c r="Y17347" s="2" t="s">
        <v>59675</v>
      </c>
      <c r="Z17347" s="2" t="s">
        <v>59676</v>
      </c>
      <c r="AA17347" s="2" t="s">
        <v>59677</v>
      </c>
      <c r="AB17347" s="2" t="s">
        <v>59678</v>
      </c>
      <c r="AC17347" s="2" t="s">
        <v>10924</v>
      </c>
      <c r="AD17347" s="2" t="s">
        <v>11006</v>
      </c>
    </row>
    <row r="17348" spans="1:30" x14ac:dyDescent="0.25">
      <c r="A17348" s="1">
        <v>44711.708333333336</v>
      </c>
      <c r="B17348" s="2" t="s">
        <v>30</v>
      </c>
      <c r="C17348">
        <v>13</v>
      </c>
      <c r="D17348" s="2" t="s">
        <v>31</v>
      </c>
      <c r="E17348">
        <v>4235122196</v>
      </c>
      <c r="F17348">
        <v>1339843823</v>
      </c>
      <c r="G17348">
        <v>202</v>
      </c>
      <c r="H17348">
        <v>10</v>
      </c>
      <c r="I17348">
        <v>212</v>
      </c>
      <c r="J17348">
        <v>21260</v>
      </c>
      <c r="K17348">
        <v>21472</v>
      </c>
      <c r="L17348">
        <v>-470</v>
      </c>
      <c r="M17348">
        <v>192</v>
      </c>
      <c r="N17348">
        <v>380433</v>
      </c>
      <c r="O17348">
        <v>3323</v>
      </c>
      <c r="P17348" s="2" t="s">
        <v>32</v>
      </c>
      <c r="Q17348" s="2" t="s">
        <v>32</v>
      </c>
      <c r="R17348">
        <v>405228</v>
      </c>
      <c r="S17348">
        <v>6066295</v>
      </c>
      <c r="T17348" s="2" t="s">
        <v>59679</v>
      </c>
      <c r="U17348" s="2" t="s">
        <v>59680</v>
      </c>
      <c r="V17348" s="2" t="s">
        <v>1505</v>
      </c>
      <c r="W17348" s="2" t="s">
        <v>32</v>
      </c>
      <c r="X17348" s="2" t="s">
        <v>32</v>
      </c>
      <c r="Y17348" s="2" t="s">
        <v>17991</v>
      </c>
      <c r="Z17348" s="2" t="s">
        <v>59681</v>
      </c>
      <c r="AA17348" s="2" t="s">
        <v>59682</v>
      </c>
      <c r="AB17348" s="2" t="s">
        <v>59683</v>
      </c>
      <c r="AC17348" s="2" t="s">
        <v>10905</v>
      </c>
      <c r="AD17348" s="2" t="s">
        <v>10906</v>
      </c>
    </row>
    <row r="17349" spans="1:30" x14ac:dyDescent="0.25">
      <c r="A17349" s="1">
        <v>44711.708333333336</v>
      </c>
      <c r="B17349" s="2" t="s">
        <v>30</v>
      </c>
      <c r="C17349">
        <v>17</v>
      </c>
      <c r="D17349" s="2" t="s">
        <v>33</v>
      </c>
      <c r="E17349">
        <v>4063947052</v>
      </c>
      <c r="F17349">
        <v>1580514834</v>
      </c>
      <c r="G17349">
        <v>65</v>
      </c>
      <c r="H17349">
        <v>1</v>
      </c>
      <c r="I17349">
        <v>66</v>
      </c>
      <c r="J17349">
        <v>22347</v>
      </c>
      <c r="K17349">
        <v>22413</v>
      </c>
      <c r="L17349">
        <v>-305</v>
      </c>
      <c r="M17349">
        <v>119</v>
      </c>
      <c r="N17349">
        <v>114149</v>
      </c>
      <c r="O17349">
        <v>919</v>
      </c>
      <c r="P17349" s="2" t="s">
        <v>32</v>
      </c>
      <c r="Q17349" s="2" t="s">
        <v>32</v>
      </c>
      <c r="R17349">
        <v>137481</v>
      </c>
      <c r="S17349">
        <v>1057684</v>
      </c>
      <c r="T17349" s="2" t="s">
        <v>45580</v>
      </c>
      <c r="U17349" s="2" t="s">
        <v>59127</v>
      </c>
      <c r="V17349" s="2" t="s">
        <v>1505</v>
      </c>
      <c r="W17349" s="2" t="s">
        <v>32</v>
      </c>
      <c r="X17349" s="2" t="s">
        <v>32</v>
      </c>
      <c r="Y17349" s="2" t="s">
        <v>59684</v>
      </c>
      <c r="Z17349" s="2" t="s">
        <v>59685</v>
      </c>
      <c r="AA17349" s="2" t="s">
        <v>59686</v>
      </c>
      <c r="AB17349" s="2" t="s">
        <v>59687</v>
      </c>
      <c r="AC17349" s="2" t="s">
        <v>10905</v>
      </c>
      <c r="AD17349" s="2" t="s">
        <v>10911</v>
      </c>
    </row>
    <row r="17350" spans="1:30" x14ac:dyDescent="0.25">
      <c r="A17350" s="1">
        <v>44711.708333333336</v>
      </c>
      <c r="B17350" s="2" t="s">
        <v>30</v>
      </c>
      <c r="C17350">
        <v>18</v>
      </c>
      <c r="D17350" s="2" t="s">
        <v>34</v>
      </c>
      <c r="E17350">
        <v>3890597598</v>
      </c>
      <c r="F17350">
        <v>1659440194</v>
      </c>
      <c r="G17350">
        <v>170</v>
      </c>
      <c r="H17350">
        <v>5</v>
      </c>
      <c r="I17350">
        <v>175</v>
      </c>
      <c r="J17350">
        <v>38809</v>
      </c>
      <c r="K17350">
        <v>38984</v>
      </c>
      <c r="L17350">
        <v>-702</v>
      </c>
      <c r="M17350">
        <v>437</v>
      </c>
      <c r="N17350">
        <v>347314</v>
      </c>
      <c r="O17350">
        <v>2607</v>
      </c>
      <c r="P17350" s="2" t="s">
        <v>32</v>
      </c>
      <c r="Q17350" s="2" t="s">
        <v>32</v>
      </c>
      <c r="R17350">
        <v>388905</v>
      </c>
      <c r="S17350">
        <v>3116415</v>
      </c>
      <c r="T17350" s="2" t="s">
        <v>59688</v>
      </c>
      <c r="U17350" s="2" t="s">
        <v>32</v>
      </c>
      <c r="V17350" s="2" t="s">
        <v>1510</v>
      </c>
      <c r="W17350" s="2" t="s">
        <v>32</v>
      </c>
      <c r="X17350" s="2" t="s">
        <v>59689</v>
      </c>
      <c r="Y17350" s="2" t="s">
        <v>59690</v>
      </c>
      <c r="Z17350" s="2" t="s">
        <v>59691</v>
      </c>
      <c r="AA17350" s="2" t="s">
        <v>59692</v>
      </c>
      <c r="AB17350" s="2" t="s">
        <v>59693</v>
      </c>
      <c r="AC17350" s="2" t="s">
        <v>10905</v>
      </c>
      <c r="AD17350" s="2" t="s">
        <v>10915</v>
      </c>
    </row>
    <row r="17351" spans="1:30" x14ac:dyDescent="0.25">
      <c r="A17351" s="1">
        <v>44711.708333333336</v>
      </c>
      <c r="B17351" s="2" t="s">
        <v>30</v>
      </c>
      <c r="C17351">
        <v>15</v>
      </c>
      <c r="D17351" s="2" t="s">
        <v>35</v>
      </c>
      <c r="E17351">
        <v>4083956555</v>
      </c>
      <c r="F17351">
        <v>1425084984</v>
      </c>
      <c r="G17351">
        <v>380</v>
      </c>
      <c r="H17351">
        <v>21</v>
      </c>
      <c r="I17351">
        <v>401</v>
      </c>
      <c r="J17351">
        <v>128126</v>
      </c>
      <c r="K17351">
        <v>128527</v>
      </c>
      <c r="L17351">
        <v>-1408</v>
      </c>
      <c r="M17351">
        <v>824</v>
      </c>
      <c r="N17351">
        <v>1569432</v>
      </c>
      <c r="O17351">
        <v>10505</v>
      </c>
      <c r="P17351" s="2" t="s">
        <v>32</v>
      </c>
      <c r="Q17351" s="2" t="s">
        <v>32</v>
      </c>
      <c r="R17351">
        <v>1708464</v>
      </c>
      <c r="S17351">
        <v>16635963</v>
      </c>
      <c r="T17351" s="2" t="s">
        <v>59694</v>
      </c>
      <c r="U17351" s="2" t="s">
        <v>32</v>
      </c>
      <c r="V17351" s="2" t="s">
        <v>1510</v>
      </c>
      <c r="W17351" s="2" t="s">
        <v>32</v>
      </c>
      <c r="X17351" s="2" t="s">
        <v>32</v>
      </c>
      <c r="Y17351" s="2" t="s">
        <v>59695</v>
      </c>
      <c r="Z17351" s="2" t="s">
        <v>59696</v>
      </c>
      <c r="AA17351" s="2" t="s">
        <v>59697</v>
      </c>
      <c r="AB17351" s="2" t="s">
        <v>59698</v>
      </c>
      <c r="AC17351" s="2" t="s">
        <v>10905</v>
      </c>
      <c r="AD17351" s="2" t="s">
        <v>10919</v>
      </c>
    </row>
    <row r="17352" spans="1:30" x14ac:dyDescent="0.25">
      <c r="A17352" s="1">
        <v>44711.708333333336</v>
      </c>
      <c r="B17352" s="2" t="s">
        <v>30</v>
      </c>
      <c r="C17352">
        <v>8</v>
      </c>
      <c r="D17352" s="2" t="s">
        <v>36</v>
      </c>
      <c r="E17352">
        <v>4449436681</v>
      </c>
      <c r="F17352">
        <v>113417208</v>
      </c>
      <c r="G17352">
        <v>866</v>
      </c>
      <c r="H17352">
        <v>31</v>
      </c>
      <c r="I17352">
        <v>897</v>
      </c>
      <c r="J17352">
        <v>19414</v>
      </c>
      <c r="K17352">
        <v>20311</v>
      </c>
      <c r="L17352">
        <v>-1596</v>
      </c>
      <c r="M17352">
        <v>826</v>
      </c>
      <c r="N17352">
        <v>1448701</v>
      </c>
      <c r="O17352">
        <v>16931</v>
      </c>
      <c r="P17352" s="2" t="s">
        <v>32</v>
      </c>
      <c r="Q17352" s="2" t="s">
        <v>32</v>
      </c>
      <c r="R17352">
        <v>1485943</v>
      </c>
      <c r="S17352">
        <v>16184324</v>
      </c>
      <c r="T17352" s="2" t="s">
        <v>59699</v>
      </c>
      <c r="U17352" s="2" t="s">
        <v>33734</v>
      </c>
      <c r="V17352" s="2" t="s">
        <v>1527</v>
      </c>
      <c r="W17352" s="2" t="s">
        <v>32</v>
      </c>
      <c r="X17352" s="2" t="s">
        <v>32</v>
      </c>
      <c r="Y17352" s="2" t="s">
        <v>59700</v>
      </c>
      <c r="Z17352" s="2" t="s">
        <v>59701</v>
      </c>
      <c r="AA17352" s="2" t="s">
        <v>59702</v>
      </c>
      <c r="AB17352" s="2" t="s">
        <v>59703</v>
      </c>
      <c r="AC17352" s="2" t="s">
        <v>10924</v>
      </c>
      <c r="AD17352" s="2" t="s">
        <v>10925</v>
      </c>
    </row>
    <row r="17353" spans="1:30" x14ac:dyDescent="0.25">
      <c r="A17353" s="1">
        <v>44711.708333333336</v>
      </c>
      <c r="B17353" s="2" t="s">
        <v>30</v>
      </c>
      <c r="C17353">
        <v>6</v>
      </c>
      <c r="D17353" s="2" t="s">
        <v>37</v>
      </c>
      <c r="E17353">
        <v>456494354</v>
      </c>
      <c r="F17353">
        <v>1376813649</v>
      </c>
      <c r="G17353">
        <v>99</v>
      </c>
      <c r="H17353">
        <v>3</v>
      </c>
      <c r="I17353">
        <v>102</v>
      </c>
      <c r="J17353">
        <v>19475</v>
      </c>
      <c r="K17353">
        <v>19577</v>
      </c>
      <c r="L17353">
        <v>-168</v>
      </c>
      <c r="M17353">
        <v>60</v>
      </c>
      <c r="N17353">
        <v>353913</v>
      </c>
      <c r="O17353">
        <v>5105</v>
      </c>
      <c r="P17353" s="2" t="s">
        <v>32</v>
      </c>
      <c r="Q17353" s="2" t="s">
        <v>32</v>
      </c>
      <c r="R17353">
        <v>378595</v>
      </c>
      <c r="S17353">
        <v>6523316</v>
      </c>
      <c r="T17353" s="2" t="s">
        <v>59704</v>
      </c>
      <c r="U17353" s="2" t="s">
        <v>59705</v>
      </c>
      <c r="V17353" s="2" t="s">
        <v>1510</v>
      </c>
      <c r="W17353" s="2" t="s">
        <v>32</v>
      </c>
      <c r="X17353" s="2" t="s">
        <v>32</v>
      </c>
      <c r="Y17353" s="2" t="s">
        <v>59706</v>
      </c>
      <c r="Z17353" s="2" t="s">
        <v>59707</v>
      </c>
      <c r="AA17353" s="2" t="s">
        <v>59708</v>
      </c>
      <c r="AB17353" s="2" t="s">
        <v>59709</v>
      </c>
      <c r="AC17353" s="2" t="s">
        <v>10924</v>
      </c>
      <c r="AD17353" s="2" t="s">
        <v>10929</v>
      </c>
    </row>
    <row r="17354" spans="1:30" x14ac:dyDescent="0.25">
      <c r="A17354" s="1">
        <v>44711.708333333336</v>
      </c>
      <c r="B17354" s="2" t="s">
        <v>30</v>
      </c>
      <c r="C17354">
        <v>12</v>
      </c>
      <c r="D17354" s="2" t="s">
        <v>38</v>
      </c>
      <c r="E17354">
        <v>4189277044</v>
      </c>
      <c r="F17354">
        <v>1248366722</v>
      </c>
      <c r="G17354">
        <v>597</v>
      </c>
      <c r="H17354">
        <v>33</v>
      </c>
      <c r="I17354">
        <v>630</v>
      </c>
      <c r="J17354">
        <v>120489</v>
      </c>
      <c r="K17354">
        <v>121119</v>
      </c>
      <c r="L17354">
        <v>-1796</v>
      </c>
      <c r="M17354">
        <v>1233</v>
      </c>
      <c r="N17354">
        <v>1442198</v>
      </c>
      <c r="O17354">
        <v>11333</v>
      </c>
      <c r="P17354" s="2" t="s">
        <v>32</v>
      </c>
      <c r="Q17354" s="2" t="s">
        <v>32</v>
      </c>
      <c r="R17354">
        <v>1574650</v>
      </c>
      <c r="S17354">
        <v>21325583</v>
      </c>
      <c r="T17354" s="2" t="s">
        <v>59710</v>
      </c>
      <c r="U17354" s="2" t="s">
        <v>32</v>
      </c>
      <c r="V17354" s="2" t="s">
        <v>1505</v>
      </c>
      <c r="W17354" s="2" t="s">
        <v>32</v>
      </c>
      <c r="X17354" s="2" t="s">
        <v>32</v>
      </c>
      <c r="Y17354" s="2" t="s">
        <v>59711</v>
      </c>
      <c r="Z17354" s="2" t="s">
        <v>59712</v>
      </c>
      <c r="AA17354" s="2" t="s">
        <v>59713</v>
      </c>
      <c r="AB17354" s="2" t="s">
        <v>59714</v>
      </c>
      <c r="AC17354" s="2" t="s">
        <v>10936</v>
      </c>
      <c r="AD17354" s="2" t="s">
        <v>10937</v>
      </c>
    </row>
    <row r="17355" spans="1:30" x14ac:dyDescent="0.25">
      <c r="A17355" s="1">
        <v>44711.708333333336</v>
      </c>
      <c r="B17355" s="2" t="s">
        <v>30</v>
      </c>
      <c r="C17355">
        <v>7</v>
      </c>
      <c r="D17355" s="2" t="s">
        <v>39</v>
      </c>
      <c r="E17355">
        <v>4441149315</v>
      </c>
      <c r="F17355">
        <v>89326992</v>
      </c>
      <c r="G17355">
        <v>145</v>
      </c>
      <c r="H17355">
        <v>8</v>
      </c>
      <c r="I17355">
        <v>153</v>
      </c>
      <c r="J17355">
        <v>5765</v>
      </c>
      <c r="K17355">
        <v>5918</v>
      </c>
      <c r="L17355">
        <v>-626</v>
      </c>
      <c r="M17355">
        <v>118</v>
      </c>
      <c r="N17355">
        <v>437903</v>
      </c>
      <c r="O17355">
        <v>5325</v>
      </c>
      <c r="P17355" s="2" t="s">
        <v>32</v>
      </c>
      <c r="Q17355" s="2" t="s">
        <v>32</v>
      </c>
      <c r="R17355">
        <v>449146</v>
      </c>
      <c r="S17355">
        <v>5554941</v>
      </c>
      <c r="T17355" s="2" t="s">
        <v>59715</v>
      </c>
      <c r="U17355" s="2" t="s">
        <v>32</v>
      </c>
      <c r="V17355" s="2" t="s">
        <v>1505</v>
      </c>
      <c r="W17355" s="2" t="s">
        <v>32</v>
      </c>
      <c r="X17355" s="2" t="s">
        <v>59716</v>
      </c>
      <c r="Y17355" s="2" t="s">
        <v>59717</v>
      </c>
      <c r="Z17355" s="2" t="s">
        <v>59718</v>
      </c>
      <c r="AA17355" s="2" t="s">
        <v>59719</v>
      </c>
      <c r="AB17355" s="2" t="s">
        <v>59720</v>
      </c>
      <c r="AC17355" s="2" t="s">
        <v>10943</v>
      </c>
      <c r="AD17355" s="2" t="s">
        <v>10944</v>
      </c>
    </row>
    <row r="17356" spans="1:30" x14ac:dyDescent="0.25">
      <c r="A17356" s="1">
        <v>44711.708333333336</v>
      </c>
      <c r="B17356" s="2" t="s">
        <v>30</v>
      </c>
      <c r="C17356">
        <v>3</v>
      </c>
      <c r="D17356" s="2" t="s">
        <v>40</v>
      </c>
      <c r="E17356">
        <v>4546679409</v>
      </c>
      <c r="F17356">
        <v>9190347404</v>
      </c>
      <c r="G17356">
        <v>615</v>
      </c>
      <c r="H17356">
        <v>35</v>
      </c>
      <c r="I17356">
        <v>650</v>
      </c>
      <c r="J17356">
        <v>104178</v>
      </c>
      <c r="K17356">
        <v>104828</v>
      </c>
      <c r="L17356">
        <v>-921</v>
      </c>
      <c r="M17356">
        <v>750</v>
      </c>
      <c r="N17356">
        <v>2744272</v>
      </c>
      <c r="O17356">
        <v>40541</v>
      </c>
      <c r="P17356" s="2" t="s">
        <v>32</v>
      </c>
      <c r="Q17356" s="2" t="s">
        <v>32</v>
      </c>
      <c r="R17356">
        <v>2889641</v>
      </c>
      <c r="S17356">
        <v>37735141</v>
      </c>
      <c r="T17356" s="2" t="s">
        <v>59721</v>
      </c>
      <c r="U17356" s="2" t="s">
        <v>32</v>
      </c>
      <c r="V17356" s="2" t="s">
        <v>1505</v>
      </c>
      <c r="W17356" s="2" t="s">
        <v>32</v>
      </c>
      <c r="X17356" s="2" t="s">
        <v>32</v>
      </c>
      <c r="Y17356" s="2" t="s">
        <v>59722</v>
      </c>
      <c r="Z17356" s="2" t="s">
        <v>59723</v>
      </c>
      <c r="AA17356" s="2" t="s">
        <v>59724</v>
      </c>
      <c r="AB17356" s="2" t="s">
        <v>59725</v>
      </c>
      <c r="AC17356" s="2" t="s">
        <v>10943</v>
      </c>
      <c r="AD17356" s="2" t="s">
        <v>10949</v>
      </c>
    </row>
    <row r="17357" spans="1:30" x14ac:dyDescent="0.25">
      <c r="A17357" s="1">
        <v>44711.708333333336</v>
      </c>
      <c r="B17357" s="2" t="s">
        <v>30</v>
      </c>
      <c r="C17357">
        <v>11</v>
      </c>
      <c r="D17357" s="2" t="s">
        <v>41</v>
      </c>
      <c r="E17357">
        <v>4361675973</v>
      </c>
      <c r="F17357">
        <v>135188753</v>
      </c>
      <c r="G17357">
        <v>72</v>
      </c>
      <c r="H17357">
        <v>4</v>
      </c>
      <c r="I17357">
        <v>76</v>
      </c>
      <c r="J17357">
        <v>3675</v>
      </c>
      <c r="K17357">
        <v>3751</v>
      </c>
      <c r="L17357">
        <v>-35</v>
      </c>
      <c r="M17357">
        <v>206</v>
      </c>
      <c r="N17357">
        <v>465236</v>
      </c>
      <c r="O17357">
        <v>3902</v>
      </c>
      <c r="P17357" s="2" t="s">
        <v>32</v>
      </c>
      <c r="Q17357" s="2" t="s">
        <v>32</v>
      </c>
      <c r="R17357">
        <v>472889</v>
      </c>
      <c r="S17357">
        <v>3109264</v>
      </c>
      <c r="T17357" s="2" t="s">
        <v>59726</v>
      </c>
      <c r="U17357" s="2" t="s">
        <v>32</v>
      </c>
      <c r="V17357" s="2" t="s">
        <v>1505</v>
      </c>
      <c r="W17357" s="2" t="s">
        <v>32</v>
      </c>
      <c r="X17357" s="2" t="s">
        <v>32</v>
      </c>
      <c r="Y17357" s="2" t="s">
        <v>59727</v>
      </c>
      <c r="Z17357" s="2" t="s">
        <v>59728</v>
      </c>
      <c r="AA17357" s="2" t="s">
        <v>59729</v>
      </c>
      <c r="AB17357" s="2" t="s">
        <v>59730</v>
      </c>
      <c r="AC17357" s="2" t="s">
        <v>10936</v>
      </c>
      <c r="AD17357" s="2" t="s">
        <v>10953</v>
      </c>
    </row>
    <row r="17358" spans="1:30" x14ac:dyDescent="0.25">
      <c r="A17358" s="1">
        <v>44711.708333333336</v>
      </c>
      <c r="B17358" s="2" t="s">
        <v>30</v>
      </c>
      <c r="C17358">
        <v>14</v>
      </c>
      <c r="D17358" s="2" t="s">
        <v>42</v>
      </c>
      <c r="E17358">
        <v>4155774754</v>
      </c>
      <c r="F17358">
        <v>1465916051</v>
      </c>
      <c r="G17358">
        <v>10</v>
      </c>
      <c r="H17358">
        <v>3</v>
      </c>
      <c r="I17358">
        <v>13</v>
      </c>
      <c r="J17358">
        <v>4016</v>
      </c>
      <c r="K17358">
        <v>4029</v>
      </c>
      <c r="L17358">
        <v>48</v>
      </c>
      <c r="M17358">
        <v>49</v>
      </c>
      <c r="N17358">
        <v>61232</v>
      </c>
      <c r="O17358">
        <v>629</v>
      </c>
      <c r="P17358" s="2" t="s">
        <v>32</v>
      </c>
      <c r="Q17358" s="2" t="s">
        <v>32</v>
      </c>
      <c r="R17358">
        <v>65890</v>
      </c>
      <c r="S17358">
        <v>632343</v>
      </c>
      <c r="T17358" s="2" t="s">
        <v>59731</v>
      </c>
      <c r="U17358" s="2" t="s">
        <v>32</v>
      </c>
      <c r="V17358" s="2" t="s">
        <v>1505</v>
      </c>
      <c r="W17358" s="2" t="s">
        <v>32</v>
      </c>
      <c r="X17358" s="2" t="s">
        <v>32</v>
      </c>
      <c r="Y17358" s="2" t="s">
        <v>59732</v>
      </c>
      <c r="Z17358" s="2" t="s">
        <v>59733</v>
      </c>
      <c r="AA17358" s="2" t="s">
        <v>59734</v>
      </c>
      <c r="AB17358" s="2" t="s">
        <v>59735</v>
      </c>
      <c r="AC17358" s="2" t="s">
        <v>10905</v>
      </c>
      <c r="AD17358" s="2" t="s">
        <v>10957</v>
      </c>
    </row>
    <row r="17359" spans="1:30" x14ac:dyDescent="0.25">
      <c r="A17359" s="1">
        <v>44711.708333333336</v>
      </c>
      <c r="B17359" s="2" t="s">
        <v>30</v>
      </c>
      <c r="C17359">
        <v>21</v>
      </c>
      <c r="D17359" s="2" t="s">
        <v>43</v>
      </c>
      <c r="E17359">
        <v>4649933453</v>
      </c>
      <c r="F17359">
        <v>1135662422</v>
      </c>
      <c r="G17359">
        <v>34</v>
      </c>
      <c r="H17359">
        <v>1</v>
      </c>
      <c r="I17359">
        <v>35</v>
      </c>
      <c r="J17359">
        <v>1483</v>
      </c>
      <c r="K17359">
        <v>1518</v>
      </c>
      <c r="L17359">
        <v>-117</v>
      </c>
      <c r="M17359">
        <v>49</v>
      </c>
      <c r="N17359">
        <v>214989</v>
      </c>
      <c r="O17359">
        <v>1478</v>
      </c>
      <c r="P17359" s="2" t="s">
        <v>32</v>
      </c>
      <c r="Q17359" s="2" t="s">
        <v>32</v>
      </c>
      <c r="R17359">
        <v>217985</v>
      </c>
      <c r="S17359">
        <v>5141671</v>
      </c>
      <c r="T17359" s="2" t="s">
        <v>59736</v>
      </c>
      <c r="U17359" s="2" t="s">
        <v>59737</v>
      </c>
      <c r="V17359" s="2" t="s">
        <v>1505</v>
      </c>
      <c r="W17359" s="2" t="s">
        <v>32</v>
      </c>
      <c r="X17359" s="2" t="s">
        <v>32</v>
      </c>
      <c r="Y17359" s="2" t="s">
        <v>59738</v>
      </c>
      <c r="Z17359" s="2" t="s">
        <v>59739</v>
      </c>
      <c r="AA17359" s="2" t="s">
        <v>59740</v>
      </c>
      <c r="AB17359" s="2" t="s">
        <v>59741</v>
      </c>
      <c r="AC17359" s="2" t="s">
        <v>10924</v>
      </c>
      <c r="AD17359" s="2" t="s">
        <v>10962</v>
      </c>
    </row>
    <row r="17360" spans="1:30" x14ac:dyDescent="0.25">
      <c r="A17360" s="1">
        <v>44711.708333333336</v>
      </c>
      <c r="B17360" s="2" t="s">
        <v>30</v>
      </c>
      <c r="C17360">
        <v>22</v>
      </c>
      <c r="D17360" s="2" t="s">
        <v>44</v>
      </c>
      <c r="E17360">
        <v>4606893511</v>
      </c>
      <c r="F17360">
        <v>1112123097</v>
      </c>
      <c r="G17360">
        <v>30</v>
      </c>
      <c r="H17360">
        <v>3</v>
      </c>
      <c r="I17360">
        <v>33</v>
      </c>
      <c r="J17360">
        <v>1435</v>
      </c>
      <c r="K17360">
        <v>1468</v>
      </c>
      <c r="L17360">
        <v>-40</v>
      </c>
      <c r="M17360">
        <v>45</v>
      </c>
      <c r="N17360">
        <v>164545</v>
      </c>
      <c r="O17360">
        <v>1564</v>
      </c>
      <c r="P17360" s="2" t="s">
        <v>32</v>
      </c>
      <c r="Q17360" s="2" t="s">
        <v>32</v>
      </c>
      <c r="R17360">
        <v>167577</v>
      </c>
      <c r="S17360">
        <v>2634920</v>
      </c>
      <c r="T17360" s="2" t="s">
        <v>59742</v>
      </c>
      <c r="U17360" s="2" t="s">
        <v>32</v>
      </c>
      <c r="V17360" s="2" t="s">
        <v>1505</v>
      </c>
      <c r="W17360" s="2" t="s">
        <v>32</v>
      </c>
      <c r="X17360" s="2" t="s">
        <v>32</v>
      </c>
      <c r="Y17360" s="2" t="s">
        <v>59743</v>
      </c>
      <c r="Z17360" s="2" t="s">
        <v>59744</v>
      </c>
      <c r="AA17360" s="2" t="s">
        <v>59745</v>
      </c>
      <c r="AB17360" s="2" t="s">
        <v>59746</v>
      </c>
      <c r="AC17360" s="2" t="s">
        <v>10924</v>
      </c>
      <c r="AD17360" s="2" t="s">
        <v>10968</v>
      </c>
    </row>
    <row r="17361" spans="1:30" x14ac:dyDescent="0.25">
      <c r="A17361" s="1">
        <v>44711.708333333336</v>
      </c>
      <c r="B17361" s="2" t="s">
        <v>30</v>
      </c>
      <c r="C17361">
        <v>1</v>
      </c>
      <c r="D17361" s="2" t="s">
        <v>45</v>
      </c>
      <c r="E17361">
        <v>450732745</v>
      </c>
      <c r="F17361">
        <v>7680687483</v>
      </c>
      <c r="G17361">
        <v>331</v>
      </c>
      <c r="H17361">
        <v>17</v>
      </c>
      <c r="I17361">
        <v>348</v>
      </c>
      <c r="J17361">
        <v>26449</v>
      </c>
      <c r="K17361">
        <v>26797</v>
      </c>
      <c r="L17361">
        <v>-288</v>
      </c>
      <c r="M17361">
        <v>340</v>
      </c>
      <c r="N17361">
        <v>1156551</v>
      </c>
      <c r="O17361">
        <v>13429</v>
      </c>
      <c r="P17361" s="2" t="s">
        <v>32</v>
      </c>
      <c r="Q17361" s="2" t="s">
        <v>32</v>
      </c>
      <c r="R17361">
        <v>1196777</v>
      </c>
      <c r="S17361">
        <v>17480616</v>
      </c>
      <c r="T17361" s="2" t="s">
        <v>59747</v>
      </c>
      <c r="U17361" s="2" t="s">
        <v>32</v>
      </c>
      <c r="V17361" s="2" t="s">
        <v>1544</v>
      </c>
      <c r="W17361" s="2" t="s">
        <v>32</v>
      </c>
      <c r="X17361" s="2" t="s">
        <v>32</v>
      </c>
      <c r="Y17361" s="2" t="s">
        <v>59748</v>
      </c>
      <c r="Z17361" s="2" t="s">
        <v>59749</v>
      </c>
      <c r="AA17361" s="2" t="s">
        <v>59750</v>
      </c>
      <c r="AB17361" s="2" t="s">
        <v>59751</v>
      </c>
      <c r="AC17361" s="2" t="s">
        <v>10943</v>
      </c>
      <c r="AD17361" s="2" t="s">
        <v>10972</v>
      </c>
    </row>
    <row r="17362" spans="1:30" x14ac:dyDescent="0.25">
      <c r="A17362" s="1">
        <v>44711.708333333336</v>
      </c>
      <c r="B17362" s="2" t="s">
        <v>30</v>
      </c>
      <c r="C17362">
        <v>16</v>
      </c>
      <c r="D17362" s="2" t="s">
        <v>46</v>
      </c>
      <c r="E17362">
        <v>4112559576</v>
      </c>
      <c r="F17362">
        <v>1686736689</v>
      </c>
      <c r="G17362">
        <v>306</v>
      </c>
      <c r="H17362">
        <v>13</v>
      </c>
      <c r="I17362">
        <v>319</v>
      </c>
      <c r="J17362">
        <v>26751</v>
      </c>
      <c r="K17362">
        <v>27070</v>
      </c>
      <c r="L17362">
        <v>62</v>
      </c>
      <c r="M17362">
        <v>518</v>
      </c>
      <c r="N17362">
        <v>1096055</v>
      </c>
      <c r="O17362">
        <v>8493</v>
      </c>
      <c r="P17362" s="2" t="s">
        <v>32</v>
      </c>
      <c r="Q17362" s="2" t="s">
        <v>32</v>
      </c>
      <c r="R17362">
        <v>1131618</v>
      </c>
      <c r="S17362">
        <v>11013254</v>
      </c>
      <c r="T17362" s="2" t="s">
        <v>59752</v>
      </c>
      <c r="U17362" s="2" t="s">
        <v>32</v>
      </c>
      <c r="V17362" s="2" t="s">
        <v>1510</v>
      </c>
      <c r="W17362" s="2" t="s">
        <v>32</v>
      </c>
      <c r="X17362" s="2" t="s">
        <v>32</v>
      </c>
      <c r="Y17362" s="2" t="s">
        <v>59753</v>
      </c>
      <c r="Z17362" s="2" t="s">
        <v>59754</v>
      </c>
      <c r="AA17362" s="2" t="s">
        <v>59755</v>
      </c>
      <c r="AB17362" s="2" t="s">
        <v>59756</v>
      </c>
      <c r="AC17362" s="2" t="s">
        <v>10905</v>
      </c>
      <c r="AD17362" s="2" t="s">
        <v>10977</v>
      </c>
    </row>
    <row r="17363" spans="1:30" x14ac:dyDescent="0.25">
      <c r="A17363" s="1">
        <v>44711.708333333336</v>
      </c>
      <c r="B17363" s="2" t="s">
        <v>30</v>
      </c>
      <c r="C17363">
        <v>20</v>
      </c>
      <c r="D17363" s="2" t="s">
        <v>47</v>
      </c>
      <c r="E17363">
        <v>3921531192</v>
      </c>
      <c r="F17363">
        <v>9110616306</v>
      </c>
      <c r="G17363">
        <v>156</v>
      </c>
      <c r="H17363">
        <v>9</v>
      </c>
      <c r="I17363">
        <v>165</v>
      </c>
      <c r="J17363">
        <v>15670</v>
      </c>
      <c r="K17363">
        <v>15835</v>
      </c>
      <c r="L17363">
        <v>-516</v>
      </c>
      <c r="M17363">
        <v>344</v>
      </c>
      <c r="N17363">
        <v>293118</v>
      </c>
      <c r="O17363">
        <v>2458</v>
      </c>
      <c r="P17363" s="2" t="s">
        <v>32</v>
      </c>
      <c r="Q17363" s="2" t="s">
        <v>32</v>
      </c>
      <c r="R17363">
        <v>311411</v>
      </c>
      <c r="S17363">
        <v>4544509</v>
      </c>
      <c r="T17363" s="2" t="s">
        <v>59757</v>
      </c>
      <c r="U17363" s="2" t="s">
        <v>32</v>
      </c>
      <c r="V17363" s="2" t="s">
        <v>1505</v>
      </c>
      <c r="W17363" s="2" t="s">
        <v>32</v>
      </c>
      <c r="X17363" s="2" t="s">
        <v>59758</v>
      </c>
      <c r="Y17363" s="2" t="s">
        <v>59759</v>
      </c>
      <c r="Z17363" s="2" t="s">
        <v>59760</v>
      </c>
      <c r="AA17363" s="2" t="s">
        <v>59761</v>
      </c>
      <c r="AB17363" s="2" t="s">
        <v>59762</v>
      </c>
      <c r="AC17363" s="2" t="s">
        <v>10982</v>
      </c>
      <c r="AD17363" s="2" t="s">
        <v>10983</v>
      </c>
    </row>
    <row r="17364" spans="1:30" x14ac:dyDescent="0.25">
      <c r="A17364" s="1">
        <v>44711.708333333336</v>
      </c>
      <c r="B17364" s="2" t="s">
        <v>30</v>
      </c>
      <c r="C17364">
        <v>19</v>
      </c>
      <c r="D17364" s="2" t="s">
        <v>48</v>
      </c>
      <c r="E17364">
        <v>3811569725</v>
      </c>
      <c r="F17364">
        <v>133623567</v>
      </c>
      <c r="G17364">
        <v>529</v>
      </c>
      <c r="H17364">
        <v>21</v>
      </c>
      <c r="I17364">
        <v>550</v>
      </c>
      <c r="J17364">
        <v>70300</v>
      </c>
      <c r="K17364">
        <v>70850</v>
      </c>
      <c r="L17364">
        <v>-2323</v>
      </c>
      <c r="M17364">
        <v>563</v>
      </c>
      <c r="N17364">
        <v>1108301</v>
      </c>
      <c r="O17364">
        <v>10931</v>
      </c>
      <c r="P17364" s="2" t="s">
        <v>32</v>
      </c>
      <c r="Q17364" s="2" t="s">
        <v>32</v>
      </c>
      <c r="R17364">
        <v>1190082</v>
      </c>
      <c r="S17364">
        <v>13088973</v>
      </c>
      <c r="T17364" s="2" t="s">
        <v>59763</v>
      </c>
      <c r="U17364" s="2" t="s">
        <v>59764</v>
      </c>
      <c r="V17364" s="2" t="s">
        <v>1505</v>
      </c>
      <c r="W17364" s="2" t="s">
        <v>32</v>
      </c>
      <c r="X17364" s="2" t="s">
        <v>59765</v>
      </c>
      <c r="Y17364" s="2" t="s">
        <v>59766</v>
      </c>
      <c r="Z17364" s="2" t="s">
        <v>59767</v>
      </c>
      <c r="AA17364" s="2" t="s">
        <v>59768</v>
      </c>
      <c r="AB17364" s="2" t="s">
        <v>59769</v>
      </c>
      <c r="AC17364" s="2" t="s">
        <v>10982</v>
      </c>
      <c r="AD17364" s="2" t="s">
        <v>10988</v>
      </c>
    </row>
    <row r="17365" spans="1:30" x14ac:dyDescent="0.25">
      <c r="A17365" s="1">
        <v>44711.708333333336</v>
      </c>
      <c r="B17365" s="2" t="s">
        <v>30</v>
      </c>
      <c r="C17365">
        <v>9</v>
      </c>
      <c r="D17365" s="2" t="s">
        <v>49</v>
      </c>
      <c r="E17365">
        <v>4376923077</v>
      </c>
      <c r="F17365">
        <v>1125588885</v>
      </c>
      <c r="G17365">
        <v>302</v>
      </c>
      <c r="H17365">
        <v>21</v>
      </c>
      <c r="I17365">
        <v>323</v>
      </c>
      <c r="J17365">
        <v>27343</v>
      </c>
      <c r="K17365">
        <v>27666</v>
      </c>
      <c r="L17365">
        <v>-1501</v>
      </c>
      <c r="M17365">
        <v>320</v>
      </c>
      <c r="N17365">
        <v>1111929</v>
      </c>
      <c r="O17365">
        <v>10084</v>
      </c>
      <c r="P17365" s="2" t="s">
        <v>32</v>
      </c>
      <c r="Q17365" s="2" t="s">
        <v>32</v>
      </c>
      <c r="R17365">
        <v>1149679</v>
      </c>
      <c r="S17365">
        <v>14151501</v>
      </c>
      <c r="T17365" s="2" t="s">
        <v>59770</v>
      </c>
      <c r="U17365" s="2" t="s">
        <v>32</v>
      </c>
      <c r="V17365" s="2" t="s">
        <v>1527</v>
      </c>
      <c r="W17365" s="2" t="s">
        <v>32</v>
      </c>
      <c r="X17365" s="2" t="s">
        <v>32</v>
      </c>
      <c r="Y17365" s="2" t="s">
        <v>59771</v>
      </c>
      <c r="Z17365" s="2" t="s">
        <v>59772</v>
      </c>
      <c r="AA17365" s="2" t="s">
        <v>59773</v>
      </c>
      <c r="AB17365" s="2" t="s">
        <v>59774</v>
      </c>
      <c r="AC17365" s="2" t="s">
        <v>10936</v>
      </c>
      <c r="AD17365" s="2" t="s">
        <v>10993</v>
      </c>
    </row>
    <row r="17366" spans="1:30" x14ac:dyDescent="0.25">
      <c r="A17366" s="1">
        <v>44711.708333333336</v>
      </c>
      <c r="B17366" s="2" t="s">
        <v>30</v>
      </c>
      <c r="C17366">
        <v>10</v>
      </c>
      <c r="D17366" s="2" t="s">
        <v>50</v>
      </c>
      <c r="E17366">
        <v>4310675841</v>
      </c>
      <c r="F17366">
        <v>1238824698</v>
      </c>
      <c r="G17366">
        <v>105</v>
      </c>
      <c r="H17366">
        <v>3</v>
      </c>
      <c r="I17366">
        <v>108</v>
      </c>
      <c r="J17366">
        <v>7226</v>
      </c>
      <c r="K17366">
        <v>7334</v>
      </c>
      <c r="L17366">
        <v>-4</v>
      </c>
      <c r="M17366">
        <v>154</v>
      </c>
      <c r="N17366">
        <v>276861</v>
      </c>
      <c r="O17366">
        <v>1851</v>
      </c>
      <c r="P17366" s="2" t="s">
        <v>32</v>
      </c>
      <c r="Q17366" s="2" t="s">
        <v>32</v>
      </c>
      <c r="R17366">
        <v>286046</v>
      </c>
      <c r="S17366">
        <v>4311964</v>
      </c>
      <c r="T17366" s="2" t="s">
        <v>59775</v>
      </c>
      <c r="U17366" s="2" t="s">
        <v>59776</v>
      </c>
      <c r="V17366" s="2" t="s">
        <v>1505</v>
      </c>
      <c r="W17366" s="2" t="s">
        <v>32</v>
      </c>
      <c r="X17366" s="2" t="s">
        <v>32</v>
      </c>
      <c r="Y17366" s="2" t="s">
        <v>59777</v>
      </c>
      <c r="Z17366" s="2" t="s">
        <v>59778</v>
      </c>
      <c r="AA17366" s="2" t="s">
        <v>59779</v>
      </c>
      <c r="AB17366" s="2" t="s">
        <v>59780</v>
      </c>
      <c r="AC17366" s="2" t="s">
        <v>10936</v>
      </c>
      <c r="AD17366" s="2" t="s">
        <v>10997</v>
      </c>
    </row>
    <row r="17367" spans="1:30" x14ac:dyDescent="0.25">
      <c r="A17367" s="1">
        <v>44711.708333333336</v>
      </c>
      <c r="B17367" s="2" t="s">
        <v>30</v>
      </c>
      <c r="C17367">
        <v>2</v>
      </c>
      <c r="D17367" s="2" t="s">
        <v>51</v>
      </c>
      <c r="E17367">
        <v>4573750286</v>
      </c>
      <c r="F17367">
        <v>7320149366</v>
      </c>
      <c r="G17367">
        <v>12</v>
      </c>
      <c r="H17367">
        <v>0</v>
      </c>
      <c r="I17367">
        <v>12</v>
      </c>
      <c r="J17367">
        <v>952</v>
      </c>
      <c r="K17367">
        <v>964</v>
      </c>
      <c r="L17367">
        <v>-38</v>
      </c>
      <c r="M17367">
        <v>4</v>
      </c>
      <c r="N17367">
        <v>35061</v>
      </c>
      <c r="O17367">
        <v>535</v>
      </c>
      <c r="P17367" s="2" t="s">
        <v>32</v>
      </c>
      <c r="Q17367" s="2" t="s">
        <v>32</v>
      </c>
      <c r="R17367">
        <v>36560</v>
      </c>
      <c r="S17367">
        <v>518986</v>
      </c>
      <c r="T17367" s="2" t="s">
        <v>59781</v>
      </c>
      <c r="U17367" s="2" t="s">
        <v>32</v>
      </c>
      <c r="V17367" s="2" t="s">
        <v>1505</v>
      </c>
      <c r="W17367" s="2" t="s">
        <v>32</v>
      </c>
      <c r="X17367" s="2" t="s">
        <v>32</v>
      </c>
      <c r="Y17367" s="2" t="s">
        <v>59782</v>
      </c>
      <c r="Z17367" s="2" t="s">
        <v>59783</v>
      </c>
      <c r="AA17367" s="2" t="s">
        <v>14053</v>
      </c>
      <c r="AB17367" s="2" t="s">
        <v>59784</v>
      </c>
      <c r="AC17367" s="2" t="s">
        <v>10943</v>
      </c>
      <c r="AD17367" s="2" t="s">
        <v>11001</v>
      </c>
    </row>
    <row r="17368" spans="1:30" x14ac:dyDescent="0.25">
      <c r="A17368" s="1">
        <v>44711.708333333336</v>
      </c>
      <c r="B17368" s="2" t="s">
        <v>30</v>
      </c>
      <c r="C17368">
        <v>5</v>
      </c>
      <c r="D17368" s="2" t="s">
        <v>52</v>
      </c>
      <c r="E17368">
        <v>4543490485</v>
      </c>
      <c r="F17368">
        <v>1233845213</v>
      </c>
      <c r="G17368">
        <v>255</v>
      </c>
      <c r="H17368">
        <v>13</v>
      </c>
      <c r="I17368">
        <v>268</v>
      </c>
      <c r="J17368">
        <v>28162</v>
      </c>
      <c r="K17368">
        <v>28430</v>
      </c>
      <c r="L17368">
        <v>-443</v>
      </c>
      <c r="M17368">
        <v>386</v>
      </c>
      <c r="N17368">
        <v>1709038</v>
      </c>
      <c r="O17368">
        <v>14688</v>
      </c>
      <c r="P17368" s="2" t="s">
        <v>32</v>
      </c>
      <c r="Q17368" s="2" t="s">
        <v>32</v>
      </c>
      <c r="R17368">
        <v>1752156</v>
      </c>
      <c r="S17368">
        <v>30038517</v>
      </c>
      <c r="T17368" s="2" t="s">
        <v>59785</v>
      </c>
      <c r="U17368" s="2" t="s">
        <v>55204</v>
      </c>
      <c r="V17368" s="2" t="s">
        <v>1510</v>
      </c>
      <c r="W17368" s="2" t="s">
        <v>32</v>
      </c>
      <c r="X17368" s="2" t="s">
        <v>32</v>
      </c>
      <c r="Y17368" s="2" t="s">
        <v>59786</v>
      </c>
      <c r="Z17368" s="2" t="s">
        <v>59787</v>
      </c>
      <c r="AA17368" s="2" t="s">
        <v>59788</v>
      </c>
      <c r="AB17368" s="2" t="s">
        <v>59789</v>
      </c>
      <c r="AC17368" s="2" t="s">
        <v>10924</v>
      </c>
      <c r="AD17368" s="2" t="s">
        <v>11006</v>
      </c>
    </row>
    <row r="17369" spans="1:30" x14ac:dyDescent="0.25">
      <c r="A17369" s="1">
        <v>44712.708333333336</v>
      </c>
      <c r="B17369" s="2" t="s">
        <v>30</v>
      </c>
      <c r="C17369">
        <v>13</v>
      </c>
      <c r="D17369" s="2" t="s">
        <v>31</v>
      </c>
      <c r="E17369">
        <v>4235122196</v>
      </c>
      <c r="F17369">
        <v>1339843823</v>
      </c>
      <c r="G17369">
        <v>198</v>
      </c>
      <c r="H17369">
        <v>10</v>
      </c>
      <c r="I17369">
        <v>208</v>
      </c>
      <c r="J17369">
        <v>20336</v>
      </c>
      <c r="K17369">
        <v>20544</v>
      </c>
      <c r="L17369">
        <v>-928</v>
      </c>
      <c r="M17369">
        <v>644</v>
      </c>
      <c r="N17369">
        <v>382004</v>
      </c>
      <c r="O17369">
        <v>3324</v>
      </c>
      <c r="P17369" s="2" t="s">
        <v>32</v>
      </c>
      <c r="Q17369" s="2" t="s">
        <v>32</v>
      </c>
      <c r="R17369">
        <v>405872</v>
      </c>
      <c r="S17369">
        <v>6073072</v>
      </c>
      <c r="T17369" s="2" t="s">
        <v>59790</v>
      </c>
      <c r="U17369" s="2" t="s">
        <v>32</v>
      </c>
      <c r="V17369" s="2" t="s">
        <v>1510</v>
      </c>
      <c r="W17369" s="2" t="s">
        <v>32</v>
      </c>
      <c r="X17369" s="2" t="s">
        <v>32</v>
      </c>
      <c r="Y17369" s="2" t="s">
        <v>59791</v>
      </c>
      <c r="Z17369" s="2" t="s">
        <v>59792</v>
      </c>
      <c r="AA17369" s="2" t="s">
        <v>59793</v>
      </c>
      <c r="AB17369" s="2" t="s">
        <v>59794</v>
      </c>
      <c r="AC17369" s="2" t="s">
        <v>10905</v>
      </c>
      <c r="AD17369" s="2" t="s">
        <v>10906</v>
      </c>
    </row>
    <row r="17370" spans="1:30" x14ac:dyDescent="0.25">
      <c r="A17370" s="1">
        <v>44712.708333333336</v>
      </c>
      <c r="B17370" s="2" t="s">
        <v>30</v>
      </c>
      <c r="C17370">
        <v>17</v>
      </c>
      <c r="D17370" s="2" t="s">
        <v>33</v>
      </c>
      <c r="E17370">
        <v>4063947052</v>
      </c>
      <c r="F17370">
        <v>1580514834</v>
      </c>
      <c r="G17370">
        <v>59</v>
      </c>
      <c r="H17370">
        <v>1</v>
      </c>
      <c r="I17370">
        <v>60</v>
      </c>
      <c r="J17370">
        <v>21563</v>
      </c>
      <c r="K17370">
        <v>21623</v>
      </c>
      <c r="L17370">
        <v>-790</v>
      </c>
      <c r="M17370">
        <v>223</v>
      </c>
      <c r="N17370">
        <v>115162</v>
      </c>
      <c r="O17370">
        <v>919</v>
      </c>
      <c r="P17370" s="2" t="s">
        <v>32</v>
      </c>
      <c r="Q17370" s="2" t="s">
        <v>32</v>
      </c>
      <c r="R17370">
        <v>137704</v>
      </c>
      <c r="S17370">
        <v>1058881</v>
      </c>
      <c r="T17370" s="2" t="s">
        <v>59795</v>
      </c>
      <c r="U17370" s="2" t="s">
        <v>59127</v>
      </c>
      <c r="V17370" s="2" t="s">
        <v>1505</v>
      </c>
      <c r="W17370" s="2" t="s">
        <v>32</v>
      </c>
      <c r="X17370" s="2" t="s">
        <v>32</v>
      </c>
      <c r="Y17370" s="2" t="s">
        <v>59796</v>
      </c>
      <c r="Z17370" s="2" t="s">
        <v>59797</v>
      </c>
      <c r="AA17370" s="2" t="s">
        <v>59798</v>
      </c>
      <c r="AB17370" s="2" t="s">
        <v>59799</v>
      </c>
      <c r="AC17370" s="2" t="s">
        <v>10905</v>
      </c>
      <c r="AD17370" s="2" t="s">
        <v>10911</v>
      </c>
    </row>
    <row r="17371" spans="1:30" x14ac:dyDescent="0.25">
      <c r="A17371" s="1">
        <v>44712.708333333336</v>
      </c>
      <c r="B17371" s="2" t="s">
        <v>30</v>
      </c>
      <c r="C17371">
        <v>18</v>
      </c>
      <c r="D17371" s="2" t="s">
        <v>34</v>
      </c>
      <c r="E17371">
        <v>3890597598</v>
      </c>
      <c r="F17371">
        <v>1659440194</v>
      </c>
      <c r="G17371">
        <v>172</v>
      </c>
      <c r="H17371">
        <v>5</v>
      </c>
      <c r="I17371">
        <v>177</v>
      </c>
      <c r="J17371">
        <v>38408</v>
      </c>
      <c r="K17371">
        <v>38585</v>
      </c>
      <c r="L17371">
        <v>-399</v>
      </c>
      <c r="M17371">
        <v>833</v>
      </c>
      <c r="N17371">
        <v>348542</v>
      </c>
      <c r="O17371">
        <v>2611</v>
      </c>
      <c r="P17371" s="2" t="s">
        <v>32</v>
      </c>
      <c r="Q17371" s="2" t="s">
        <v>32</v>
      </c>
      <c r="R17371">
        <v>389738</v>
      </c>
      <c r="S17371">
        <v>3121695</v>
      </c>
      <c r="T17371" s="2" t="s">
        <v>59800</v>
      </c>
      <c r="U17371" s="2" t="s">
        <v>32</v>
      </c>
      <c r="V17371" s="2" t="s">
        <v>1510</v>
      </c>
      <c r="W17371" s="2" t="s">
        <v>32</v>
      </c>
      <c r="X17371" s="2" t="s">
        <v>59801</v>
      </c>
      <c r="Y17371" s="2" t="s">
        <v>59802</v>
      </c>
      <c r="Z17371" s="2" t="s">
        <v>59803</v>
      </c>
      <c r="AA17371" s="2" t="s">
        <v>59804</v>
      </c>
      <c r="AB17371" s="2" t="s">
        <v>59805</v>
      </c>
      <c r="AC17371" s="2" t="s">
        <v>10905</v>
      </c>
      <c r="AD17371" s="2" t="s">
        <v>10915</v>
      </c>
    </row>
    <row r="17372" spans="1:30" x14ac:dyDescent="0.25">
      <c r="A17372" s="1">
        <v>44712.708333333336</v>
      </c>
      <c r="B17372" s="2" t="s">
        <v>30</v>
      </c>
      <c r="C17372">
        <v>15</v>
      </c>
      <c r="D17372" s="2" t="s">
        <v>35</v>
      </c>
      <c r="E17372">
        <v>4083956555</v>
      </c>
      <c r="F17372">
        <v>1425084984</v>
      </c>
      <c r="G17372">
        <v>382</v>
      </c>
      <c r="H17372">
        <v>19</v>
      </c>
      <c r="I17372">
        <v>401</v>
      </c>
      <c r="J17372">
        <v>125704</v>
      </c>
      <c r="K17372">
        <v>126105</v>
      </c>
      <c r="L17372">
        <v>-2422</v>
      </c>
      <c r="M17372">
        <v>2749</v>
      </c>
      <c r="N17372">
        <v>1574602</v>
      </c>
      <c r="O17372">
        <v>10506</v>
      </c>
      <c r="P17372" s="2" t="s">
        <v>32</v>
      </c>
      <c r="Q17372" s="2" t="s">
        <v>32</v>
      </c>
      <c r="R17372">
        <v>1711213</v>
      </c>
      <c r="S17372">
        <v>16656079</v>
      </c>
      <c r="T17372" s="2" t="s">
        <v>59806</v>
      </c>
      <c r="U17372" s="2" t="s">
        <v>32</v>
      </c>
      <c r="V17372" s="2" t="s">
        <v>1510</v>
      </c>
      <c r="W17372" s="2" t="s">
        <v>32</v>
      </c>
      <c r="X17372" s="2" t="s">
        <v>59807</v>
      </c>
      <c r="Y17372" s="2" t="s">
        <v>59808</v>
      </c>
      <c r="Z17372" s="2" t="s">
        <v>59809</v>
      </c>
      <c r="AA17372" s="2" t="s">
        <v>59810</v>
      </c>
      <c r="AB17372" s="2" t="s">
        <v>59811</v>
      </c>
      <c r="AC17372" s="2" t="s">
        <v>10905</v>
      </c>
      <c r="AD17372" s="2" t="s">
        <v>10919</v>
      </c>
    </row>
    <row r="17373" spans="1:30" x14ac:dyDescent="0.25">
      <c r="A17373" s="1">
        <v>44712.708333333336</v>
      </c>
      <c r="B17373" s="2" t="s">
        <v>30</v>
      </c>
      <c r="C17373">
        <v>8</v>
      </c>
      <c r="D17373" s="2" t="s">
        <v>36</v>
      </c>
      <c r="E17373">
        <v>4449436681</v>
      </c>
      <c r="F17373">
        <v>113417208</v>
      </c>
      <c r="G17373">
        <v>838</v>
      </c>
      <c r="H17373">
        <v>31</v>
      </c>
      <c r="I17373">
        <v>869</v>
      </c>
      <c r="J17373">
        <v>18406</v>
      </c>
      <c r="K17373">
        <v>19275</v>
      </c>
      <c r="L17373">
        <v>-1036</v>
      </c>
      <c r="M17373">
        <v>898</v>
      </c>
      <c r="N17373">
        <v>1450623</v>
      </c>
      <c r="O17373">
        <v>16940</v>
      </c>
      <c r="P17373" s="2" t="s">
        <v>32</v>
      </c>
      <c r="Q17373" s="2" t="s">
        <v>32</v>
      </c>
      <c r="R17373">
        <v>1486838</v>
      </c>
      <c r="S17373">
        <v>16199197</v>
      </c>
      <c r="T17373" s="2" t="s">
        <v>59812</v>
      </c>
      <c r="U17373" s="2" t="s">
        <v>59813</v>
      </c>
      <c r="V17373" s="2" t="s">
        <v>1659</v>
      </c>
      <c r="W17373" s="2" t="s">
        <v>32</v>
      </c>
      <c r="X17373" s="2" t="s">
        <v>32</v>
      </c>
      <c r="Y17373" s="2" t="s">
        <v>59814</v>
      </c>
      <c r="Z17373" s="2" t="s">
        <v>59815</v>
      </c>
      <c r="AA17373" s="2" t="s">
        <v>59816</v>
      </c>
      <c r="AB17373" s="2" t="s">
        <v>59817</v>
      </c>
      <c r="AC17373" s="2" t="s">
        <v>10924</v>
      </c>
      <c r="AD17373" s="2" t="s">
        <v>10925</v>
      </c>
    </row>
    <row r="17374" spans="1:30" x14ac:dyDescent="0.25">
      <c r="A17374" s="1">
        <v>44712.708333333336</v>
      </c>
      <c r="B17374" s="2" t="s">
        <v>30</v>
      </c>
      <c r="C17374">
        <v>6</v>
      </c>
      <c r="D17374" s="2" t="s">
        <v>37</v>
      </c>
      <c r="E17374">
        <v>456494354</v>
      </c>
      <c r="F17374">
        <v>1376813649</v>
      </c>
      <c r="G17374">
        <v>95</v>
      </c>
      <c r="H17374">
        <v>3</v>
      </c>
      <c r="I17374">
        <v>98</v>
      </c>
      <c r="J17374">
        <v>19535</v>
      </c>
      <c r="K17374">
        <v>19633</v>
      </c>
      <c r="L17374">
        <v>56</v>
      </c>
      <c r="M17374">
        <v>387</v>
      </c>
      <c r="N17374">
        <v>354242</v>
      </c>
      <c r="O17374">
        <v>5106</v>
      </c>
      <c r="P17374" s="2" t="s">
        <v>32</v>
      </c>
      <c r="Q17374" s="2" t="s">
        <v>32</v>
      </c>
      <c r="R17374">
        <v>378981</v>
      </c>
      <c r="S17374">
        <v>6530017</v>
      </c>
      <c r="T17374" s="2" t="s">
        <v>59818</v>
      </c>
      <c r="U17374" s="2" t="s">
        <v>32</v>
      </c>
      <c r="V17374" s="2" t="s">
        <v>1510</v>
      </c>
      <c r="W17374" s="2" t="s">
        <v>32</v>
      </c>
      <c r="X17374" s="2" t="s">
        <v>59819</v>
      </c>
      <c r="Y17374" s="2" t="s">
        <v>59820</v>
      </c>
      <c r="Z17374" s="2" t="s">
        <v>59821</v>
      </c>
      <c r="AA17374" s="2" t="s">
        <v>59822</v>
      </c>
      <c r="AB17374" s="2" t="s">
        <v>59823</v>
      </c>
      <c r="AC17374" s="2" t="s">
        <v>10924</v>
      </c>
      <c r="AD17374" s="2" t="s">
        <v>10929</v>
      </c>
    </row>
    <row r="17375" spans="1:30" x14ac:dyDescent="0.25">
      <c r="A17375" s="1">
        <v>44712.708333333336</v>
      </c>
      <c r="B17375" s="2" t="s">
        <v>30</v>
      </c>
      <c r="C17375">
        <v>12</v>
      </c>
      <c r="D17375" s="2" t="s">
        <v>38</v>
      </c>
      <c r="E17375">
        <v>4189277044</v>
      </c>
      <c r="F17375">
        <v>1248366722</v>
      </c>
      <c r="G17375">
        <v>582</v>
      </c>
      <c r="H17375">
        <v>31</v>
      </c>
      <c r="I17375">
        <v>613</v>
      </c>
      <c r="J17375">
        <v>119318</v>
      </c>
      <c r="K17375">
        <v>119931</v>
      </c>
      <c r="L17375">
        <v>-1188</v>
      </c>
      <c r="M17375">
        <v>3218</v>
      </c>
      <c r="N17375">
        <v>1446602</v>
      </c>
      <c r="O17375">
        <v>11335</v>
      </c>
      <c r="P17375" s="2" t="s">
        <v>32</v>
      </c>
      <c r="Q17375" s="2" t="s">
        <v>32</v>
      </c>
      <c r="R17375">
        <v>1577868</v>
      </c>
      <c r="S17375">
        <v>21351740</v>
      </c>
      <c r="T17375" s="2" t="s">
        <v>59824</v>
      </c>
      <c r="U17375" s="2" t="s">
        <v>32</v>
      </c>
      <c r="V17375" s="2" t="s">
        <v>1510</v>
      </c>
      <c r="W17375" s="2" t="s">
        <v>32</v>
      </c>
      <c r="X17375" s="2" t="s">
        <v>32</v>
      </c>
      <c r="Y17375" s="2" t="s">
        <v>59825</v>
      </c>
      <c r="Z17375" s="2" t="s">
        <v>59826</v>
      </c>
      <c r="AA17375" s="2" t="s">
        <v>59827</v>
      </c>
      <c r="AB17375" s="2" t="s">
        <v>59828</v>
      </c>
      <c r="AC17375" s="2" t="s">
        <v>10936</v>
      </c>
      <c r="AD17375" s="2" t="s">
        <v>10937</v>
      </c>
    </row>
    <row r="17376" spans="1:30" x14ac:dyDescent="0.25">
      <c r="A17376" s="1">
        <v>44712.708333333336</v>
      </c>
      <c r="B17376" s="2" t="s">
        <v>30</v>
      </c>
      <c r="C17376">
        <v>7</v>
      </c>
      <c r="D17376" s="2" t="s">
        <v>39</v>
      </c>
      <c r="E17376">
        <v>4441149315</v>
      </c>
      <c r="F17376">
        <v>89326992</v>
      </c>
      <c r="G17376">
        <v>147</v>
      </c>
      <c r="H17376">
        <v>8</v>
      </c>
      <c r="I17376">
        <v>155</v>
      </c>
      <c r="J17376">
        <v>5664</v>
      </c>
      <c r="K17376">
        <v>5819</v>
      </c>
      <c r="L17376">
        <v>-99</v>
      </c>
      <c r="M17376">
        <v>565</v>
      </c>
      <c r="N17376">
        <v>438563</v>
      </c>
      <c r="O17376">
        <v>5329</v>
      </c>
      <c r="P17376" s="2" t="s">
        <v>32</v>
      </c>
      <c r="Q17376" s="2" t="s">
        <v>32</v>
      </c>
      <c r="R17376">
        <v>449711</v>
      </c>
      <c r="S17376">
        <v>5561489</v>
      </c>
      <c r="T17376" s="2" t="s">
        <v>59829</v>
      </c>
      <c r="U17376" s="2" t="s">
        <v>32</v>
      </c>
      <c r="V17376" s="2" t="s">
        <v>1510</v>
      </c>
      <c r="W17376" s="2" t="s">
        <v>32</v>
      </c>
      <c r="X17376" s="2" t="s">
        <v>59830</v>
      </c>
      <c r="Y17376" s="2" t="s">
        <v>59831</v>
      </c>
      <c r="Z17376" s="2" t="s">
        <v>59832</v>
      </c>
      <c r="AA17376" s="2" t="s">
        <v>59833</v>
      </c>
      <c r="AB17376" s="2" t="s">
        <v>59834</v>
      </c>
      <c r="AC17376" s="2" t="s">
        <v>10943</v>
      </c>
      <c r="AD17376" s="2" t="s">
        <v>10944</v>
      </c>
    </row>
    <row r="17377" spans="1:30" x14ac:dyDescent="0.25">
      <c r="A17377" s="1">
        <v>44712.708333333336</v>
      </c>
      <c r="B17377" s="2" t="s">
        <v>30</v>
      </c>
      <c r="C17377">
        <v>3</v>
      </c>
      <c r="D17377" s="2" t="s">
        <v>40</v>
      </c>
      <c r="E17377">
        <v>4546679409</v>
      </c>
      <c r="F17377">
        <v>9190347404</v>
      </c>
      <c r="G17377">
        <v>613</v>
      </c>
      <c r="H17377">
        <v>35</v>
      </c>
      <c r="I17377">
        <v>648</v>
      </c>
      <c r="J17377">
        <v>99199</v>
      </c>
      <c r="K17377">
        <v>99847</v>
      </c>
      <c r="L17377">
        <v>-4981</v>
      </c>
      <c r="M17377">
        <v>3290</v>
      </c>
      <c r="N17377">
        <v>2752537</v>
      </c>
      <c r="O17377">
        <v>40547</v>
      </c>
      <c r="P17377" s="2" t="s">
        <v>32</v>
      </c>
      <c r="Q17377" s="2" t="s">
        <v>32</v>
      </c>
      <c r="R17377">
        <v>2892931</v>
      </c>
      <c r="S17377">
        <v>37772510</v>
      </c>
      <c r="T17377" s="2" t="s">
        <v>59835</v>
      </c>
      <c r="U17377" s="2" t="s">
        <v>32</v>
      </c>
      <c r="V17377" s="2" t="s">
        <v>1505</v>
      </c>
      <c r="W17377" s="2" t="s">
        <v>32</v>
      </c>
      <c r="X17377" s="2" t="s">
        <v>32</v>
      </c>
      <c r="Y17377" s="2" t="s">
        <v>59836</v>
      </c>
      <c r="Z17377" s="2" t="s">
        <v>59837</v>
      </c>
      <c r="AA17377" s="2" t="s">
        <v>59838</v>
      </c>
      <c r="AB17377" s="2" t="s">
        <v>59839</v>
      </c>
      <c r="AC17377" s="2" t="s">
        <v>10943</v>
      </c>
      <c r="AD17377" s="2" t="s">
        <v>10949</v>
      </c>
    </row>
    <row r="17378" spans="1:30" x14ac:dyDescent="0.25">
      <c r="A17378" s="1">
        <v>44712.708333333336</v>
      </c>
      <c r="B17378" s="2" t="s">
        <v>30</v>
      </c>
      <c r="C17378">
        <v>11</v>
      </c>
      <c r="D17378" s="2" t="s">
        <v>41</v>
      </c>
      <c r="E17378">
        <v>4361675973</v>
      </c>
      <c r="F17378">
        <v>135188753</v>
      </c>
      <c r="G17378">
        <v>65</v>
      </c>
      <c r="H17378">
        <v>4</v>
      </c>
      <c r="I17378">
        <v>69</v>
      </c>
      <c r="J17378">
        <v>3668</v>
      </c>
      <c r="K17378">
        <v>3737</v>
      </c>
      <c r="L17378">
        <v>-14</v>
      </c>
      <c r="M17378">
        <v>547</v>
      </c>
      <c r="N17378">
        <v>465795</v>
      </c>
      <c r="O17378">
        <v>3904</v>
      </c>
      <c r="P17378" s="2" t="s">
        <v>32</v>
      </c>
      <c r="Q17378" s="2" t="s">
        <v>32</v>
      </c>
      <c r="R17378">
        <v>473436</v>
      </c>
      <c r="S17378">
        <v>3111880</v>
      </c>
      <c r="T17378" s="2" t="s">
        <v>59840</v>
      </c>
      <c r="U17378" s="2" t="s">
        <v>32</v>
      </c>
      <c r="V17378" s="2" t="s">
        <v>1505</v>
      </c>
      <c r="W17378" s="2" t="s">
        <v>32</v>
      </c>
      <c r="X17378" s="2" t="s">
        <v>32</v>
      </c>
      <c r="Y17378" s="2" t="s">
        <v>59841</v>
      </c>
      <c r="Z17378" s="2" t="s">
        <v>59842</v>
      </c>
      <c r="AA17378" s="2" t="s">
        <v>59843</v>
      </c>
      <c r="AB17378" s="2" t="s">
        <v>59844</v>
      </c>
      <c r="AC17378" s="2" t="s">
        <v>10936</v>
      </c>
      <c r="AD17378" s="2" t="s">
        <v>10953</v>
      </c>
    </row>
    <row r="17379" spans="1:30" x14ac:dyDescent="0.25">
      <c r="A17379" s="1">
        <v>44712.708333333336</v>
      </c>
      <c r="B17379" s="2" t="s">
        <v>30</v>
      </c>
      <c r="C17379">
        <v>14</v>
      </c>
      <c r="D17379" s="2" t="s">
        <v>42</v>
      </c>
      <c r="E17379">
        <v>4155774754</v>
      </c>
      <c r="F17379">
        <v>1465916051</v>
      </c>
      <c r="G17379">
        <v>10</v>
      </c>
      <c r="H17379">
        <v>3</v>
      </c>
      <c r="I17379">
        <v>13</v>
      </c>
      <c r="J17379">
        <v>4020</v>
      </c>
      <c r="K17379">
        <v>4033</v>
      </c>
      <c r="L17379">
        <v>4</v>
      </c>
      <c r="M17379">
        <v>4</v>
      </c>
      <c r="N17379">
        <v>61232</v>
      </c>
      <c r="O17379">
        <v>629</v>
      </c>
      <c r="P17379" s="2" t="s">
        <v>32</v>
      </c>
      <c r="Q17379" s="2" t="s">
        <v>32</v>
      </c>
      <c r="R17379">
        <v>65894</v>
      </c>
      <c r="S17379">
        <v>632640</v>
      </c>
      <c r="T17379" s="2" t="s">
        <v>59845</v>
      </c>
      <c r="U17379" s="2" t="s">
        <v>32</v>
      </c>
      <c r="V17379" s="2" t="s">
        <v>1505</v>
      </c>
      <c r="W17379" s="2" t="s">
        <v>32</v>
      </c>
      <c r="X17379" s="2" t="s">
        <v>32</v>
      </c>
      <c r="Y17379" s="2" t="s">
        <v>59846</v>
      </c>
      <c r="Z17379" s="2" t="s">
        <v>59733</v>
      </c>
      <c r="AA17379" s="2" t="s">
        <v>59847</v>
      </c>
      <c r="AB17379" s="2" t="s">
        <v>59735</v>
      </c>
      <c r="AC17379" s="2" t="s">
        <v>10905</v>
      </c>
      <c r="AD17379" s="2" t="s">
        <v>10957</v>
      </c>
    </row>
    <row r="17380" spans="1:30" x14ac:dyDescent="0.25">
      <c r="A17380" s="1">
        <v>44712.708333333336</v>
      </c>
      <c r="B17380" s="2" t="s">
        <v>30</v>
      </c>
      <c r="C17380">
        <v>21</v>
      </c>
      <c r="D17380" s="2" t="s">
        <v>43</v>
      </c>
      <c r="E17380">
        <v>4649933453</v>
      </c>
      <c r="F17380">
        <v>1135662422</v>
      </c>
      <c r="G17380">
        <v>34</v>
      </c>
      <c r="H17380">
        <v>1</v>
      </c>
      <c r="I17380">
        <v>35</v>
      </c>
      <c r="J17380">
        <v>1650</v>
      </c>
      <c r="K17380">
        <v>1685</v>
      </c>
      <c r="L17380">
        <v>167</v>
      </c>
      <c r="M17380">
        <v>278</v>
      </c>
      <c r="N17380">
        <v>215099</v>
      </c>
      <c r="O17380">
        <v>1479</v>
      </c>
      <c r="P17380" s="2" t="s">
        <v>32</v>
      </c>
      <c r="Q17380" s="2" t="s">
        <v>32</v>
      </c>
      <c r="R17380">
        <v>218263</v>
      </c>
      <c r="S17380">
        <v>5144124</v>
      </c>
      <c r="T17380" s="2" t="s">
        <v>59848</v>
      </c>
      <c r="U17380" s="2" t="s">
        <v>59849</v>
      </c>
      <c r="V17380" s="2" t="s">
        <v>1505</v>
      </c>
      <c r="W17380" s="2" t="s">
        <v>32</v>
      </c>
      <c r="X17380" s="2" t="s">
        <v>59849</v>
      </c>
      <c r="Y17380" s="2" t="s">
        <v>59850</v>
      </c>
      <c r="Z17380" s="2" t="s">
        <v>59851</v>
      </c>
      <c r="AA17380" s="2" t="s">
        <v>59852</v>
      </c>
      <c r="AB17380" s="2" t="s">
        <v>59853</v>
      </c>
      <c r="AC17380" s="2" t="s">
        <v>10924</v>
      </c>
      <c r="AD17380" s="2" t="s">
        <v>10962</v>
      </c>
    </row>
    <row r="17381" spans="1:30" x14ac:dyDescent="0.25">
      <c r="A17381" s="1">
        <v>44712.708333333336</v>
      </c>
      <c r="B17381" s="2" t="s">
        <v>30</v>
      </c>
      <c r="C17381">
        <v>22</v>
      </c>
      <c r="D17381" s="2" t="s">
        <v>44</v>
      </c>
      <c r="E17381">
        <v>4606893511</v>
      </c>
      <c r="F17381">
        <v>1112123097</v>
      </c>
      <c r="G17381">
        <v>28</v>
      </c>
      <c r="H17381">
        <v>3</v>
      </c>
      <c r="I17381">
        <v>31</v>
      </c>
      <c r="J17381">
        <v>1287</v>
      </c>
      <c r="K17381">
        <v>1318</v>
      </c>
      <c r="L17381">
        <v>-150</v>
      </c>
      <c r="M17381">
        <v>124</v>
      </c>
      <c r="N17381">
        <v>164819</v>
      </c>
      <c r="O17381">
        <v>1564</v>
      </c>
      <c r="P17381" s="2" t="s">
        <v>32</v>
      </c>
      <c r="Q17381" s="2" t="s">
        <v>32</v>
      </c>
      <c r="R17381">
        <v>167701</v>
      </c>
      <c r="S17381">
        <v>2636343</v>
      </c>
      <c r="T17381" s="2" t="s">
        <v>59854</v>
      </c>
      <c r="U17381" s="2" t="s">
        <v>32</v>
      </c>
      <c r="V17381" s="2" t="s">
        <v>1505</v>
      </c>
      <c r="W17381" s="2" t="s">
        <v>32</v>
      </c>
      <c r="X17381" s="2" t="s">
        <v>32</v>
      </c>
      <c r="Y17381" s="2" t="s">
        <v>59855</v>
      </c>
      <c r="Z17381" s="2" t="s">
        <v>59856</v>
      </c>
      <c r="AA17381" s="2" t="s">
        <v>59857</v>
      </c>
      <c r="AB17381" s="2" t="s">
        <v>59858</v>
      </c>
      <c r="AC17381" s="2" t="s">
        <v>10924</v>
      </c>
      <c r="AD17381" s="2" t="s">
        <v>10968</v>
      </c>
    </row>
    <row r="17382" spans="1:30" x14ac:dyDescent="0.25">
      <c r="A17382" s="1">
        <v>44712.708333333336</v>
      </c>
      <c r="B17382" s="2" t="s">
        <v>30</v>
      </c>
      <c r="C17382">
        <v>1</v>
      </c>
      <c r="D17382" s="2" t="s">
        <v>45</v>
      </c>
      <c r="E17382">
        <v>450732745</v>
      </c>
      <c r="F17382">
        <v>7680687483</v>
      </c>
      <c r="G17382">
        <v>309</v>
      </c>
      <c r="H17382">
        <v>15</v>
      </c>
      <c r="I17382">
        <v>324</v>
      </c>
      <c r="J17382">
        <v>25687</v>
      </c>
      <c r="K17382">
        <v>26011</v>
      </c>
      <c r="L17382">
        <v>-786</v>
      </c>
      <c r="M17382">
        <v>1310</v>
      </c>
      <c r="N17382">
        <v>1158645</v>
      </c>
      <c r="O17382">
        <v>13431</v>
      </c>
      <c r="P17382" s="2" t="s">
        <v>32</v>
      </c>
      <c r="Q17382" s="2" t="s">
        <v>32</v>
      </c>
      <c r="R17382">
        <v>1198087</v>
      </c>
      <c r="S17382">
        <v>17497339</v>
      </c>
      <c r="T17382" s="2" t="s">
        <v>59859</v>
      </c>
      <c r="U17382" s="2" t="s">
        <v>32</v>
      </c>
      <c r="V17382" s="2" t="s">
        <v>1505</v>
      </c>
      <c r="W17382" s="2" t="s">
        <v>32</v>
      </c>
      <c r="X17382" s="2" t="s">
        <v>32</v>
      </c>
      <c r="Y17382" s="2" t="s">
        <v>59860</v>
      </c>
      <c r="Z17382" s="2" t="s">
        <v>59861</v>
      </c>
      <c r="AA17382" s="2" t="s">
        <v>59862</v>
      </c>
      <c r="AB17382" s="2" t="s">
        <v>59863</v>
      </c>
      <c r="AC17382" s="2" t="s">
        <v>10943</v>
      </c>
      <c r="AD17382" s="2" t="s">
        <v>10972</v>
      </c>
    </row>
    <row r="17383" spans="1:30" x14ac:dyDescent="0.25">
      <c r="A17383" s="1">
        <v>44712.708333333336</v>
      </c>
      <c r="B17383" s="2" t="s">
        <v>30</v>
      </c>
      <c r="C17383">
        <v>16</v>
      </c>
      <c r="D17383" s="2" t="s">
        <v>46</v>
      </c>
      <c r="E17383">
        <v>4112559576</v>
      </c>
      <c r="F17383">
        <v>1686736689</v>
      </c>
      <c r="G17383">
        <v>275</v>
      </c>
      <c r="H17383">
        <v>12</v>
      </c>
      <c r="I17383">
        <v>287</v>
      </c>
      <c r="J17383">
        <v>26199</v>
      </c>
      <c r="K17383">
        <v>26486</v>
      </c>
      <c r="L17383">
        <v>-584</v>
      </c>
      <c r="M17383">
        <v>1756</v>
      </c>
      <c r="N17383">
        <v>1098384</v>
      </c>
      <c r="O17383">
        <v>8504</v>
      </c>
      <c r="P17383" s="2" t="s">
        <v>32</v>
      </c>
      <c r="Q17383" s="2" t="s">
        <v>32</v>
      </c>
      <c r="R17383">
        <v>1133374</v>
      </c>
      <c r="S17383">
        <v>11026838</v>
      </c>
      <c r="T17383" s="2" t="s">
        <v>59864</v>
      </c>
      <c r="U17383" s="2" t="s">
        <v>32</v>
      </c>
      <c r="V17383" s="2" t="s">
        <v>1505</v>
      </c>
      <c r="W17383" s="2" t="s">
        <v>32</v>
      </c>
      <c r="X17383" s="2" t="s">
        <v>32</v>
      </c>
      <c r="Y17383" s="2" t="s">
        <v>59865</v>
      </c>
      <c r="Z17383" s="2" t="s">
        <v>59866</v>
      </c>
      <c r="AA17383" s="2" t="s">
        <v>59867</v>
      </c>
      <c r="AB17383" s="2" t="s">
        <v>59868</v>
      </c>
      <c r="AC17383" s="2" t="s">
        <v>10905</v>
      </c>
      <c r="AD17383" s="2" t="s">
        <v>10977</v>
      </c>
    </row>
    <row r="17384" spans="1:30" x14ac:dyDescent="0.25">
      <c r="A17384" s="1">
        <v>44712.708333333336</v>
      </c>
      <c r="B17384" s="2" t="s">
        <v>30</v>
      </c>
      <c r="C17384">
        <v>20</v>
      </c>
      <c r="D17384" s="2" t="s">
        <v>47</v>
      </c>
      <c r="E17384">
        <v>3921531192</v>
      </c>
      <c r="F17384">
        <v>9110616306</v>
      </c>
      <c r="G17384">
        <v>149</v>
      </c>
      <c r="H17384">
        <v>9</v>
      </c>
      <c r="I17384">
        <v>158</v>
      </c>
      <c r="J17384">
        <v>14582</v>
      </c>
      <c r="K17384">
        <v>14740</v>
      </c>
      <c r="L17384">
        <v>-1095</v>
      </c>
      <c r="M17384">
        <v>1004</v>
      </c>
      <c r="N17384">
        <v>295215</v>
      </c>
      <c r="O17384">
        <v>2460</v>
      </c>
      <c r="P17384" s="2" t="s">
        <v>32</v>
      </c>
      <c r="Q17384" s="2" t="s">
        <v>32</v>
      </c>
      <c r="R17384">
        <v>312415</v>
      </c>
      <c r="S17384">
        <v>4551374</v>
      </c>
      <c r="T17384" s="2" t="s">
        <v>59869</v>
      </c>
      <c r="U17384" s="2" t="s">
        <v>32</v>
      </c>
      <c r="V17384" s="2" t="s">
        <v>1510</v>
      </c>
      <c r="W17384" s="2" t="s">
        <v>32</v>
      </c>
      <c r="X17384" s="2" t="s">
        <v>59870</v>
      </c>
      <c r="Y17384" s="2" t="s">
        <v>9907</v>
      </c>
      <c r="Z17384" s="2" t="s">
        <v>52936</v>
      </c>
      <c r="AA17384" s="2" t="s">
        <v>59871</v>
      </c>
      <c r="AB17384" s="2" t="s">
        <v>59872</v>
      </c>
      <c r="AC17384" s="2" t="s">
        <v>10982</v>
      </c>
      <c r="AD17384" s="2" t="s">
        <v>10983</v>
      </c>
    </row>
    <row r="17385" spans="1:30" x14ac:dyDescent="0.25">
      <c r="A17385" s="1">
        <v>44712.708333333336</v>
      </c>
      <c r="B17385" s="2" t="s">
        <v>30</v>
      </c>
      <c r="C17385">
        <v>19</v>
      </c>
      <c r="D17385" s="2" t="s">
        <v>48</v>
      </c>
      <c r="E17385">
        <v>3811569725</v>
      </c>
      <c r="F17385">
        <v>133623567</v>
      </c>
      <c r="G17385">
        <v>531</v>
      </c>
      <c r="H17385">
        <v>24</v>
      </c>
      <c r="I17385">
        <v>555</v>
      </c>
      <c r="J17385">
        <v>66668</v>
      </c>
      <c r="K17385">
        <v>67223</v>
      </c>
      <c r="L17385">
        <v>-3627</v>
      </c>
      <c r="M17385">
        <v>2711</v>
      </c>
      <c r="N17385">
        <v>1115056</v>
      </c>
      <c r="O17385">
        <v>10938</v>
      </c>
      <c r="P17385" s="2" t="s">
        <v>32</v>
      </c>
      <c r="Q17385" s="2" t="s">
        <v>32</v>
      </c>
      <c r="R17385">
        <v>1193217</v>
      </c>
      <c r="S17385">
        <v>13108377</v>
      </c>
      <c r="T17385" s="2" t="s">
        <v>59873</v>
      </c>
      <c r="U17385" s="2" t="s">
        <v>59874</v>
      </c>
      <c r="V17385" s="2" t="s">
        <v>2240</v>
      </c>
      <c r="W17385" s="2" t="s">
        <v>32</v>
      </c>
      <c r="X17385" s="2" t="s">
        <v>59875</v>
      </c>
      <c r="Y17385" s="2" t="s">
        <v>59876</v>
      </c>
      <c r="Z17385" s="2" t="s">
        <v>59877</v>
      </c>
      <c r="AA17385" s="2" t="s">
        <v>59878</v>
      </c>
      <c r="AB17385" s="2" t="s">
        <v>59879</v>
      </c>
      <c r="AC17385" s="2" t="s">
        <v>10982</v>
      </c>
      <c r="AD17385" s="2" t="s">
        <v>10988</v>
      </c>
    </row>
    <row r="17386" spans="1:30" x14ac:dyDescent="0.25">
      <c r="A17386" s="1">
        <v>44712.708333333336</v>
      </c>
      <c r="B17386" s="2" t="s">
        <v>30</v>
      </c>
      <c r="C17386">
        <v>9</v>
      </c>
      <c r="D17386" s="2" t="s">
        <v>49</v>
      </c>
      <c r="E17386">
        <v>4376923077</v>
      </c>
      <c r="F17386">
        <v>1125588885</v>
      </c>
      <c r="G17386">
        <v>286</v>
      </c>
      <c r="H17386">
        <v>18</v>
      </c>
      <c r="I17386">
        <v>304</v>
      </c>
      <c r="J17386">
        <v>27111</v>
      </c>
      <c r="K17386">
        <v>27415</v>
      </c>
      <c r="L17386">
        <v>-251</v>
      </c>
      <c r="M17386">
        <v>1430</v>
      </c>
      <c r="N17386">
        <v>1113602</v>
      </c>
      <c r="O17386">
        <v>10092</v>
      </c>
      <c r="P17386" s="2" t="s">
        <v>32</v>
      </c>
      <c r="Q17386" s="2" t="s">
        <v>32</v>
      </c>
      <c r="R17386">
        <v>1151109</v>
      </c>
      <c r="S17386">
        <v>14164693</v>
      </c>
      <c r="T17386" s="2" t="s">
        <v>59880</v>
      </c>
      <c r="U17386" s="2" t="s">
        <v>32</v>
      </c>
      <c r="V17386" s="2" t="s">
        <v>1544</v>
      </c>
      <c r="W17386" s="2" t="s">
        <v>32</v>
      </c>
      <c r="X17386" s="2" t="s">
        <v>32</v>
      </c>
      <c r="Y17386" s="2" t="s">
        <v>59881</v>
      </c>
      <c r="Z17386" s="2" t="s">
        <v>59882</v>
      </c>
      <c r="AA17386" s="2" t="s">
        <v>59883</v>
      </c>
      <c r="AB17386" s="2" t="s">
        <v>59884</v>
      </c>
      <c r="AC17386" s="2" t="s">
        <v>10936</v>
      </c>
      <c r="AD17386" s="2" t="s">
        <v>10993</v>
      </c>
    </row>
    <row r="17387" spans="1:30" x14ac:dyDescent="0.25">
      <c r="A17387" s="1">
        <v>44712.708333333336</v>
      </c>
      <c r="B17387" s="2" t="s">
        <v>30</v>
      </c>
      <c r="C17387">
        <v>10</v>
      </c>
      <c r="D17387" s="2" t="s">
        <v>50</v>
      </c>
      <c r="E17387">
        <v>4310675841</v>
      </c>
      <c r="F17387">
        <v>1238824698</v>
      </c>
      <c r="G17387">
        <v>97</v>
      </c>
      <c r="H17387">
        <v>4</v>
      </c>
      <c r="I17387">
        <v>101</v>
      </c>
      <c r="J17387">
        <v>6961</v>
      </c>
      <c r="K17387">
        <v>7062</v>
      </c>
      <c r="L17387">
        <v>-272</v>
      </c>
      <c r="M17387">
        <v>397</v>
      </c>
      <c r="N17387">
        <v>277530</v>
      </c>
      <c r="O17387">
        <v>1851</v>
      </c>
      <c r="P17387" s="2" t="s">
        <v>32</v>
      </c>
      <c r="Q17387" s="2" t="s">
        <v>32</v>
      </c>
      <c r="R17387">
        <v>286443</v>
      </c>
      <c r="S17387">
        <v>4315407</v>
      </c>
      <c r="T17387" s="2" t="s">
        <v>59885</v>
      </c>
      <c r="U17387" s="2" t="s">
        <v>59886</v>
      </c>
      <c r="V17387" s="2" t="s">
        <v>1544</v>
      </c>
      <c r="W17387" s="2" t="s">
        <v>32</v>
      </c>
      <c r="X17387" s="2" t="s">
        <v>32</v>
      </c>
      <c r="Y17387" s="2" t="s">
        <v>59887</v>
      </c>
      <c r="Z17387" s="2" t="s">
        <v>59888</v>
      </c>
      <c r="AA17387" s="2" t="s">
        <v>59889</v>
      </c>
      <c r="AB17387" s="2" t="s">
        <v>59890</v>
      </c>
      <c r="AC17387" s="2" t="s">
        <v>10936</v>
      </c>
      <c r="AD17387" s="2" t="s">
        <v>10997</v>
      </c>
    </row>
    <row r="17388" spans="1:30" x14ac:dyDescent="0.25">
      <c r="A17388" s="1">
        <v>44712.708333333336</v>
      </c>
      <c r="B17388" s="2" t="s">
        <v>30</v>
      </c>
      <c r="C17388">
        <v>2</v>
      </c>
      <c r="D17388" s="2" t="s">
        <v>51</v>
      </c>
      <c r="E17388">
        <v>4573750286</v>
      </c>
      <c r="F17388">
        <v>7320149366</v>
      </c>
      <c r="G17388">
        <v>8</v>
      </c>
      <c r="H17388">
        <v>0</v>
      </c>
      <c r="I17388">
        <v>8</v>
      </c>
      <c r="J17388">
        <v>945</v>
      </c>
      <c r="K17388">
        <v>953</v>
      </c>
      <c r="L17388">
        <v>-11</v>
      </c>
      <c r="M17388">
        <v>62</v>
      </c>
      <c r="N17388">
        <v>35134</v>
      </c>
      <c r="O17388">
        <v>535</v>
      </c>
      <c r="P17388" s="2" t="s">
        <v>32</v>
      </c>
      <c r="Q17388" s="2" t="s">
        <v>32</v>
      </c>
      <c r="R17388">
        <v>36622</v>
      </c>
      <c r="S17388">
        <v>519385</v>
      </c>
      <c r="T17388" s="2" t="s">
        <v>59891</v>
      </c>
      <c r="U17388" s="2" t="s">
        <v>32</v>
      </c>
      <c r="V17388" s="2" t="s">
        <v>1505</v>
      </c>
      <c r="W17388" s="2" t="s">
        <v>32</v>
      </c>
      <c r="X17388" s="2" t="s">
        <v>32</v>
      </c>
      <c r="Y17388" s="2" t="s">
        <v>41994</v>
      </c>
      <c r="Z17388" s="2" t="s">
        <v>750</v>
      </c>
      <c r="AA17388" s="2" t="s">
        <v>59892</v>
      </c>
      <c r="AB17388" s="2" t="s">
        <v>59893</v>
      </c>
      <c r="AC17388" s="2" t="s">
        <v>10943</v>
      </c>
      <c r="AD17388" s="2" t="s">
        <v>11001</v>
      </c>
    </row>
    <row r="17389" spans="1:30" x14ac:dyDescent="0.25">
      <c r="A17389" s="1">
        <v>44712.708333333336</v>
      </c>
      <c r="B17389" s="2" t="s">
        <v>30</v>
      </c>
      <c r="C17389">
        <v>5</v>
      </c>
      <c r="D17389" s="2" t="s">
        <v>52</v>
      </c>
      <c r="E17389">
        <v>4543490485</v>
      </c>
      <c r="F17389">
        <v>1233845213</v>
      </c>
      <c r="G17389">
        <v>243</v>
      </c>
      <c r="H17389">
        <v>12</v>
      </c>
      <c r="I17389">
        <v>255</v>
      </c>
      <c r="J17389">
        <v>27114</v>
      </c>
      <c r="K17389">
        <v>27369</v>
      </c>
      <c r="L17389">
        <v>-1061</v>
      </c>
      <c r="M17389">
        <v>1837</v>
      </c>
      <c r="N17389">
        <v>1711931</v>
      </c>
      <c r="O17389">
        <v>14693</v>
      </c>
      <c r="P17389" s="2" t="s">
        <v>32</v>
      </c>
      <c r="Q17389" s="2" t="s">
        <v>32</v>
      </c>
      <c r="R17389">
        <v>1753993</v>
      </c>
      <c r="S17389">
        <v>30075160</v>
      </c>
      <c r="T17389" s="2" t="s">
        <v>59894</v>
      </c>
      <c r="U17389" s="2" t="s">
        <v>32</v>
      </c>
      <c r="V17389" s="2" t="s">
        <v>1544</v>
      </c>
      <c r="W17389" s="2" t="s">
        <v>32</v>
      </c>
      <c r="X17389" s="2" t="s">
        <v>32</v>
      </c>
      <c r="Y17389" s="2" t="s">
        <v>59895</v>
      </c>
      <c r="Z17389" s="2" t="s">
        <v>59896</v>
      </c>
      <c r="AA17389" s="2" t="s">
        <v>59897</v>
      </c>
      <c r="AB17389" s="2" t="s">
        <v>59898</v>
      </c>
      <c r="AC17389" s="2" t="s">
        <v>10924</v>
      </c>
      <c r="AD17389" s="2" t="s">
        <v>11006</v>
      </c>
    </row>
    <row r="17390" spans="1:30" x14ac:dyDescent="0.25">
      <c r="A17390" s="1">
        <v>44713.708333333336</v>
      </c>
      <c r="B17390" s="2" t="s">
        <v>30</v>
      </c>
      <c r="C17390">
        <v>13</v>
      </c>
      <c r="D17390" s="2" t="s">
        <v>31</v>
      </c>
      <c r="E17390">
        <v>4235122196</v>
      </c>
      <c r="F17390">
        <v>1339843823</v>
      </c>
      <c r="G17390">
        <v>182</v>
      </c>
      <c r="H17390">
        <v>8</v>
      </c>
      <c r="I17390">
        <v>190</v>
      </c>
      <c r="J17390">
        <v>18998</v>
      </c>
      <c r="K17390">
        <v>19188</v>
      </c>
      <c r="L17390">
        <v>-1356</v>
      </c>
      <c r="M17390">
        <v>477</v>
      </c>
      <c r="N17390">
        <v>383831</v>
      </c>
      <c r="O17390">
        <v>3330</v>
      </c>
      <c r="P17390" s="2" t="s">
        <v>32</v>
      </c>
      <c r="Q17390" s="2" t="s">
        <v>32</v>
      </c>
      <c r="R17390">
        <v>406349</v>
      </c>
      <c r="S17390">
        <v>6078186</v>
      </c>
      <c r="T17390" s="2" t="s">
        <v>59899</v>
      </c>
      <c r="U17390" s="2" t="s">
        <v>32</v>
      </c>
      <c r="V17390" s="2" t="s">
        <v>1510</v>
      </c>
      <c r="W17390" s="2" t="s">
        <v>32</v>
      </c>
      <c r="X17390" s="2" t="s">
        <v>32</v>
      </c>
      <c r="Y17390" s="2" t="s">
        <v>59900</v>
      </c>
      <c r="Z17390" s="2" t="s">
        <v>59901</v>
      </c>
      <c r="AA17390" s="2" t="s">
        <v>59902</v>
      </c>
      <c r="AB17390" s="2" t="s">
        <v>59903</v>
      </c>
      <c r="AC17390" s="2" t="s">
        <v>10905</v>
      </c>
      <c r="AD17390" s="2" t="s">
        <v>10906</v>
      </c>
    </row>
    <row r="17391" spans="1:30" x14ac:dyDescent="0.25">
      <c r="A17391" s="1">
        <v>44713.708333333336</v>
      </c>
      <c r="B17391" s="2" t="s">
        <v>30</v>
      </c>
      <c r="C17391">
        <v>17</v>
      </c>
      <c r="D17391" s="2" t="s">
        <v>33</v>
      </c>
      <c r="E17391">
        <v>4063947052</v>
      </c>
      <c r="F17391">
        <v>1580514834</v>
      </c>
      <c r="G17391">
        <v>57</v>
      </c>
      <c r="H17391">
        <v>0</v>
      </c>
      <c r="I17391">
        <v>57</v>
      </c>
      <c r="J17391">
        <v>19681</v>
      </c>
      <c r="K17391">
        <v>19738</v>
      </c>
      <c r="L17391">
        <v>-1885</v>
      </c>
      <c r="M17391">
        <v>148</v>
      </c>
      <c r="N17391">
        <v>117194</v>
      </c>
      <c r="O17391">
        <v>920</v>
      </c>
      <c r="P17391" s="2" t="s">
        <v>32</v>
      </c>
      <c r="Q17391" s="2" t="s">
        <v>32</v>
      </c>
      <c r="R17391">
        <v>137852</v>
      </c>
      <c r="S17391">
        <v>1059813</v>
      </c>
      <c r="T17391" s="2" t="s">
        <v>59904</v>
      </c>
      <c r="U17391" s="2" t="s">
        <v>59127</v>
      </c>
      <c r="V17391" s="2" t="s">
        <v>1505</v>
      </c>
      <c r="W17391" s="2" t="s">
        <v>32</v>
      </c>
      <c r="X17391" s="2" t="s">
        <v>32</v>
      </c>
      <c r="Y17391" s="2" t="s">
        <v>59905</v>
      </c>
      <c r="Z17391" s="2" t="s">
        <v>59906</v>
      </c>
      <c r="AA17391" s="2" t="s">
        <v>59907</v>
      </c>
      <c r="AB17391" s="2" t="s">
        <v>59908</v>
      </c>
      <c r="AC17391" s="2" t="s">
        <v>10905</v>
      </c>
      <c r="AD17391" s="2" t="s">
        <v>10911</v>
      </c>
    </row>
    <row r="17392" spans="1:30" x14ac:dyDescent="0.25">
      <c r="A17392" s="1">
        <v>44713.708333333336</v>
      </c>
      <c r="B17392" s="2" t="s">
        <v>30</v>
      </c>
      <c r="C17392">
        <v>18</v>
      </c>
      <c r="D17392" s="2" t="s">
        <v>34</v>
      </c>
      <c r="E17392">
        <v>3890597598</v>
      </c>
      <c r="F17392">
        <v>1659440194</v>
      </c>
      <c r="G17392">
        <v>174</v>
      </c>
      <c r="H17392">
        <v>3</v>
      </c>
      <c r="I17392">
        <v>177</v>
      </c>
      <c r="J17392">
        <v>36013</v>
      </c>
      <c r="K17392">
        <v>36190</v>
      </c>
      <c r="L17392">
        <v>-2395</v>
      </c>
      <c r="M17392">
        <v>601</v>
      </c>
      <c r="N17392">
        <v>351533</v>
      </c>
      <c r="O17392">
        <v>2616</v>
      </c>
      <c r="P17392" s="2" t="s">
        <v>32</v>
      </c>
      <c r="Q17392" s="2" t="s">
        <v>32</v>
      </c>
      <c r="R17392">
        <v>390339</v>
      </c>
      <c r="S17392">
        <v>3125701</v>
      </c>
      <c r="T17392" s="2" t="s">
        <v>59909</v>
      </c>
      <c r="U17392" s="2" t="s">
        <v>32</v>
      </c>
      <c r="V17392" s="2" t="s">
        <v>1505</v>
      </c>
      <c r="W17392" s="2" t="s">
        <v>32</v>
      </c>
      <c r="X17392" s="2" t="s">
        <v>32</v>
      </c>
      <c r="Y17392" s="2" t="s">
        <v>59910</v>
      </c>
      <c r="Z17392" s="2" t="s">
        <v>59911</v>
      </c>
      <c r="AA17392" s="2" t="s">
        <v>59912</v>
      </c>
      <c r="AB17392" s="2" t="s">
        <v>59913</v>
      </c>
      <c r="AC17392" s="2" t="s">
        <v>10905</v>
      </c>
      <c r="AD17392" s="2" t="s">
        <v>10915</v>
      </c>
    </row>
    <row r="17393" spans="1:30" x14ac:dyDescent="0.25">
      <c r="A17393" s="1">
        <v>44713.708333333336</v>
      </c>
      <c r="B17393" s="2" t="s">
        <v>30</v>
      </c>
      <c r="C17393">
        <v>15</v>
      </c>
      <c r="D17393" s="2" t="s">
        <v>35</v>
      </c>
      <c r="E17393">
        <v>4083956555</v>
      </c>
      <c r="F17393">
        <v>1425084984</v>
      </c>
      <c r="G17393">
        <v>404</v>
      </c>
      <c r="H17393">
        <v>17</v>
      </c>
      <c r="I17393">
        <v>421</v>
      </c>
      <c r="J17393">
        <v>124707</v>
      </c>
      <c r="K17393">
        <v>125128</v>
      </c>
      <c r="L17393">
        <v>-977</v>
      </c>
      <c r="M17393">
        <v>1947</v>
      </c>
      <c r="N17393">
        <v>1577519</v>
      </c>
      <c r="O17393">
        <v>10513</v>
      </c>
      <c r="P17393" s="2" t="s">
        <v>32</v>
      </c>
      <c r="Q17393" s="2" t="s">
        <v>32</v>
      </c>
      <c r="R17393">
        <v>1713160</v>
      </c>
      <c r="S17393">
        <v>16670888</v>
      </c>
      <c r="T17393" s="2" t="s">
        <v>59914</v>
      </c>
      <c r="U17393" s="2" t="s">
        <v>32</v>
      </c>
      <c r="V17393" s="2" t="s">
        <v>1510</v>
      </c>
      <c r="W17393" s="2" t="s">
        <v>32</v>
      </c>
      <c r="X17393" s="2" t="s">
        <v>59915</v>
      </c>
      <c r="Y17393" s="2" t="s">
        <v>59916</v>
      </c>
      <c r="Z17393" s="2" t="s">
        <v>59917</v>
      </c>
      <c r="AA17393" s="2" t="s">
        <v>59918</v>
      </c>
      <c r="AB17393" s="2" t="s">
        <v>59919</v>
      </c>
      <c r="AC17393" s="2" t="s">
        <v>10905</v>
      </c>
      <c r="AD17393" s="2" t="s">
        <v>10919</v>
      </c>
    </row>
    <row r="17394" spans="1:30" x14ac:dyDescent="0.25">
      <c r="A17394" s="1">
        <v>44713.708333333336</v>
      </c>
      <c r="B17394" s="2" t="s">
        <v>30</v>
      </c>
      <c r="C17394">
        <v>8</v>
      </c>
      <c r="D17394" s="2" t="s">
        <v>36</v>
      </c>
      <c r="E17394">
        <v>4449436681</v>
      </c>
      <c r="F17394">
        <v>113417208</v>
      </c>
      <c r="G17394">
        <v>804</v>
      </c>
      <c r="H17394">
        <v>28</v>
      </c>
      <c r="I17394">
        <v>832</v>
      </c>
      <c r="J17394">
        <v>18283</v>
      </c>
      <c r="K17394">
        <v>19115</v>
      </c>
      <c r="L17394">
        <v>-160</v>
      </c>
      <c r="M17394">
        <v>1441</v>
      </c>
      <c r="N17394">
        <v>1452216</v>
      </c>
      <c r="O17394">
        <v>16948</v>
      </c>
      <c r="P17394" s="2" t="s">
        <v>32</v>
      </c>
      <c r="Q17394" s="2" t="s">
        <v>32</v>
      </c>
      <c r="R17394">
        <v>1488279</v>
      </c>
      <c r="S17394">
        <v>16211797</v>
      </c>
      <c r="T17394" s="2" t="s">
        <v>59920</v>
      </c>
      <c r="U17394" s="2" t="s">
        <v>32</v>
      </c>
      <c r="V17394" s="2" t="s">
        <v>1510</v>
      </c>
      <c r="W17394" s="2" t="s">
        <v>32</v>
      </c>
      <c r="X17394" s="2" t="s">
        <v>32</v>
      </c>
      <c r="Y17394" s="2" t="s">
        <v>59921</v>
      </c>
      <c r="Z17394" s="2" t="s">
        <v>59922</v>
      </c>
      <c r="AA17394" s="2" t="s">
        <v>59923</v>
      </c>
      <c r="AB17394" s="2" t="s">
        <v>59924</v>
      </c>
      <c r="AC17394" s="2" t="s">
        <v>10924</v>
      </c>
      <c r="AD17394" s="2" t="s">
        <v>10925</v>
      </c>
    </row>
    <row r="17395" spans="1:30" x14ac:dyDescent="0.25">
      <c r="A17395" s="1">
        <v>44713.708333333336</v>
      </c>
      <c r="B17395" s="2" t="s">
        <v>30</v>
      </c>
      <c r="C17395">
        <v>6</v>
      </c>
      <c r="D17395" s="2" t="s">
        <v>37</v>
      </c>
      <c r="E17395">
        <v>456494354</v>
      </c>
      <c r="F17395">
        <v>1376813649</v>
      </c>
      <c r="G17395">
        <v>86</v>
      </c>
      <c r="H17395">
        <v>3</v>
      </c>
      <c r="I17395">
        <v>89</v>
      </c>
      <c r="J17395">
        <v>19236</v>
      </c>
      <c r="K17395">
        <v>19325</v>
      </c>
      <c r="L17395">
        <v>-308</v>
      </c>
      <c r="M17395">
        <v>283</v>
      </c>
      <c r="N17395">
        <v>354832</v>
      </c>
      <c r="O17395">
        <v>5106</v>
      </c>
      <c r="P17395" s="2" t="s">
        <v>32</v>
      </c>
      <c r="Q17395" s="2" t="s">
        <v>32</v>
      </c>
      <c r="R17395">
        <v>379263</v>
      </c>
      <c r="S17395">
        <v>6534927</v>
      </c>
      <c r="T17395" s="2" t="s">
        <v>59925</v>
      </c>
      <c r="U17395" s="2" t="s">
        <v>59595</v>
      </c>
      <c r="V17395" s="2" t="s">
        <v>1505</v>
      </c>
      <c r="W17395" s="2" t="s">
        <v>32</v>
      </c>
      <c r="X17395" s="2" t="s">
        <v>32</v>
      </c>
      <c r="Y17395" s="2" t="s">
        <v>59926</v>
      </c>
      <c r="Z17395" s="2" t="s">
        <v>59927</v>
      </c>
      <c r="AA17395" s="2" t="s">
        <v>59928</v>
      </c>
      <c r="AB17395" s="2" t="s">
        <v>59929</v>
      </c>
      <c r="AC17395" s="2" t="s">
        <v>10924</v>
      </c>
      <c r="AD17395" s="2" t="s">
        <v>10929</v>
      </c>
    </row>
    <row r="17396" spans="1:30" x14ac:dyDescent="0.25">
      <c r="A17396" s="1">
        <v>44713.708333333336</v>
      </c>
      <c r="B17396" s="2" t="s">
        <v>30</v>
      </c>
      <c r="C17396">
        <v>12</v>
      </c>
      <c r="D17396" s="2" t="s">
        <v>38</v>
      </c>
      <c r="E17396">
        <v>4189277044</v>
      </c>
      <c r="F17396">
        <v>1248366722</v>
      </c>
      <c r="G17396">
        <v>561</v>
      </c>
      <c r="H17396">
        <v>31</v>
      </c>
      <c r="I17396">
        <v>592</v>
      </c>
      <c r="J17396">
        <v>118775</v>
      </c>
      <c r="K17396">
        <v>119367</v>
      </c>
      <c r="L17396">
        <v>-564</v>
      </c>
      <c r="M17396">
        <v>2489</v>
      </c>
      <c r="N17396">
        <v>1449653</v>
      </c>
      <c r="O17396">
        <v>11337</v>
      </c>
      <c r="P17396" s="2" t="s">
        <v>32</v>
      </c>
      <c r="Q17396" s="2" t="s">
        <v>32</v>
      </c>
      <c r="R17396">
        <v>1580357</v>
      </c>
      <c r="S17396">
        <v>21373116</v>
      </c>
      <c r="T17396" s="2" t="s">
        <v>59930</v>
      </c>
      <c r="U17396" s="2" t="s">
        <v>32</v>
      </c>
      <c r="V17396" s="2" t="s">
        <v>1527</v>
      </c>
      <c r="W17396" s="2" t="s">
        <v>32</v>
      </c>
      <c r="X17396" s="2" t="s">
        <v>32</v>
      </c>
      <c r="Y17396" s="2" t="s">
        <v>59931</v>
      </c>
      <c r="Z17396" s="2" t="s">
        <v>59932</v>
      </c>
      <c r="AA17396" s="2" t="s">
        <v>59933</v>
      </c>
      <c r="AB17396" s="2" t="s">
        <v>59934</v>
      </c>
      <c r="AC17396" s="2" t="s">
        <v>10936</v>
      </c>
      <c r="AD17396" s="2" t="s">
        <v>10937</v>
      </c>
    </row>
    <row r="17397" spans="1:30" x14ac:dyDescent="0.25">
      <c r="A17397" s="1">
        <v>44713.708333333336</v>
      </c>
      <c r="B17397" s="2" t="s">
        <v>30</v>
      </c>
      <c r="C17397">
        <v>7</v>
      </c>
      <c r="D17397" s="2" t="s">
        <v>39</v>
      </c>
      <c r="E17397">
        <v>4441149315</v>
      </c>
      <c r="F17397">
        <v>89326992</v>
      </c>
      <c r="G17397">
        <v>132</v>
      </c>
      <c r="H17397">
        <v>7</v>
      </c>
      <c r="I17397">
        <v>139</v>
      </c>
      <c r="J17397">
        <v>5503</v>
      </c>
      <c r="K17397">
        <v>5642</v>
      </c>
      <c r="L17397">
        <v>-177</v>
      </c>
      <c r="M17397">
        <v>469</v>
      </c>
      <c r="N17397">
        <v>439209</v>
      </c>
      <c r="O17397">
        <v>5329</v>
      </c>
      <c r="P17397" s="2" t="s">
        <v>32</v>
      </c>
      <c r="Q17397" s="2" t="s">
        <v>32</v>
      </c>
      <c r="R17397">
        <v>450180</v>
      </c>
      <c r="S17397">
        <v>5566842</v>
      </c>
      <c r="T17397" s="2" t="s">
        <v>59935</v>
      </c>
      <c r="U17397" s="2" t="s">
        <v>32</v>
      </c>
      <c r="V17397" s="2" t="s">
        <v>1505</v>
      </c>
      <c r="W17397" s="2" t="s">
        <v>32</v>
      </c>
      <c r="X17397" s="2" t="s">
        <v>59936</v>
      </c>
      <c r="Y17397" s="2" t="s">
        <v>59937</v>
      </c>
      <c r="Z17397" s="2" t="s">
        <v>59938</v>
      </c>
      <c r="AA17397" s="2" t="s">
        <v>59939</v>
      </c>
      <c r="AB17397" s="2" t="s">
        <v>59940</v>
      </c>
      <c r="AC17397" s="2" t="s">
        <v>10943</v>
      </c>
      <c r="AD17397" s="2" t="s">
        <v>10944</v>
      </c>
    </row>
    <row r="17398" spans="1:30" x14ac:dyDescent="0.25">
      <c r="A17398" s="1">
        <v>44713.708333333336</v>
      </c>
      <c r="B17398" s="2" t="s">
        <v>30</v>
      </c>
      <c r="C17398">
        <v>3</v>
      </c>
      <c r="D17398" s="2" t="s">
        <v>40</v>
      </c>
      <c r="E17398">
        <v>4546679409</v>
      </c>
      <c r="F17398">
        <v>9190347404</v>
      </c>
      <c r="G17398">
        <v>575</v>
      </c>
      <c r="H17398">
        <v>32</v>
      </c>
      <c r="I17398">
        <v>607</v>
      </c>
      <c r="J17398">
        <v>99927</v>
      </c>
      <c r="K17398">
        <v>100534</v>
      </c>
      <c r="L17398">
        <v>687</v>
      </c>
      <c r="M17398">
        <v>2240</v>
      </c>
      <c r="N17398">
        <v>2754085</v>
      </c>
      <c r="O17398">
        <v>40552</v>
      </c>
      <c r="P17398" s="2" t="s">
        <v>32</v>
      </c>
      <c r="Q17398" s="2" t="s">
        <v>32</v>
      </c>
      <c r="R17398">
        <v>2895171</v>
      </c>
      <c r="S17398">
        <v>37800765</v>
      </c>
      <c r="T17398" s="2" t="s">
        <v>59941</v>
      </c>
      <c r="U17398" s="2" t="s">
        <v>32</v>
      </c>
      <c r="V17398" s="2" t="s">
        <v>1510</v>
      </c>
      <c r="W17398" s="2" t="s">
        <v>32</v>
      </c>
      <c r="X17398" s="2" t="s">
        <v>32</v>
      </c>
      <c r="Y17398" s="2" t="s">
        <v>59942</v>
      </c>
      <c r="Z17398" s="2" t="s">
        <v>59943</v>
      </c>
      <c r="AA17398" s="2" t="s">
        <v>59944</v>
      </c>
      <c r="AB17398" s="2" t="s">
        <v>59945</v>
      </c>
      <c r="AC17398" s="2" t="s">
        <v>10943</v>
      </c>
      <c r="AD17398" s="2" t="s">
        <v>10949</v>
      </c>
    </row>
    <row r="17399" spans="1:30" x14ac:dyDescent="0.25">
      <c r="A17399" s="1">
        <v>44713.708333333336</v>
      </c>
      <c r="B17399" s="2" t="s">
        <v>30</v>
      </c>
      <c r="C17399">
        <v>11</v>
      </c>
      <c r="D17399" s="2" t="s">
        <v>41</v>
      </c>
      <c r="E17399">
        <v>4361675973</v>
      </c>
      <c r="F17399">
        <v>135188753</v>
      </c>
      <c r="G17399">
        <v>64</v>
      </c>
      <c r="H17399">
        <v>3</v>
      </c>
      <c r="I17399">
        <v>67</v>
      </c>
      <c r="J17399">
        <v>3650</v>
      </c>
      <c r="K17399">
        <v>3717</v>
      </c>
      <c r="L17399">
        <v>-20</v>
      </c>
      <c r="M17399">
        <v>411</v>
      </c>
      <c r="N17399">
        <v>466225</v>
      </c>
      <c r="O17399">
        <v>3905</v>
      </c>
      <c r="P17399" s="2" t="s">
        <v>32</v>
      </c>
      <c r="Q17399" s="2" t="s">
        <v>32</v>
      </c>
      <c r="R17399">
        <v>473847</v>
      </c>
      <c r="S17399">
        <v>3113649</v>
      </c>
      <c r="T17399" s="2" t="s">
        <v>59946</v>
      </c>
      <c r="U17399" s="2" t="s">
        <v>32</v>
      </c>
      <c r="V17399" s="2" t="s">
        <v>1505</v>
      </c>
      <c r="W17399" s="2" t="s">
        <v>32</v>
      </c>
      <c r="X17399" s="2" t="s">
        <v>32</v>
      </c>
      <c r="Y17399" s="2" t="s">
        <v>59947</v>
      </c>
      <c r="Z17399" s="2" t="s">
        <v>59948</v>
      </c>
      <c r="AA17399" s="2" t="s">
        <v>59949</v>
      </c>
      <c r="AB17399" s="2" t="s">
        <v>59950</v>
      </c>
      <c r="AC17399" s="2" t="s">
        <v>10936</v>
      </c>
      <c r="AD17399" s="2" t="s">
        <v>10953</v>
      </c>
    </row>
    <row r="17400" spans="1:30" x14ac:dyDescent="0.25">
      <c r="A17400" s="1">
        <v>44713.708333333336</v>
      </c>
      <c r="B17400" s="2" t="s">
        <v>30</v>
      </c>
      <c r="C17400">
        <v>14</v>
      </c>
      <c r="D17400" s="2" t="s">
        <v>42</v>
      </c>
      <c r="E17400">
        <v>4155774754</v>
      </c>
      <c r="F17400">
        <v>1465916051</v>
      </c>
      <c r="G17400">
        <v>10</v>
      </c>
      <c r="H17400">
        <v>3</v>
      </c>
      <c r="I17400">
        <v>13</v>
      </c>
      <c r="J17400">
        <v>4094</v>
      </c>
      <c r="K17400">
        <v>4107</v>
      </c>
      <c r="L17400">
        <v>74</v>
      </c>
      <c r="M17400">
        <v>105</v>
      </c>
      <c r="N17400">
        <v>61263</v>
      </c>
      <c r="O17400">
        <v>629</v>
      </c>
      <c r="P17400" s="2" t="s">
        <v>32</v>
      </c>
      <c r="Q17400" s="2" t="s">
        <v>32</v>
      </c>
      <c r="R17400">
        <v>65999</v>
      </c>
      <c r="S17400">
        <v>633474</v>
      </c>
      <c r="T17400" s="2" t="s">
        <v>59951</v>
      </c>
      <c r="U17400" s="2" t="s">
        <v>32</v>
      </c>
      <c r="V17400" s="2" t="s">
        <v>1505</v>
      </c>
      <c r="W17400" s="2" t="s">
        <v>32</v>
      </c>
      <c r="X17400" s="2" t="s">
        <v>32</v>
      </c>
      <c r="Y17400" s="2" t="s">
        <v>59952</v>
      </c>
      <c r="Z17400" s="2" t="s">
        <v>59953</v>
      </c>
      <c r="AA17400" s="2" t="s">
        <v>59954</v>
      </c>
      <c r="AB17400" s="2" t="s">
        <v>59955</v>
      </c>
      <c r="AC17400" s="2" t="s">
        <v>10905</v>
      </c>
      <c r="AD17400" s="2" t="s">
        <v>10957</v>
      </c>
    </row>
    <row r="17401" spans="1:30" x14ac:dyDescent="0.25">
      <c r="A17401" s="1">
        <v>44713.708333333336</v>
      </c>
      <c r="B17401" s="2" t="s">
        <v>30</v>
      </c>
      <c r="C17401">
        <v>21</v>
      </c>
      <c r="D17401" s="2" t="s">
        <v>43</v>
      </c>
      <c r="E17401">
        <v>4649933453</v>
      </c>
      <c r="F17401">
        <v>1135662422</v>
      </c>
      <c r="G17401">
        <v>34</v>
      </c>
      <c r="H17401">
        <v>1</v>
      </c>
      <c r="I17401">
        <v>35</v>
      </c>
      <c r="J17401">
        <v>1497</v>
      </c>
      <c r="K17401">
        <v>1532</v>
      </c>
      <c r="L17401">
        <v>-153</v>
      </c>
      <c r="M17401">
        <v>138</v>
      </c>
      <c r="N17401">
        <v>215390</v>
      </c>
      <c r="O17401">
        <v>1479</v>
      </c>
      <c r="P17401" s="2" t="s">
        <v>32</v>
      </c>
      <c r="Q17401" s="2" t="s">
        <v>32</v>
      </c>
      <c r="R17401">
        <v>218401</v>
      </c>
      <c r="S17401">
        <v>5145966</v>
      </c>
      <c r="T17401" s="2" t="s">
        <v>59956</v>
      </c>
      <c r="U17401" s="2" t="s">
        <v>59957</v>
      </c>
      <c r="V17401" s="2" t="s">
        <v>1505</v>
      </c>
      <c r="W17401" s="2" t="s">
        <v>32</v>
      </c>
      <c r="X17401" s="2" t="s">
        <v>32</v>
      </c>
      <c r="Y17401" s="2" t="s">
        <v>59958</v>
      </c>
      <c r="Z17401" s="2" t="s">
        <v>59959</v>
      </c>
      <c r="AA17401" s="2" t="s">
        <v>59960</v>
      </c>
      <c r="AB17401" s="2" t="s">
        <v>59961</v>
      </c>
      <c r="AC17401" s="2" t="s">
        <v>10924</v>
      </c>
      <c r="AD17401" s="2" t="s">
        <v>10962</v>
      </c>
    </row>
    <row r="17402" spans="1:30" x14ac:dyDescent="0.25">
      <c r="A17402" s="1">
        <v>44713.708333333336</v>
      </c>
      <c r="B17402" s="2" t="s">
        <v>30</v>
      </c>
      <c r="C17402">
        <v>22</v>
      </c>
      <c r="D17402" s="2" t="s">
        <v>44</v>
      </c>
      <c r="E17402">
        <v>4606893511</v>
      </c>
      <c r="F17402">
        <v>1112123097</v>
      </c>
      <c r="G17402">
        <v>26</v>
      </c>
      <c r="H17402">
        <v>2</v>
      </c>
      <c r="I17402">
        <v>28</v>
      </c>
      <c r="J17402">
        <v>1263</v>
      </c>
      <c r="K17402">
        <v>1291</v>
      </c>
      <c r="L17402">
        <v>-27</v>
      </c>
      <c r="M17402">
        <v>91</v>
      </c>
      <c r="N17402">
        <v>164937</v>
      </c>
      <c r="O17402">
        <v>1564</v>
      </c>
      <c r="P17402" s="2" t="s">
        <v>32</v>
      </c>
      <c r="Q17402" s="2" t="s">
        <v>32</v>
      </c>
      <c r="R17402">
        <v>167792</v>
      </c>
      <c r="S17402">
        <v>2637428</v>
      </c>
      <c r="T17402" s="2" t="s">
        <v>59962</v>
      </c>
      <c r="U17402" s="2" t="s">
        <v>59963</v>
      </c>
      <c r="V17402" s="2" t="s">
        <v>1505</v>
      </c>
      <c r="W17402" s="2" t="s">
        <v>32</v>
      </c>
      <c r="X17402" s="2" t="s">
        <v>32</v>
      </c>
      <c r="Y17402" s="2" t="s">
        <v>59964</v>
      </c>
      <c r="Z17402" s="2" t="s">
        <v>59965</v>
      </c>
      <c r="AA17402" s="2" t="s">
        <v>59966</v>
      </c>
      <c r="AB17402" s="2" t="s">
        <v>59967</v>
      </c>
      <c r="AC17402" s="2" t="s">
        <v>10924</v>
      </c>
      <c r="AD17402" s="2" t="s">
        <v>10968</v>
      </c>
    </row>
    <row r="17403" spans="1:30" x14ac:dyDescent="0.25">
      <c r="A17403" s="1">
        <v>44713.708333333336</v>
      </c>
      <c r="B17403" s="2" t="s">
        <v>30</v>
      </c>
      <c r="C17403">
        <v>1</v>
      </c>
      <c r="D17403" s="2" t="s">
        <v>45</v>
      </c>
      <c r="E17403">
        <v>450732745</v>
      </c>
      <c r="F17403">
        <v>7680687483</v>
      </c>
      <c r="G17403">
        <v>277</v>
      </c>
      <c r="H17403">
        <v>13</v>
      </c>
      <c r="I17403">
        <v>290</v>
      </c>
      <c r="J17403">
        <v>25334</v>
      </c>
      <c r="K17403">
        <v>25624</v>
      </c>
      <c r="L17403">
        <v>-387</v>
      </c>
      <c r="M17403">
        <v>1004</v>
      </c>
      <c r="N17403">
        <v>1160032</v>
      </c>
      <c r="O17403">
        <v>13435</v>
      </c>
      <c r="P17403" s="2" t="s">
        <v>32</v>
      </c>
      <c r="Q17403" s="2" t="s">
        <v>32</v>
      </c>
      <c r="R17403">
        <v>1199091</v>
      </c>
      <c r="S17403">
        <v>17510531</v>
      </c>
      <c r="T17403" s="2" t="s">
        <v>59968</v>
      </c>
      <c r="U17403" s="2" t="s">
        <v>32</v>
      </c>
      <c r="V17403" s="2" t="s">
        <v>1505</v>
      </c>
      <c r="W17403" s="2" t="s">
        <v>32</v>
      </c>
      <c r="X17403" s="2" t="s">
        <v>32</v>
      </c>
      <c r="Y17403" s="2" t="s">
        <v>59969</v>
      </c>
      <c r="Z17403" s="2" t="s">
        <v>59970</v>
      </c>
      <c r="AA17403" s="2" t="s">
        <v>59971</v>
      </c>
      <c r="AB17403" s="2" t="s">
        <v>59972</v>
      </c>
      <c r="AC17403" s="2" t="s">
        <v>10943</v>
      </c>
      <c r="AD17403" s="2" t="s">
        <v>10972</v>
      </c>
    </row>
    <row r="17404" spans="1:30" x14ac:dyDescent="0.25">
      <c r="A17404" s="1">
        <v>44713.708333333336</v>
      </c>
      <c r="B17404" s="2" t="s">
        <v>30</v>
      </c>
      <c r="C17404">
        <v>16</v>
      </c>
      <c r="D17404" s="2" t="s">
        <v>46</v>
      </c>
      <c r="E17404">
        <v>4112559576</v>
      </c>
      <c r="F17404">
        <v>1686736689</v>
      </c>
      <c r="G17404">
        <v>271</v>
      </c>
      <c r="H17404">
        <v>12</v>
      </c>
      <c r="I17404">
        <v>283</v>
      </c>
      <c r="J17404">
        <v>25871</v>
      </c>
      <c r="K17404">
        <v>26154</v>
      </c>
      <c r="L17404">
        <v>-332</v>
      </c>
      <c r="M17404">
        <v>1206</v>
      </c>
      <c r="N17404">
        <v>1099919</v>
      </c>
      <c r="O17404">
        <v>8507</v>
      </c>
      <c r="P17404" s="2" t="s">
        <v>32</v>
      </c>
      <c r="Q17404" s="2" t="s">
        <v>32</v>
      </c>
      <c r="R17404">
        <v>1134580</v>
      </c>
      <c r="S17404">
        <v>11038871</v>
      </c>
      <c r="T17404" s="2" t="s">
        <v>59973</v>
      </c>
      <c r="U17404" s="2" t="s">
        <v>32</v>
      </c>
      <c r="V17404" s="2" t="s">
        <v>1510</v>
      </c>
      <c r="W17404" s="2" t="s">
        <v>32</v>
      </c>
      <c r="X17404" s="2" t="s">
        <v>32</v>
      </c>
      <c r="Y17404" s="2" t="s">
        <v>59974</v>
      </c>
      <c r="Z17404" s="2" t="s">
        <v>59975</v>
      </c>
      <c r="AA17404" s="2" t="s">
        <v>59976</v>
      </c>
      <c r="AB17404" s="2" t="s">
        <v>59977</v>
      </c>
      <c r="AC17404" s="2" t="s">
        <v>10905</v>
      </c>
      <c r="AD17404" s="2" t="s">
        <v>10977</v>
      </c>
    </row>
    <row r="17405" spans="1:30" x14ac:dyDescent="0.25">
      <c r="A17405" s="1">
        <v>44713.708333333336</v>
      </c>
      <c r="B17405" s="2" t="s">
        <v>30</v>
      </c>
      <c r="C17405">
        <v>20</v>
      </c>
      <c r="D17405" s="2" t="s">
        <v>47</v>
      </c>
      <c r="E17405">
        <v>3921531192</v>
      </c>
      <c r="F17405">
        <v>9110616306</v>
      </c>
      <c r="G17405">
        <v>121</v>
      </c>
      <c r="H17405">
        <v>9</v>
      </c>
      <c r="I17405">
        <v>130</v>
      </c>
      <c r="J17405">
        <v>13736</v>
      </c>
      <c r="K17405">
        <v>13866</v>
      </c>
      <c r="L17405">
        <v>-874</v>
      </c>
      <c r="M17405">
        <v>745</v>
      </c>
      <c r="N17405">
        <v>296831</v>
      </c>
      <c r="O17405">
        <v>2463</v>
      </c>
      <c r="P17405" s="2" t="s">
        <v>32</v>
      </c>
      <c r="Q17405" s="2" t="s">
        <v>32</v>
      </c>
      <c r="R17405">
        <v>313160</v>
      </c>
      <c r="S17405">
        <v>4555985</v>
      </c>
      <c r="T17405" s="2" t="s">
        <v>59978</v>
      </c>
      <c r="U17405" s="2" t="s">
        <v>32</v>
      </c>
      <c r="V17405" s="2" t="s">
        <v>1505</v>
      </c>
      <c r="W17405" s="2" t="s">
        <v>32</v>
      </c>
      <c r="X17405" s="2" t="s">
        <v>59979</v>
      </c>
      <c r="Y17405" s="2" t="s">
        <v>59980</v>
      </c>
      <c r="Z17405" s="2" t="s">
        <v>6548</v>
      </c>
      <c r="AA17405" s="2" t="s">
        <v>59981</v>
      </c>
      <c r="AB17405" s="2" t="s">
        <v>59982</v>
      </c>
      <c r="AC17405" s="2" t="s">
        <v>10982</v>
      </c>
      <c r="AD17405" s="2" t="s">
        <v>10983</v>
      </c>
    </row>
    <row r="17406" spans="1:30" x14ac:dyDescent="0.25">
      <c r="A17406" s="1">
        <v>44713.708333333336</v>
      </c>
      <c r="B17406" s="2" t="s">
        <v>30</v>
      </c>
      <c r="C17406">
        <v>19</v>
      </c>
      <c r="D17406" s="2" t="s">
        <v>48</v>
      </c>
      <c r="E17406">
        <v>3811569725</v>
      </c>
      <c r="F17406">
        <v>133623567</v>
      </c>
      <c r="G17406">
        <v>527</v>
      </c>
      <c r="H17406">
        <v>24</v>
      </c>
      <c r="I17406">
        <v>551</v>
      </c>
      <c r="J17406">
        <v>66194</v>
      </c>
      <c r="K17406">
        <v>66745</v>
      </c>
      <c r="L17406">
        <v>-478</v>
      </c>
      <c r="M17406">
        <v>1798</v>
      </c>
      <c r="N17406">
        <v>1117760</v>
      </c>
      <c r="O17406">
        <v>10942</v>
      </c>
      <c r="P17406" s="2" t="s">
        <v>32</v>
      </c>
      <c r="Q17406" s="2" t="s">
        <v>32</v>
      </c>
      <c r="R17406">
        <v>1195447</v>
      </c>
      <c r="S17406">
        <v>13123754</v>
      </c>
      <c r="T17406" s="2" t="s">
        <v>59983</v>
      </c>
      <c r="U17406" s="2" t="s">
        <v>59984</v>
      </c>
      <c r="V17406" s="2" t="s">
        <v>1505</v>
      </c>
      <c r="W17406" s="2" t="s">
        <v>32</v>
      </c>
      <c r="X17406" s="2" t="s">
        <v>59985</v>
      </c>
      <c r="Y17406" s="2" t="s">
        <v>59986</v>
      </c>
      <c r="Z17406" s="2" t="s">
        <v>59987</v>
      </c>
      <c r="AA17406" s="2" t="s">
        <v>59988</v>
      </c>
      <c r="AB17406" s="2" t="s">
        <v>59989</v>
      </c>
      <c r="AC17406" s="2" t="s">
        <v>10982</v>
      </c>
      <c r="AD17406" s="2" t="s">
        <v>10988</v>
      </c>
    </row>
    <row r="17407" spans="1:30" x14ac:dyDescent="0.25">
      <c r="A17407" s="1">
        <v>44713.708333333336</v>
      </c>
      <c r="B17407" s="2" t="s">
        <v>30</v>
      </c>
      <c r="C17407">
        <v>9</v>
      </c>
      <c r="D17407" s="2" t="s">
        <v>49</v>
      </c>
      <c r="E17407">
        <v>4376923077</v>
      </c>
      <c r="F17407">
        <v>1125588885</v>
      </c>
      <c r="G17407">
        <v>256</v>
      </c>
      <c r="H17407">
        <v>15</v>
      </c>
      <c r="I17407">
        <v>271</v>
      </c>
      <c r="J17407">
        <v>26566</v>
      </c>
      <c r="K17407">
        <v>26837</v>
      </c>
      <c r="L17407">
        <v>-578</v>
      </c>
      <c r="M17407">
        <v>969</v>
      </c>
      <c r="N17407">
        <v>1115145</v>
      </c>
      <c r="O17407">
        <v>10096</v>
      </c>
      <c r="P17407" s="2" t="s">
        <v>32</v>
      </c>
      <c r="Q17407" s="2" t="s">
        <v>32</v>
      </c>
      <c r="R17407">
        <v>1152078</v>
      </c>
      <c r="S17407">
        <v>14174432</v>
      </c>
      <c r="T17407" s="2" t="s">
        <v>59990</v>
      </c>
      <c r="U17407" s="2" t="s">
        <v>32</v>
      </c>
      <c r="V17407" s="2" t="s">
        <v>1505</v>
      </c>
      <c r="W17407" s="2" t="s">
        <v>32</v>
      </c>
      <c r="X17407" s="2" t="s">
        <v>32</v>
      </c>
      <c r="Y17407" s="2" t="s">
        <v>59991</v>
      </c>
      <c r="Z17407" s="2" t="s">
        <v>59992</v>
      </c>
      <c r="AA17407" s="2" t="s">
        <v>59993</v>
      </c>
      <c r="AB17407" s="2" t="s">
        <v>59994</v>
      </c>
      <c r="AC17407" s="2" t="s">
        <v>10936</v>
      </c>
      <c r="AD17407" s="2" t="s">
        <v>10993</v>
      </c>
    </row>
    <row r="17408" spans="1:30" x14ac:dyDescent="0.25">
      <c r="A17408" s="1">
        <v>44713.708333333336</v>
      </c>
      <c r="B17408" s="2" t="s">
        <v>30</v>
      </c>
      <c r="C17408">
        <v>10</v>
      </c>
      <c r="D17408" s="2" t="s">
        <v>50</v>
      </c>
      <c r="E17408">
        <v>4310675841</v>
      </c>
      <c r="F17408">
        <v>1238824698</v>
      </c>
      <c r="G17408">
        <v>89</v>
      </c>
      <c r="H17408">
        <v>2</v>
      </c>
      <c r="I17408">
        <v>91</v>
      </c>
      <c r="J17408">
        <v>6960</v>
      </c>
      <c r="K17408">
        <v>7051</v>
      </c>
      <c r="L17408">
        <v>-11</v>
      </c>
      <c r="M17408">
        <v>420</v>
      </c>
      <c r="N17408">
        <v>277961</v>
      </c>
      <c r="O17408">
        <v>1851</v>
      </c>
      <c r="P17408" s="2" t="s">
        <v>32</v>
      </c>
      <c r="Q17408" s="2" t="s">
        <v>32</v>
      </c>
      <c r="R17408">
        <v>286863</v>
      </c>
      <c r="S17408">
        <v>4318048</v>
      </c>
      <c r="T17408" s="2" t="s">
        <v>59995</v>
      </c>
      <c r="U17408" s="2" t="s">
        <v>59886</v>
      </c>
      <c r="V17408" s="2" t="s">
        <v>1505</v>
      </c>
      <c r="W17408" s="2" t="s">
        <v>32</v>
      </c>
      <c r="X17408" s="2" t="s">
        <v>32</v>
      </c>
      <c r="Y17408" s="2" t="s">
        <v>59996</v>
      </c>
      <c r="Z17408" s="2" t="s">
        <v>59997</v>
      </c>
      <c r="AA17408" s="2" t="s">
        <v>59998</v>
      </c>
      <c r="AB17408" s="2" t="s">
        <v>59999</v>
      </c>
      <c r="AC17408" s="2" t="s">
        <v>10936</v>
      </c>
      <c r="AD17408" s="2" t="s">
        <v>10997</v>
      </c>
    </row>
    <row r="17409" spans="1:30" x14ac:dyDescent="0.25">
      <c r="A17409" s="1">
        <v>44713.708333333336</v>
      </c>
      <c r="B17409" s="2" t="s">
        <v>30</v>
      </c>
      <c r="C17409">
        <v>2</v>
      </c>
      <c r="D17409" s="2" t="s">
        <v>51</v>
      </c>
      <c r="E17409">
        <v>4573750286</v>
      </c>
      <c r="F17409">
        <v>7320149366</v>
      </c>
      <c r="G17409">
        <v>6</v>
      </c>
      <c r="H17409">
        <v>0</v>
      </c>
      <c r="I17409">
        <v>6</v>
      </c>
      <c r="J17409">
        <v>874</v>
      </c>
      <c r="K17409">
        <v>880</v>
      </c>
      <c r="L17409">
        <v>-73</v>
      </c>
      <c r="M17409">
        <v>21</v>
      </c>
      <c r="N17409">
        <v>35228</v>
      </c>
      <c r="O17409">
        <v>535</v>
      </c>
      <c r="P17409" s="2" t="s">
        <v>32</v>
      </c>
      <c r="Q17409" s="2" t="s">
        <v>32</v>
      </c>
      <c r="R17409">
        <v>36643</v>
      </c>
      <c r="S17409">
        <v>519645</v>
      </c>
      <c r="T17409" s="2" t="s">
        <v>60000</v>
      </c>
      <c r="U17409" s="2" t="s">
        <v>32</v>
      </c>
      <c r="V17409" s="2" t="s">
        <v>1505</v>
      </c>
      <c r="W17409" s="2" t="s">
        <v>32</v>
      </c>
      <c r="X17409" s="2" t="s">
        <v>32</v>
      </c>
      <c r="Y17409" s="2" t="s">
        <v>60001</v>
      </c>
      <c r="Z17409" s="2" t="s">
        <v>60002</v>
      </c>
      <c r="AA17409" s="2" t="s">
        <v>60003</v>
      </c>
      <c r="AB17409" s="2" t="s">
        <v>60004</v>
      </c>
      <c r="AC17409" s="2" t="s">
        <v>10943</v>
      </c>
      <c r="AD17409" s="2" t="s">
        <v>11001</v>
      </c>
    </row>
    <row r="17410" spans="1:30" x14ac:dyDescent="0.25">
      <c r="A17410" s="1">
        <v>44713.708333333336</v>
      </c>
      <c r="B17410" s="2" t="s">
        <v>30</v>
      </c>
      <c r="C17410">
        <v>5</v>
      </c>
      <c r="D17410" s="2" t="s">
        <v>52</v>
      </c>
      <c r="E17410">
        <v>4543490485</v>
      </c>
      <c r="F17410">
        <v>1233845213</v>
      </c>
      <c r="G17410">
        <v>222</v>
      </c>
      <c r="H17410">
        <v>10</v>
      </c>
      <c r="I17410">
        <v>232</v>
      </c>
      <c r="J17410">
        <v>26646</v>
      </c>
      <c r="K17410">
        <v>26878</v>
      </c>
      <c r="L17410">
        <v>-491</v>
      </c>
      <c r="M17410">
        <v>1388</v>
      </c>
      <c r="N17410">
        <v>1713804</v>
      </c>
      <c r="O17410">
        <v>14699</v>
      </c>
      <c r="P17410" s="2" t="s">
        <v>32</v>
      </c>
      <c r="Q17410" s="2" t="s">
        <v>32</v>
      </c>
      <c r="R17410">
        <v>1755381</v>
      </c>
      <c r="S17410">
        <v>30106530</v>
      </c>
      <c r="T17410" s="2" t="s">
        <v>60005</v>
      </c>
      <c r="U17410" s="2" t="s">
        <v>53531</v>
      </c>
      <c r="V17410" s="2" t="s">
        <v>1505</v>
      </c>
      <c r="W17410" s="2" t="s">
        <v>32</v>
      </c>
      <c r="X17410" s="2" t="s">
        <v>32</v>
      </c>
      <c r="Y17410" s="2" t="s">
        <v>60006</v>
      </c>
      <c r="Z17410" s="2" t="s">
        <v>60007</v>
      </c>
      <c r="AA17410" s="2" t="s">
        <v>60008</v>
      </c>
      <c r="AB17410" s="2" t="s">
        <v>60009</v>
      </c>
      <c r="AC17410" s="2" t="s">
        <v>10924</v>
      </c>
      <c r="AD17410" s="2" t="s">
        <v>11006</v>
      </c>
    </row>
    <row r="17411" spans="1:30" x14ac:dyDescent="0.25">
      <c r="A17411" s="1">
        <v>44714.708333333336</v>
      </c>
      <c r="B17411" s="2" t="s">
        <v>30</v>
      </c>
      <c r="C17411">
        <v>13</v>
      </c>
      <c r="D17411" s="2" t="s">
        <v>31</v>
      </c>
      <c r="E17411">
        <v>4235122196</v>
      </c>
      <c r="F17411">
        <v>1339843823</v>
      </c>
      <c r="G17411">
        <v>168</v>
      </c>
      <c r="H17411">
        <v>7</v>
      </c>
      <c r="I17411">
        <v>175</v>
      </c>
      <c r="J17411">
        <v>18668</v>
      </c>
      <c r="K17411">
        <v>18843</v>
      </c>
      <c r="L17411">
        <v>-345</v>
      </c>
      <c r="M17411">
        <v>483</v>
      </c>
      <c r="N17411">
        <v>384659</v>
      </c>
      <c r="O17411">
        <v>3330</v>
      </c>
      <c r="P17411" s="2" t="s">
        <v>32</v>
      </c>
      <c r="Q17411" s="2" t="s">
        <v>32</v>
      </c>
      <c r="R17411">
        <v>406832</v>
      </c>
      <c r="S17411">
        <v>6083823</v>
      </c>
      <c r="T17411" s="2" t="s">
        <v>60010</v>
      </c>
      <c r="U17411" s="2" t="s">
        <v>60011</v>
      </c>
      <c r="V17411" s="2" t="s">
        <v>1505</v>
      </c>
      <c r="W17411" s="2" t="s">
        <v>32</v>
      </c>
      <c r="X17411" s="2" t="s">
        <v>32</v>
      </c>
      <c r="Y17411" s="2" t="s">
        <v>60012</v>
      </c>
      <c r="Z17411" s="2" t="s">
        <v>60013</v>
      </c>
      <c r="AA17411" s="2" t="s">
        <v>60014</v>
      </c>
      <c r="AB17411" s="2" t="s">
        <v>60015</v>
      </c>
      <c r="AC17411" s="2" t="s">
        <v>10905</v>
      </c>
      <c r="AD17411" s="2" t="s">
        <v>10906</v>
      </c>
    </row>
    <row r="17412" spans="1:30" x14ac:dyDescent="0.25">
      <c r="A17412" s="1">
        <v>44714.708333333336</v>
      </c>
      <c r="B17412" s="2" t="s">
        <v>30</v>
      </c>
      <c r="C17412">
        <v>17</v>
      </c>
      <c r="D17412" s="2" t="s">
        <v>33</v>
      </c>
      <c r="E17412">
        <v>4063947052</v>
      </c>
      <c r="F17412">
        <v>1580514834</v>
      </c>
      <c r="G17412">
        <v>54</v>
      </c>
      <c r="H17412">
        <v>0</v>
      </c>
      <c r="I17412">
        <v>54</v>
      </c>
      <c r="J17412">
        <v>18863</v>
      </c>
      <c r="K17412">
        <v>18917</v>
      </c>
      <c r="L17412">
        <v>-821</v>
      </c>
      <c r="M17412">
        <v>135</v>
      </c>
      <c r="N17412">
        <v>118149</v>
      </c>
      <c r="O17412">
        <v>921</v>
      </c>
      <c r="P17412" s="2" t="s">
        <v>32</v>
      </c>
      <c r="Q17412" s="2" t="s">
        <v>32</v>
      </c>
      <c r="R17412">
        <v>137987</v>
      </c>
      <c r="S17412">
        <v>1060643</v>
      </c>
      <c r="T17412" s="2" t="s">
        <v>60016</v>
      </c>
      <c r="U17412" s="2" t="s">
        <v>59127</v>
      </c>
      <c r="V17412" s="2" t="s">
        <v>1505</v>
      </c>
      <c r="W17412" s="2" t="s">
        <v>32</v>
      </c>
      <c r="X17412" s="2" t="s">
        <v>32</v>
      </c>
      <c r="Y17412" s="2" t="s">
        <v>60017</v>
      </c>
      <c r="Z17412" s="2" t="s">
        <v>60018</v>
      </c>
      <c r="AA17412" s="2" t="s">
        <v>60019</v>
      </c>
      <c r="AB17412" s="2" t="s">
        <v>60020</v>
      </c>
      <c r="AC17412" s="2" t="s">
        <v>10905</v>
      </c>
      <c r="AD17412" s="2" t="s">
        <v>10911</v>
      </c>
    </row>
    <row r="17413" spans="1:30" x14ac:dyDescent="0.25">
      <c r="A17413" s="1">
        <v>44714.708333333336</v>
      </c>
      <c r="B17413" s="2" t="s">
        <v>30</v>
      </c>
      <c r="C17413">
        <v>18</v>
      </c>
      <c r="D17413" s="2" t="s">
        <v>34</v>
      </c>
      <c r="E17413">
        <v>3890597598</v>
      </c>
      <c r="F17413">
        <v>1659440194</v>
      </c>
      <c r="G17413">
        <v>164</v>
      </c>
      <c r="H17413">
        <v>4</v>
      </c>
      <c r="I17413">
        <v>168</v>
      </c>
      <c r="J17413">
        <v>35125</v>
      </c>
      <c r="K17413">
        <v>35293</v>
      </c>
      <c r="L17413">
        <v>-897</v>
      </c>
      <c r="M17413">
        <v>528</v>
      </c>
      <c r="N17413">
        <v>352958</v>
      </c>
      <c r="O17413">
        <v>2616</v>
      </c>
      <c r="P17413" s="2" t="s">
        <v>32</v>
      </c>
      <c r="Q17413" s="2" t="s">
        <v>32</v>
      </c>
      <c r="R17413">
        <v>390867</v>
      </c>
      <c r="S17413">
        <v>3129380</v>
      </c>
      <c r="T17413" s="2" t="s">
        <v>60021</v>
      </c>
      <c r="U17413" s="2" t="s">
        <v>32</v>
      </c>
      <c r="V17413" s="2" t="s">
        <v>1544</v>
      </c>
      <c r="W17413" s="2" t="s">
        <v>32</v>
      </c>
      <c r="X17413" s="2" t="s">
        <v>60022</v>
      </c>
      <c r="Y17413" s="2" t="s">
        <v>60023</v>
      </c>
      <c r="Z17413" s="2" t="s">
        <v>60024</v>
      </c>
      <c r="AA17413" s="2" t="s">
        <v>60025</v>
      </c>
      <c r="AB17413" s="2" t="s">
        <v>60026</v>
      </c>
      <c r="AC17413" s="2" t="s">
        <v>10905</v>
      </c>
      <c r="AD17413" s="2" t="s">
        <v>10915</v>
      </c>
    </row>
    <row r="17414" spans="1:30" x14ac:dyDescent="0.25">
      <c r="A17414" s="1">
        <v>44714.708333333336</v>
      </c>
      <c r="B17414" s="2" t="s">
        <v>30</v>
      </c>
      <c r="C17414">
        <v>15</v>
      </c>
      <c r="D17414" s="2" t="s">
        <v>35</v>
      </c>
      <c r="E17414">
        <v>4083956555</v>
      </c>
      <c r="F17414">
        <v>1425084984</v>
      </c>
      <c r="G17414">
        <v>344</v>
      </c>
      <c r="H17414">
        <v>17</v>
      </c>
      <c r="I17414">
        <v>361</v>
      </c>
      <c r="J17414">
        <v>124786</v>
      </c>
      <c r="K17414">
        <v>125147</v>
      </c>
      <c r="L17414">
        <v>19</v>
      </c>
      <c r="M17414">
        <v>1943</v>
      </c>
      <c r="N17414">
        <v>1579437</v>
      </c>
      <c r="O17414">
        <v>10519</v>
      </c>
      <c r="P17414" s="2" t="s">
        <v>32</v>
      </c>
      <c r="Q17414" s="2" t="s">
        <v>32</v>
      </c>
      <c r="R17414">
        <v>1715103</v>
      </c>
      <c r="S17414">
        <v>16684609</v>
      </c>
      <c r="T17414" s="2" t="s">
        <v>60027</v>
      </c>
      <c r="U17414" s="2" t="s">
        <v>32</v>
      </c>
      <c r="V17414" s="2" t="s">
        <v>1510</v>
      </c>
      <c r="W17414" s="2" t="s">
        <v>32</v>
      </c>
      <c r="X17414" s="2" t="s">
        <v>60028</v>
      </c>
      <c r="Y17414" s="2" t="s">
        <v>60029</v>
      </c>
      <c r="Z17414" s="2" t="s">
        <v>60030</v>
      </c>
      <c r="AA17414" s="2" t="s">
        <v>60031</v>
      </c>
      <c r="AB17414" s="2" t="s">
        <v>60032</v>
      </c>
      <c r="AC17414" s="2" t="s">
        <v>10905</v>
      </c>
      <c r="AD17414" s="2" t="s">
        <v>10919</v>
      </c>
    </row>
    <row r="17415" spans="1:30" x14ac:dyDescent="0.25">
      <c r="A17415" s="1">
        <v>44714.708333333336</v>
      </c>
      <c r="B17415" s="2" t="s">
        <v>30</v>
      </c>
      <c r="C17415">
        <v>8</v>
      </c>
      <c r="D17415" s="2" t="s">
        <v>36</v>
      </c>
      <c r="E17415">
        <v>4449436681</v>
      </c>
      <c r="F17415">
        <v>113417208</v>
      </c>
      <c r="G17415">
        <v>745</v>
      </c>
      <c r="H17415">
        <v>25</v>
      </c>
      <c r="I17415">
        <v>770</v>
      </c>
      <c r="J17415">
        <v>18419</v>
      </c>
      <c r="K17415">
        <v>19189</v>
      </c>
      <c r="L17415">
        <v>74</v>
      </c>
      <c r="M17415">
        <v>79</v>
      </c>
      <c r="N17415">
        <v>1452216</v>
      </c>
      <c r="O17415">
        <v>16952</v>
      </c>
      <c r="P17415" s="2" t="s">
        <v>32</v>
      </c>
      <c r="Q17415" s="2" t="s">
        <v>32</v>
      </c>
      <c r="R17415">
        <v>1488357</v>
      </c>
      <c r="S17415">
        <v>16223202</v>
      </c>
      <c r="T17415" s="2" t="s">
        <v>60033</v>
      </c>
      <c r="U17415" s="2" t="s">
        <v>60034</v>
      </c>
      <c r="V17415" s="2" t="s">
        <v>1510</v>
      </c>
      <c r="W17415" s="2" t="s">
        <v>32</v>
      </c>
      <c r="X17415" s="2" t="s">
        <v>32</v>
      </c>
      <c r="Y17415" s="2" t="s">
        <v>60035</v>
      </c>
      <c r="Z17415" s="2" t="s">
        <v>60036</v>
      </c>
      <c r="AA17415" s="2" t="s">
        <v>60037</v>
      </c>
      <c r="AB17415" s="2" t="s">
        <v>60038</v>
      </c>
      <c r="AC17415" s="2" t="s">
        <v>10924</v>
      </c>
      <c r="AD17415" s="2" t="s">
        <v>10925</v>
      </c>
    </row>
    <row r="17416" spans="1:30" x14ac:dyDescent="0.25">
      <c r="A17416" s="1">
        <v>44714.708333333336</v>
      </c>
      <c r="B17416" s="2" t="s">
        <v>30</v>
      </c>
      <c r="C17416">
        <v>6</v>
      </c>
      <c r="D17416" s="2" t="s">
        <v>37</v>
      </c>
      <c r="E17416">
        <v>456494354</v>
      </c>
      <c r="F17416">
        <v>1376813649</v>
      </c>
      <c r="G17416">
        <v>79</v>
      </c>
      <c r="H17416">
        <v>4</v>
      </c>
      <c r="I17416">
        <v>83</v>
      </c>
      <c r="J17416">
        <v>19204</v>
      </c>
      <c r="K17416">
        <v>19287</v>
      </c>
      <c r="L17416">
        <v>-38</v>
      </c>
      <c r="M17416">
        <v>327</v>
      </c>
      <c r="N17416">
        <v>355194</v>
      </c>
      <c r="O17416">
        <v>5108</v>
      </c>
      <c r="P17416" s="2" t="s">
        <v>32</v>
      </c>
      <c r="Q17416" s="2" t="s">
        <v>32</v>
      </c>
      <c r="R17416">
        <v>379589</v>
      </c>
      <c r="S17416">
        <v>6538990</v>
      </c>
      <c r="T17416" s="2" t="s">
        <v>60039</v>
      </c>
      <c r="U17416" s="2" t="s">
        <v>33831</v>
      </c>
      <c r="V17416" s="2" t="s">
        <v>1510</v>
      </c>
      <c r="W17416" s="2" t="s">
        <v>32</v>
      </c>
      <c r="X17416" s="2" t="s">
        <v>32</v>
      </c>
      <c r="Y17416" s="2" t="s">
        <v>22427</v>
      </c>
      <c r="Z17416" s="2" t="s">
        <v>60040</v>
      </c>
      <c r="AA17416" s="2" t="s">
        <v>60041</v>
      </c>
      <c r="AB17416" s="2" t="s">
        <v>60042</v>
      </c>
      <c r="AC17416" s="2" t="s">
        <v>10924</v>
      </c>
      <c r="AD17416" s="2" t="s">
        <v>10929</v>
      </c>
    </row>
    <row r="17417" spans="1:30" x14ac:dyDescent="0.25">
      <c r="A17417" s="1">
        <v>44714.708333333336</v>
      </c>
      <c r="B17417" s="2" t="s">
        <v>30</v>
      </c>
      <c r="C17417">
        <v>12</v>
      </c>
      <c r="D17417" s="2" t="s">
        <v>38</v>
      </c>
      <c r="E17417">
        <v>4189277044</v>
      </c>
      <c r="F17417">
        <v>1248366722</v>
      </c>
      <c r="G17417">
        <v>556</v>
      </c>
      <c r="H17417">
        <v>31</v>
      </c>
      <c r="I17417">
        <v>587</v>
      </c>
      <c r="J17417">
        <v>119411</v>
      </c>
      <c r="K17417">
        <v>119998</v>
      </c>
      <c r="L17417">
        <v>631</v>
      </c>
      <c r="M17417">
        <v>2645</v>
      </c>
      <c r="N17417">
        <v>1451662</v>
      </c>
      <c r="O17417">
        <v>11342</v>
      </c>
      <c r="P17417" s="2" t="s">
        <v>32</v>
      </c>
      <c r="Q17417" s="2" t="s">
        <v>32</v>
      </c>
      <c r="R17417">
        <v>1583002</v>
      </c>
      <c r="S17417">
        <v>21393080</v>
      </c>
      <c r="T17417" s="2" t="s">
        <v>60043</v>
      </c>
      <c r="U17417" s="2" t="s">
        <v>32</v>
      </c>
      <c r="V17417" s="2" t="s">
        <v>1616</v>
      </c>
      <c r="W17417" s="2" t="s">
        <v>32</v>
      </c>
      <c r="X17417" s="2" t="s">
        <v>32</v>
      </c>
      <c r="Y17417" s="2" t="s">
        <v>60044</v>
      </c>
      <c r="Z17417" s="2" t="s">
        <v>60045</v>
      </c>
      <c r="AA17417" s="2" t="s">
        <v>60046</v>
      </c>
      <c r="AB17417" s="2" t="s">
        <v>60047</v>
      </c>
      <c r="AC17417" s="2" t="s">
        <v>10936</v>
      </c>
      <c r="AD17417" s="2" t="s">
        <v>10937</v>
      </c>
    </row>
    <row r="17418" spans="1:30" x14ac:dyDescent="0.25">
      <c r="A17418" s="1">
        <v>44714.708333333336</v>
      </c>
      <c r="B17418" s="2" t="s">
        <v>30</v>
      </c>
      <c r="C17418">
        <v>7</v>
      </c>
      <c r="D17418" s="2" t="s">
        <v>39</v>
      </c>
      <c r="E17418">
        <v>4441149315</v>
      </c>
      <c r="F17418">
        <v>89326992</v>
      </c>
      <c r="G17418">
        <v>125</v>
      </c>
      <c r="H17418">
        <v>7</v>
      </c>
      <c r="I17418">
        <v>132</v>
      </c>
      <c r="J17418">
        <v>4927</v>
      </c>
      <c r="K17418">
        <v>5059</v>
      </c>
      <c r="L17418">
        <v>-583</v>
      </c>
      <c r="M17418">
        <v>416</v>
      </c>
      <c r="N17418">
        <v>440206</v>
      </c>
      <c r="O17418">
        <v>5331</v>
      </c>
      <c r="P17418" s="2" t="s">
        <v>32</v>
      </c>
      <c r="Q17418" s="2" t="s">
        <v>32</v>
      </c>
      <c r="R17418">
        <v>450596</v>
      </c>
      <c r="S17418">
        <v>5571720</v>
      </c>
      <c r="T17418" s="2" t="s">
        <v>50682</v>
      </c>
      <c r="U17418" s="2" t="s">
        <v>32</v>
      </c>
      <c r="V17418" s="2" t="s">
        <v>1505</v>
      </c>
      <c r="W17418" s="2" t="s">
        <v>32</v>
      </c>
      <c r="X17418" s="2" t="s">
        <v>60048</v>
      </c>
      <c r="Y17418" s="2" t="s">
        <v>60049</v>
      </c>
      <c r="Z17418" s="2" t="s">
        <v>60050</v>
      </c>
      <c r="AA17418" s="2" t="s">
        <v>60051</v>
      </c>
      <c r="AB17418" s="2" t="s">
        <v>60052</v>
      </c>
      <c r="AC17418" s="2" t="s">
        <v>10943</v>
      </c>
      <c r="AD17418" s="2" t="s">
        <v>10944</v>
      </c>
    </row>
    <row r="17419" spans="1:30" x14ac:dyDescent="0.25">
      <c r="A17419" s="1">
        <v>44714.708333333336</v>
      </c>
      <c r="B17419" s="2" t="s">
        <v>30</v>
      </c>
      <c r="C17419">
        <v>3</v>
      </c>
      <c r="D17419" s="2" t="s">
        <v>40</v>
      </c>
      <c r="E17419">
        <v>4546679409</v>
      </c>
      <c r="F17419">
        <v>9190347404</v>
      </c>
      <c r="G17419">
        <v>533</v>
      </c>
      <c r="H17419">
        <v>34</v>
      </c>
      <c r="I17419">
        <v>567</v>
      </c>
      <c r="J17419">
        <v>97692</v>
      </c>
      <c r="K17419">
        <v>98259</v>
      </c>
      <c r="L17419">
        <v>-2275</v>
      </c>
      <c r="M17419">
        <v>2361</v>
      </c>
      <c r="N17419">
        <v>2758704</v>
      </c>
      <c r="O17419">
        <v>40569</v>
      </c>
      <c r="P17419" s="2" t="s">
        <v>32</v>
      </c>
      <c r="Q17419" s="2" t="s">
        <v>32</v>
      </c>
      <c r="R17419">
        <v>2897532</v>
      </c>
      <c r="S17419">
        <v>37828105</v>
      </c>
      <c r="T17419" s="2" t="s">
        <v>60053</v>
      </c>
      <c r="U17419" s="2" t="s">
        <v>32</v>
      </c>
      <c r="V17419" s="2" t="s">
        <v>1544</v>
      </c>
      <c r="W17419" s="2" t="s">
        <v>32</v>
      </c>
      <c r="X17419" s="2" t="s">
        <v>32</v>
      </c>
      <c r="Y17419" s="2" t="s">
        <v>60054</v>
      </c>
      <c r="Z17419" s="2" t="s">
        <v>60055</v>
      </c>
      <c r="AA17419" s="2" t="s">
        <v>60056</v>
      </c>
      <c r="AB17419" s="2" t="s">
        <v>60057</v>
      </c>
      <c r="AC17419" s="2" t="s">
        <v>10943</v>
      </c>
      <c r="AD17419" s="2" t="s">
        <v>10949</v>
      </c>
    </row>
    <row r="17420" spans="1:30" x14ac:dyDescent="0.25">
      <c r="A17420" s="1">
        <v>44714.708333333336</v>
      </c>
      <c r="B17420" s="2" t="s">
        <v>30</v>
      </c>
      <c r="C17420">
        <v>11</v>
      </c>
      <c r="D17420" s="2" t="s">
        <v>41</v>
      </c>
      <c r="E17420">
        <v>4361675973</v>
      </c>
      <c r="F17420">
        <v>135188753</v>
      </c>
      <c r="G17420">
        <v>68</v>
      </c>
      <c r="H17420">
        <v>2</v>
      </c>
      <c r="I17420">
        <v>70</v>
      </c>
      <c r="J17420">
        <v>3584</v>
      </c>
      <c r="K17420">
        <v>3654</v>
      </c>
      <c r="L17420">
        <v>-63</v>
      </c>
      <c r="M17420">
        <v>421</v>
      </c>
      <c r="N17420">
        <v>466709</v>
      </c>
      <c r="O17420">
        <v>3905</v>
      </c>
      <c r="P17420" s="2" t="s">
        <v>32</v>
      </c>
      <c r="Q17420" s="2" t="s">
        <v>32</v>
      </c>
      <c r="R17420">
        <v>474268</v>
      </c>
      <c r="S17420">
        <v>3115545</v>
      </c>
      <c r="T17420" s="2" t="s">
        <v>60058</v>
      </c>
      <c r="U17420" s="2" t="s">
        <v>32</v>
      </c>
      <c r="V17420" s="2" t="s">
        <v>1505</v>
      </c>
      <c r="W17420" s="2" t="s">
        <v>32</v>
      </c>
      <c r="X17420" s="2" t="s">
        <v>32</v>
      </c>
      <c r="Y17420" s="2" t="s">
        <v>60059</v>
      </c>
      <c r="Z17420" s="2" t="s">
        <v>60060</v>
      </c>
      <c r="AA17420" s="2" t="s">
        <v>60061</v>
      </c>
      <c r="AB17420" s="2" t="s">
        <v>60062</v>
      </c>
      <c r="AC17420" s="2" t="s">
        <v>10936</v>
      </c>
      <c r="AD17420" s="2" t="s">
        <v>10953</v>
      </c>
    </row>
    <row r="17421" spans="1:30" x14ac:dyDescent="0.25">
      <c r="A17421" s="1">
        <v>44714.708333333336</v>
      </c>
      <c r="B17421" s="2" t="s">
        <v>30</v>
      </c>
      <c r="C17421">
        <v>14</v>
      </c>
      <c r="D17421" s="2" t="s">
        <v>42</v>
      </c>
      <c r="E17421">
        <v>4155774754</v>
      </c>
      <c r="F17421">
        <v>1465916051</v>
      </c>
      <c r="G17421">
        <v>8</v>
      </c>
      <c r="H17421">
        <v>2</v>
      </c>
      <c r="I17421">
        <v>10</v>
      </c>
      <c r="J17421">
        <v>3974</v>
      </c>
      <c r="K17421">
        <v>3984</v>
      </c>
      <c r="L17421">
        <v>-123</v>
      </c>
      <c r="M17421">
        <v>93</v>
      </c>
      <c r="N17421">
        <v>61479</v>
      </c>
      <c r="O17421">
        <v>629</v>
      </c>
      <c r="P17421" s="2" t="s">
        <v>32</v>
      </c>
      <c r="Q17421" s="2" t="s">
        <v>32</v>
      </c>
      <c r="R17421">
        <v>66092</v>
      </c>
      <c r="S17421">
        <v>634201</v>
      </c>
      <c r="T17421" s="2" t="s">
        <v>60063</v>
      </c>
      <c r="U17421" s="2" t="s">
        <v>32</v>
      </c>
      <c r="V17421" s="2" t="s">
        <v>1505</v>
      </c>
      <c r="W17421" s="2" t="s">
        <v>32</v>
      </c>
      <c r="X17421" s="2" t="s">
        <v>32</v>
      </c>
      <c r="Y17421" s="2" t="s">
        <v>60064</v>
      </c>
      <c r="Z17421" s="2" t="s">
        <v>60065</v>
      </c>
      <c r="AA17421" s="2" t="s">
        <v>60066</v>
      </c>
      <c r="AB17421" s="2" t="s">
        <v>60067</v>
      </c>
      <c r="AC17421" s="2" t="s">
        <v>10905</v>
      </c>
      <c r="AD17421" s="2" t="s">
        <v>10957</v>
      </c>
    </row>
    <row r="17422" spans="1:30" x14ac:dyDescent="0.25">
      <c r="A17422" s="1">
        <v>44714.708333333336</v>
      </c>
      <c r="B17422" s="2" t="s">
        <v>30</v>
      </c>
      <c r="C17422">
        <v>21</v>
      </c>
      <c r="D17422" s="2" t="s">
        <v>43</v>
      </c>
      <c r="E17422">
        <v>4649933453</v>
      </c>
      <c r="F17422">
        <v>1135662422</v>
      </c>
      <c r="G17422">
        <v>34</v>
      </c>
      <c r="H17422">
        <v>1</v>
      </c>
      <c r="I17422">
        <v>35</v>
      </c>
      <c r="J17422">
        <v>1499</v>
      </c>
      <c r="K17422">
        <v>1534</v>
      </c>
      <c r="L17422">
        <v>2</v>
      </c>
      <c r="M17422">
        <v>173</v>
      </c>
      <c r="N17422">
        <v>215561</v>
      </c>
      <c r="O17422">
        <v>1479</v>
      </c>
      <c r="P17422" s="2" t="s">
        <v>32</v>
      </c>
      <c r="Q17422" s="2" t="s">
        <v>32</v>
      </c>
      <c r="R17422">
        <v>218574</v>
      </c>
      <c r="S17422">
        <v>5147784</v>
      </c>
      <c r="T17422" s="2" t="s">
        <v>60068</v>
      </c>
      <c r="U17422" s="2" t="s">
        <v>60069</v>
      </c>
      <c r="V17422" s="2" t="s">
        <v>1505</v>
      </c>
      <c r="W17422" s="2" t="s">
        <v>32</v>
      </c>
      <c r="X17422" s="2" t="s">
        <v>60069</v>
      </c>
      <c r="Y17422" s="2" t="s">
        <v>60070</v>
      </c>
      <c r="Z17422" s="2" t="s">
        <v>60071</v>
      </c>
      <c r="AA17422" s="2" t="s">
        <v>60072</v>
      </c>
      <c r="AB17422" s="2" t="s">
        <v>60073</v>
      </c>
      <c r="AC17422" s="2" t="s">
        <v>10924</v>
      </c>
      <c r="AD17422" s="2" t="s">
        <v>10962</v>
      </c>
    </row>
    <row r="17423" spans="1:30" x14ac:dyDescent="0.25">
      <c r="A17423" s="1">
        <v>44714.708333333336</v>
      </c>
      <c r="B17423" s="2" t="s">
        <v>30</v>
      </c>
      <c r="C17423">
        <v>22</v>
      </c>
      <c r="D17423" s="2" t="s">
        <v>44</v>
      </c>
      <c r="E17423">
        <v>4606893511</v>
      </c>
      <c r="F17423">
        <v>1112123097</v>
      </c>
      <c r="G17423">
        <v>21</v>
      </c>
      <c r="H17423">
        <v>3</v>
      </c>
      <c r="I17423">
        <v>24</v>
      </c>
      <c r="J17423">
        <v>1267</v>
      </c>
      <c r="K17423">
        <v>1291</v>
      </c>
      <c r="L17423">
        <v>0</v>
      </c>
      <c r="M17423">
        <v>131</v>
      </c>
      <c r="N17423">
        <v>165068</v>
      </c>
      <c r="O17423">
        <v>1564</v>
      </c>
      <c r="P17423" s="2" t="s">
        <v>32</v>
      </c>
      <c r="Q17423" s="2" t="s">
        <v>32</v>
      </c>
      <c r="R17423">
        <v>167923</v>
      </c>
      <c r="S17423">
        <v>2638640</v>
      </c>
      <c r="T17423" s="2" t="s">
        <v>60074</v>
      </c>
      <c r="U17423" s="2" t="s">
        <v>32</v>
      </c>
      <c r="V17423" s="2" t="s">
        <v>1510</v>
      </c>
      <c r="W17423" s="2" t="s">
        <v>32</v>
      </c>
      <c r="X17423" s="2" t="s">
        <v>32</v>
      </c>
      <c r="Y17423" s="2" t="s">
        <v>60075</v>
      </c>
      <c r="Z17423" s="2" t="s">
        <v>60076</v>
      </c>
      <c r="AA17423" s="2" t="s">
        <v>60077</v>
      </c>
      <c r="AB17423" s="2" t="s">
        <v>60078</v>
      </c>
      <c r="AC17423" s="2" t="s">
        <v>10924</v>
      </c>
      <c r="AD17423" s="2" t="s">
        <v>10968</v>
      </c>
    </row>
    <row r="17424" spans="1:30" x14ac:dyDescent="0.25">
      <c r="A17424" s="1">
        <v>44714.708333333336</v>
      </c>
      <c r="B17424" s="2" t="s">
        <v>30</v>
      </c>
      <c r="C17424">
        <v>1</v>
      </c>
      <c r="D17424" s="2" t="s">
        <v>45</v>
      </c>
      <c r="E17424">
        <v>450732745</v>
      </c>
      <c r="F17424">
        <v>7680687483</v>
      </c>
      <c r="G17424">
        <v>261</v>
      </c>
      <c r="H17424">
        <v>11</v>
      </c>
      <c r="I17424">
        <v>272</v>
      </c>
      <c r="J17424">
        <v>25237</v>
      </c>
      <c r="K17424">
        <v>25509</v>
      </c>
      <c r="L17424">
        <v>-115</v>
      </c>
      <c r="M17424">
        <v>715</v>
      </c>
      <c r="N17424">
        <v>1160861</v>
      </c>
      <c r="O17424">
        <v>13436</v>
      </c>
      <c r="P17424" s="2" t="s">
        <v>32</v>
      </c>
      <c r="Q17424" s="2" t="s">
        <v>32</v>
      </c>
      <c r="R17424">
        <v>1199806</v>
      </c>
      <c r="S17424">
        <v>17522360</v>
      </c>
      <c r="T17424" s="2" t="s">
        <v>60079</v>
      </c>
      <c r="U17424" s="2" t="s">
        <v>32</v>
      </c>
      <c r="V17424" s="2" t="s">
        <v>1510</v>
      </c>
      <c r="W17424" s="2" t="s">
        <v>32</v>
      </c>
      <c r="X17424" s="2" t="s">
        <v>32</v>
      </c>
      <c r="Y17424" s="2" t="s">
        <v>60080</v>
      </c>
      <c r="Z17424" s="2" t="s">
        <v>60081</v>
      </c>
      <c r="AA17424" s="2" t="s">
        <v>60082</v>
      </c>
      <c r="AB17424" s="2" t="s">
        <v>60083</v>
      </c>
      <c r="AC17424" s="2" t="s">
        <v>10943</v>
      </c>
      <c r="AD17424" s="2" t="s">
        <v>10972</v>
      </c>
    </row>
    <row r="17425" spans="1:30" x14ac:dyDescent="0.25">
      <c r="A17425" s="1">
        <v>44714.708333333336</v>
      </c>
      <c r="B17425" s="2" t="s">
        <v>30</v>
      </c>
      <c r="C17425">
        <v>16</v>
      </c>
      <c r="D17425" s="2" t="s">
        <v>46</v>
      </c>
      <c r="E17425">
        <v>4112559576</v>
      </c>
      <c r="F17425">
        <v>1686736689</v>
      </c>
      <c r="G17425">
        <v>264</v>
      </c>
      <c r="H17425">
        <v>17</v>
      </c>
      <c r="I17425">
        <v>281</v>
      </c>
      <c r="J17425">
        <v>25541</v>
      </c>
      <c r="K17425">
        <v>25822</v>
      </c>
      <c r="L17425">
        <v>-332</v>
      </c>
      <c r="M17425">
        <v>1205</v>
      </c>
      <c r="N17425">
        <v>1101448</v>
      </c>
      <c r="O17425">
        <v>8515</v>
      </c>
      <c r="P17425" s="2" t="s">
        <v>32</v>
      </c>
      <c r="Q17425" s="2" t="s">
        <v>32</v>
      </c>
      <c r="R17425">
        <v>1135785</v>
      </c>
      <c r="S17425">
        <v>11049547</v>
      </c>
      <c r="T17425" s="2" t="s">
        <v>60084</v>
      </c>
      <c r="U17425" s="2" t="s">
        <v>32</v>
      </c>
      <c r="V17425" s="2" t="s">
        <v>1559</v>
      </c>
      <c r="W17425" s="2" t="s">
        <v>32</v>
      </c>
      <c r="X17425" s="2" t="s">
        <v>32</v>
      </c>
      <c r="Y17425" s="2" t="s">
        <v>60085</v>
      </c>
      <c r="Z17425" s="2" t="s">
        <v>60086</v>
      </c>
      <c r="AA17425" s="2" t="s">
        <v>60087</v>
      </c>
      <c r="AB17425" s="2" t="s">
        <v>60088</v>
      </c>
      <c r="AC17425" s="2" t="s">
        <v>10905</v>
      </c>
      <c r="AD17425" s="2" t="s">
        <v>10977</v>
      </c>
    </row>
    <row r="17426" spans="1:30" x14ac:dyDescent="0.25">
      <c r="A17426" s="1">
        <v>44714.708333333336</v>
      </c>
      <c r="B17426" s="2" t="s">
        <v>30</v>
      </c>
      <c r="C17426">
        <v>20</v>
      </c>
      <c r="D17426" s="2" t="s">
        <v>47</v>
      </c>
      <c r="E17426">
        <v>3921531192</v>
      </c>
      <c r="F17426">
        <v>9110616306</v>
      </c>
      <c r="G17426">
        <v>120</v>
      </c>
      <c r="H17426">
        <v>9</v>
      </c>
      <c r="I17426">
        <v>129</v>
      </c>
      <c r="J17426">
        <v>13201</v>
      </c>
      <c r="K17426">
        <v>13330</v>
      </c>
      <c r="L17426">
        <v>-536</v>
      </c>
      <c r="M17426">
        <v>527</v>
      </c>
      <c r="N17426">
        <v>297893</v>
      </c>
      <c r="O17426">
        <v>2464</v>
      </c>
      <c r="P17426" s="2" t="s">
        <v>32</v>
      </c>
      <c r="Q17426" s="2" t="s">
        <v>32</v>
      </c>
      <c r="R17426">
        <v>313687</v>
      </c>
      <c r="S17426">
        <v>4560694</v>
      </c>
      <c r="T17426" s="2" t="s">
        <v>60089</v>
      </c>
      <c r="U17426" s="2" t="s">
        <v>32</v>
      </c>
      <c r="V17426" s="2" t="s">
        <v>1505</v>
      </c>
      <c r="W17426" s="2" t="s">
        <v>32</v>
      </c>
      <c r="X17426" s="2" t="s">
        <v>60090</v>
      </c>
      <c r="Y17426" s="2" t="s">
        <v>60091</v>
      </c>
      <c r="Z17426" s="2" t="s">
        <v>60092</v>
      </c>
      <c r="AA17426" s="2" t="s">
        <v>60093</v>
      </c>
      <c r="AB17426" s="2" t="s">
        <v>60094</v>
      </c>
      <c r="AC17426" s="2" t="s">
        <v>10982</v>
      </c>
      <c r="AD17426" s="2" t="s">
        <v>10983</v>
      </c>
    </row>
    <row r="17427" spans="1:30" x14ac:dyDescent="0.25">
      <c r="A17427" s="1">
        <v>44714.708333333336</v>
      </c>
      <c r="B17427" s="2" t="s">
        <v>30</v>
      </c>
      <c r="C17427">
        <v>19</v>
      </c>
      <c r="D17427" s="2" t="s">
        <v>48</v>
      </c>
      <c r="E17427">
        <v>3811569725</v>
      </c>
      <c r="F17427">
        <v>133623567</v>
      </c>
      <c r="G17427">
        <v>500</v>
      </c>
      <c r="H17427">
        <v>25</v>
      </c>
      <c r="I17427">
        <v>525</v>
      </c>
      <c r="J17427">
        <v>58664</v>
      </c>
      <c r="K17427">
        <v>59189</v>
      </c>
      <c r="L17427">
        <v>-7556</v>
      </c>
      <c r="M17427">
        <v>1910</v>
      </c>
      <c r="N17427">
        <v>1127727</v>
      </c>
      <c r="O17427">
        <v>10968</v>
      </c>
      <c r="P17427" s="2" t="s">
        <v>32</v>
      </c>
      <c r="Q17427" s="2" t="s">
        <v>32</v>
      </c>
      <c r="R17427">
        <v>1197884</v>
      </c>
      <c r="S17427">
        <v>13138850</v>
      </c>
      <c r="T17427" s="2" t="s">
        <v>60095</v>
      </c>
      <c r="U17427" s="2" t="s">
        <v>60096</v>
      </c>
      <c r="V17427" s="2" t="s">
        <v>1527</v>
      </c>
      <c r="W17427" s="2" t="s">
        <v>32</v>
      </c>
      <c r="X17427" s="2" t="s">
        <v>60097</v>
      </c>
      <c r="Y17427" s="2" t="s">
        <v>60098</v>
      </c>
      <c r="Z17427" s="2" t="s">
        <v>60099</v>
      </c>
      <c r="AA17427" s="2" t="s">
        <v>60100</v>
      </c>
      <c r="AB17427" s="2" t="s">
        <v>60101</v>
      </c>
      <c r="AC17427" s="2" t="s">
        <v>10982</v>
      </c>
      <c r="AD17427" s="2" t="s">
        <v>10988</v>
      </c>
    </row>
    <row r="17428" spans="1:30" x14ac:dyDescent="0.25">
      <c r="A17428" s="1">
        <v>44714.708333333336</v>
      </c>
      <c r="B17428" s="2" t="s">
        <v>30</v>
      </c>
      <c r="C17428">
        <v>9</v>
      </c>
      <c r="D17428" s="2" t="s">
        <v>49</v>
      </c>
      <c r="E17428">
        <v>4376923077</v>
      </c>
      <c r="F17428">
        <v>1125588885</v>
      </c>
      <c r="G17428">
        <v>231</v>
      </c>
      <c r="H17428">
        <v>16</v>
      </c>
      <c r="I17428">
        <v>247</v>
      </c>
      <c r="J17428">
        <v>26468</v>
      </c>
      <c r="K17428">
        <v>26715</v>
      </c>
      <c r="L17428">
        <v>-122</v>
      </c>
      <c r="M17428">
        <v>1061</v>
      </c>
      <c r="N17428">
        <v>1116328</v>
      </c>
      <c r="O17428">
        <v>10096</v>
      </c>
      <c r="P17428" s="2" t="s">
        <v>32</v>
      </c>
      <c r="Q17428" s="2" t="s">
        <v>32</v>
      </c>
      <c r="R17428">
        <v>1153139</v>
      </c>
      <c r="S17428">
        <v>14185486</v>
      </c>
      <c r="T17428" s="2" t="s">
        <v>60102</v>
      </c>
      <c r="U17428" s="2" t="s">
        <v>32</v>
      </c>
      <c r="V17428" s="2" t="s">
        <v>1544</v>
      </c>
      <c r="W17428" s="2" t="s">
        <v>32</v>
      </c>
      <c r="X17428" s="2" t="s">
        <v>32</v>
      </c>
      <c r="Y17428" s="2" t="s">
        <v>60103</v>
      </c>
      <c r="Z17428" s="2" t="s">
        <v>60104</v>
      </c>
      <c r="AA17428" s="2" t="s">
        <v>60105</v>
      </c>
      <c r="AB17428" s="2" t="s">
        <v>60106</v>
      </c>
      <c r="AC17428" s="2" t="s">
        <v>10936</v>
      </c>
      <c r="AD17428" s="2" t="s">
        <v>10993</v>
      </c>
    </row>
    <row r="17429" spans="1:30" x14ac:dyDescent="0.25">
      <c r="A17429" s="1">
        <v>44714.708333333336</v>
      </c>
      <c r="B17429" s="2" t="s">
        <v>30</v>
      </c>
      <c r="C17429">
        <v>10</v>
      </c>
      <c r="D17429" s="2" t="s">
        <v>50</v>
      </c>
      <c r="E17429">
        <v>4310675841</v>
      </c>
      <c r="F17429">
        <v>1238824698</v>
      </c>
      <c r="G17429">
        <v>91</v>
      </c>
      <c r="H17429">
        <v>2</v>
      </c>
      <c r="I17429">
        <v>93</v>
      </c>
      <c r="J17429">
        <v>6939</v>
      </c>
      <c r="K17429">
        <v>7032</v>
      </c>
      <c r="L17429">
        <v>-19</v>
      </c>
      <c r="M17429">
        <v>420</v>
      </c>
      <c r="N17429">
        <v>278400</v>
      </c>
      <c r="O17429">
        <v>1851</v>
      </c>
      <c r="P17429" s="2" t="s">
        <v>32</v>
      </c>
      <c r="Q17429" s="2" t="s">
        <v>32</v>
      </c>
      <c r="R17429">
        <v>287283</v>
      </c>
      <c r="S17429">
        <v>4320664</v>
      </c>
      <c r="T17429" s="2" t="s">
        <v>60107</v>
      </c>
      <c r="U17429" s="2" t="s">
        <v>60108</v>
      </c>
      <c r="V17429" s="2" t="s">
        <v>1505</v>
      </c>
      <c r="W17429" s="2" t="s">
        <v>32</v>
      </c>
      <c r="X17429" s="2" t="s">
        <v>32</v>
      </c>
      <c r="Y17429" s="2" t="s">
        <v>12910</v>
      </c>
      <c r="Z17429" s="2" t="s">
        <v>60109</v>
      </c>
      <c r="AA17429" s="2" t="s">
        <v>60110</v>
      </c>
      <c r="AB17429" s="2" t="s">
        <v>60111</v>
      </c>
      <c r="AC17429" s="2" t="s">
        <v>10936</v>
      </c>
      <c r="AD17429" s="2" t="s">
        <v>10997</v>
      </c>
    </row>
    <row r="17430" spans="1:30" x14ac:dyDescent="0.25">
      <c r="A17430" s="1">
        <v>44714.708333333336</v>
      </c>
      <c r="B17430" s="2" t="s">
        <v>30</v>
      </c>
      <c r="C17430">
        <v>2</v>
      </c>
      <c r="D17430" s="2" t="s">
        <v>51</v>
      </c>
      <c r="E17430">
        <v>4573750286</v>
      </c>
      <c r="F17430">
        <v>7320149366</v>
      </c>
      <c r="G17430">
        <v>7</v>
      </c>
      <c r="H17430">
        <v>0</v>
      </c>
      <c r="I17430">
        <v>7</v>
      </c>
      <c r="J17430">
        <v>879</v>
      </c>
      <c r="K17430">
        <v>886</v>
      </c>
      <c r="L17430">
        <v>6</v>
      </c>
      <c r="M17430">
        <v>19</v>
      </c>
      <c r="N17430">
        <v>35241</v>
      </c>
      <c r="O17430">
        <v>535</v>
      </c>
      <c r="P17430" s="2" t="s">
        <v>32</v>
      </c>
      <c r="Q17430" s="2" t="s">
        <v>32</v>
      </c>
      <c r="R17430">
        <v>36662</v>
      </c>
      <c r="S17430">
        <v>519918</v>
      </c>
      <c r="T17430" s="2" t="s">
        <v>60112</v>
      </c>
      <c r="U17430" s="2" t="s">
        <v>32</v>
      </c>
      <c r="V17430" s="2" t="s">
        <v>1505</v>
      </c>
      <c r="W17430" s="2" t="s">
        <v>32</v>
      </c>
      <c r="X17430" s="2" t="s">
        <v>32</v>
      </c>
      <c r="Y17430" s="2" t="s">
        <v>60113</v>
      </c>
      <c r="Z17430" s="2" t="s">
        <v>60114</v>
      </c>
      <c r="AA17430" s="2" t="s">
        <v>60115</v>
      </c>
      <c r="AB17430" s="2" t="s">
        <v>60116</v>
      </c>
      <c r="AC17430" s="2" t="s">
        <v>10943</v>
      </c>
      <c r="AD17430" s="2" t="s">
        <v>11001</v>
      </c>
    </row>
    <row r="17431" spans="1:30" x14ac:dyDescent="0.25">
      <c r="A17431" s="1">
        <v>44714.708333333336</v>
      </c>
      <c r="B17431" s="2" t="s">
        <v>30</v>
      </c>
      <c r="C17431">
        <v>5</v>
      </c>
      <c r="D17431" s="2" t="s">
        <v>52</v>
      </c>
      <c r="E17431">
        <v>4543490485</v>
      </c>
      <c r="F17431">
        <v>1233845213</v>
      </c>
      <c r="G17431">
        <v>216</v>
      </c>
      <c r="H17431">
        <v>9</v>
      </c>
      <c r="I17431">
        <v>225</v>
      </c>
      <c r="J17431">
        <v>26737</v>
      </c>
      <c r="K17431">
        <v>26962</v>
      </c>
      <c r="L17431">
        <v>84</v>
      </c>
      <c r="M17431">
        <v>1601</v>
      </c>
      <c r="N17431">
        <v>1715315</v>
      </c>
      <c r="O17431">
        <v>14705</v>
      </c>
      <c r="P17431" s="2" t="s">
        <v>32</v>
      </c>
      <c r="Q17431" s="2" t="s">
        <v>32</v>
      </c>
      <c r="R17431">
        <v>1756982</v>
      </c>
      <c r="S17431">
        <v>30134162</v>
      </c>
      <c r="T17431" s="2" t="s">
        <v>60117</v>
      </c>
      <c r="U17431" s="2" t="s">
        <v>32123</v>
      </c>
      <c r="V17431" s="2" t="s">
        <v>1527</v>
      </c>
      <c r="W17431" s="2" t="s">
        <v>32</v>
      </c>
      <c r="X17431" s="2" t="s">
        <v>32</v>
      </c>
      <c r="Y17431" s="2" t="s">
        <v>32224</v>
      </c>
      <c r="Z17431" s="2" t="s">
        <v>60118</v>
      </c>
      <c r="AA17431" s="2" t="s">
        <v>60119</v>
      </c>
      <c r="AB17431" s="2" t="s">
        <v>60120</v>
      </c>
      <c r="AC17431" s="2" t="s">
        <v>10924</v>
      </c>
      <c r="AD17431" s="2" t="s">
        <v>11006</v>
      </c>
    </row>
    <row r="17432" spans="1:30" x14ac:dyDescent="0.25">
      <c r="A17432" s="1">
        <v>44715.708333333336</v>
      </c>
      <c r="B17432" s="2" t="s">
        <v>30</v>
      </c>
      <c r="C17432">
        <v>13</v>
      </c>
      <c r="D17432" s="2" t="s">
        <v>31</v>
      </c>
      <c r="E17432">
        <v>4235122196</v>
      </c>
      <c r="F17432">
        <v>1339843823</v>
      </c>
      <c r="G17432">
        <v>178</v>
      </c>
      <c r="H17432">
        <v>6</v>
      </c>
      <c r="I17432">
        <v>184</v>
      </c>
      <c r="J17432">
        <v>18265</v>
      </c>
      <c r="K17432">
        <v>18449</v>
      </c>
      <c r="L17432">
        <v>-394</v>
      </c>
      <c r="M17432">
        <v>173</v>
      </c>
      <c r="N17432">
        <v>385223</v>
      </c>
      <c r="O17432">
        <v>3333</v>
      </c>
      <c r="P17432" s="2" t="s">
        <v>32</v>
      </c>
      <c r="Q17432" s="2" t="s">
        <v>32</v>
      </c>
      <c r="R17432">
        <v>407005</v>
      </c>
      <c r="S17432">
        <v>6085572</v>
      </c>
      <c r="T17432" s="2" t="s">
        <v>60121</v>
      </c>
      <c r="U17432" s="2" t="s">
        <v>60122</v>
      </c>
      <c r="V17432" s="2" t="s">
        <v>1505</v>
      </c>
      <c r="W17432" s="2" t="s">
        <v>32</v>
      </c>
      <c r="X17432" s="2" t="s">
        <v>32</v>
      </c>
      <c r="Y17432" s="2" t="s">
        <v>60123</v>
      </c>
      <c r="Z17432" s="2" t="s">
        <v>60124</v>
      </c>
      <c r="AA17432" s="2" t="s">
        <v>60125</v>
      </c>
      <c r="AB17432" s="2" t="s">
        <v>60126</v>
      </c>
      <c r="AC17432" s="2" t="s">
        <v>10905</v>
      </c>
      <c r="AD17432" s="2" t="s">
        <v>10906</v>
      </c>
    </row>
    <row r="17433" spans="1:30" x14ac:dyDescent="0.25">
      <c r="A17433" s="1">
        <v>44715.708333333336</v>
      </c>
      <c r="B17433" s="2" t="s">
        <v>30</v>
      </c>
      <c r="C17433">
        <v>17</v>
      </c>
      <c r="D17433" s="2" t="s">
        <v>33</v>
      </c>
      <c r="E17433">
        <v>4063947052</v>
      </c>
      <c r="F17433">
        <v>1580514834</v>
      </c>
      <c r="G17433">
        <v>54</v>
      </c>
      <c r="H17433">
        <v>0</v>
      </c>
      <c r="I17433">
        <v>54</v>
      </c>
      <c r="J17433">
        <v>18622</v>
      </c>
      <c r="K17433">
        <v>18676</v>
      </c>
      <c r="L17433">
        <v>-241</v>
      </c>
      <c r="M17433">
        <v>114</v>
      </c>
      <c r="N17433">
        <v>118503</v>
      </c>
      <c r="O17433">
        <v>922</v>
      </c>
      <c r="P17433" s="2" t="s">
        <v>32</v>
      </c>
      <c r="Q17433" s="2" t="s">
        <v>32</v>
      </c>
      <c r="R17433">
        <v>138101</v>
      </c>
      <c r="S17433">
        <v>1061154</v>
      </c>
      <c r="T17433" s="2" t="s">
        <v>60127</v>
      </c>
      <c r="U17433" s="2" t="s">
        <v>59127</v>
      </c>
      <c r="V17433" s="2" t="s">
        <v>1505</v>
      </c>
      <c r="W17433" s="2" t="s">
        <v>32</v>
      </c>
      <c r="X17433" s="2" t="s">
        <v>32</v>
      </c>
      <c r="Y17433" s="2" t="s">
        <v>60128</v>
      </c>
      <c r="Z17433" s="2" t="s">
        <v>60129</v>
      </c>
      <c r="AA17433" s="2" t="s">
        <v>60130</v>
      </c>
      <c r="AB17433" s="2" t="s">
        <v>60131</v>
      </c>
      <c r="AC17433" s="2" t="s">
        <v>10905</v>
      </c>
      <c r="AD17433" s="2" t="s">
        <v>10911</v>
      </c>
    </row>
    <row r="17434" spans="1:30" x14ac:dyDescent="0.25">
      <c r="A17434" s="1">
        <v>44715.708333333336</v>
      </c>
      <c r="B17434" s="2" t="s">
        <v>30</v>
      </c>
      <c r="C17434">
        <v>18</v>
      </c>
      <c r="D17434" s="2" t="s">
        <v>34</v>
      </c>
      <c r="E17434">
        <v>3890597598</v>
      </c>
      <c r="F17434">
        <v>1659440194</v>
      </c>
      <c r="G17434">
        <v>163</v>
      </c>
      <c r="H17434">
        <v>4</v>
      </c>
      <c r="I17434">
        <v>167</v>
      </c>
      <c r="J17434">
        <v>34803</v>
      </c>
      <c r="K17434">
        <v>34970</v>
      </c>
      <c r="L17434">
        <v>-323</v>
      </c>
      <c r="M17434">
        <v>492</v>
      </c>
      <c r="N17434">
        <v>353771</v>
      </c>
      <c r="O17434">
        <v>2618</v>
      </c>
      <c r="P17434" s="2" t="s">
        <v>32</v>
      </c>
      <c r="Q17434" s="2" t="s">
        <v>32</v>
      </c>
      <c r="R17434">
        <v>391359</v>
      </c>
      <c r="S17434">
        <v>3131365</v>
      </c>
      <c r="T17434" s="2" t="s">
        <v>60132</v>
      </c>
      <c r="U17434" s="2" t="s">
        <v>32</v>
      </c>
      <c r="V17434" s="2" t="s">
        <v>1505</v>
      </c>
      <c r="W17434" s="2" t="s">
        <v>32</v>
      </c>
      <c r="X17434" s="2" t="s">
        <v>60133</v>
      </c>
      <c r="Y17434" s="2" t="s">
        <v>60134</v>
      </c>
      <c r="Z17434" s="2" t="s">
        <v>60135</v>
      </c>
      <c r="AA17434" s="2" t="s">
        <v>60136</v>
      </c>
      <c r="AB17434" s="2" t="s">
        <v>60137</v>
      </c>
      <c r="AC17434" s="2" t="s">
        <v>10905</v>
      </c>
      <c r="AD17434" s="2" t="s">
        <v>10915</v>
      </c>
    </row>
    <row r="17435" spans="1:30" x14ac:dyDescent="0.25">
      <c r="A17435" s="1">
        <v>44715.708333333336</v>
      </c>
      <c r="B17435" s="2" t="s">
        <v>30</v>
      </c>
      <c r="C17435">
        <v>15</v>
      </c>
      <c r="D17435" s="2" t="s">
        <v>35</v>
      </c>
      <c r="E17435">
        <v>4083956555</v>
      </c>
      <c r="F17435">
        <v>1425084984</v>
      </c>
      <c r="G17435">
        <v>334</v>
      </c>
      <c r="H17435">
        <v>16</v>
      </c>
      <c r="I17435">
        <v>350</v>
      </c>
      <c r="J17435">
        <v>123967</v>
      </c>
      <c r="K17435">
        <v>124317</v>
      </c>
      <c r="L17435">
        <v>-830</v>
      </c>
      <c r="M17435">
        <v>843</v>
      </c>
      <c r="N17435">
        <v>1581107</v>
      </c>
      <c r="O17435">
        <v>10522</v>
      </c>
      <c r="P17435" s="2" t="s">
        <v>32</v>
      </c>
      <c r="Q17435" s="2" t="s">
        <v>32</v>
      </c>
      <c r="R17435">
        <v>1715946</v>
      </c>
      <c r="S17435">
        <v>16689974</v>
      </c>
      <c r="T17435" s="2" t="s">
        <v>60138</v>
      </c>
      <c r="U17435" s="2" t="s">
        <v>32</v>
      </c>
      <c r="V17435" s="2" t="s">
        <v>1505</v>
      </c>
      <c r="W17435" s="2" t="s">
        <v>32</v>
      </c>
      <c r="X17435" s="2" t="s">
        <v>60139</v>
      </c>
      <c r="Y17435" s="2" t="s">
        <v>60140</v>
      </c>
      <c r="Z17435" s="2" t="s">
        <v>60141</v>
      </c>
      <c r="AA17435" s="2" t="s">
        <v>60142</v>
      </c>
      <c r="AB17435" s="2" t="s">
        <v>60143</v>
      </c>
      <c r="AC17435" s="2" t="s">
        <v>10905</v>
      </c>
      <c r="AD17435" s="2" t="s">
        <v>10919</v>
      </c>
    </row>
    <row r="17436" spans="1:30" x14ac:dyDescent="0.25">
      <c r="A17436" s="1">
        <v>44715.708333333336</v>
      </c>
      <c r="B17436" s="2" t="s">
        <v>30</v>
      </c>
      <c r="C17436">
        <v>8</v>
      </c>
      <c r="D17436" s="2" t="s">
        <v>36</v>
      </c>
      <c r="E17436">
        <v>4449436681</v>
      </c>
      <c r="F17436">
        <v>113417208</v>
      </c>
      <c r="G17436">
        <v>784</v>
      </c>
      <c r="H17436">
        <v>29</v>
      </c>
      <c r="I17436">
        <v>813</v>
      </c>
      <c r="J17436">
        <v>16836</v>
      </c>
      <c r="K17436">
        <v>17649</v>
      </c>
      <c r="L17436">
        <v>-1540</v>
      </c>
      <c r="M17436">
        <v>2554</v>
      </c>
      <c r="N17436">
        <v>1456305</v>
      </c>
      <c r="O17436">
        <v>16956</v>
      </c>
      <c r="P17436" s="2" t="s">
        <v>32</v>
      </c>
      <c r="Q17436" s="2" t="s">
        <v>32</v>
      </c>
      <c r="R17436">
        <v>1490910</v>
      </c>
      <c r="S17436">
        <v>16229286</v>
      </c>
      <c r="T17436" s="2" t="s">
        <v>60144</v>
      </c>
      <c r="U17436" s="2" t="s">
        <v>60145</v>
      </c>
      <c r="V17436" s="2" t="s">
        <v>1659</v>
      </c>
      <c r="W17436" s="2" t="s">
        <v>32</v>
      </c>
      <c r="X17436" s="2" t="s">
        <v>32</v>
      </c>
      <c r="Y17436" s="2" t="s">
        <v>60146</v>
      </c>
      <c r="Z17436" s="2" t="s">
        <v>60147</v>
      </c>
      <c r="AA17436" s="2" t="s">
        <v>60148</v>
      </c>
      <c r="AB17436" s="2" t="s">
        <v>60149</v>
      </c>
      <c r="AC17436" s="2" t="s">
        <v>10924</v>
      </c>
      <c r="AD17436" s="2" t="s">
        <v>10925</v>
      </c>
    </row>
    <row r="17437" spans="1:30" x14ac:dyDescent="0.25">
      <c r="A17437" s="1">
        <v>44715.708333333336</v>
      </c>
      <c r="B17437" s="2" t="s">
        <v>30</v>
      </c>
      <c r="C17437">
        <v>6</v>
      </c>
      <c r="D17437" s="2" t="s">
        <v>37</v>
      </c>
      <c r="E17437">
        <v>456494354</v>
      </c>
      <c r="F17437">
        <v>1376813649</v>
      </c>
      <c r="G17437">
        <v>83</v>
      </c>
      <c r="H17437">
        <v>3</v>
      </c>
      <c r="I17437">
        <v>86</v>
      </c>
      <c r="J17437">
        <v>19017</v>
      </c>
      <c r="K17437">
        <v>19103</v>
      </c>
      <c r="L17437">
        <v>-184</v>
      </c>
      <c r="M17437">
        <v>73</v>
      </c>
      <c r="N17437">
        <v>355450</v>
      </c>
      <c r="O17437">
        <v>5109</v>
      </c>
      <c r="P17437" s="2" t="s">
        <v>32</v>
      </c>
      <c r="Q17437" s="2" t="s">
        <v>32</v>
      </c>
      <c r="R17437">
        <v>379662</v>
      </c>
      <c r="S17437">
        <v>6540354</v>
      </c>
      <c r="T17437" s="2" t="s">
        <v>15175</v>
      </c>
      <c r="U17437" s="2" t="s">
        <v>32</v>
      </c>
      <c r="V17437" s="2" t="s">
        <v>1505</v>
      </c>
      <c r="W17437" s="2" t="s">
        <v>32</v>
      </c>
      <c r="X17437" s="2" t="s">
        <v>32</v>
      </c>
      <c r="Y17437" s="2" t="s">
        <v>60150</v>
      </c>
      <c r="Z17437" s="2" t="s">
        <v>60151</v>
      </c>
      <c r="AA17437" s="2" t="s">
        <v>60152</v>
      </c>
      <c r="AB17437" s="2" t="s">
        <v>60153</v>
      </c>
      <c r="AC17437" s="2" t="s">
        <v>10924</v>
      </c>
      <c r="AD17437" s="2" t="s">
        <v>10929</v>
      </c>
    </row>
    <row r="17438" spans="1:30" x14ac:dyDescent="0.25">
      <c r="A17438" s="1">
        <v>44715.708333333336</v>
      </c>
      <c r="B17438" s="2" t="s">
        <v>30</v>
      </c>
      <c r="C17438">
        <v>12</v>
      </c>
      <c r="D17438" s="2" t="s">
        <v>38</v>
      </c>
      <c r="E17438">
        <v>4189277044</v>
      </c>
      <c r="F17438">
        <v>1248366722</v>
      </c>
      <c r="G17438">
        <v>552</v>
      </c>
      <c r="H17438">
        <v>31</v>
      </c>
      <c r="I17438">
        <v>583</v>
      </c>
      <c r="J17438">
        <v>117427</v>
      </c>
      <c r="K17438">
        <v>118010</v>
      </c>
      <c r="L17438">
        <v>-1988</v>
      </c>
      <c r="M17438">
        <v>1055</v>
      </c>
      <c r="N17438">
        <v>1454700</v>
      </c>
      <c r="O17438">
        <v>11347</v>
      </c>
      <c r="P17438" s="2" t="s">
        <v>32</v>
      </c>
      <c r="Q17438" s="2" t="s">
        <v>32</v>
      </c>
      <c r="R17438">
        <v>1584057</v>
      </c>
      <c r="S17438">
        <v>21400935</v>
      </c>
      <c r="T17438" s="2" t="s">
        <v>60154</v>
      </c>
      <c r="U17438" s="2" t="s">
        <v>32</v>
      </c>
      <c r="V17438" s="2" t="s">
        <v>1510</v>
      </c>
      <c r="W17438" s="2" t="s">
        <v>32</v>
      </c>
      <c r="X17438" s="2" t="s">
        <v>32</v>
      </c>
      <c r="Y17438" s="2" t="s">
        <v>60155</v>
      </c>
      <c r="Z17438" s="2" t="s">
        <v>60156</v>
      </c>
      <c r="AA17438" s="2" t="s">
        <v>60157</v>
      </c>
      <c r="AB17438" s="2" t="s">
        <v>60158</v>
      </c>
      <c r="AC17438" s="2" t="s">
        <v>10936</v>
      </c>
      <c r="AD17438" s="2" t="s">
        <v>10937</v>
      </c>
    </row>
    <row r="17439" spans="1:30" x14ac:dyDescent="0.25">
      <c r="A17439" s="1">
        <v>44715.708333333336</v>
      </c>
      <c r="B17439" s="2" t="s">
        <v>30</v>
      </c>
      <c r="C17439">
        <v>7</v>
      </c>
      <c r="D17439" s="2" t="s">
        <v>39</v>
      </c>
      <c r="E17439">
        <v>4441149315</v>
      </c>
      <c r="F17439">
        <v>89326992</v>
      </c>
      <c r="G17439">
        <v>131</v>
      </c>
      <c r="H17439">
        <v>7</v>
      </c>
      <c r="I17439">
        <v>138</v>
      </c>
      <c r="J17439">
        <v>4789</v>
      </c>
      <c r="K17439">
        <v>4927</v>
      </c>
      <c r="L17439">
        <v>-132</v>
      </c>
      <c r="M17439">
        <v>109</v>
      </c>
      <c r="N17439">
        <v>440447</v>
      </c>
      <c r="O17439">
        <v>5331</v>
      </c>
      <c r="P17439" s="2" t="s">
        <v>32</v>
      </c>
      <c r="Q17439" s="2" t="s">
        <v>32</v>
      </c>
      <c r="R17439">
        <v>450705</v>
      </c>
      <c r="S17439">
        <v>5573122</v>
      </c>
      <c r="T17439" s="2" t="s">
        <v>60159</v>
      </c>
      <c r="U17439" s="2" t="s">
        <v>32</v>
      </c>
      <c r="V17439" s="2" t="s">
        <v>1505</v>
      </c>
      <c r="W17439" s="2" t="s">
        <v>32</v>
      </c>
      <c r="X17439" s="2" t="s">
        <v>60160</v>
      </c>
      <c r="Y17439" s="2" t="s">
        <v>60161</v>
      </c>
      <c r="Z17439" s="2" t="s">
        <v>60162</v>
      </c>
      <c r="AA17439" s="2" t="s">
        <v>60163</v>
      </c>
      <c r="AB17439" s="2" t="s">
        <v>60164</v>
      </c>
      <c r="AC17439" s="2" t="s">
        <v>10943</v>
      </c>
      <c r="AD17439" s="2" t="s">
        <v>10944</v>
      </c>
    </row>
    <row r="17440" spans="1:30" x14ac:dyDescent="0.25">
      <c r="A17440" s="1">
        <v>44715.708333333336</v>
      </c>
      <c r="B17440" s="2" t="s">
        <v>30</v>
      </c>
      <c r="C17440">
        <v>3</v>
      </c>
      <c r="D17440" s="2" t="s">
        <v>40</v>
      </c>
      <c r="E17440">
        <v>4546679409</v>
      </c>
      <c r="F17440">
        <v>9190347404</v>
      </c>
      <c r="G17440">
        <v>518</v>
      </c>
      <c r="H17440">
        <v>34</v>
      </c>
      <c r="I17440">
        <v>552</v>
      </c>
      <c r="J17440">
        <v>97151</v>
      </c>
      <c r="K17440">
        <v>97703</v>
      </c>
      <c r="L17440">
        <v>-556</v>
      </c>
      <c r="M17440">
        <v>690</v>
      </c>
      <c r="N17440">
        <v>2759944</v>
      </c>
      <c r="O17440">
        <v>40575</v>
      </c>
      <c r="P17440" s="2" t="s">
        <v>32</v>
      </c>
      <c r="Q17440" s="2" t="s">
        <v>32</v>
      </c>
      <c r="R17440">
        <v>2898222</v>
      </c>
      <c r="S17440">
        <v>37837237</v>
      </c>
      <c r="T17440" s="2" t="s">
        <v>60165</v>
      </c>
      <c r="U17440" s="2" t="s">
        <v>32</v>
      </c>
      <c r="V17440" s="2" t="s">
        <v>1505</v>
      </c>
      <c r="W17440" s="2" t="s">
        <v>32</v>
      </c>
      <c r="X17440" s="2" t="s">
        <v>32</v>
      </c>
      <c r="Y17440" s="2" t="s">
        <v>60166</v>
      </c>
      <c r="Z17440" s="2" t="s">
        <v>60167</v>
      </c>
      <c r="AA17440" s="2" t="s">
        <v>60168</v>
      </c>
      <c r="AB17440" s="2" t="s">
        <v>60169</v>
      </c>
      <c r="AC17440" s="2" t="s">
        <v>10943</v>
      </c>
      <c r="AD17440" s="2" t="s">
        <v>10949</v>
      </c>
    </row>
    <row r="17441" spans="1:30" x14ac:dyDescent="0.25">
      <c r="A17441" s="1">
        <v>44715.708333333336</v>
      </c>
      <c r="B17441" s="2" t="s">
        <v>30</v>
      </c>
      <c r="C17441">
        <v>11</v>
      </c>
      <c r="D17441" s="2" t="s">
        <v>41</v>
      </c>
      <c r="E17441">
        <v>4361675973</v>
      </c>
      <c r="F17441">
        <v>135188753</v>
      </c>
      <c r="G17441">
        <v>69</v>
      </c>
      <c r="H17441">
        <v>2</v>
      </c>
      <c r="I17441">
        <v>71</v>
      </c>
      <c r="J17441">
        <v>3556</v>
      </c>
      <c r="K17441">
        <v>3627</v>
      </c>
      <c r="L17441">
        <v>-27</v>
      </c>
      <c r="M17441">
        <v>181</v>
      </c>
      <c r="N17441">
        <v>466916</v>
      </c>
      <c r="O17441">
        <v>3906</v>
      </c>
      <c r="P17441" s="2" t="s">
        <v>32</v>
      </c>
      <c r="Q17441" s="2" t="s">
        <v>32</v>
      </c>
      <c r="R17441">
        <v>474449</v>
      </c>
      <c r="S17441">
        <v>3116227</v>
      </c>
      <c r="T17441" s="2" t="s">
        <v>60170</v>
      </c>
      <c r="U17441" s="2" t="s">
        <v>32</v>
      </c>
      <c r="V17441" s="2" t="s">
        <v>1505</v>
      </c>
      <c r="W17441" s="2" t="s">
        <v>32</v>
      </c>
      <c r="X17441" s="2" t="s">
        <v>32</v>
      </c>
      <c r="Y17441" s="2" t="s">
        <v>60171</v>
      </c>
      <c r="Z17441" s="2" t="s">
        <v>60172</v>
      </c>
      <c r="AA17441" s="2" t="s">
        <v>60173</v>
      </c>
      <c r="AB17441" s="2" t="s">
        <v>60174</v>
      </c>
      <c r="AC17441" s="2" t="s">
        <v>10936</v>
      </c>
      <c r="AD17441" s="2" t="s">
        <v>10953</v>
      </c>
    </row>
    <row r="17442" spans="1:30" x14ac:dyDescent="0.25">
      <c r="A17442" s="1">
        <v>44715.708333333336</v>
      </c>
      <c r="B17442" s="2" t="s">
        <v>30</v>
      </c>
      <c r="C17442">
        <v>14</v>
      </c>
      <c r="D17442" s="2" t="s">
        <v>42</v>
      </c>
      <c r="E17442">
        <v>4155774754</v>
      </c>
      <c r="F17442">
        <v>1465916051</v>
      </c>
      <c r="G17442">
        <v>9</v>
      </c>
      <c r="H17442">
        <v>2</v>
      </c>
      <c r="I17442">
        <v>11</v>
      </c>
      <c r="J17442">
        <v>4040</v>
      </c>
      <c r="K17442">
        <v>4051</v>
      </c>
      <c r="L17442">
        <v>67</v>
      </c>
      <c r="M17442">
        <v>67</v>
      </c>
      <c r="N17442">
        <v>61479</v>
      </c>
      <c r="O17442">
        <v>629</v>
      </c>
      <c r="P17442" s="2" t="s">
        <v>32</v>
      </c>
      <c r="Q17442" s="2" t="s">
        <v>32</v>
      </c>
      <c r="R17442">
        <v>66159</v>
      </c>
      <c r="S17442">
        <v>634937</v>
      </c>
      <c r="T17442" s="2" t="s">
        <v>60175</v>
      </c>
      <c r="U17442" s="2" t="s">
        <v>32</v>
      </c>
      <c r="V17442" s="2" t="s">
        <v>1505</v>
      </c>
      <c r="W17442" s="2" t="s">
        <v>32</v>
      </c>
      <c r="X17442" s="2" t="s">
        <v>32</v>
      </c>
      <c r="Y17442" s="2" t="s">
        <v>60176</v>
      </c>
      <c r="Z17442" s="2" t="s">
        <v>60177</v>
      </c>
      <c r="AA17442" s="2" t="s">
        <v>60178</v>
      </c>
      <c r="AB17442" s="2" t="s">
        <v>60179</v>
      </c>
      <c r="AC17442" s="2" t="s">
        <v>10905</v>
      </c>
      <c r="AD17442" s="2" t="s">
        <v>10957</v>
      </c>
    </row>
    <row r="17443" spans="1:30" x14ac:dyDescent="0.25">
      <c r="A17443" s="1">
        <v>44715.708333333336</v>
      </c>
      <c r="B17443" s="2" t="s">
        <v>30</v>
      </c>
      <c r="C17443">
        <v>21</v>
      </c>
      <c r="D17443" s="2" t="s">
        <v>43</v>
      </c>
      <c r="E17443">
        <v>4649933453</v>
      </c>
      <c r="F17443">
        <v>1135662422</v>
      </c>
      <c r="G17443">
        <v>33</v>
      </c>
      <c r="H17443">
        <v>1</v>
      </c>
      <c r="I17443">
        <v>34</v>
      </c>
      <c r="J17443">
        <v>1351</v>
      </c>
      <c r="K17443">
        <v>1385</v>
      </c>
      <c r="L17443">
        <v>-149</v>
      </c>
      <c r="M17443">
        <v>74</v>
      </c>
      <c r="N17443">
        <v>215784</v>
      </c>
      <c r="O17443">
        <v>1479</v>
      </c>
      <c r="P17443" s="2" t="s">
        <v>32</v>
      </c>
      <c r="Q17443" s="2" t="s">
        <v>32</v>
      </c>
      <c r="R17443">
        <v>218648</v>
      </c>
      <c r="S17443">
        <v>5148441</v>
      </c>
      <c r="T17443" s="2" t="s">
        <v>60180</v>
      </c>
      <c r="U17443" s="2" t="s">
        <v>32</v>
      </c>
      <c r="V17443" s="2" t="s">
        <v>1505</v>
      </c>
      <c r="W17443" s="2" t="s">
        <v>32</v>
      </c>
      <c r="X17443" s="2" t="s">
        <v>60181</v>
      </c>
      <c r="Y17443" s="2" t="s">
        <v>60182</v>
      </c>
      <c r="Z17443" s="2" t="s">
        <v>60183</v>
      </c>
      <c r="AA17443" s="2" t="s">
        <v>60184</v>
      </c>
      <c r="AB17443" s="2" t="s">
        <v>60185</v>
      </c>
      <c r="AC17443" s="2" t="s">
        <v>10924</v>
      </c>
      <c r="AD17443" s="2" t="s">
        <v>10962</v>
      </c>
    </row>
    <row r="17444" spans="1:30" x14ac:dyDescent="0.25">
      <c r="A17444" s="1">
        <v>44715.708333333336</v>
      </c>
      <c r="B17444" s="2" t="s">
        <v>30</v>
      </c>
      <c r="C17444">
        <v>22</v>
      </c>
      <c r="D17444" s="2" t="s">
        <v>44</v>
      </c>
      <c r="E17444">
        <v>4606893511</v>
      </c>
      <c r="F17444">
        <v>1112123097</v>
      </c>
      <c r="G17444">
        <v>25</v>
      </c>
      <c r="H17444">
        <v>2</v>
      </c>
      <c r="I17444">
        <v>27</v>
      </c>
      <c r="J17444">
        <v>1220</v>
      </c>
      <c r="K17444">
        <v>1247</v>
      </c>
      <c r="L17444">
        <v>-44</v>
      </c>
      <c r="M17444">
        <v>49</v>
      </c>
      <c r="N17444">
        <v>165161</v>
      </c>
      <c r="O17444">
        <v>1564</v>
      </c>
      <c r="P17444" s="2" t="s">
        <v>32</v>
      </c>
      <c r="Q17444" s="2" t="s">
        <v>32</v>
      </c>
      <c r="R17444">
        <v>167972</v>
      </c>
      <c r="S17444">
        <v>2639126</v>
      </c>
      <c r="T17444" s="2" t="s">
        <v>60186</v>
      </c>
      <c r="U17444" s="2" t="s">
        <v>32</v>
      </c>
      <c r="V17444" s="2" t="s">
        <v>1505</v>
      </c>
      <c r="W17444" s="2" t="s">
        <v>32</v>
      </c>
      <c r="X17444" s="2" t="s">
        <v>32</v>
      </c>
      <c r="Y17444" s="2" t="s">
        <v>60075</v>
      </c>
      <c r="Z17444" s="2" t="s">
        <v>60187</v>
      </c>
      <c r="AA17444" s="2" t="s">
        <v>60188</v>
      </c>
      <c r="AB17444" s="2" t="s">
        <v>60189</v>
      </c>
      <c r="AC17444" s="2" t="s">
        <v>10924</v>
      </c>
      <c r="AD17444" s="2" t="s">
        <v>10968</v>
      </c>
    </row>
    <row r="17445" spans="1:30" x14ac:dyDescent="0.25">
      <c r="A17445" s="1">
        <v>44715.708333333336</v>
      </c>
      <c r="B17445" s="2" t="s">
        <v>30</v>
      </c>
      <c r="C17445">
        <v>1</v>
      </c>
      <c r="D17445" s="2" t="s">
        <v>45</v>
      </c>
      <c r="E17445">
        <v>450732745</v>
      </c>
      <c r="F17445">
        <v>7680687483</v>
      </c>
      <c r="G17445">
        <v>263</v>
      </c>
      <c r="H17445">
        <v>8</v>
      </c>
      <c r="I17445">
        <v>271</v>
      </c>
      <c r="J17445">
        <v>25075</v>
      </c>
      <c r="K17445">
        <v>25346</v>
      </c>
      <c r="L17445">
        <v>-163</v>
      </c>
      <c r="M17445">
        <v>393</v>
      </c>
      <c r="N17445">
        <v>1161417</v>
      </c>
      <c r="O17445">
        <v>13436</v>
      </c>
      <c r="P17445" s="2" t="s">
        <v>32</v>
      </c>
      <c r="Q17445" s="2" t="s">
        <v>32</v>
      </c>
      <c r="R17445">
        <v>1200199</v>
      </c>
      <c r="S17445">
        <v>17528254</v>
      </c>
      <c r="T17445" s="2" t="s">
        <v>60190</v>
      </c>
      <c r="U17445" s="2" t="s">
        <v>32</v>
      </c>
      <c r="V17445" s="2" t="s">
        <v>1505</v>
      </c>
      <c r="W17445" s="2" t="s">
        <v>32</v>
      </c>
      <c r="X17445" s="2" t="s">
        <v>32</v>
      </c>
      <c r="Y17445" s="2" t="s">
        <v>60191</v>
      </c>
      <c r="Z17445" s="2" t="s">
        <v>60192</v>
      </c>
      <c r="AA17445" s="2" t="s">
        <v>60193</v>
      </c>
      <c r="AB17445" s="2" t="s">
        <v>60194</v>
      </c>
      <c r="AC17445" s="2" t="s">
        <v>10943</v>
      </c>
      <c r="AD17445" s="2" t="s">
        <v>10972</v>
      </c>
    </row>
    <row r="17446" spans="1:30" x14ac:dyDescent="0.25">
      <c r="A17446" s="1">
        <v>44715.708333333336</v>
      </c>
      <c r="B17446" s="2" t="s">
        <v>30</v>
      </c>
      <c r="C17446">
        <v>16</v>
      </c>
      <c r="D17446" s="2" t="s">
        <v>46</v>
      </c>
      <c r="E17446">
        <v>4112559576</v>
      </c>
      <c r="F17446">
        <v>1686736689</v>
      </c>
      <c r="G17446">
        <v>252</v>
      </c>
      <c r="H17446">
        <v>18</v>
      </c>
      <c r="I17446">
        <v>270</v>
      </c>
      <c r="J17446">
        <v>25573</v>
      </c>
      <c r="K17446">
        <v>25843</v>
      </c>
      <c r="L17446">
        <v>21</v>
      </c>
      <c r="M17446">
        <v>430</v>
      </c>
      <c r="N17446">
        <v>1101855</v>
      </c>
      <c r="O17446">
        <v>8517</v>
      </c>
      <c r="P17446" s="2" t="s">
        <v>32</v>
      </c>
      <c r="Q17446" s="2" t="s">
        <v>32</v>
      </c>
      <c r="R17446">
        <v>1136215</v>
      </c>
      <c r="S17446">
        <v>11055245</v>
      </c>
      <c r="T17446" s="2" t="s">
        <v>60195</v>
      </c>
      <c r="U17446" s="2" t="s">
        <v>32</v>
      </c>
      <c r="V17446" s="2" t="s">
        <v>1510</v>
      </c>
      <c r="W17446" s="2" t="s">
        <v>32</v>
      </c>
      <c r="X17446" s="2" t="s">
        <v>32</v>
      </c>
      <c r="Y17446" s="2" t="s">
        <v>60196</v>
      </c>
      <c r="Z17446" s="2" t="s">
        <v>60197</v>
      </c>
      <c r="AA17446" s="2" t="s">
        <v>60198</v>
      </c>
      <c r="AB17446" s="2" t="s">
        <v>60199</v>
      </c>
      <c r="AC17446" s="2" t="s">
        <v>10905</v>
      </c>
      <c r="AD17446" s="2" t="s">
        <v>10977</v>
      </c>
    </row>
    <row r="17447" spans="1:30" x14ac:dyDescent="0.25">
      <c r="A17447" s="1">
        <v>44715.708333333336</v>
      </c>
      <c r="B17447" s="2" t="s">
        <v>30</v>
      </c>
      <c r="C17447">
        <v>20</v>
      </c>
      <c r="D17447" s="2" t="s">
        <v>47</v>
      </c>
      <c r="E17447">
        <v>3921531192</v>
      </c>
      <c r="F17447">
        <v>9110616306</v>
      </c>
      <c r="G17447">
        <v>118</v>
      </c>
      <c r="H17447">
        <v>9</v>
      </c>
      <c r="I17447">
        <v>127</v>
      </c>
      <c r="J17447">
        <v>12964</v>
      </c>
      <c r="K17447">
        <v>13091</v>
      </c>
      <c r="L17447">
        <v>-239</v>
      </c>
      <c r="M17447">
        <v>464</v>
      </c>
      <c r="N17447">
        <v>298593</v>
      </c>
      <c r="O17447">
        <v>2467</v>
      </c>
      <c r="P17447" s="2" t="s">
        <v>32</v>
      </c>
      <c r="Q17447" s="2" t="s">
        <v>32</v>
      </c>
      <c r="R17447">
        <v>314151</v>
      </c>
      <c r="S17447">
        <v>4562598</v>
      </c>
      <c r="T17447" s="2" t="s">
        <v>60200</v>
      </c>
      <c r="U17447" s="2" t="s">
        <v>32</v>
      </c>
      <c r="V17447" s="2" t="s">
        <v>1505</v>
      </c>
      <c r="W17447" s="2" t="s">
        <v>32</v>
      </c>
      <c r="X17447" s="2" t="s">
        <v>60201</v>
      </c>
      <c r="Y17447" s="2" t="s">
        <v>60202</v>
      </c>
      <c r="Z17447" s="2" t="s">
        <v>60203</v>
      </c>
      <c r="AA17447" s="2" t="s">
        <v>60204</v>
      </c>
      <c r="AB17447" s="2" t="s">
        <v>60205</v>
      </c>
      <c r="AC17447" s="2" t="s">
        <v>10982</v>
      </c>
      <c r="AD17447" s="2" t="s">
        <v>10983</v>
      </c>
    </row>
    <row r="17448" spans="1:30" x14ac:dyDescent="0.25">
      <c r="A17448" s="1">
        <v>44715.708333333336</v>
      </c>
      <c r="B17448" s="2" t="s">
        <v>30</v>
      </c>
      <c r="C17448">
        <v>19</v>
      </c>
      <c r="D17448" s="2" t="s">
        <v>48</v>
      </c>
      <c r="E17448">
        <v>3811569725</v>
      </c>
      <c r="F17448">
        <v>133623567</v>
      </c>
      <c r="G17448">
        <v>518</v>
      </c>
      <c r="H17448">
        <v>25</v>
      </c>
      <c r="I17448">
        <v>543</v>
      </c>
      <c r="J17448">
        <v>58437</v>
      </c>
      <c r="K17448">
        <v>58980</v>
      </c>
      <c r="L17448">
        <v>-209</v>
      </c>
      <c r="M17448">
        <v>678</v>
      </c>
      <c r="N17448">
        <v>1128873</v>
      </c>
      <c r="O17448">
        <v>10973</v>
      </c>
      <c r="P17448" s="2" t="s">
        <v>32</v>
      </c>
      <c r="Q17448" s="2" t="s">
        <v>32</v>
      </c>
      <c r="R17448">
        <v>1198826</v>
      </c>
      <c r="S17448">
        <v>13147504</v>
      </c>
      <c r="T17448" s="2" t="s">
        <v>60206</v>
      </c>
      <c r="U17448" s="2" t="s">
        <v>60207</v>
      </c>
      <c r="V17448" s="2" t="s">
        <v>1505</v>
      </c>
      <c r="W17448" s="2" t="s">
        <v>32</v>
      </c>
      <c r="X17448" s="2" t="s">
        <v>60208</v>
      </c>
      <c r="Y17448" s="2" t="s">
        <v>60209</v>
      </c>
      <c r="Z17448" s="2" t="s">
        <v>60210</v>
      </c>
      <c r="AA17448" s="2" t="s">
        <v>60211</v>
      </c>
      <c r="AB17448" s="2" t="s">
        <v>60212</v>
      </c>
      <c r="AC17448" s="2" t="s">
        <v>10982</v>
      </c>
      <c r="AD17448" s="2" t="s">
        <v>10988</v>
      </c>
    </row>
    <row r="17449" spans="1:30" x14ac:dyDescent="0.25">
      <c r="A17449" s="1">
        <v>44715.708333333336</v>
      </c>
      <c r="B17449" s="2" t="s">
        <v>30</v>
      </c>
      <c r="C17449">
        <v>9</v>
      </c>
      <c r="D17449" s="2" t="s">
        <v>49</v>
      </c>
      <c r="E17449">
        <v>4376923077</v>
      </c>
      <c r="F17449">
        <v>1125588885</v>
      </c>
      <c r="G17449">
        <v>230</v>
      </c>
      <c r="H17449">
        <v>17</v>
      </c>
      <c r="I17449">
        <v>247</v>
      </c>
      <c r="J17449">
        <v>25846</v>
      </c>
      <c r="K17449">
        <v>26093</v>
      </c>
      <c r="L17449">
        <v>-622</v>
      </c>
      <c r="M17449">
        <v>307</v>
      </c>
      <c r="N17449">
        <v>1117254</v>
      </c>
      <c r="O17449">
        <v>10099</v>
      </c>
      <c r="P17449" s="2" t="s">
        <v>32</v>
      </c>
      <c r="Q17449" s="2" t="s">
        <v>32</v>
      </c>
      <c r="R17449">
        <v>1153446</v>
      </c>
      <c r="S17449">
        <v>14188617</v>
      </c>
      <c r="T17449" s="2" t="s">
        <v>60213</v>
      </c>
      <c r="U17449" s="2" t="s">
        <v>32</v>
      </c>
      <c r="V17449" s="2" t="s">
        <v>1510</v>
      </c>
      <c r="W17449" s="2" t="s">
        <v>32</v>
      </c>
      <c r="X17449" s="2" t="s">
        <v>32</v>
      </c>
      <c r="Y17449" s="2" t="s">
        <v>60214</v>
      </c>
      <c r="Z17449" s="2" t="s">
        <v>60215</v>
      </c>
      <c r="AA17449" s="2" t="s">
        <v>60216</v>
      </c>
      <c r="AB17449" s="2" t="s">
        <v>60217</v>
      </c>
      <c r="AC17449" s="2" t="s">
        <v>10936</v>
      </c>
      <c r="AD17449" s="2" t="s">
        <v>10993</v>
      </c>
    </row>
    <row r="17450" spans="1:30" x14ac:dyDescent="0.25">
      <c r="A17450" s="1">
        <v>44715.708333333336</v>
      </c>
      <c r="B17450" s="2" t="s">
        <v>30</v>
      </c>
      <c r="C17450">
        <v>10</v>
      </c>
      <c r="D17450" s="2" t="s">
        <v>50</v>
      </c>
      <c r="E17450">
        <v>4310675841</v>
      </c>
      <c r="F17450">
        <v>1238824698</v>
      </c>
      <c r="G17450">
        <v>99</v>
      </c>
      <c r="H17450">
        <v>2</v>
      </c>
      <c r="I17450">
        <v>101</v>
      </c>
      <c r="J17450">
        <v>6937</v>
      </c>
      <c r="K17450">
        <v>7038</v>
      </c>
      <c r="L17450">
        <v>6</v>
      </c>
      <c r="M17450">
        <v>194</v>
      </c>
      <c r="N17450">
        <v>278588</v>
      </c>
      <c r="O17450">
        <v>1851</v>
      </c>
      <c r="P17450" s="2" t="s">
        <v>32</v>
      </c>
      <c r="Q17450" s="2" t="s">
        <v>32</v>
      </c>
      <c r="R17450">
        <v>287477</v>
      </c>
      <c r="S17450">
        <v>4321484</v>
      </c>
      <c r="T17450" s="2" t="s">
        <v>60218</v>
      </c>
      <c r="U17450" s="2" t="s">
        <v>59443</v>
      </c>
      <c r="V17450" s="2" t="s">
        <v>1505</v>
      </c>
      <c r="W17450" s="2" t="s">
        <v>32</v>
      </c>
      <c r="X17450" s="2" t="s">
        <v>32</v>
      </c>
      <c r="Y17450" s="2" t="s">
        <v>60219</v>
      </c>
      <c r="Z17450" s="2" t="s">
        <v>60220</v>
      </c>
      <c r="AA17450" s="2" t="s">
        <v>60221</v>
      </c>
      <c r="AB17450" s="2" t="s">
        <v>60222</v>
      </c>
      <c r="AC17450" s="2" t="s">
        <v>10936</v>
      </c>
      <c r="AD17450" s="2" t="s">
        <v>10997</v>
      </c>
    </row>
    <row r="17451" spans="1:30" x14ac:dyDescent="0.25">
      <c r="A17451" s="1">
        <v>44715.708333333336</v>
      </c>
      <c r="B17451" s="2" t="s">
        <v>30</v>
      </c>
      <c r="C17451">
        <v>2</v>
      </c>
      <c r="D17451" s="2" t="s">
        <v>51</v>
      </c>
      <c r="E17451">
        <v>4573750286</v>
      </c>
      <c r="F17451">
        <v>7320149366</v>
      </c>
      <c r="G17451">
        <v>8</v>
      </c>
      <c r="H17451">
        <v>0</v>
      </c>
      <c r="I17451">
        <v>8</v>
      </c>
      <c r="J17451">
        <v>860</v>
      </c>
      <c r="K17451">
        <v>868</v>
      </c>
      <c r="L17451">
        <v>-18</v>
      </c>
      <c r="M17451">
        <v>5</v>
      </c>
      <c r="N17451">
        <v>35264</v>
      </c>
      <c r="O17451">
        <v>535</v>
      </c>
      <c r="P17451" s="2" t="s">
        <v>32</v>
      </c>
      <c r="Q17451" s="2" t="s">
        <v>32</v>
      </c>
      <c r="R17451">
        <v>36667</v>
      </c>
      <c r="S17451">
        <v>520001</v>
      </c>
      <c r="T17451" s="2" t="s">
        <v>60223</v>
      </c>
      <c r="U17451" s="2" t="s">
        <v>32</v>
      </c>
      <c r="V17451" s="2" t="s">
        <v>1505</v>
      </c>
      <c r="W17451" s="2" t="s">
        <v>32</v>
      </c>
      <c r="X17451" s="2" t="s">
        <v>32</v>
      </c>
      <c r="Y17451" s="2" t="s">
        <v>60224</v>
      </c>
      <c r="Z17451" s="2" t="s">
        <v>60225</v>
      </c>
      <c r="AA17451" s="2" t="s">
        <v>60226</v>
      </c>
      <c r="AB17451" s="2" t="s">
        <v>14484</v>
      </c>
      <c r="AC17451" s="2" t="s">
        <v>10943</v>
      </c>
      <c r="AD17451" s="2" t="s">
        <v>11001</v>
      </c>
    </row>
    <row r="17452" spans="1:30" x14ac:dyDescent="0.25">
      <c r="A17452" s="1">
        <v>44715.708333333336</v>
      </c>
      <c r="B17452" s="2" t="s">
        <v>30</v>
      </c>
      <c r="C17452">
        <v>5</v>
      </c>
      <c r="D17452" s="2" t="s">
        <v>52</v>
      </c>
      <c r="E17452">
        <v>4543490485</v>
      </c>
      <c r="F17452">
        <v>1233845213</v>
      </c>
      <c r="G17452">
        <v>223</v>
      </c>
      <c r="H17452">
        <v>9</v>
      </c>
      <c r="I17452">
        <v>232</v>
      </c>
      <c r="J17452">
        <v>26451</v>
      </c>
      <c r="K17452">
        <v>26683</v>
      </c>
      <c r="L17452">
        <v>-279</v>
      </c>
      <c r="M17452">
        <v>484</v>
      </c>
      <c r="N17452">
        <v>1716077</v>
      </c>
      <c r="O17452">
        <v>14706</v>
      </c>
      <c r="P17452" s="2" t="s">
        <v>32</v>
      </c>
      <c r="Q17452" s="2" t="s">
        <v>32</v>
      </c>
      <c r="R17452">
        <v>1757466</v>
      </c>
      <c r="S17452">
        <v>30140659</v>
      </c>
      <c r="T17452" s="2" t="s">
        <v>60227</v>
      </c>
      <c r="U17452" s="2" t="s">
        <v>32</v>
      </c>
      <c r="V17452" s="2" t="s">
        <v>1510</v>
      </c>
      <c r="W17452" s="2" t="s">
        <v>32</v>
      </c>
      <c r="X17452" s="2" t="s">
        <v>32</v>
      </c>
      <c r="Y17452" s="2" t="s">
        <v>60228</v>
      </c>
      <c r="Z17452" s="2" t="s">
        <v>60229</v>
      </c>
      <c r="AA17452" s="2" t="s">
        <v>60230</v>
      </c>
      <c r="AB17452" s="2" t="s">
        <v>60231</v>
      </c>
      <c r="AC17452" s="2" t="s">
        <v>10924</v>
      </c>
      <c r="AD17452" s="2" t="s">
        <v>11006</v>
      </c>
    </row>
    <row r="17453" spans="1:30" x14ac:dyDescent="0.25">
      <c r="A17453" s="1">
        <v>44716.708333333336</v>
      </c>
      <c r="B17453" s="2" t="s">
        <v>30</v>
      </c>
      <c r="C17453">
        <v>13</v>
      </c>
      <c r="D17453" s="2" t="s">
        <v>31</v>
      </c>
      <c r="E17453">
        <v>4235122196</v>
      </c>
      <c r="F17453">
        <v>1339843823</v>
      </c>
      <c r="G17453">
        <v>184</v>
      </c>
      <c r="H17453">
        <v>4</v>
      </c>
      <c r="I17453">
        <v>188</v>
      </c>
      <c r="J17453">
        <v>17749</v>
      </c>
      <c r="K17453">
        <v>17937</v>
      </c>
      <c r="L17453">
        <v>-512</v>
      </c>
      <c r="M17453">
        <v>586</v>
      </c>
      <c r="N17453">
        <v>386321</v>
      </c>
      <c r="O17453">
        <v>3333</v>
      </c>
      <c r="P17453" s="2" t="s">
        <v>32</v>
      </c>
      <c r="Q17453" s="2" t="s">
        <v>32</v>
      </c>
      <c r="R17453">
        <v>407591</v>
      </c>
      <c r="S17453">
        <v>6090821</v>
      </c>
      <c r="T17453" s="2" t="s">
        <v>60232</v>
      </c>
      <c r="U17453" s="2" t="s">
        <v>32</v>
      </c>
      <c r="V17453" s="2" t="s">
        <v>1505</v>
      </c>
      <c r="W17453" s="2" t="s">
        <v>32</v>
      </c>
      <c r="X17453" s="2" t="s">
        <v>32</v>
      </c>
      <c r="Y17453" s="2" t="s">
        <v>60233</v>
      </c>
      <c r="Z17453" s="2" t="s">
        <v>60234</v>
      </c>
      <c r="AA17453" s="2" t="s">
        <v>60235</v>
      </c>
      <c r="AB17453" s="2" t="s">
        <v>60236</v>
      </c>
      <c r="AC17453" s="2" t="s">
        <v>10905</v>
      </c>
      <c r="AD17453" s="2" t="s">
        <v>10906</v>
      </c>
    </row>
    <row r="17454" spans="1:30" x14ac:dyDescent="0.25">
      <c r="A17454" s="1">
        <v>44716.708333333336</v>
      </c>
      <c r="B17454" s="2" t="s">
        <v>30</v>
      </c>
      <c r="C17454">
        <v>17</v>
      </c>
      <c r="D17454" s="2" t="s">
        <v>33</v>
      </c>
      <c r="E17454">
        <v>4063947052</v>
      </c>
      <c r="F17454">
        <v>1580514834</v>
      </c>
      <c r="G17454">
        <v>50</v>
      </c>
      <c r="H17454">
        <v>0</v>
      </c>
      <c r="I17454">
        <v>50</v>
      </c>
      <c r="J17454">
        <v>17960</v>
      </c>
      <c r="K17454">
        <v>18010</v>
      </c>
      <c r="L17454">
        <v>-666</v>
      </c>
      <c r="M17454">
        <v>169</v>
      </c>
      <c r="N17454">
        <v>119337</v>
      </c>
      <c r="O17454">
        <v>923</v>
      </c>
      <c r="P17454" s="2" t="s">
        <v>32</v>
      </c>
      <c r="Q17454" s="2" t="s">
        <v>32</v>
      </c>
      <c r="R17454">
        <v>138270</v>
      </c>
      <c r="S17454">
        <v>1062253</v>
      </c>
      <c r="T17454" s="2" t="s">
        <v>60237</v>
      </c>
      <c r="U17454" s="2" t="s">
        <v>59127</v>
      </c>
      <c r="V17454" s="2" t="s">
        <v>1505</v>
      </c>
      <c r="W17454" s="2" t="s">
        <v>32</v>
      </c>
      <c r="X17454" s="2" t="s">
        <v>32</v>
      </c>
      <c r="Y17454" s="2" t="s">
        <v>60238</v>
      </c>
      <c r="Z17454" s="2" t="s">
        <v>60239</v>
      </c>
      <c r="AA17454" s="2" t="s">
        <v>60240</v>
      </c>
      <c r="AB17454" s="2" t="s">
        <v>26460</v>
      </c>
      <c r="AC17454" s="2" t="s">
        <v>10905</v>
      </c>
      <c r="AD17454" s="2" t="s">
        <v>10911</v>
      </c>
    </row>
    <row r="17455" spans="1:30" x14ac:dyDescent="0.25">
      <c r="A17455" s="1">
        <v>44716.708333333336</v>
      </c>
      <c r="B17455" s="2" t="s">
        <v>30</v>
      </c>
      <c r="C17455">
        <v>18</v>
      </c>
      <c r="D17455" s="2" t="s">
        <v>34</v>
      </c>
      <c r="E17455">
        <v>3890597598</v>
      </c>
      <c r="F17455">
        <v>1659440194</v>
      </c>
      <c r="G17455">
        <v>162</v>
      </c>
      <c r="H17455">
        <v>4</v>
      </c>
      <c r="I17455">
        <v>166</v>
      </c>
      <c r="J17455">
        <v>34239</v>
      </c>
      <c r="K17455">
        <v>34405</v>
      </c>
      <c r="L17455">
        <v>-565</v>
      </c>
      <c r="M17455">
        <v>777</v>
      </c>
      <c r="N17455">
        <v>355110</v>
      </c>
      <c r="O17455">
        <v>2621</v>
      </c>
      <c r="P17455" s="2" t="s">
        <v>32</v>
      </c>
      <c r="Q17455" s="2" t="s">
        <v>32</v>
      </c>
      <c r="R17455">
        <v>392136</v>
      </c>
      <c r="S17455">
        <v>3135599</v>
      </c>
      <c r="T17455" s="2" t="s">
        <v>60241</v>
      </c>
      <c r="U17455" s="2" t="s">
        <v>32</v>
      </c>
      <c r="V17455" s="2" t="s">
        <v>1544</v>
      </c>
      <c r="W17455" s="2" t="s">
        <v>32</v>
      </c>
      <c r="X17455" s="2" t="s">
        <v>60242</v>
      </c>
      <c r="Y17455" s="2" t="s">
        <v>60243</v>
      </c>
      <c r="Z17455" s="2" t="s">
        <v>60244</v>
      </c>
      <c r="AA17455" s="2" t="s">
        <v>60245</v>
      </c>
      <c r="AB17455" s="2" t="s">
        <v>60246</v>
      </c>
      <c r="AC17455" s="2" t="s">
        <v>10905</v>
      </c>
      <c r="AD17455" s="2" t="s">
        <v>10915</v>
      </c>
    </row>
    <row r="17456" spans="1:30" x14ac:dyDescent="0.25">
      <c r="A17456" s="1">
        <v>44716.708333333336</v>
      </c>
      <c r="B17456" s="2" t="s">
        <v>30</v>
      </c>
      <c r="C17456">
        <v>15</v>
      </c>
      <c r="D17456" s="2" t="s">
        <v>35</v>
      </c>
      <c r="E17456">
        <v>4083956555</v>
      </c>
      <c r="F17456">
        <v>1425084984</v>
      </c>
      <c r="G17456">
        <v>327</v>
      </c>
      <c r="H17456">
        <v>15</v>
      </c>
      <c r="I17456">
        <v>342</v>
      </c>
      <c r="J17456">
        <v>123420</v>
      </c>
      <c r="K17456">
        <v>123762</v>
      </c>
      <c r="L17456">
        <v>-555</v>
      </c>
      <c r="M17456">
        <v>2294</v>
      </c>
      <c r="N17456">
        <v>1583955</v>
      </c>
      <c r="O17456">
        <v>10523</v>
      </c>
      <c r="P17456" s="2" t="s">
        <v>32</v>
      </c>
      <c r="Q17456" s="2" t="s">
        <v>32</v>
      </c>
      <c r="R17456">
        <v>1718240</v>
      </c>
      <c r="S17456">
        <v>16704404</v>
      </c>
      <c r="T17456" s="2" t="s">
        <v>60247</v>
      </c>
      <c r="U17456" s="2" t="s">
        <v>32</v>
      </c>
      <c r="V17456" s="2" t="s">
        <v>1510</v>
      </c>
      <c r="W17456" s="2" t="s">
        <v>32</v>
      </c>
      <c r="X17456" s="2" t="s">
        <v>32</v>
      </c>
      <c r="Y17456" s="2" t="s">
        <v>60248</v>
      </c>
      <c r="Z17456" s="2" t="s">
        <v>60249</v>
      </c>
      <c r="AA17456" s="2" t="s">
        <v>60250</v>
      </c>
      <c r="AB17456" s="2" t="s">
        <v>60251</v>
      </c>
      <c r="AC17456" s="2" t="s">
        <v>10905</v>
      </c>
      <c r="AD17456" s="2" t="s">
        <v>10919</v>
      </c>
    </row>
    <row r="17457" spans="1:30" x14ac:dyDescent="0.25">
      <c r="A17457" s="1">
        <v>44716.708333333336</v>
      </c>
      <c r="B17457" s="2" t="s">
        <v>30</v>
      </c>
      <c r="C17457">
        <v>8</v>
      </c>
      <c r="D17457" s="2" t="s">
        <v>36</v>
      </c>
      <c r="E17457">
        <v>4449436681</v>
      </c>
      <c r="F17457">
        <v>113417208</v>
      </c>
      <c r="G17457">
        <v>678</v>
      </c>
      <c r="H17457">
        <v>28</v>
      </c>
      <c r="I17457">
        <v>706</v>
      </c>
      <c r="J17457">
        <v>15817</v>
      </c>
      <c r="K17457">
        <v>16523</v>
      </c>
      <c r="L17457">
        <v>-1126</v>
      </c>
      <c r="M17457">
        <v>994</v>
      </c>
      <c r="N17457">
        <v>1458420</v>
      </c>
      <c r="O17457">
        <v>16961</v>
      </c>
      <c r="P17457" s="2" t="s">
        <v>32</v>
      </c>
      <c r="Q17457" s="2" t="s">
        <v>32</v>
      </c>
      <c r="R17457">
        <v>1491904</v>
      </c>
      <c r="S17457">
        <v>16241866</v>
      </c>
      <c r="T17457" s="2" t="s">
        <v>60252</v>
      </c>
      <c r="U17457" s="2" t="s">
        <v>32</v>
      </c>
      <c r="V17457" s="2" t="s">
        <v>1527</v>
      </c>
      <c r="W17457" s="2" t="s">
        <v>32</v>
      </c>
      <c r="X17457" s="2" t="s">
        <v>32</v>
      </c>
      <c r="Y17457" s="2" t="s">
        <v>60253</v>
      </c>
      <c r="Z17457" s="2" t="s">
        <v>60254</v>
      </c>
      <c r="AA17457" s="2" t="s">
        <v>60255</v>
      </c>
      <c r="AB17457" s="2" t="s">
        <v>60256</v>
      </c>
      <c r="AC17457" s="2" t="s">
        <v>10924</v>
      </c>
      <c r="AD17457" s="2" t="s">
        <v>10925</v>
      </c>
    </row>
    <row r="17458" spans="1:30" x14ac:dyDescent="0.25">
      <c r="A17458" s="1">
        <v>44716.708333333336</v>
      </c>
      <c r="B17458" s="2" t="s">
        <v>30</v>
      </c>
      <c r="C17458">
        <v>6</v>
      </c>
      <c r="D17458" s="2" t="s">
        <v>37</v>
      </c>
      <c r="E17458">
        <v>456494354</v>
      </c>
      <c r="F17458">
        <v>1376813649</v>
      </c>
      <c r="G17458">
        <v>81</v>
      </c>
      <c r="H17458">
        <v>1</v>
      </c>
      <c r="I17458">
        <v>82</v>
      </c>
      <c r="J17458">
        <v>19192</v>
      </c>
      <c r="K17458">
        <v>19274</v>
      </c>
      <c r="L17458">
        <v>171</v>
      </c>
      <c r="M17458">
        <v>401</v>
      </c>
      <c r="N17458">
        <v>355678</v>
      </c>
      <c r="O17458">
        <v>5111</v>
      </c>
      <c r="P17458" s="2" t="s">
        <v>32</v>
      </c>
      <c r="Q17458" s="2" t="s">
        <v>32</v>
      </c>
      <c r="R17458">
        <v>380063</v>
      </c>
      <c r="S17458">
        <v>6544988</v>
      </c>
      <c r="T17458" s="2" t="s">
        <v>60257</v>
      </c>
      <c r="U17458" s="2" t="s">
        <v>32</v>
      </c>
      <c r="V17458" s="2" t="s">
        <v>1505</v>
      </c>
      <c r="W17458" s="2" t="s">
        <v>32</v>
      </c>
      <c r="X17458" s="2" t="s">
        <v>32</v>
      </c>
      <c r="Y17458" s="2" t="s">
        <v>60258</v>
      </c>
      <c r="Z17458" s="2" t="s">
        <v>60259</v>
      </c>
      <c r="AA17458" s="2" t="s">
        <v>60260</v>
      </c>
      <c r="AB17458" s="2" t="s">
        <v>60261</v>
      </c>
      <c r="AC17458" s="2" t="s">
        <v>10924</v>
      </c>
      <c r="AD17458" s="2" t="s">
        <v>10929</v>
      </c>
    </row>
    <row r="17459" spans="1:30" x14ac:dyDescent="0.25">
      <c r="A17459" s="1">
        <v>44716.708333333336</v>
      </c>
      <c r="B17459" s="2" t="s">
        <v>30</v>
      </c>
      <c r="C17459">
        <v>12</v>
      </c>
      <c r="D17459" s="2" t="s">
        <v>38</v>
      </c>
      <c r="E17459">
        <v>4189277044</v>
      </c>
      <c r="F17459">
        <v>1248366722</v>
      </c>
      <c r="G17459">
        <v>537</v>
      </c>
      <c r="H17459">
        <v>31</v>
      </c>
      <c r="I17459">
        <v>568</v>
      </c>
      <c r="J17459">
        <v>117220</v>
      </c>
      <c r="K17459">
        <v>117788</v>
      </c>
      <c r="L17459">
        <v>-222</v>
      </c>
      <c r="M17459">
        <v>2817</v>
      </c>
      <c r="N17459">
        <v>1457739</v>
      </c>
      <c r="O17459">
        <v>11347</v>
      </c>
      <c r="P17459" s="2" t="s">
        <v>32</v>
      </c>
      <c r="Q17459" s="2" t="s">
        <v>32</v>
      </c>
      <c r="R17459">
        <v>1586874</v>
      </c>
      <c r="S17459">
        <v>21420562</v>
      </c>
      <c r="T17459" s="2" t="s">
        <v>60262</v>
      </c>
      <c r="U17459" s="2" t="s">
        <v>32</v>
      </c>
      <c r="V17459" s="2" t="s">
        <v>1510</v>
      </c>
      <c r="W17459" s="2" t="s">
        <v>32</v>
      </c>
      <c r="X17459" s="2" t="s">
        <v>32</v>
      </c>
      <c r="Y17459" s="2" t="s">
        <v>60263</v>
      </c>
      <c r="Z17459" s="2" t="s">
        <v>60264</v>
      </c>
      <c r="AA17459" s="2" t="s">
        <v>60265</v>
      </c>
      <c r="AB17459" s="2" t="s">
        <v>60266</v>
      </c>
      <c r="AC17459" s="2" t="s">
        <v>10936</v>
      </c>
      <c r="AD17459" s="2" t="s">
        <v>10937</v>
      </c>
    </row>
    <row r="17460" spans="1:30" x14ac:dyDescent="0.25">
      <c r="A17460" s="1">
        <v>44716.708333333336</v>
      </c>
      <c r="B17460" s="2" t="s">
        <v>30</v>
      </c>
      <c r="C17460">
        <v>7</v>
      </c>
      <c r="D17460" s="2" t="s">
        <v>39</v>
      </c>
      <c r="E17460">
        <v>4441149315</v>
      </c>
      <c r="F17460">
        <v>89326992</v>
      </c>
      <c r="G17460">
        <v>131</v>
      </c>
      <c r="H17460">
        <v>7</v>
      </c>
      <c r="I17460">
        <v>138</v>
      </c>
      <c r="J17460">
        <v>4889</v>
      </c>
      <c r="K17460">
        <v>5027</v>
      </c>
      <c r="L17460">
        <v>100</v>
      </c>
      <c r="M17460">
        <v>577</v>
      </c>
      <c r="N17460">
        <v>440924</v>
      </c>
      <c r="O17460">
        <v>5331</v>
      </c>
      <c r="P17460" s="2" t="s">
        <v>32</v>
      </c>
      <c r="Q17460" s="2" t="s">
        <v>32</v>
      </c>
      <c r="R17460">
        <v>451282</v>
      </c>
      <c r="S17460">
        <v>5578444</v>
      </c>
      <c r="T17460" s="2" t="s">
        <v>60267</v>
      </c>
      <c r="U17460" s="2" t="s">
        <v>32</v>
      </c>
      <c r="V17460" s="2" t="s">
        <v>1505</v>
      </c>
      <c r="W17460" s="2" t="s">
        <v>32</v>
      </c>
      <c r="X17460" s="2" t="s">
        <v>60268</v>
      </c>
      <c r="Y17460" s="2" t="s">
        <v>60269</v>
      </c>
      <c r="Z17460" s="2" t="s">
        <v>60270</v>
      </c>
      <c r="AA17460" s="2" t="s">
        <v>60271</v>
      </c>
      <c r="AB17460" s="2" t="s">
        <v>60272</v>
      </c>
      <c r="AC17460" s="2" t="s">
        <v>10943</v>
      </c>
      <c r="AD17460" s="2" t="s">
        <v>10944</v>
      </c>
    </row>
    <row r="17461" spans="1:30" x14ac:dyDescent="0.25">
      <c r="A17461" s="1">
        <v>44716.708333333336</v>
      </c>
      <c r="B17461" s="2" t="s">
        <v>30</v>
      </c>
      <c r="C17461">
        <v>3</v>
      </c>
      <c r="D17461" s="2" t="s">
        <v>40</v>
      </c>
      <c r="E17461">
        <v>4546679409</v>
      </c>
      <c r="F17461">
        <v>9190347404</v>
      </c>
      <c r="G17461">
        <v>497</v>
      </c>
      <c r="H17461">
        <v>35</v>
      </c>
      <c r="I17461">
        <v>532</v>
      </c>
      <c r="J17461">
        <v>96162</v>
      </c>
      <c r="K17461">
        <v>96694</v>
      </c>
      <c r="L17461">
        <v>-1009</v>
      </c>
      <c r="M17461">
        <v>3099</v>
      </c>
      <c r="N17461">
        <v>2764041</v>
      </c>
      <c r="O17461">
        <v>40586</v>
      </c>
      <c r="P17461" s="2" t="s">
        <v>32</v>
      </c>
      <c r="Q17461" s="2" t="s">
        <v>32</v>
      </c>
      <c r="R17461">
        <v>2901321</v>
      </c>
      <c r="S17461">
        <v>37864837</v>
      </c>
      <c r="T17461" s="2" t="s">
        <v>60273</v>
      </c>
      <c r="U17461" s="2" t="s">
        <v>32</v>
      </c>
      <c r="V17461" s="2" t="s">
        <v>1544</v>
      </c>
      <c r="W17461" s="2" t="s">
        <v>32</v>
      </c>
      <c r="X17461" s="2" t="s">
        <v>32</v>
      </c>
      <c r="Y17461" s="2" t="s">
        <v>60274</v>
      </c>
      <c r="Z17461" s="2" t="s">
        <v>60275</v>
      </c>
      <c r="AA17461" s="2" t="s">
        <v>60276</v>
      </c>
      <c r="AB17461" s="2" t="s">
        <v>60277</v>
      </c>
      <c r="AC17461" s="2" t="s">
        <v>10943</v>
      </c>
      <c r="AD17461" s="2" t="s">
        <v>10949</v>
      </c>
    </row>
    <row r="17462" spans="1:30" x14ac:dyDescent="0.25">
      <c r="A17462" s="1">
        <v>44716.708333333336</v>
      </c>
      <c r="B17462" s="2" t="s">
        <v>30</v>
      </c>
      <c r="C17462">
        <v>11</v>
      </c>
      <c r="D17462" s="2" t="s">
        <v>41</v>
      </c>
      <c r="E17462">
        <v>4361675973</v>
      </c>
      <c r="F17462">
        <v>135188753</v>
      </c>
      <c r="G17462">
        <v>68</v>
      </c>
      <c r="H17462">
        <v>1</v>
      </c>
      <c r="I17462">
        <v>69</v>
      </c>
      <c r="J17462">
        <v>3486</v>
      </c>
      <c r="K17462">
        <v>3555</v>
      </c>
      <c r="L17462">
        <v>-72</v>
      </c>
      <c r="M17462">
        <v>548</v>
      </c>
      <c r="N17462">
        <v>467534</v>
      </c>
      <c r="O17462">
        <v>3908</v>
      </c>
      <c r="P17462" s="2" t="s">
        <v>32</v>
      </c>
      <c r="Q17462" s="2" t="s">
        <v>32</v>
      </c>
      <c r="R17462">
        <v>474997</v>
      </c>
      <c r="S17462">
        <v>3118398</v>
      </c>
      <c r="T17462" s="2" t="s">
        <v>60278</v>
      </c>
      <c r="U17462" s="2" t="s">
        <v>32</v>
      </c>
      <c r="V17462" s="2" t="s">
        <v>1505</v>
      </c>
      <c r="W17462" s="2" t="s">
        <v>32</v>
      </c>
      <c r="X17462" s="2" t="s">
        <v>32</v>
      </c>
      <c r="Y17462" s="2" t="s">
        <v>60279</v>
      </c>
      <c r="Z17462" s="2" t="s">
        <v>60280</v>
      </c>
      <c r="AA17462" s="2" t="s">
        <v>60281</v>
      </c>
      <c r="AB17462" s="2" t="s">
        <v>60282</v>
      </c>
      <c r="AC17462" s="2" t="s">
        <v>10936</v>
      </c>
      <c r="AD17462" s="2" t="s">
        <v>10953</v>
      </c>
    </row>
    <row r="17463" spans="1:30" x14ac:dyDescent="0.25">
      <c r="A17463" s="1">
        <v>44716.708333333336</v>
      </c>
      <c r="B17463" s="2" t="s">
        <v>30</v>
      </c>
      <c r="C17463">
        <v>14</v>
      </c>
      <c r="D17463" s="2" t="s">
        <v>42</v>
      </c>
      <c r="E17463">
        <v>4155774754</v>
      </c>
      <c r="F17463">
        <v>1465916051</v>
      </c>
      <c r="G17463">
        <v>8</v>
      </c>
      <c r="H17463">
        <v>2</v>
      </c>
      <c r="I17463">
        <v>10</v>
      </c>
      <c r="J17463">
        <v>3556</v>
      </c>
      <c r="K17463">
        <v>3566</v>
      </c>
      <c r="L17463">
        <v>-485</v>
      </c>
      <c r="M17463">
        <v>57</v>
      </c>
      <c r="N17463">
        <v>62020</v>
      </c>
      <c r="O17463">
        <v>630</v>
      </c>
      <c r="P17463" s="2" t="s">
        <v>32</v>
      </c>
      <c r="Q17463" s="2" t="s">
        <v>32</v>
      </c>
      <c r="R17463">
        <v>66216</v>
      </c>
      <c r="S17463">
        <v>635279</v>
      </c>
      <c r="T17463" s="2" t="s">
        <v>60283</v>
      </c>
      <c r="U17463" s="2" t="s">
        <v>32</v>
      </c>
      <c r="V17463" s="2" t="s">
        <v>1505</v>
      </c>
      <c r="W17463" s="2" t="s">
        <v>32</v>
      </c>
      <c r="X17463" s="2" t="s">
        <v>32</v>
      </c>
      <c r="Y17463" s="2" t="s">
        <v>60284</v>
      </c>
      <c r="Z17463" s="2" t="s">
        <v>60285</v>
      </c>
      <c r="AA17463" s="2" t="s">
        <v>60286</v>
      </c>
      <c r="AB17463" s="2" t="s">
        <v>60287</v>
      </c>
      <c r="AC17463" s="2" t="s">
        <v>10905</v>
      </c>
      <c r="AD17463" s="2" t="s">
        <v>10957</v>
      </c>
    </row>
    <row r="17464" spans="1:30" x14ac:dyDescent="0.25">
      <c r="A17464" s="1">
        <v>44716.708333333336</v>
      </c>
      <c r="B17464" s="2" t="s">
        <v>30</v>
      </c>
      <c r="C17464">
        <v>21</v>
      </c>
      <c r="D17464" s="2" t="s">
        <v>43</v>
      </c>
      <c r="E17464">
        <v>4649933453</v>
      </c>
      <c r="F17464">
        <v>1135662422</v>
      </c>
      <c r="G17464">
        <v>33</v>
      </c>
      <c r="H17464">
        <v>1</v>
      </c>
      <c r="I17464">
        <v>34</v>
      </c>
      <c r="J17464">
        <v>1443</v>
      </c>
      <c r="K17464">
        <v>1477</v>
      </c>
      <c r="L17464">
        <v>92</v>
      </c>
      <c r="M17464">
        <v>173</v>
      </c>
      <c r="N17464">
        <v>215864</v>
      </c>
      <c r="O17464">
        <v>1480</v>
      </c>
      <c r="P17464" s="2" t="s">
        <v>32</v>
      </c>
      <c r="Q17464" s="2" t="s">
        <v>32</v>
      </c>
      <c r="R17464">
        <v>218821</v>
      </c>
      <c r="S17464">
        <v>5150095</v>
      </c>
      <c r="T17464" s="2" t="s">
        <v>60288</v>
      </c>
      <c r="U17464" s="2" t="s">
        <v>60289</v>
      </c>
      <c r="V17464" s="2" t="s">
        <v>1505</v>
      </c>
      <c r="W17464" s="2" t="s">
        <v>32</v>
      </c>
      <c r="X17464" s="2" t="s">
        <v>60289</v>
      </c>
      <c r="Y17464" s="2" t="s">
        <v>60290</v>
      </c>
      <c r="Z17464" s="2" t="s">
        <v>60291</v>
      </c>
      <c r="AA17464" s="2" t="s">
        <v>60292</v>
      </c>
      <c r="AB17464" s="2" t="s">
        <v>60293</v>
      </c>
      <c r="AC17464" s="2" t="s">
        <v>10924</v>
      </c>
      <c r="AD17464" s="2" t="s">
        <v>10962</v>
      </c>
    </row>
    <row r="17465" spans="1:30" x14ac:dyDescent="0.25">
      <c r="A17465" s="1">
        <v>44716.708333333336</v>
      </c>
      <c r="B17465" s="2" t="s">
        <v>30</v>
      </c>
      <c r="C17465">
        <v>22</v>
      </c>
      <c r="D17465" s="2" t="s">
        <v>44</v>
      </c>
      <c r="E17465">
        <v>4606893511</v>
      </c>
      <c r="F17465">
        <v>1112123097</v>
      </c>
      <c r="G17465">
        <v>24</v>
      </c>
      <c r="H17465">
        <v>2</v>
      </c>
      <c r="I17465">
        <v>26</v>
      </c>
      <c r="J17465">
        <v>1183</v>
      </c>
      <c r="K17465">
        <v>1209</v>
      </c>
      <c r="L17465">
        <v>-38</v>
      </c>
      <c r="M17465">
        <v>166</v>
      </c>
      <c r="N17465">
        <v>165365</v>
      </c>
      <c r="O17465">
        <v>1564</v>
      </c>
      <c r="P17465" s="2" t="s">
        <v>32</v>
      </c>
      <c r="Q17465" s="2" t="s">
        <v>32</v>
      </c>
      <c r="R17465">
        <v>168138</v>
      </c>
      <c r="S17465">
        <v>2640527</v>
      </c>
      <c r="T17465" s="2" t="s">
        <v>60294</v>
      </c>
      <c r="U17465" s="2" t="s">
        <v>32</v>
      </c>
      <c r="V17465" s="2" t="s">
        <v>1505</v>
      </c>
      <c r="W17465" s="2" t="s">
        <v>32</v>
      </c>
      <c r="X17465" s="2" t="s">
        <v>32</v>
      </c>
      <c r="Y17465" s="2" t="s">
        <v>60295</v>
      </c>
      <c r="Z17465" s="2" t="s">
        <v>60296</v>
      </c>
      <c r="AA17465" s="2" t="s">
        <v>60297</v>
      </c>
      <c r="AB17465" s="2" t="s">
        <v>60298</v>
      </c>
      <c r="AC17465" s="2" t="s">
        <v>10924</v>
      </c>
      <c r="AD17465" s="2" t="s">
        <v>10968</v>
      </c>
    </row>
    <row r="17466" spans="1:30" x14ac:dyDescent="0.25">
      <c r="A17466" s="1">
        <v>44716.708333333336</v>
      </c>
      <c r="B17466" s="2" t="s">
        <v>30</v>
      </c>
      <c r="C17466">
        <v>1</v>
      </c>
      <c r="D17466" s="2" t="s">
        <v>45</v>
      </c>
      <c r="E17466">
        <v>450732745</v>
      </c>
      <c r="F17466">
        <v>7680687483</v>
      </c>
      <c r="G17466">
        <v>254</v>
      </c>
      <c r="H17466">
        <v>8</v>
      </c>
      <c r="I17466">
        <v>262</v>
      </c>
      <c r="J17466">
        <v>24777</v>
      </c>
      <c r="K17466">
        <v>25039</v>
      </c>
      <c r="L17466">
        <v>-307</v>
      </c>
      <c r="M17466">
        <v>1190</v>
      </c>
      <c r="N17466">
        <v>1162911</v>
      </c>
      <c r="O17466">
        <v>13439</v>
      </c>
      <c r="P17466" s="2" t="s">
        <v>32</v>
      </c>
      <c r="Q17466" s="2" t="s">
        <v>32</v>
      </c>
      <c r="R17466">
        <v>1201389</v>
      </c>
      <c r="S17466">
        <v>17546153</v>
      </c>
      <c r="T17466" s="2" t="s">
        <v>60299</v>
      </c>
      <c r="U17466" s="2" t="s">
        <v>32</v>
      </c>
      <c r="V17466" s="2" t="s">
        <v>1544</v>
      </c>
      <c r="W17466" s="2" t="s">
        <v>32</v>
      </c>
      <c r="X17466" s="2" t="s">
        <v>32</v>
      </c>
      <c r="Y17466" s="2" t="s">
        <v>60300</v>
      </c>
      <c r="Z17466" s="2" t="s">
        <v>60301</v>
      </c>
      <c r="AA17466" s="2" t="s">
        <v>60302</v>
      </c>
      <c r="AB17466" s="2" t="s">
        <v>60303</v>
      </c>
      <c r="AC17466" s="2" t="s">
        <v>10943</v>
      </c>
      <c r="AD17466" s="2" t="s">
        <v>10972</v>
      </c>
    </row>
    <row r="17467" spans="1:30" x14ac:dyDescent="0.25">
      <c r="A17467" s="1">
        <v>44716.708333333336</v>
      </c>
      <c r="B17467" s="2" t="s">
        <v>30</v>
      </c>
      <c r="C17467">
        <v>16</v>
      </c>
      <c r="D17467" s="2" t="s">
        <v>46</v>
      </c>
      <c r="E17467">
        <v>4112559576</v>
      </c>
      <c r="F17467">
        <v>1686736689</v>
      </c>
      <c r="G17467">
        <v>255</v>
      </c>
      <c r="H17467">
        <v>16</v>
      </c>
      <c r="I17467">
        <v>271</v>
      </c>
      <c r="J17467">
        <v>25226</v>
      </c>
      <c r="K17467">
        <v>25497</v>
      </c>
      <c r="L17467">
        <v>-346</v>
      </c>
      <c r="M17467">
        <v>1585</v>
      </c>
      <c r="N17467">
        <v>1103780</v>
      </c>
      <c r="O17467">
        <v>8523</v>
      </c>
      <c r="P17467" s="2" t="s">
        <v>32</v>
      </c>
      <c r="Q17467" s="2" t="s">
        <v>32</v>
      </c>
      <c r="R17467">
        <v>1137800</v>
      </c>
      <c r="S17467">
        <v>11066463</v>
      </c>
      <c r="T17467" s="2" t="s">
        <v>60304</v>
      </c>
      <c r="U17467" s="2" t="s">
        <v>32</v>
      </c>
      <c r="V17467" s="2" t="s">
        <v>1510</v>
      </c>
      <c r="W17467" s="2" t="s">
        <v>32</v>
      </c>
      <c r="X17467" s="2" t="s">
        <v>32</v>
      </c>
      <c r="Y17467" s="2" t="s">
        <v>60305</v>
      </c>
      <c r="Z17467" s="2" t="s">
        <v>60306</v>
      </c>
      <c r="AA17467" s="2" t="s">
        <v>60307</v>
      </c>
      <c r="AB17467" s="2" t="s">
        <v>60308</v>
      </c>
      <c r="AC17467" s="2" t="s">
        <v>10905</v>
      </c>
      <c r="AD17467" s="2" t="s">
        <v>10977</v>
      </c>
    </row>
    <row r="17468" spans="1:30" x14ac:dyDescent="0.25">
      <c r="A17468" s="1">
        <v>44716.708333333336</v>
      </c>
      <c r="B17468" s="2" t="s">
        <v>30</v>
      </c>
      <c r="C17468">
        <v>20</v>
      </c>
      <c r="D17468" s="2" t="s">
        <v>47</v>
      </c>
      <c r="E17468">
        <v>3921531192</v>
      </c>
      <c r="F17468">
        <v>9110616306</v>
      </c>
      <c r="G17468">
        <v>116</v>
      </c>
      <c r="H17468">
        <v>8</v>
      </c>
      <c r="I17468">
        <v>124</v>
      </c>
      <c r="J17468">
        <v>12618</v>
      </c>
      <c r="K17468">
        <v>12742</v>
      </c>
      <c r="L17468">
        <v>-349</v>
      </c>
      <c r="M17468">
        <v>890</v>
      </c>
      <c r="N17468">
        <v>299831</v>
      </c>
      <c r="O17468">
        <v>2468</v>
      </c>
      <c r="P17468" s="2" t="s">
        <v>32</v>
      </c>
      <c r="Q17468" s="2" t="s">
        <v>32</v>
      </c>
      <c r="R17468">
        <v>315041</v>
      </c>
      <c r="S17468">
        <v>4567755</v>
      </c>
      <c r="T17468" s="2" t="s">
        <v>60309</v>
      </c>
      <c r="U17468" s="2" t="s">
        <v>32</v>
      </c>
      <c r="V17468" s="2" t="s">
        <v>1505</v>
      </c>
      <c r="W17468" s="2" t="s">
        <v>32</v>
      </c>
      <c r="X17468" s="2" t="s">
        <v>60310</v>
      </c>
      <c r="Y17468" s="2" t="s">
        <v>60311</v>
      </c>
      <c r="Z17468" s="2" t="s">
        <v>60312</v>
      </c>
      <c r="AA17468" s="2" t="s">
        <v>60313</v>
      </c>
      <c r="AB17468" s="2" t="s">
        <v>60314</v>
      </c>
      <c r="AC17468" s="2" t="s">
        <v>10982</v>
      </c>
      <c r="AD17468" s="2" t="s">
        <v>10983</v>
      </c>
    </row>
    <row r="17469" spans="1:30" x14ac:dyDescent="0.25">
      <c r="A17469" s="1">
        <v>44716.708333333336</v>
      </c>
      <c r="B17469" s="2" t="s">
        <v>30</v>
      </c>
      <c r="C17469">
        <v>19</v>
      </c>
      <c r="D17469" s="2" t="s">
        <v>48</v>
      </c>
      <c r="E17469">
        <v>3811569725</v>
      </c>
      <c r="F17469">
        <v>133623567</v>
      </c>
      <c r="G17469">
        <v>509</v>
      </c>
      <c r="H17469">
        <v>28</v>
      </c>
      <c r="I17469">
        <v>537</v>
      </c>
      <c r="J17469">
        <v>59206</v>
      </c>
      <c r="K17469">
        <v>59743</v>
      </c>
      <c r="L17469">
        <v>763</v>
      </c>
      <c r="M17469">
        <v>2327</v>
      </c>
      <c r="N17469">
        <v>1130713</v>
      </c>
      <c r="O17469">
        <v>10979</v>
      </c>
      <c r="P17469" s="2" t="s">
        <v>32</v>
      </c>
      <c r="Q17469" s="2" t="s">
        <v>32</v>
      </c>
      <c r="R17469">
        <v>1201435</v>
      </c>
      <c r="S17469">
        <v>13161133</v>
      </c>
      <c r="T17469" s="2" t="s">
        <v>60315</v>
      </c>
      <c r="U17469" s="2" t="s">
        <v>60316</v>
      </c>
      <c r="V17469" s="2" t="s">
        <v>1527</v>
      </c>
      <c r="W17469" s="2" t="s">
        <v>32</v>
      </c>
      <c r="X17469" s="2" t="s">
        <v>60317</v>
      </c>
      <c r="Y17469" s="2" t="s">
        <v>60318</v>
      </c>
      <c r="Z17469" s="2" t="s">
        <v>60319</v>
      </c>
      <c r="AA17469" s="2" t="s">
        <v>60320</v>
      </c>
      <c r="AB17469" s="2" t="s">
        <v>60321</v>
      </c>
      <c r="AC17469" s="2" t="s">
        <v>10982</v>
      </c>
      <c r="AD17469" s="2" t="s">
        <v>10988</v>
      </c>
    </row>
    <row r="17470" spans="1:30" x14ac:dyDescent="0.25">
      <c r="A17470" s="1">
        <v>44716.708333333336</v>
      </c>
      <c r="B17470" s="2" t="s">
        <v>30</v>
      </c>
      <c r="C17470">
        <v>9</v>
      </c>
      <c r="D17470" s="2" t="s">
        <v>49</v>
      </c>
      <c r="E17470">
        <v>4376923077</v>
      </c>
      <c r="F17470">
        <v>1125588885</v>
      </c>
      <c r="G17470">
        <v>213</v>
      </c>
      <c r="H17470">
        <v>17</v>
      </c>
      <c r="I17470">
        <v>230</v>
      </c>
      <c r="J17470">
        <v>25395</v>
      </c>
      <c r="K17470">
        <v>25625</v>
      </c>
      <c r="L17470">
        <v>-468</v>
      </c>
      <c r="M17470">
        <v>1392</v>
      </c>
      <c r="N17470">
        <v>1119113</v>
      </c>
      <c r="O17470">
        <v>10100</v>
      </c>
      <c r="P17470" s="2" t="s">
        <v>32</v>
      </c>
      <c r="Q17470" s="2" t="s">
        <v>32</v>
      </c>
      <c r="R17470">
        <v>1154838</v>
      </c>
      <c r="S17470">
        <v>14198866</v>
      </c>
      <c r="T17470" s="2" t="s">
        <v>60322</v>
      </c>
      <c r="U17470" s="2" t="s">
        <v>32</v>
      </c>
      <c r="V17470" s="2" t="s">
        <v>1544</v>
      </c>
      <c r="W17470" s="2" t="s">
        <v>32</v>
      </c>
      <c r="X17470" s="2" t="s">
        <v>32</v>
      </c>
      <c r="Y17470" s="2" t="s">
        <v>60323</v>
      </c>
      <c r="Z17470" s="2" t="s">
        <v>60324</v>
      </c>
      <c r="AA17470" s="2" t="s">
        <v>60325</v>
      </c>
      <c r="AB17470" s="2" t="s">
        <v>60326</v>
      </c>
      <c r="AC17470" s="2" t="s">
        <v>10936</v>
      </c>
      <c r="AD17470" s="2" t="s">
        <v>10993</v>
      </c>
    </row>
    <row r="17471" spans="1:30" x14ac:dyDescent="0.25">
      <c r="A17471" s="1">
        <v>44716.708333333336</v>
      </c>
      <c r="B17471" s="2" t="s">
        <v>30</v>
      </c>
      <c r="C17471">
        <v>10</v>
      </c>
      <c r="D17471" s="2" t="s">
        <v>50</v>
      </c>
      <c r="E17471">
        <v>4310675841</v>
      </c>
      <c r="F17471">
        <v>1238824698</v>
      </c>
      <c r="G17471">
        <v>98</v>
      </c>
      <c r="H17471">
        <v>2</v>
      </c>
      <c r="I17471">
        <v>100</v>
      </c>
      <c r="J17471">
        <v>6734</v>
      </c>
      <c r="K17471">
        <v>6834</v>
      </c>
      <c r="L17471">
        <v>-204</v>
      </c>
      <c r="M17471">
        <v>405</v>
      </c>
      <c r="N17471">
        <v>279197</v>
      </c>
      <c r="O17471">
        <v>1851</v>
      </c>
      <c r="P17471" s="2" t="s">
        <v>32</v>
      </c>
      <c r="Q17471" s="2" t="s">
        <v>32</v>
      </c>
      <c r="R17471">
        <v>287882</v>
      </c>
      <c r="S17471">
        <v>4324171</v>
      </c>
      <c r="T17471" s="2" t="s">
        <v>60327</v>
      </c>
      <c r="U17471" s="2" t="s">
        <v>60328</v>
      </c>
      <c r="V17471" s="2" t="s">
        <v>1505</v>
      </c>
      <c r="W17471" s="2" t="s">
        <v>32</v>
      </c>
      <c r="X17471" s="2" t="s">
        <v>32</v>
      </c>
      <c r="Y17471" s="2" t="s">
        <v>60329</v>
      </c>
      <c r="Z17471" s="2" t="s">
        <v>15758</v>
      </c>
      <c r="AA17471" s="2" t="s">
        <v>60330</v>
      </c>
      <c r="AB17471" s="2" t="s">
        <v>60331</v>
      </c>
      <c r="AC17471" s="2" t="s">
        <v>10936</v>
      </c>
      <c r="AD17471" s="2" t="s">
        <v>10997</v>
      </c>
    </row>
    <row r="17472" spans="1:30" x14ac:dyDescent="0.25">
      <c r="A17472" s="1">
        <v>44716.708333333336</v>
      </c>
      <c r="B17472" s="2" t="s">
        <v>30</v>
      </c>
      <c r="C17472">
        <v>2</v>
      </c>
      <c r="D17472" s="2" t="s">
        <v>51</v>
      </c>
      <c r="E17472">
        <v>4573750286</v>
      </c>
      <c r="F17472">
        <v>7320149366</v>
      </c>
      <c r="G17472">
        <v>7</v>
      </c>
      <c r="H17472">
        <v>0</v>
      </c>
      <c r="I17472">
        <v>7</v>
      </c>
      <c r="J17472">
        <v>863</v>
      </c>
      <c r="K17472">
        <v>870</v>
      </c>
      <c r="L17472">
        <v>2</v>
      </c>
      <c r="M17472">
        <v>34</v>
      </c>
      <c r="N17472">
        <v>35296</v>
      </c>
      <c r="O17472">
        <v>535</v>
      </c>
      <c r="P17472" s="2" t="s">
        <v>32</v>
      </c>
      <c r="Q17472" s="2" t="s">
        <v>32</v>
      </c>
      <c r="R17472">
        <v>36701</v>
      </c>
      <c r="S17472">
        <v>520260</v>
      </c>
      <c r="T17472" s="2" t="s">
        <v>60332</v>
      </c>
      <c r="U17472" s="2" t="s">
        <v>32</v>
      </c>
      <c r="V17472" s="2" t="s">
        <v>1505</v>
      </c>
      <c r="W17472" s="2" t="s">
        <v>32</v>
      </c>
      <c r="X17472" s="2" t="s">
        <v>32</v>
      </c>
      <c r="Y17472" s="2" t="s">
        <v>19029</v>
      </c>
      <c r="Z17472" s="2" t="s">
        <v>37096</v>
      </c>
      <c r="AA17472" s="2" t="s">
        <v>60333</v>
      </c>
      <c r="AB17472" s="2" t="s">
        <v>60334</v>
      </c>
      <c r="AC17472" s="2" t="s">
        <v>10943</v>
      </c>
      <c r="AD17472" s="2" t="s">
        <v>11001</v>
      </c>
    </row>
    <row r="17473" spans="1:30" x14ac:dyDescent="0.25">
      <c r="A17473" s="1">
        <v>44716.708333333336</v>
      </c>
      <c r="B17473" s="2" t="s">
        <v>30</v>
      </c>
      <c r="C17473">
        <v>5</v>
      </c>
      <c r="D17473" s="2" t="s">
        <v>52</v>
      </c>
      <c r="E17473">
        <v>4543490485</v>
      </c>
      <c r="F17473">
        <v>1233845213</v>
      </c>
      <c r="G17473">
        <v>210</v>
      </c>
      <c r="H17473">
        <v>8</v>
      </c>
      <c r="I17473">
        <v>218</v>
      </c>
      <c r="J17473">
        <v>26075</v>
      </c>
      <c r="K17473">
        <v>26293</v>
      </c>
      <c r="L17473">
        <v>-390</v>
      </c>
      <c r="M17473">
        <v>2046</v>
      </c>
      <c r="N17473">
        <v>1718510</v>
      </c>
      <c r="O17473">
        <v>14709</v>
      </c>
      <c r="P17473" s="2" t="s">
        <v>32</v>
      </c>
      <c r="Q17473" s="2" t="s">
        <v>32</v>
      </c>
      <c r="R17473">
        <v>1759512</v>
      </c>
      <c r="S17473">
        <v>30168214</v>
      </c>
      <c r="T17473" s="2" t="s">
        <v>60335</v>
      </c>
      <c r="U17473" s="2" t="s">
        <v>58894</v>
      </c>
      <c r="V17473" s="2" t="s">
        <v>1505</v>
      </c>
      <c r="W17473" s="2" t="s">
        <v>32</v>
      </c>
      <c r="X17473" s="2" t="s">
        <v>32</v>
      </c>
      <c r="Y17473" s="2" t="s">
        <v>60336</v>
      </c>
      <c r="Z17473" s="2" t="s">
        <v>60337</v>
      </c>
      <c r="AA17473" s="2" t="s">
        <v>60338</v>
      </c>
      <c r="AB17473" s="2" t="s">
        <v>60339</v>
      </c>
      <c r="AC17473" s="2" t="s">
        <v>10924</v>
      </c>
      <c r="AD17473" s="2" t="s">
        <v>11006</v>
      </c>
    </row>
    <row r="17474" spans="1:30" x14ac:dyDescent="0.25">
      <c r="A17474" s="1">
        <v>44717.708333333336</v>
      </c>
      <c r="B17474" s="2" t="s">
        <v>30</v>
      </c>
      <c r="C17474">
        <v>13</v>
      </c>
      <c r="D17474" s="2" t="s">
        <v>31</v>
      </c>
      <c r="E17474">
        <v>4235122196</v>
      </c>
      <c r="F17474">
        <v>1339843823</v>
      </c>
      <c r="G17474">
        <v>179</v>
      </c>
      <c r="H17474">
        <v>4</v>
      </c>
      <c r="I17474">
        <v>183</v>
      </c>
      <c r="J17474">
        <v>17989</v>
      </c>
      <c r="K17474">
        <v>18172</v>
      </c>
      <c r="L17474">
        <v>235</v>
      </c>
      <c r="M17474">
        <v>355</v>
      </c>
      <c r="N17474">
        <v>386441</v>
      </c>
      <c r="O17474">
        <v>3333</v>
      </c>
      <c r="P17474" s="2" t="s">
        <v>32</v>
      </c>
      <c r="Q17474" s="2" t="s">
        <v>32</v>
      </c>
      <c r="R17474">
        <v>407946</v>
      </c>
      <c r="S17474">
        <v>6094417</v>
      </c>
      <c r="T17474" s="2" t="s">
        <v>60340</v>
      </c>
      <c r="U17474" s="2" t="s">
        <v>32</v>
      </c>
      <c r="V17474" s="2" t="s">
        <v>1505</v>
      </c>
      <c r="W17474" s="2" t="s">
        <v>32</v>
      </c>
      <c r="X17474" s="2" t="s">
        <v>32</v>
      </c>
      <c r="Y17474" s="2" t="s">
        <v>60341</v>
      </c>
      <c r="Z17474" s="2" t="s">
        <v>60342</v>
      </c>
      <c r="AA17474" s="2" t="s">
        <v>60343</v>
      </c>
      <c r="AB17474" s="2" t="s">
        <v>60344</v>
      </c>
      <c r="AC17474" s="2" t="s">
        <v>10905</v>
      </c>
      <c r="AD17474" s="2" t="s">
        <v>10906</v>
      </c>
    </row>
    <row r="17475" spans="1:30" x14ac:dyDescent="0.25">
      <c r="A17475" s="1">
        <v>44717.708333333336</v>
      </c>
      <c r="B17475" s="2" t="s">
        <v>30</v>
      </c>
      <c r="C17475">
        <v>17</v>
      </c>
      <c r="D17475" s="2" t="s">
        <v>33</v>
      </c>
      <c r="E17475">
        <v>4063947052</v>
      </c>
      <c r="F17475">
        <v>1580514834</v>
      </c>
      <c r="G17475">
        <v>45</v>
      </c>
      <c r="H17475">
        <v>0</v>
      </c>
      <c r="I17475">
        <v>45</v>
      </c>
      <c r="J17475">
        <v>17742</v>
      </c>
      <c r="K17475">
        <v>17787</v>
      </c>
      <c r="L17475">
        <v>-223</v>
      </c>
      <c r="M17475">
        <v>124</v>
      </c>
      <c r="N17475">
        <v>119683</v>
      </c>
      <c r="O17475">
        <v>924</v>
      </c>
      <c r="P17475" s="2" t="s">
        <v>32</v>
      </c>
      <c r="Q17475" s="2" t="s">
        <v>32</v>
      </c>
      <c r="R17475">
        <v>138394</v>
      </c>
      <c r="S17475">
        <v>1062917</v>
      </c>
      <c r="T17475" s="2" t="s">
        <v>60345</v>
      </c>
      <c r="U17475" s="2" t="s">
        <v>59127</v>
      </c>
      <c r="V17475" s="2" t="s">
        <v>1505</v>
      </c>
      <c r="W17475" s="2" t="s">
        <v>32</v>
      </c>
      <c r="X17475" s="2" t="s">
        <v>32</v>
      </c>
      <c r="Y17475" s="2" t="s">
        <v>23200</v>
      </c>
      <c r="Z17475" s="2" t="s">
        <v>60346</v>
      </c>
      <c r="AA17475" s="2" t="s">
        <v>60347</v>
      </c>
      <c r="AB17475" s="2" t="s">
        <v>60348</v>
      </c>
      <c r="AC17475" s="2" t="s">
        <v>10905</v>
      </c>
      <c r="AD17475" s="2" t="s">
        <v>10911</v>
      </c>
    </row>
    <row r="17476" spans="1:30" x14ac:dyDescent="0.25">
      <c r="A17476" s="1">
        <v>44717.708333333336</v>
      </c>
      <c r="B17476" s="2" t="s">
        <v>30</v>
      </c>
      <c r="C17476">
        <v>18</v>
      </c>
      <c r="D17476" s="2" t="s">
        <v>34</v>
      </c>
      <c r="E17476">
        <v>3890597598</v>
      </c>
      <c r="F17476">
        <v>1659440194</v>
      </c>
      <c r="G17476">
        <v>160</v>
      </c>
      <c r="H17476">
        <v>4</v>
      </c>
      <c r="I17476">
        <v>164</v>
      </c>
      <c r="J17476">
        <v>33959</v>
      </c>
      <c r="K17476">
        <v>34123</v>
      </c>
      <c r="L17476">
        <v>-282</v>
      </c>
      <c r="M17476">
        <v>426</v>
      </c>
      <c r="N17476">
        <v>355817</v>
      </c>
      <c r="O17476">
        <v>2622</v>
      </c>
      <c r="P17476" s="2" t="s">
        <v>32</v>
      </c>
      <c r="Q17476" s="2" t="s">
        <v>32</v>
      </c>
      <c r="R17476">
        <v>392562</v>
      </c>
      <c r="S17476">
        <v>3138214</v>
      </c>
      <c r="T17476" s="2" t="s">
        <v>60349</v>
      </c>
      <c r="U17476" s="2" t="s">
        <v>32</v>
      </c>
      <c r="V17476" s="2" t="s">
        <v>1505</v>
      </c>
      <c r="W17476" s="2" t="s">
        <v>32</v>
      </c>
      <c r="X17476" s="2" t="s">
        <v>60350</v>
      </c>
      <c r="Y17476" s="2" t="s">
        <v>60351</v>
      </c>
      <c r="Z17476" s="2" t="s">
        <v>60352</v>
      </c>
      <c r="AA17476" s="2" t="s">
        <v>60353</v>
      </c>
      <c r="AB17476" s="2" t="s">
        <v>60354</v>
      </c>
      <c r="AC17476" s="2" t="s">
        <v>10905</v>
      </c>
      <c r="AD17476" s="2" t="s">
        <v>10915</v>
      </c>
    </row>
    <row r="17477" spans="1:30" x14ac:dyDescent="0.25">
      <c r="A17477" s="1">
        <v>44717.708333333336</v>
      </c>
      <c r="B17477" s="2" t="s">
        <v>30</v>
      </c>
      <c r="C17477">
        <v>15</v>
      </c>
      <c r="D17477" s="2" t="s">
        <v>35</v>
      </c>
      <c r="E17477">
        <v>4083956555</v>
      </c>
      <c r="F17477">
        <v>1425084984</v>
      </c>
      <c r="G17477">
        <v>318</v>
      </c>
      <c r="H17477">
        <v>15</v>
      </c>
      <c r="I17477">
        <v>333</v>
      </c>
      <c r="J17477">
        <v>123890</v>
      </c>
      <c r="K17477">
        <v>124223</v>
      </c>
      <c r="L17477">
        <v>461</v>
      </c>
      <c r="M17477">
        <v>1561</v>
      </c>
      <c r="N17477">
        <v>1585054</v>
      </c>
      <c r="O17477">
        <v>10524</v>
      </c>
      <c r="P17477" s="2" t="s">
        <v>32</v>
      </c>
      <c r="Q17477" s="2" t="s">
        <v>32</v>
      </c>
      <c r="R17477">
        <v>1719801</v>
      </c>
      <c r="S17477">
        <v>16715331</v>
      </c>
      <c r="T17477" s="2" t="s">
        <v>60355</v>
      </c>
      <c r="U17477" s="2" t="s">
        <v>32</v>
      </c>
      <c r="V17477" s="2" t="s">
        <v>1510</v>
      </c>
      <c r="W17477" s="2" t="s">
        <v>32</v>
      </c>
      <c r="X17477" s="2" t="s">
        <v>32</v>
      </c>
      <c r="Y17477" s="2" t="s">
        <v>60356</v>
      </c>
      <c r="Z17477" s="2" t="s">
        <v>60357</v>
      </c>
      <c r="AA17477" s="2" t="s">
        <v>60358</v>
      </c>
      <c r="AB17477" s="2" t="s">
        <v>60359</v>
      </c>
      <c r="AC17477" s="2" t="s">
        <v>10905</v>
      </c>
      <c r="AD17477" s="2" t="s">
        <v>10919</v>
      </c>
    </row>
    <row r="17478" spans="1:30" x14ac:dyDescent="0.25">
      <c r="A17478" s="1">
        <v>44717.708333333336</v>
      </c>
      <c r="B17478" s="2" t="s">
        <v>30</v>
      </c>
      <c r="C17478">
        <v>8</v>
      </c>
      <c r="D17478" s="2" t="s">
        <v>36</v>
      </c>
      <c r="E17478">
        <v>4449436681</v>
      </c>
      <c r="F17478">
        <v>113417208</v>
      </c>
      <c r="G17478">
        <v>698</v>
      </c>
      <c r="H17478">
        <v>30</v>
      </c>
      <c r="I17478">
        <v>728</v>
      </c>
      <c r="J17478">
        <v>15913</v>
      </c>
      <c r="K17478">
        <v>16641</v>
      </c>
      <c r="L17478">
        <v>118</v>
      </c>
      <c r="M17478">
        <v>1627</v>
      </c>
      <c r="N17478">
        <v>1459925</v>
      </c>
      <c r="O17478">
        <v>16965</v>
      </c>
      <c r="P17478" s="2" t="s">
        <v>32</v>
      </c>
      <c r="Q17478" s="2" t="s">
        <v>32</v>
      </c>
      <c r="R17478">
        <v>1493531</v>
      </c>
      <c r="S17478">
        <v>16249852</v>
      </c>
      <c r="T17478" s="2" t="s">
        <v>60360</v>
      </c>
      <c r="U17478" s="2" t="s">
        <v>32</v>
      </c>
      <c r="V17478" s="2" t="s">
        <v>1527</v>
      </c>
      <c r="W17478" s="2" t="s">
        <v>32</v>
      </c>
      <c r="X17478" s="2" t="s">
        <v>32</v>
      </c>
      <c r="Y17478" s="2" t="s">
        <v>60361</v>
      </c>
      <c r="Z17478" s="2" t="s">
        <v>60362</v>
      </c>
      <c r="AA17478" s="2" t="s">
        <v>60363</v>
      </c>
      <c r="AB17478" s="2" t="s">
        <v>60364</v>
      </c>
      <c r="AC17478" s="2" t="s">
        <v>10924</v>
      </c>
      <c r="AD17478" s="2" t="s">
        <v>10925</v>
      </c>
    </row>
    <row r="17479" spans="1:30" x14ac:dyDescent="0.25">
      <c r="A17479" s="1">
        <v>44717.708333333336</v>
      </c>
      <c r="B17479" s="2" t="s">
        <v>30</v>
      </c>
      <c r="C17479">
        <v>6</v>
      </c>
      <c r="D17479" s="2" t="s">
        <v>37</v>
      </c>
      <c r="E17479">
        <v>456494354</v>
      </c>
      <c r="F17479">
        <v>1376813649</v>
      </c>
      <c r="G17479">
        <v>82</v>
      </c>
      <c r="H17479">
        <v>2</v>
      </c>
      <c r="I17479">
        <v>84</v>
      </c>
      <c r="J17479">
        <v>19032</v>
      </c>
      <c r="K17479">
        <v>19116</v>
      </c>
      <c r="L17479">
        <v>-158</v>
      </c>
      <c r="M17479">
        <v>227</v>
      </c>
      <c r="N17479">
        <v>356062</v>
      </c>
      <c r="O17479">
        <v>5112</v>
      </c>
      <c r="P17479" s="2" t="s">
        <v>32</v>
      </c>
      <c r="Q17479" s="2" t="s">
        <v>32</v>
      </c>
      <c r="R17479">
        <v>380290</v>
      </c>
      <c r="S17479">
        <v>6547393</v>
      </c>
      <c r="T17479" s="2" t="s">
        <v>60365</v>
      </c>
      <c r="U17479" s="2" t="s">
        <v>32</v>
      </c>
      <c r="V17479" s="2" t="s">
        <v>1544</v>
      </c>
      <c r="W17479" s="2" t="s">
        <v>32</v>
      </c>
      <c r="X17479" s="2" t="s">
        <v>32</v>
      </c>
      <c r="Y17479" s="2" t="s">
        <v>60366</v>
      </c>
      <c r="Z17479" s="2" t="s">
        <v>60367</v>
      </c>
      <c r="AA17479" s="2" t="s">
        <v>60368</v>
      </c>
      <c r="AB17479" s="2" t="s">
        <v>60369</v>
      </c>
      <c r="AC17479" s="2" t="s">
        <v>10924</v>
      </c>
      <c r="AD17479" s="2" t="s">
        <v>10929</v>
      </c>
    </row>
    <row r="17480" spans="1:30" x14ac:dyDescent="0.25">
      <c r="A17480" s="1">
        <v>44717.708333333336</v>
      </c>
      <c r="B17480" s="2" t="s">
        <v>30</v>
      </c>
      <c r="C17480">
        <v>12</v>
      </c>
      <c r="D17480" s="2" t="s">
        <v>38</v>
      </c>
      <c r="E17480">
        <v>4189277044</v>
      </c>
      <c r="F17480">
        <v>1248366722</v>
      </c>
      <c r="G17480">
        <v>535</v>
      </c>
      <c r="H17480">
        <v>31</v>
      </c>
      <c r="I17480">
        <v>566</v>
      </c>
      <c r="J17480">
        <v>117238</v>
      </c>
      <c r="K17480">
        <v>117804</v>
      </c>
      <c r="L17480">
        <v>16</v>
      </c>
      <c r="M17480">
        <v>2028</v>
      </c>
      <c r="N17480">
        <v>1459748</v>
      </c>
      <c r="O17480">
        <v>11350</v>
      </c>
      <c r="P17480" s="2" t="s">
        <v>32</v>
      </c>
      <c r="Q17480" s="2" t="s">
        <v>32</v>
      </c>
      <c r="R17480">
        <v>1588902</v>
      </c>
      <c r="S17480">
        <v>21433941</v>
      </c>
      <c r="T17480" s="2" t="s">
        <v>60370</v>
      </c>
      <c r="U17480" s="2" t="s">
        <v>32</v>
      </c>
      <c r="V17480" s="2" t="s">
        <v>1510</v>
      </c>
      <c r="W17480" s="2" t="s">
        <v>32</v>
      </c>
      <c r="X17480" s="2" t="s">
        <v>32</v>
      </c>
      <c r="Y17480" s="2" t="s">
        <v>60371</v>
      </c>
      <c r="Z17480" s="2" t="s">
        <v>60372</v>
      </c>
      <c r="AA17480" s="2" t="s">
        <v>60373</v>
      </c>
      <c r="AB17480" s="2" t="s">
        <v>60374</v>
      </c>
      <c r="AC17480" s="2" t="s">
        <v>10936</v>
      </c>
      <c r="AD17480" s="2" t="s">
        <v>10937</v>
      </c>
    </row>
    <row r="17481" spans="1:30" x14ac:dyDescent="0.25">
      <c r="A17481" s="1">
        <v>44717.708333333336</v>
      </c>
      <c r="B17481" s="2" t="s">
        <v>30</v>
      </c>
      <c r="C17481">
        <v>7</v>
      </c>
      <c r="D17481" s="2" t="s">
        <v>39</v>
      </c>
      <c r="E17481">
        <v>4441149315</v>
      </c>
      <c r="F17481">
        <v>89326992</v>
      </c>
      <c r="G17481">
        <v>134</v>
      </c>
      <c r="H17481">
        <v>7</v>
      </c>
      <c r="I17481">
        <v>141</v>
      </c>
      <c r="J17481">
        <v>4621</v>
      </c>
      <c r="K17481">
        <v>4762</v>
      </c>
      <c r="L17481">
        <v>-265</v>
      </c>
      <c r="M17481">
        <v>366</v>
      </c>
      <c r="N17481">
        <v>441555</v>
      </c>
      <c r="O17481">
        <v>5331</v>
      </c>
      <c r="P17481" s="2" t="s">
        <v>32</v>
      </c>
      <c r="Q17481" s="2" t="s">
        <v>32</v>
      </c>
      <c r="R17481">
        <v>451648</v>
      </c>
      <c r="S17481">
        <v>5581485</v>
      </c>
      <c r="T17481" s="2" t="s">
        <v>60375</v>
      </c>
      <c r="U17481" s="2" t="s">
        <v>32</v>
      </c>
      <c r="V17481" s="2" t="s">
        <v>1510</v>
      </c>
      <c r="W17481" s="2" t="s">
        <v>32</v>
      </c>
      <c r="X17481" s="2" t="s">
        <v>60376</v>
      </c>
      <c r="Y17481" s="2" t="s">
        <v>60377</v>
      </c>
      <c r="Z17481" s="2" t="s">
        <v>60378</v>
      </c>
      <c r="AA17481" s="2" t="s">
        <v>60379</v>
      </c>
      <c r="AB17481" s="2" t="s">
        <v>60380</v>
      </c>
      <c r="AC17481" s="2" t="s">
        <v>10943</v>
      </c>
      <c r="AD17481" s="2" t="s">
        <v>10944</v>
      </c>
    </row>
    <row r="17482" spans="1:30" x14ac:dyDescent="0.25">
      <c r="A17482" s="1">
        <v>44717.708333333336</v>
      </c>
      <c r="B17482" s="2" t="s">
        <v>30</v>
      </c>
      <c r="C17482">
        <v>3</v>
      </c>
      <c r="D17482" s="2" t="s">
        <v>40</v>
      </c>
      <c r="E17482">
        <v>4546679409</v>
      </c>
      <c r="F17482">
        <v>9190347404</v>
      </c>
      <c r="G17482">
        <v>476</v>
      </c>
      <c r="H17482">
        <v>34</v>
      </c>
      <c r="I17482">
        <v>510</v>
      </c>
      <c r="J17482">
        <v>96798</v>
      </c>
      <c r="K17482">
        <v>97308</v>
      </c>
      <c r="L17482">
        <v>614</v>
      </c>
      <c r="M17482">
        <v>1856</v>
      </c>
      <c r="N17482">
        <v>2765281</v>
      </c>
      <c r="O17482">
        <v>40588</v>
      </c>
      <c r="P17482" s="2" t="s">
        <v>32</v>
      </c>
      <c r="Q17482" s="2" t="s">
        <v>32</v>
      </c>
      <c r="R17482">
        <v>2903177</v>
      </c>
      <c r="S17482">
        <v>37883643</v>
      </c>
      <c r="T17482" s="2" t="s">
        <v>60381</v>
      </c>
      <c r="U17482" s="2" t="s">
        <v>32</v>
      </c>
      <c r="V17482" s="2" t="s">
        <v>1527</v>
      </c>
      <c r="W17482" s="2" t="s">
        <v>32</v>
      </c>
      <c r="X17482" s="2" t="s">
        <v>32</v>
      </c>
      <c r="Y17482" s="2" t="s">
        <v>60382</v>
      </c>
      <c r="Z17482" s="2" t="s">
        <v>60383</v>
      </c>
      <c r="AA17482" s="2" t="s">
        <v>60384</v>
      </c>
      <c r="AB17482" s="2" t="s">
        <v>60385</v>
      </c>
      <c r="AC17482" s="2" t="s">
        <v>10943</v>
      </c>
      <c r="AD17482" s="2" t="s">
        <v>10949</v>
      </c>
    </row>
    <row r="17483" spans="1:30" x14ac:dyDescent="0.25">
      <c r="A17483" s="1">
        <v>44717.708333333336</v>
      </c>
      <c r="B17483" s="2" t="s">
        <v>30</v>
      </c>
      <c r="C17483">
        <v>11</v>
      </c>
      <c r="D17483" s="2" t="s">
        <v>41</v>
      </c>
      <c r="E17483">
        <v>4361675973</v>
      </c>
      <c r="F17483">
        <v>135188753</v>
      </c>
      <c r="G17483">
        <v>67</v>
      </c>
      <c r="H17483">
        <v>2</v>
      </c>
      <c r="I17483">
        <v>69</v>
      </c>
      <c r="J17483">
        <v>3455</v>
      </c>
      <c r="K17483">
        <v>3524</v>
      </c>
      <c r="L17483">
        <v>-31</v>
      </c>
      <c r="M17483">
        <v>332</v>
      </c>
      <c r="N17483">
        <v>467897</v>
      </c>
      <c r="O17483">
        <v>3908</v>
      </c>
      <c r="P17483" s="2" t="s">
        <v>32</v>
      </c>
      <c r="Q17483" s="2" t="s">
        <v>32</v>
      </c>
      <c r="R17483">
        <v>475329</v>
      </c>
      <c r="S17483">
        <v>3120129</v>
      </c>
      <c r="T17483" s="2" t="s">
        <v>60386</v>
      </c>
      <c r="U17483" s="2" t="s">
        <v>32</v>
      </c>
      <c r="V17483" s="2" t="s">
        <v>1510</v>
      </c>
      <c r="W17483" s="2" t="s">
        <v>32</v>
      </c>
      <c r="X17483" s="2" t="s">
        <v>32</v>
      </c>
      <c r="Y17483" s="2" t="s">
        <v>60387</v>
      </c>
      <c r="Z17483" s="2" t="s">
        <v>60388</v>
      </c>
      <c r="AA17483" s="2" t="s">
        <v>60389</v>
      </c>
      <c r="AB17483" s="2" t="s">
        <v>60390</v>
      </c>
      <c r="AC17483" s="2" t="s">
        <v>10936</v>
      </c>
      <c r="AD17483" s="2" t="s">
        <v>10953</v>
      </c>
    </row>
    <row r="17484" spans="1:30" x14ac:dyDescent="0.25">
      <c r="A17484" s="1">
        <v>44717.708333333336</v>
      </c>
      <c r="B17484" s="2" t="s">
        <v>30</v>
      </c>
      <c r="C17484">
        <v>14</v>
      </c>
      <c r="D17484" s="2" t="s">
        <v>42</v>
      </c>
      <c r="E17484">
        <v>4155774754</v>
      </c>
      <c r="F17484">
        <v>1465916051</v>
      </c>
      <c r="G17484">
        <v>9</v>
      </c>
      <c r="H17484">
        <v>2</v>
      </c>
      <c r="I17484">
        <v>11</v>
      </c>
      <c r="J17484">
        <v>3548</v>
      </c>
      <c r="K17484">
        <v>3559</v>
      </c>
      <c r="L17484">
        <v>-7</v>
      </c>
      <c r="M17484">
        <v>87</v>
      </c>
      <c r="N17484">
        <v>62114</v>
      </c>
      <c r="O17484">
        <v>630</v>
      </c>
      <c r="P17484" s="2" t="s">
        <v>32</v>
      </c>
      <c r="Q17484" s="2" t="s">
        <v>32</v>
      </c>
      <c r="R17484">
        <v>66303</v>
      </c>
      <c r="S17484">
        <v>636072</v>
      </c>
      <c r="T17484" s="2" t="s">
        <v>60391</v>
      </c>
      <c r="U17484" s="2" t="s">
        <v>32</v>
      </c>
      <c r="V17484" s="2" t="s">
        <v>1505</v>
      </c>
      <c r="W17484" s="2" t="s">
        <v>32</v>
      </c>
      <c r="X17484" s="2" t="s">
        <v>32</v>
      </c>
      <c r="Y17484" s="2" t="s">
        <v>60392</v>
      </c>
      <c r="Z17484" s="2" t="s">
        <v>60393</v>
      </c>
      <c r="AA17484" s="2" t="s">
        <v>60394</v>
      </c>
      <c r="AB17484" s="2" t="s">
        <v>60395</v>
      </c>
      <c r="AC17484" s="2" t="s">
        <v>10905</v>
      </c>
      <c r="AD17484" s="2" t="s">
        <v>10957</v>
      </c>
    </row>
    <row r="17485" spans="1:30" x14ac:dyDescent="0.25">
      <c r="A17485" s="1">
        <v>44717.708333333336</v>
      </c>
      <c r="B17485" s="2" t="s">
        <v>30</v>
      </c>
      <c r="C17485">
        <v>21</v>
      </c>
      <c r="D17485" s="2" t="s">
        <v>43</v>
      </c>
      <c r="E17485">
        <v>4649933453</v>
      </c>
      <c r="F17485">
        <v>1135662422</v>
      </c>
      <c r="G17485">
        <v>33</v>
      </c>
      <c r="H17485">
        <v>1</v>
      </c>
      <c r="I17485">
        <v>34</v>
      </c>
      <c r="J17485">
        <v>1343</v>
      </c>
      <c r="K17485">
        <v>1377</v>
      </c>
      <c r="L17485">
        <v>-100</v>
      </c>
      <c r="M17485">
        <v>111</v>
      </c>
      <c r="N17485">
        <v>216075</v>
      </c>
      <c r="O17485">
        <v>1480</v>
      </c>
      <c r="P17485" s="2" t="s">
        <v>32</v>
      </c>
      <c r="Q17485" s="2" t="s">
        <v>32</v>
      </c>
      <c r="R17485">
        <v>218932</v>
      </c>
      <c r="S17485">
        <v>5150921</v>
      </c>
      <c r="T17485" s="2" t="s">
        <v>60396</v>
      </c>
      <c r="U17485" s="2" t="s">
        <v>60397</v>
      </c>
      <c r="V17485" s="2" t="s">
        <v>1505</v>
      </c>
      <c r="W17485" s="2" t="s">
        <v>32</v>
      </c>
      <c r="X17485" s="2" t="s">
        <v>60397</v>
      </c>
      <c r="Y17485" s="2" t="s">
        <v>60398</v>
      </c>
      <c r="Z17485" s="2" t="s">
        <v>60399</v>
      </c>
      <c r="AA17485" s="2" t="s">
        <v>60400</v>
      </c>
      <c r="AB17485" s="2" t="s">
        <v>60401</v>
      </c>
      <c r="AC17485" s="2" t="s">
        <v>10924</v>
      </c>
      <c r="AD17485" s="2" t="s">
        <v>10962</v>
      </c>
    </row>
    <row r="17486" spans="1:30" x14ac:dyDescent="0.25">
      <c r="A17486" s="1">
        <v>44717.708333333336</v>
      </c>
      <c r="B17486" s="2" t="s">
        <v>30</v>
      </c>
      <c r="C17486">
        <v>22</v>
      </c>
      <c r="D17486" s="2" t="s">
        <v>44</v>
      </c>
      <c r="E17486">
        <v>4606893511</v>
      </c>
      <c r="F17486">
        <v>1112123097</v>
      </c>
      <c r="G17486">
        <v>23</v>
      </c>
      <c r="H17486">
        <v>1</v>
      </c>
      <c r="I17486">
        <v>24</v>
      </c>
      <c r="J17486">
        <v>1158</v>
      </c>
      <c r="K17486">
        <v>1182</v>
      </c>
      <c r="L17486">
        <v>-27</v>
      </c>
      <c r="M17486">
        <v>99</v>
      </c>
      <c r="N17486">
        <v>165491</v>
      </c>
      <c r="O17486">
        <v>1564</v>
      </c>
      <c r="P17486" s="2" t="s">
        <v>32</v>
      </c>
      <c r="Q17486" s="2" t="s">
        <v>32</v>
      </c>
      <c r="R17486">
        <v>168237</v>
      </c>
      <c r="S17486">
        <v>2641418</v>
      </c>
      <c r="T17486" s="2" t="s">
        <v>60402</v>
      </c>
      <c r="U17486" s="2" t="s">
        <v>32</v>
      </c>
      <c r="V17486" s="2" t="s">
        <v>1505</v>
      </c>
      <c r="W17486" s="2" t="s">
        <v>32</v>
      </c>
      <c r="X17486" s="2" t="s">
        <v>32</v>
      </c>
      <c r="Y17486" s="2" t="s">
        <v>60403</v>
      </c>
      <c r="Z17486" s="2" t="s">
        <v>60404</v>
      </c>
      <c r="AA17486" s="2" t="s">
        <v>60405</v>
      </c>
      <c r="AB17486" s="2" t="s">
        <v>60406</v>
      </c>
      <c r="AC17486" s="2" t="s">
        <v>10924</v>
      </c>
      <c r="AD17486" s="2" t="s">
        <v>10968</v>
      </c>
    </row>
    <row r="17487" spans="1:30" x14ac:dyDescent="0.25">
      <c r="A17487" s="1">
        <v>44717.708333333336</v>
      </c>
      <c r="B17487" s="2" t="s">
        <v>30</v>
      </c>
      <c r="C17487">
        <v>1</v>
      </c>
      <c r="D17487" s="2" t="s">
        <v>45</v>
      </c>
      <c r="E17487">
        <v>450732745</v>
      </c>
      <c r="F17487">
        <v>7680687483</v>
      </c>
      <c r="G17487">
        <v>253</v>
      </c>
      <c r="H17487">
        <v>8</v>
      </c>
      <c r="I17487">
        <v>261</v>
      </c>
      <c r="J17487">
        <v>24708</v>
      </c>
      <c r="K17487">
        <v>24969</v>
      </c>
      <c r="L17487">
        <v>-70</v>
      </c>
      <c r="M17487">
        <v>700</v>
      </c>
      <c r="N17487">
        <v>1163681</v>
      </c>
      <c r="O17487">
        <v>13439</v>
      </c>
      <c r="P17487" s="2" t="s">
        <v>32</v>
      </c>
      <c r="Q17487" s="2" t="s">
        <v>32</v>
      </c>
      <c r="R17487">
        <v>1202089</v>
      </c>
      <c r="S17487">
        <v>17553623</v>
      </c>
      <c r="T17487" s="2" t="s">
        <v>60407</v>
      </c>
      <c r="U17487" s="2" t="s">
        <v>32</v>
      </c>
      <c r="V17487" s="2" t="s">
        <v>1544</v>
      </c>
      <c r="W17487" s="2" t="s">
        <v>32</v>
      </c>
      <c r="X17487" s="2" t="s">
        <v>32</v>
      </c>
      <c r="Y17487" s="2" t="s">
        <v>60408</v>
      </c>
      <c r="Z17487" s="2" t="s">
        <v>60409</v>
      </c>
      <c r="AA17487" s="2" t="s">
        <v>60410</v>
      </c>
      <c r="AB17487" s="2" t="s">
        <v>60411</v>
      </c>
      <c r="AC17487" s="2" t="s">
        <v>10943</v>
      </c>
      <c r="AD17487" s="2" t="s">
        <v>10972</v>
      </c>
    </row>
    <row r="17488" spans="1:30" x14ac:dyDescent="0.25">
      <c r="A17488" s="1">
        <v>44717.708333333336</v>
      </c>
      <c r="B17488" s="2" t="s">
        <v>30</v>
      </c>
      <c r="C17488">
        <v>16</v>
      </c>
      <c r="D17488" s="2" t="s">
        <v>46</v>
      </c>
      <c r="E17488">
        <v>4112559576</v>
      </c>
      <c r="F17488">
        <v>1686736689</v>
      </c>
      <c r="G17488">
        <v>246</v>
      </c>
      <c r="H17488">
        <v>15</v>
      </c>
      <c r="I17488">
        <v>261</v>
      </c>
      <c r="J17488">
        <v>25140</v>
      </c>
      <c r="K17488">
        <v>25401</v>
      </c>
      <c r="L17488">
        <v>-96</v>
      </c>
      <c r="M17488">
        <v>862</v>
      </c>
      <c r="N17488">
        <v>1104733</v>
      </c>
      <c r="O17488">
        <v>8528</v>
      </c>
      <c r="P17488" s="2" t="s">
        <v>32</v>
      </c>
      <c r="Q17488" s="2" t="s">
        <v>32</v>
      </c>
      <c r="R17488">
        <v>1138662</v>
      </c>
      <c r="S17488">
        <v>11075747</v>
      </c>
      <c r="T17488" s="2" t="s">
        <v>60412</v>
      </c>
      <c r="U17488" s="2" t="s">
        <v>32</v>
      </c>
      <c r="V17488" s="2" t="s">
        <v>1510</v>
      </c>
      <c r="W17488" s="2" t="s">
        <v>32</v>
      </c>
      <c r="X17488" s="2" t="s">
        <v>32</v>
      </c>
      <c r="Y17488" s="2" t="s">
        <v>60413</v>
      </c>
      <c r="Z17488" s="2" t="s">
        <v>60414</v>
      </c>
      <c r="AA17488" s="2" t="s">
        <v>60415</v>
      </c>
      <c r="AB17488" s="2" t="s">
        <v>60416</v>
      </c>
      <c r="AC17488" s="2" t="s">
        <v>10905</v>
      </c>
      <c r="AD17488" s="2" t="s">
        <v>10977</v>
      </c>
    </row>
    <row r="17489" spans="1:30" x14ac:dyDescent="0.25">
      <c r="A17489" s="1">
        <v>44717.708333333336</v>
      </c>
      <c r="B17489" s="2" t="s">
        <v>30</v>
      </c>
      <c r="C17489">
        <v>20</v>
      </c>
      <c r="D17489" s="2" t="s">
        <v>47</v>
      </c>
      <c r="E17489">
        <v>3921531192</v>
      </c>
      <c r="F17489">
        <v>9110616306</v>
      </c>
      <c r="G17489">
        <v>115</v>
      </c>
      <c r="H17489">
        <v>10</v>
      </c>
      <c r="I17489">
        <v>125</v>
      </c>
      <c r="J17489">
        <v>12404</v>
      </c>
      <c r="K17489">
        <v>12529</v>
      </c>
      <c r="L17489">
        <v>-213</v>
      </c>
      <c r="M17489">
        <v>452</v>
      </c>
      <c r="N17489">
        <v>300495</v>
      </c>
      <c r="O17489">
        <v>2469</v>
      </c>
      <c r="P17489" s="2" t="s">
        <v>32</v>
      </c>
      <c r="Q17489" s="2" t="s">
        <v>32</v>
      </c>
      <c r="R17489">
        <v>315493</v>
      </c>
      <c r="S17489">
        <v>4570894</v>
      </c>
      <c r="T17489" s="2" t="s">
        <v>60417</v>
      </c>
      <c r="U17489" s="2" t="s">
        <v>32</v>
      </c>
      <c r="V17489" s="2" t="s">
        <v>1544</v>
      </c>
      <c r="W17489" s="2" t="s">
        <v>32</v>
      </c>
      <c r="X17489" s="2" t="s">
        <v>60418</v>
      </c>
      <c r="Y17489" s="2" t="s">
        <v>60419</v>
      </c>
      <c r="Z17489" s="2" t="s">
        <v>52122</v>
      </c>
      <c r="AA17489" s="2" t="s">
        <v>60420</v>
      </c>
      <c r="AB17489" s="2" t="s">
        <v>60421</v>
      </c>
      <c r="AC17489" s="2" t="s">
        <v>10982</v>
      </c>
      <c r="AD17489" s="2" t="s">
        <v>10983</v>
      </c>
    </row>
    <row r="17490" spans="1:30" x14ac:dyDescent="0.25">
      <c r="A17490" s="1">
        <v>44717.708333333336</v>
      </c>
      <c r="B17490" s="2" t="s">
        <v>30</v>
      </c>
      <c r="C17490">
        <v>19</v>
      </c>
      <c r="D17490" s="2" t="s">
        <v>48</v>
      </c>
      <c r="E17490">
        <v>3811569725</v>
      </c>
      <c r="F17490">
        <v>133623567</v>
      </c>
      <c r="G17490">
        <v>511</v>
      </c>
      <c r="H17490">
        <v>27</v>
      </c>
      <c r="I17490">
        <v>538</v>
      </c>
      <c r="J17490">
        <v>59406</v>
      </c>
      <c r="K17490">
        <v>59944</v>
      </c>
      <c r="L17490">
        <v>201</v>
      </c>
      <c r="M17490">
        <v>1552</v>
      </c>
      <c r="N17490">
        <v>1132499</v>
      </c>
      <c r="O17490">
        <v>10984</v>
      </c>
      <c r="P17490" s="2" t="s">
        <v>32</v>
      </c>
      <c r="Q17490" s="2" t="s">
        <v>32</v>
      </c>
      <c r="R17490">
        <v>1203427</v>
      </c>
      <c r="S17490">
        <v>13174572</v>
      </c>
      <c r="T17490" s="2" t="s">
        <v>60422</v>
      </c>
      <c r="U17490" s="2" t="s">
        <v>60423</v>
      </c>
      <c r="V17490" s="2" t="s">
        <v>1505</v>
      </c>
      <c r="W17490" s="2" t="s">
        <v>32</v>
      </c>
      <c r="X17490" s="2" t="s">
        <v>60424</v>
      </c>
      <c r="Y17490" s="2" t="s">
        <v>60425</v>
      </c>
      <c r="Z17490" s="2" t="s">
        <v>60426</v>
      </c>
      <c r="AA17490" s="2" t="s">
        <v>60427</v>
      </c>
      <c r="AB17490" s="2" t="s">
        <v>60428</v>
      </c>
      <c r="AC17490" s="2" t="s">
        <v>10982</v>
      </c>
      <c r="AD17490" s="2" t="s">
        <v>10988</v>
      </c>
    </row>
    <row r="17491" spans="1:30" x14ac:dyDescent="0.25">
      <c r="A17491" s="1">
        <v>44717.708333333336</v>
      </c>
      <c r="B17491" s="2" t="s">
        <v>30</v>
      </c>
      <c r="C17491">
        <v>9</v>
      </c>
      <c r="D17491" s="2" t="s">
        <v>49</v>
      </c>
      <c r="E17491">
        <v>4376923077</v>
      </c>
      <c r="F17491">
        <v>1125588885</v>
      </c>
      <c r="G17491">
        <v>217</v>
      </c>
      <c r="H17491">
        <v>15</v>
      </c>
      <c r="I17491">
        <v>232</v>
      </c>
      <c r="J17491">
        <v>25045</v>
      </c>
      <c r="K17491">
        <v>25277</v>
      </c>
      <c r="L17491">
        <v>-348</v>
      </c>
      <c r="M17491">
        <v>782</v>
      </c>
      <c r="N17491">
        <v>1120242</v>
      </c>
      <c r="O17491">
        <v>10101</v>
      </c>
      <c r="P17491" s="2" t="s">
        <v>32</v>
      </c>
      <c r="Q17491" s="2" t="s">
        <v>32</v>
      </c>
      <c r="R17491">
        <v>1155620</v>
      </c>
      <c r="S17491">
        <v>14205628</v>
      </c>
      <c r="T17491" s="2" t="s">
        <v>60429</v>
      </c>
      <c r="U17491" s="2" t="s">
        <v>32</v>
      </c>
      <c r="V17491" s="2" t="s">
        <v>1510</v>
      </c>
      <c r="W17491" s="2" t="s">
        <v>32</v>
      </c>
      <c r="X17491" s="2" t="s">
        <v>32</v>
      </c>
      <c r="Y17491" s="2" t="s">
        <v>60430</v>
      </c>
      <c r="Z17491" s="2" t="s">
        <v>60431</v>
      </c>
      <c r="AA17491" s="2" t="s">
        <v>60432</v>
      </c>
      <c r="AB17491" s="2" t="s">
        <v>60433</v>
      </c>
      <c r="AC17491" s="2" t="s">
        <v>10936</v>
      </c>
      <c r="AD17491" s="2" t="s">
        <v>10993</v>
      </c>
    </row>
    <row r="17492" spans="1:30" x14ac:dyDescent="0.25">
      <c r="A17492" s="1">
        <v>44717.708333333336</v>
      </c>
      <c r="B17492" s="2" t="s">
        <v>30</v>
      </c>
      <c r="C17492">
        <v>10</v>
      </c>
      <c r="D17492" s="2" t="s">
        <v>50</v>
      </c>
      <c r="E17492">
        <v>4310675841</v>
      </c>
      <c r="F17492">
        <v>1238824698</v>
      </c>
      <c r="G17492">
        <v>96</v>
      </c>
      <c r="H17492">
        <v>2</v>
      </c>
      <c r="I17492">
        <v>98</v>
      </c>
      <c r="J17492">
        <v>6668</v>
      </c>
      <c r="K17492">
        <v>6766</v>
      </c>
      <c r="L17492">
        <v>-68</v>
      </c>
      <c r="M17492">
        <v>335</v>
      </c>
      <c r="N17492">
        <v>279600</v>
      </c>
      <c r="O17492">
        <v>1851</v>
      </c>
      <c r="P17492" s="2" t="s">
        <v>32</v>
      </c>
      <c r="Q17492" s="2" t="s">
        <v>32</v>
      </c>
      <c r="R17492">
        <v>288217</v>
      </c>
      <c r="S17492">
        <v>4326290</v>
      </c>
      <c r="T17492" s="2" t="s">
        <v>60434</v>
      </c>
      <c r="U17492" s="2" t="s">
        <v>60328</v>
      </c>
      <c r="V17492" s="2" t="s">
        <v>1505</v>
      </c>
      <c r="W17492" s="2" t="s">
        <v>32</v>
      </c>
      <c r="X17492" s="2" t="s">
        <v>32</v>
      </c>
      <c r="Y17492" s="2" t="s">
        <v>60435</v>
      </c>
      <c r="Z17492" s="2" t="s">
        <v>60436</v>
      </c>
      <c r="AA17492" s="2" t="s">
        <v>60437</v>
      </c>
      <c r="AB17492" s="2" t="s">
        <v>60438</v>
      </c>
      <c r="AC17492" s="2" t="s">
        <v>10936</v>
      </c>
      <c r="AD17492" s="2" t="s">
        <v>10997</v>
      </c>
    </row>
    <row r="17493" spans="1:30" x14ac:dyDescent="0.25">
      <c r="A17493" s="1">
        <v>44717.708333333336</v>
      </c>
      <c r="B17493" s="2" t="s">
        <v>30</v>
      </c>
      <c r="C17493">
        <v>2</v>
      </c>
      <c r="D17493" s="2" t="s">
        <v>51</v>
      </c>
      <c r="E17493">
        <v>4573750286</v>
      </c>
      <c r="F17493">
        <v>7320149366</v>
      </c>
      <c r="G17493">
        <v>5</v>
      </c>
      <c r="H17493">
        <v>0</v>
      </c>
      <c r="I17493">
        <v>5</v>
      </c>
      <c r="J17493">
        <v>858</v>
      </c>
      <c r="K17493">
        <v>863</v>
      </c>
      <c r="L17493">
        <v>-7</v>
      </c>
      <c r="M17493">
        <v>20</v>
      </c>
      <c r="N17493">
        <v>35323</v>
      </c>
      <c r="O17493">
        <v>535</v>
      </c>
      <c r="P17493" s="2" t="s">
        <v>32</v>
      </c>
      <c r="Q17493" s="2" t="s">
        <v>32</v>
      </c>
      <c r="R17493">
        <v>36721</v>
      </c>
      <c r="S17493">
        <v>520453</v>
      </c>
      <c r="T17493" s="2" t="s">
        <v>60439</v>
      </c>
      <c r="U17493" s="2" t="s">
        <v>32</v>
      </c>
      <c r="V17493" s="2" t="s">
        <v>1505</v>
      </c>
      <c r="W17493" s="2" t="s">
        <v>32</v>
      </c>
      <c r="X17493" s="2" t="s">
        <v>60440</v>
      </c>
      <c r="Y17493" s="2" t="s">
        <v>60441</v>
      </c>
      <c r="Z17493" s="2" t="s">
        <v>60442</v>
      </c>
      <c r="AA17493" s="2" t="s">
        <v>60443</v>
      </c>
      <c r="AB17493" s="2" t="s">
        <v>60444</v>
      </c>
      <c r="AC17493" s="2" t="s">
        <v>10943</v>
      </c>
      <c r="AD17493" s="2" t="s">
        <v>11001</v>
      </c>
    </row>
    <row r="17494" spans="1:30" x14ac:dyDescent="0.25">
      <c r="A17494" s="1">
        <v>44717.708333333336</v>
      </c>
      <c r="B17494" s="2" t="s">
        <v>30</v>
      </c>
      <c r="C17494">
        <v>5</v>
      </c>
      <c r="D17494" s="2" t="s">
        <v>52</v>
      </c>
      <c r="E17494">
        <v>4543490485</v>
      </c>
      <c r="F17494">
        <v>1233845213</v>
      </c>
      <c r="G17494">
        <v>209</v>
      </c>
      <c r="H17494">
        <v>8</v>
      </c>
      <c r="I17494">
        <v>217</v>
      </c>
      <c r="J17494">
        <v>25883</v>
      </c>
      <c r="K17494">
        <v>26100</v>
      </c>
      <c r="L17494">
        <v>-193</v>
      </c>
      <c r="M17494">
        <v>1180</v>
      </c>
      <c r="N17494">
        <v>1719881</v>
      </c>
      <c r="O17494">
        <v>14711</v>
      </c>
      <c r="P17494" s="2" t="s">
        <v>32</v>
      </c>
      <c r="Q17494" s="2" t="s">
        <v>32</v>
      </c>
      <c r="R17494">
        <v>1760692</v>
      </c>
      <c r="S17494">
        <v>30181847</v>
      </c>
      <c r="T17494" s="2" t="s">
        <v>60445</v>
      </c>
      <c r="U17494" s="2" t="s">
        <v>32</v>
      </c>
      <c r="V17494" s="2" t="s">
        <v>1505</v>
      </c>
      <c r="W17494" s="2" t="s">
        <v>32</v>
      </c>
      <c r="X17494" s="2" t="s">
        <v>32</v>
      </c>
      <c r="Y17494" s="2" t="s">
        <v>15541</v>
      </c>
      <c r="Z17494" s="2" t="s">
        <v>60446</v>
      </c>
      <c r="AA17494" s="2" t="s">
        <v>60447</v>
      </c>
      <c r="AB17494" s="2" t="s">
        <v>60448</v>
      </c>
      <c r="AC17494" s="2" t="s">
        <v>10924</v>
      </c>
      <c r="AD17494" s="2" t="s">
        <v>11006</v>
      </c>
    </row>
    <row r="17495" spans="1:30" x14ac:dyDescent="0.25">
      <c r="A17495" s="1">
        <v>44718.708333333336</v>
      </c>
      <c r="B17495" s="2" t="s">
        <v>30</v>
      </c>
      <c r="C17495">
        <v>13</v>
      </c>
      <c r="D17495" s="2" t="s">
        <v>31</v>
      </c>
      <c r="E17495">
        <v>4235122196</v>
      </c>
      <c r="F17495">
        <v>1339843823</v>
      </c>
      <c r="G17495">
        <v>178</v>
      </c>
      <c r="H17495">
        <v>3</v>
      </c>
      <c r="I17495">
        <v>181</v>
      </c>
      <c r="J17495">
        <v>17546</v>
      </c>
      <c r="K17495">
        <v>17727</v>
      </c>
      <c r="L17495">
        <v>-445</v>
      </c>
      <c r="M17495">
        <v>205</v>
      </c>
      <c r="N17495">
        <v>387086</v>
      </c>
      <c r="O17495">
        <v>3338</v>
      </c>
      <c r="P17495" s="2" t="s">
        <v>32</v>
      </c>
      <c r="Q17495" s="2" t="s">
        <v>32</v>
      </c>
      <c r="R17495">
        <v>408151</v>
      </c>
      <c r="S17495">
        <v>6096025</v>
      </c>
      <c r="T17495" s="2" t="s">
        <v>60449</v>
      </c>
      <c r="U17495" s="2" t="s">
        <v>60450</v>
      </c>
      <c r="V17495" s="2" t="s">
        <v>1505</v>
      </c>
      <c r="W17495" s="2" t="s">
        <v>32</v>
      </c>
      <c r="X17495" s="2" t="s">
        <v>32</v>
      </c>
      <c r="Y17495" s="2" t="s">
        <v>60451</v>
      </c>
      <c r="Z17495" s="2" t="s">
        <v>60452</v>
      </c>
      <c r="AA17495" s="2" t="s">
        <v>60453</v>
      </c>
      <c r="AB17495" s="2" t="s">
        <v>60454</v>
      </c>
      <c r="AC17495" s="2" t="s">
        <v>10905</v>
      </c>
      <c r="AD17495" s="2" t="s">
        <v>10906</v>
      </c>
    </row>
    <row r="17496" spans="1:30" x14ac:dyDescent="0.25">
      <c r="A17496" s="1">
        <v>44718.708333333336</v>
      </c>
      <c r="B17496" s="2" t="s">
        <v>30</v>
      </c>
      <c r="C17496">
        <v>17</v>
      </c>
      <c r="D17496" s="2" t="s">
        <v>33</v>
      </c>
      <c r="E17496">
        <v>4063947052</v>
      </c>
      <c r="F17496">
        <v>1580514834</v>
      </c>
      <c r="G17496">
        <v>48</v>
      </c>
      <c r="H17496">
        <v>0</v>
      </c>
      <c r="I17496">
        <v>48</v>
      </c>
      <c r="J17496">
        <v>17352</v>
      </c>
      <c r="K17496">
        <v>17400</v>
      </c>
      <c r="L17496">
        <v>-387</v>
      </c>
      <c r="M17496">
        <v>93</v>
      </c>
      <c r="N17496">
        <v>120163</v>
      </c>
      <c r="O17496">
        <v>924</v>
      </c>
      <c r="P17496" s="2" t="s">
        <v>32</v>
      </c>
      <c r="Q17496" s="2" t="s">
        <v>32</v>
      </c>
      <c r="R17496">
        <v>138487</v>
      </c>
      <c r="S17496">
        <v>1063398</v>
      </c>
      <c r="T17496" s="2" t="s">
        <v>60455</v>
      </c>
      <c r="U17496" s="2" t="s">
        <v>59127</v>
      </c>
      <c r="V17496" s="2" t="s">
        <v>1505</v>
      </c>
      <c r="W17496" s="2" t="s">
        <v>32</v>
      </c>
      <c r="X17496" s="2" t="s">
        <v>32</v>
      </c>
      <c r="Y17496" s="2" t="s">
        <v>60456</v>
      </c>
      <c r="Z17496" s="2" t="s">
        <v>60457</v>
      </c>
      <c r="AA17496" s="2" t="s">
        <v>60458</v>
      </c>
      <c r="AB17496" s="2" t="s">
        <v>27112</v>
      </c>
      <c r="AC17496" s="2" t="s">
        <v>10905</v>
      </c>
      <c r="AD17496" s="2" t="s">
        <v>10911</v>
      </c>
    </row>
    <row r="17497" spans="1:30" x14ac:dyDescent="0.25">
      <c r="A17497" s="1">
        <v>44718.708333333336</v>
      </c>
      <c r="B17497" s="2" t="s">
        <v>30</v>
      </c>
      <c r="C17497">
        <v>18</v>
      </c>
      <c r="D17497" s="2" t="s">
        <v>34</v>
      </c>
      <c r="E17497">
        <v>3890597598</v>
      </c>
      <c r="F17497">
        <v>1659440194</v>
      </c>
      <c r="G17497">
        <v>159</v>
      </c>
      <c r="H17497">
        <v>6</v>
      </c>
      <c r="I17497">
        <v>165</v>
      </c>
      <c r="J17497">
        <v>33673</v>
      </c>
      <c r="K17497">
        <v>33838</v>
      </c>
      <c r="L17497">
        <v>-285</v>
      </c>
      <c r="M17497">
        <v>337</v>
      </c>
      <c r="N17497">
        <v>356438</v>
      </c>
      <c r="O17497">
        <v>2623</v>
      </c>
      <c r="P17497" s="2" t="s">
        <v>32</v>
      </c>
      <c r="Q17497" s="2" t="s">
        <v>32</v>
      </c>
      <c r="R17497">
        <v>392899</v>
      </c>
      <c r="S17497">
        <v>3140441</v>
      </c>
      <c r="T17497" s="2" t="s">
        <v>60459</v>
      </c>
      <c r="U17497" s="2" t="s">
        <v>32</v>
      </c>
      <c r="V17497" s="2" t="s">
        <v>1544</v>
      </c>
      <c r="W17497" s="2" t="s">
        <v>32</v>
      </c>
      <c r="X17497" s="2" t="s">
        <v>60460</v>
      </c>
      <c r="Y17497" s="2" t="s">
        <v>60461</v>
      </c>
      <c r="Z17497" s="2" t="s">
        <v>60462</v>
      </c>
      <c r="AA17497" s="2" t="s">
        <v>60463</v>
      </c>
      <c r="AB17497" s="2" t="s">
        <v>60464</v>
      </c>
      <c r="AC17497" s="2" t="s">
        <v>10905</v>
      </c>
      <c r="AD17497" s="2" t="s">
        <v>10915</v>
      </c>
    </row>
    <row r="17498" spans="1:30" x14ac:dyDescent="0.25">
      <c r="A17498" s="1">
        <v>44718.708333333336</v>
      </c>
      <c r="B17498" s="2" t="s">
        <v>30</v>
      </c>
      <c r="C17498">
        <v>15</v>
      </c>
      <c r="D17498" s="2" t="s">
        <v>35</v>
      </c>
      <c r="E17498">
        <v>4083956555</v>
      </c>
      <c r="F17498">
        <v>1425084984</v>
      </c>
      <c r="G17498">
        <v>318</v>
      </c>
      <c r="H17498">
        <v>14</v>
      </c>
      <c r="I17498">
        <v>332</v>
      </c>
      <c r="J17498">
        <v>123891</v>
      </c>
      <c r="K17498">
        <v>124223</v>
      </c>
      <c r="L17498">
        <v>0</v>
      </c>
      <c r="M17498">
        <v>731</v>
      </c>
      <c r="N17498">
        <v>1585779</v>
      </c>
      <c r="O17498">
        <v>10530</v>
      </c>
      <c r="P17498" s="2" t="s">
        <v>32</v>
      </c>
      <c r="Q17498" s="2" t="s">
        <v>32</v>
      </c>
      <c r="R17498">
        <v>1720532</v>
      </c>
      <c r="S17498">
        <v>16720489</v>
      </c>
      <c r="T17498" s="2" t="s">
        <v>60465</v>
      </c>
      <c r="U17498" s="2" t="s">
        <v>32</v>
      </c>
      <c r="V17498" s="2" t="s">
        <v>1510</v>
      </c>
      <c r="W17498" s="2" t="s">
        <v>32</v>
      </c>
      <c r="X17498" s="2" t="s">
        <v>60466</v>
      </c>
      <c r="Y17498" s="2" t="s">
        <v>60467</v>
      </c>
      <c r="Z17498" s="2" t="s">
        <v>60468</v>
      </c>
      <c r="AA17498" s="2" t="s">
        <v>60469</v>
      </c>
      <c r="AB17498" s="2" t="s">
        <v>60470</v>
      </c>
      <c r="AC17498" s="2" t="s">
        <v>10905</v>
      </c>
      <c r="AD17498" s="2" t="s">
        <v>10919</v>
      </c>
    </row>
    <row r="17499" spans="1:30" x14ac:dyDescent="0.25">
      <c r="A17499" s="1">
        <v>44718.708333333336</v>
      </c>
      <c r="B17499" s="2" t="s">
        <v>30</v>
      </c>
      <c r="C17499">
        <v>8</v>
      </c>
      <c r="D17499" s="2" t="s">
        <v>36</v>
      </c>
      <c r="E17499">
        <v>4449436681</v>
      </c>
      <c r="F17499">
        <v>113417208</v>
      </c>
      <c r="G17499">
        <v>712</v>
      </c>
      <c r="H17499">
        <v>30</v>
      </c>
      <c r="I17499">
        <v>742</v>
      </c>
      <c r="J17499">
        <v>15604</v>
      </c>
      <c r="K17499">
        <v>16346</v>
      </c>
      <c r="L17499">
        <v>-295</v>
      </c>
      <c r="M17499">
        <v>960</v>
      </c>
      <c r="N17499">
        <v>1461169</v>
      </c>
      <c r="O17499">
        <v>16976</v>
      </c>
      <c r="P17499" s="2" t="s">
        <v>32</v>
      </c>
      <c r="Q17499" s="2" t="s">
        <v>32</v>
      </c>
      <c r="R17499">
        <v>1494491</v>
      </c>
      <c r="S17499">
        <v>16256177</v>
      </c>
      <c r="T17499" s="2" t="s">
        <v>60471</v>
      </c>
      <c r="U17499" s="2" t="s">
        <v>32</v>
      </c>
      <c r="V17499" s="2" t="s">
        <v>1510</v>
      </c>
      <c r="W17499" s="2" t="s">
        <v>32</v>
      </c>
      <c r="X17499" s="2" t="s">
        <v>32</v>
      </c>
      <c r="Y17499" s="2" t="s">
        <v>60472</v>
      </c>
      <c r="Z17499" s="2" t="s">
        <v>60473</v>
      </c>
      <c r="AA17499" s="2" t="s">
        <v>60474</v>
      </c>
      <c r="AB17499" s="2" t="s">
        <v>60475</v>
      </c>
      <c r="AC17499" s="2" t="s">
        <v>10924</v>
      </c>
      <c r="AD17499" s="2" t="s">
        <v>10925</v>
      </c>
    </row>
    <row r="17500" spans="1:30" x14ac:dyDescent="0.25">
      <c r="A17500" s="1">
        <v>44718.708333333336</v>
      </c>
      <c r="B17500" s="2" t="s">
        <v>30</v>
      </c>
      <c r="C17500">
        <v>6</v>
      </c>
      <c r="D17500" s="2" t="s">
        <v>37</v>
      </c>
      <c r="E17500">
        <v>456494354</v>
      </c>
      <c r="F17500">
        <v>1376813649</v>
      </c>
      <c r="G17500">
        <v>91</v>
      </c>
      <c r="H17500">
        <v>2</v>
      </c>
      <c r="I17500">
        <v>93</v>
      </c>
      <c r="J17500">
        <v>18983</v>
      </c>
      <c r="K17500">
        <v>19076</v>
      </c>
      <c r="L17500">
        <v>-40</v>
      </c>
      <c r="M17500">
        <v>109</v>
      </c>
      <c r="N17500">
        <v>356209</v>
      </c>
      <c r="O17500">
        <v>5114</v>
      </c>
      <c r="P17500" s="2" t="s">
        <v>32</v>
      </c>
      <c r="Q17500" s="2" t="s">
        <v>32</v>
      </c>
      <c r="R17500">
        <v>380399</v>
      </c>
      <c r="S17500">
        <v>6548828</v>
      </c>
      <c r="T17500" s="2" t="s">
        <v>60476</v>
      </c>
      <c r="U17500" s="2" t="s">
        <v>32</v>
      </c>
      <c r="V17500" s="2" t="s">
        <v>1505</v>
      </c>
      <c r="W17500" s="2" t="s">
        <v>32</v>
      </c>
      <c r="X17500" s="2" t="s">
        <v>32</v>
      </c>
      <c r="Y17500" s="2" t="s">
        <v>60477</v>
      </c>
      <c r="Z17500" s="2" t="s">
        <v>60478</v>
      </c>
      <c r="AA17500" s="2" t="s">
        <v>60479</v>
      </c>
      <c r="AB17500" s="2" t="s">
        <v>60480</v>
      </c>
      <c r="AC17500" s="2" t="s">
        <v>10924</v>
      </c>
      <c r="AD17500" s="2" t="s">
        <v>10929</v>
      </c>
    </row>
    <row r="17501" spans="1:30" x14ac:dyDescent="0.25">
      <c r="A17501" s="1">
        <v>44718.708333333336</v>
      </c>
      <c r="B17501" s="2" t="s">
        <v>30</v>
      </c>
      <c r="C17501">
        <v>12</v>
      </c>
      <c r="D17501" s="2" t="s">
        <v>38</v>
      </c>
      <c r="E17501">
        <v>4189277044</v>
      </c>
      <c r="F17501">
        <v>1248366722</v>
      </c>
      <c r="G17501">
        <v>512</v>
      </c>
      <c r="H17501">
        <v>33</v>
      </c>
      <c r="I17501">
        <v>545</v>
      </c>
      <c r="J17501">
        <v>115571</v>
      </c>
      <c r="K17501">
        <v>116116</v>
      </c>
      <c r="L17501">
        <v>-1688</v>
      </c>
      <c r="M17501">
        <v>1369</v>
      </c>
      <c r="N17501">
        <v>1462802</v>
      </c>
      <c r="O17501">
        <v>11353</v>
      </c>
      <c r="P17501" s="2" t="s">
        <v>32</v>
      </c>
      <c r="Q17501" s="2" t="s">
        <v>32</v>
      </c>
      <c r="R17501">
        <v>1590271</v>
      </c>
      <c r="S17501">
        <v>21443715</v>
      </c>
      <c r="T17501" s="2" t="s">
        <v>60481</v>
      </c>
      <c r="U17501" s="2" t="s">
        <v>32</v>
      </c>
      <c r="V17501" s="2" t="s">
        <v>1527</v>
      </c>
      <c r="W17501" s="2" t="s">
        <v>32</v>
      </c>
      <c r="X17501" s="2" t="s">
        <v>32</v>
      </c>
      <c r="Y17501" s="2" t="s">
        <v>60482</v>
      </c>
      <c r="Z17501" s="2" t="s">
        <v>60483</v>
      </c>
      <c r="AA17501" s="2" t="s">
        <v>60484</v>
      </c>
      <c r="AB17501" s="2" t="s">
        <v>60485</v>
      </c>
      <c r="AC17501" s="2" t="s">
        <v>10936</v>
      </c>
      <c r="AD17501" s="2" t="s">
        <v>10937</v>
      </c>
    </row>
    <row r="17502" spans="1:30" x14ac:dyDescent="0.25">
      <c r="A17502" s="1">
        <v>44718.708333333336</v>
      </c>
      <c r="B17502" s="2" t="s">
        <v>30</v>
      </c>
      <c r="C17502">
        <v>7</v>
      </c>
      <c r="D17502" s="2" t="s">
        <v>39</v>
      </c>
      <c r="E17502">
        <v>4441149315</v>
      </c>
      <c r="F17502">
        <v>89326992</v>
      </c>
      <c r="G17502">
        <v>146</v>
      </c>
      <c r="H17502">
        <v>6</v>
      </c>
      <c r="I17502">
        <v>152</v>
      </c>
      <c r="J17502">
        <v>4754</v>
      </c>
      <c r="K17502">
        <v>4906</v>
      </c>
      <c r="L17502">
        <v>144</v>
      </c>
      <c r="M17502">
        <v>178</v>
      </c>
      <c r="N17502">
        <v>441589</v>
      </c>
      <c r="O17502">
        <v>5331</v>
      </c>
      <c r="P17502" s="2" t="s">
        <v>32</v>
      </c>
      <c r="Q17502" s="2" t="s">
        <v>32</v>
      </c>
      <c r="R17502">
        <v>451826</v>
      </c>
      <c r="S17502">
        <v>5583147</v>
      </c>
      <c r="T17502" s="2" t="s">
        <v>60486</v>
      </c>
      <c r="U17502" s="2" t="s">
        <v>32</v>
      </c>
      <c r="V17502" s="2" t="s">
        <v>1505</v>
      </c>
      <c r="W17502" s="2" t="s">
        <v>32</v>
      </c>
      <c r="X17502" s="2" t="s">
        <v>60487</v>
      </c>
      <c r="Y17502" s="2" t="s">
        <v>60488</v>
      </c>
      <c r="Z17502" s="2" t="s">
        <v>60489</v>
      </c>
      <c r="AA17502" s="2" t="s">
        <v>60490</v>
      </c>
      <c r="AB17502" s="2" t="s">
        <v>60491</v>
      </c>
      <c r="AC17502" s="2" t="s">
        <v>10943</v>
      </c>
      <c r="AD17502" s="2" t="s">
        <v>10944</v>
      </c>
    </row>
    <row r="17503" spans="1:30" x14ac:dyDescent="0.25">
      <c r="A17503" s="1">
        <v>44718.708333333336</v>
      </c>
      <c r="B17503" s="2" t="s">
        <v>30</v>
      </c>
      <c r="C17503">
        <v>3</v>
      </c>
      <c r="D17503" s="2" t="s">
        <v>40</v>
      </c>
      <c r="E17503">
        <v>4546679409</v>
      </c>
      <c r="F17503">
        <v>9190347404</v>
      </c>
      <c r="G17503">
        <v>485</v>
      </c>
      <c r="H17503">
        <v>31</v>
      </c>
      <c r="I17503">
        <v>516</v>
      </c>
      <c r="J17503">
        <v>96169</v>
      </c>
      <c r="K17503">
        <v>96685</v>
      </c>
      <c r="L17503">
        <v>-623</v>
      </c>
      <c r="M17503">
        <v>893</v>
      </c>
      <c r="N17503">
        <v>2766784</v>
      </c>
      <c r="O17503">
        <v>40601</v>
      </c>
      <c r="P17503" s="2" t="s">
        <v>32</v>
      </c>
      <c r="Q17503" s="2" t="s">
        <v>32</v>
      </c>
      <c r="R17503">
        <v>2904070</v>
      </c>
      <c r="S17503">
        <v>37893626</v>
      </c>
      <c r="T17503" s="2" t="s">
        <v>60492</v>
      </c>
      <c r="U17503" s="2" t="s">
        <v>32</v>
      </c>
      <c r="V17503" s="2" t="s">
        <v>1505</v>
      </c>
      <c r="W17503" s="2" t="s">
        <v>32</v>
      </c>
      <c r="X17503" s="2" t="s">
        <v>32</v>
      </c>
      <c r="Y17503" s="2" t="s">
        <v>60493</v>
      </c>
      <c r="Z17503" s="2" t="s">
        <v>60494</v>
      </c>
      <c r="AA17503" s="2" t="s">
        <v>60495</v>
      </c>
      <c r="AB17503" s="2" t="s">
        <v>60496</v>
      </c>
      <c r="AC17503" s="2" t="s">
        <v>10943</v>
      </c>
      <c r="AD17503" s="2" t="s">
        <v>10949</v>
      </c>
    </row>
    <row r="17504" spans="1:30" x14ac:dyDescent="0.25">
      <c r="A17504" s="1">
        <v>44718.708333333336</v>
      </c>
      <c r="B17504" s="2" t="s">
        <v>30</v>
      </c>
      <c r="C17504">
        <v>11</v>
      </c>
      <c r="D17504" s="2" t="s">
        <v>41</v>
      </c>
      <c r="E17504">
        <v>4361675973</v>
      </c>
      <c r="F17504">
        <v>135188753</v>
      </c>
      <c r="G17504">
        <v>68</v>
      </c>
      <c r="H17504">
        <v>2</v>
      </c>
      <c r="I17504">
        <v>70</v>
      </c>
      <c r="J17504">
        <v>3452</v>
      </c>
      <c r="K17504">
        <v>3522</v>
      </c>
      <c r="L17504">
        <v>-2</v>
      </c>
      <c r="M17504">
        <v>198</v>
      </c>
      <c r="N17504">
        <v>468087</v>
      </c>
      <c r="O17504">
        <v>3918</v>
      </c>
      <c r="P17504" s="2" t="s">
        <v>32</v>
      </c>
      <c r="Q17504" s="2" t="s">
        <v>32</v>
      </c>
      <c r="R17504">
        <v>475527</v>
      </c>
      <c r="S17504">
        <v>3120833</v>
      </c>
      <c r="T17504" s="2" t="s">
        <v>60497</v>
      </c>
      <c r="U17504" s="2" t="s">
        <v>32</v>
      </c>
      <c r="V17504" s="2" t="s">
        <v>1505</v>
      </c>
      <c r="W17504" s="2" t="s">
        <v>32</v>
      </c>
      <c r="X17504" s="2" t="s">
        <v>32</v>
      </c>
      <c r="Y17504" s="2" t="s">
        <v>60498</v>
      </c>
      <c r="Z17504" s="2" t="s">
        <v>60499</v>
      </c>
      <c r="AA17504" s="2" t="s">
        <v>60500</v>
      </c>
      <c r="AB17504" s="2" t="s">
        <v>60501</v>
      </c>
      <c r="AC17504" s="2" t="s">
        <v>10936</v>
      </c>
      <c r="AD17504" s="2" t="s">
        <v>10953</v>
      </c>
    </row>
    <row r="17505" spans="1:30" x14ac:dyDescent="0.25">
      <c r="A17505" s="1">
        <v>44718.708333333336</v>
      </c>
      <c r="B17505" s="2" t="s">
        <v>30</v>
      </c>
      <c r="C17505">
        <v>14</v>
      </c>
      <c r="D17505" s="2" t="s">
        <v>42</v>
      </c>
      <c r="E17505">
        <v>4155774754</v>
      </c>
      <c r="F17505">
        <v>1465916051</v>
      </c>
      <c r="G17505">
        <v>10</v>
      </c>
      <c r="H17505">
        <v>2</v>
      </c>
      <c r="I17505">
        <v>12</v>
      </c>
      <c r="J17505">
        <v>3596</v>
      </c>
      <c r="K17505">
        <v>3608</v>
      </c>
      <c r="L17505">
        <v>49</v>
      </c>
      <c r="M17505">
        <v>49</v>
      </c>
      <c r="N17505">
        <v>62114</v>
      </c>
      <c r="O17505">
        <v>630</v>
      </c>
      <c r="P17505" s="2" t="s">
        <v>32</v>
      </c>
      <c r="Q17505" s="2" t="s">
        <v>32</v>
      </c>
      <c r="R17505">
        <v>66352</v>
      </c>
      <c r="S17505">
        <v>636422</v>
      </c>
      <c r="T17505" s="2" t="s">
        <v>60502</v>
      </c>
      <c r="U17505" s="2" t="s">
        <v>32</v>
      </c>
      <c r="V17505" s="2" t="s">
        <v>1505</v>
      </c>
      <c r="W17505" s="2" t="s">
        <v>32</v>
      </c>
      <c r="X17505" s="2" t="s">
        <v>32</v>
      </c>
      <c r="Y17505" s="2" t="s">
        <v>60503</v>
      </c>
      <c r="Z17505" s="2" t="s">
        <v>60504</v>
      </c>
      <c r="AA17505" s="2" t="s">
        <v>60505</v>
      </c>
      <c r="AB17505" s="2" t="s">
        <v>60506</v>
      </c>
      <c r="AC17505" s="2" t="s">
        <v>10905</v>
      </c>
      <c r="AD17505" s="2" t="s">
        <v>10957</v>
      </c>
    </row>
    <row r="17506" spans="1:30" x14ac:dyDescent="0.25">
      <c r="A17506" s="1">
        <v>44718.708333333336</v>
      </c>
      <c r="B17506" s="2" t="s">
        <v>30</v>
      </c>
      <c r="C17506">
        <v>21</v>
      </c>
      <c r="D17506" s="2" t="s">
        <v>43</v>
      </c>
      <c r="E17506">
        <v>4649933453</v>
      </c>
      <c r="F17506">
        <v>1135662422</v>
      </c>
      <c r="G17506">
        <v>33</v>
      </c>
      <c r="H17506">
        <v>1</v>
      </c>
      <c r="I17506">
        <v>34</v>
      </c>
      <c r="J17506">
        <v>1270</v>
      </c>
      <c r="K17506">
        <v>1304</v>
      </c>
      <c r="L17506">
        <v>-73</v>
      </c>
      <c r="M17506">
        <v>52</v>
      </c>
      <c r="N17506">
        <v>216200</v>
      </c>
      <c r="O17506">
        <v>1480</v>
      </c>
      <c r="P17506" s="2" t="s">
        <v>32</v>
      </c>
      <c r="Q17506" s="2" t="s">
        <v>32</v>
      </c>
      <c r="R17506">
        <v>218984</v>
      </c>
      <c r="S17506">
        <v>5151508</v>
      </c>
      <c r="T17506" s="2" t="s">
        <v>60507</v>
      </c>
      <c r="U17506" s="2" t="s">
        <v>60508</v>
      </c>
      <c r="V17506" s="2" t="s">
        <v>1505</v>
      </c>
      <c r="W17506" s="2" t="s">
        <v>32</v>
      </c>
      <c r="X17506" s="2" t="s">
        <v>60508</v>
      </c>
      <c r="Y17506" s="2" t="s">
        <v>60509</v>
      </c>
      <c r="Z17506" s="2" t="s">
        <v>60510</v>
      </c>
      <c r="AA17506" s="2" t="s">
        <v>60511</v>
      </c>
      <c r="AB17506" s="2" t="s">
        <v>60512</v>
      </c>
      <c r="AC17506" s="2" t="s">
        <v>10924</v>
      </c>
      <c r="AD17506" s="2" t="s">
        <v>10962</v>
      </c>
    </row>
    <row r="17507" spans="1:30" x14ac:dyDescent="0.25">
      <c r="A17507" s="1">
        <v>44718.708333333336</v>
      </c>
      <c r="B17507" s="2" t="s">
        <v>30</v>
      </c>
      <c r="C17507">
        <v>22</v>
      </c>
      <c r="D17507" s="2" t="s">
        <v>44</v>
      </c>
      <c r="E17507">
        <v>4606893511</v>
      </c>
      <c r="F17507">
        <v>1112123097</v>
      </c>
      <c r="G17507">
        <v>27</v>
      </c>
      <c r="H17507">
        <v>1</v>
      </c>
      <c r="I17507">
        <v>28</v>
      </c>
      <c r="J17507">
        <v>1112</v>
      </c>
      <c r="K17507">
        <v>1140</v>
      </c>
      <c r="L17507">
        <v>-42</v>
      </c>
      <c r="M17507">
        <v>22</v>
      </c>
      <c r="N17507">
        <v>165555</v>
      </c>
      <c r="O17507">
        <v>1564</v>
      </c>
      <c r="P17507" s="2" t="s">
        <v>32</v>
      </c>
      <c r="Q17507" s="2" t="s">
        <v>32</v>
      </c>
      <c r="R17507">
        <v>168259</v>
      </c>
      <c r="S17507">
        <v>2641813</v>
      </c>
      <c r="T17507" s="2" t="s">
        <v>60513</v>
      </c>
      <c r="U17507" s="2" t="s">
        <v>32</v>
      </c>
      <c r="V17507" s="2" t="s">
        <v>1505</v>
      </c>
      <c r="W17507" s="2" t="s">
        <v>32</v>
      </c>
      <c r="X17507" s="2" t="s">
        <v>32</v>
      </c>
      <c r="Y17507" s="2" t="s">
        <v>60514</v>
      </c>
      <c r="Z17507" s="2" t="s">
        <v>60515</v>
      </c>
      <c r="AA17507" s="2" t="s">
        <v>60516</v>
      </c>
      <c r="AB17507" s="2" t="s">
        <v>60517</v>
      </c>
      <c r="AC17507" s="2" t="s">
        <v>10924</v>
      </c>
      <c r="AD17507" s="2" t="s">
        <v>10968</v>
      </c>
    </row>
    <row r="17508" spans="1:30" x14ac:dyDescent="0.25">
      <c r="A17508" s="1">
        <v>44718.708333333336</v>
      </c>
      <c r="B17508" s="2" t="s">
        <v>30</v>
      </c>
      <c r="C17508">
        <v>1</v>
      </c>
      <c r="D17508" s="2" t="s">
        <v>45</v>
      </c>
      <c r="E17508">
        <v>450732745</v>
      </c>
      <c r="F17508">
        <v>7680687483</v>
      </c>
      <c r="G17508">
        <v>268</v>
      </c>
      <c r="H17508">
        <v>9</v>
      </c>
      <c r="I17508">
        <v>277</v>
      </c>
      <c r="J17508">
        <v>24799</v>
      </c>
      <c r="K17508">
        <v>25076</v>
      </c>
      <c r="L17508">
        <v>107</v>
      </c>
      <c r="M17508">
        <v>519</v>
      </c>
      <c r="N17508">
        <v>1164093</v>
      </c>
      <c r="O17508">
        <v>13439</v>
      </c>
      <c r="P17508" s="2" t="s">
        <v>32</v>
      </c>
      <c r="Q17508" s="2" t="s">
        <v>32</v>
      </c>
      <c r="R17508">
        <v>1202608</v>
      </c>
      <c r="S17508">
        <v>17563369</v>
      </c>
      <c r="T17508" s="2" t="s">
        <v>60518</v>
      </c>
      <c r="U17508" s="2" t="s">
        <v>32</v>
      </c>
      <c r="V17508" s="2" t="s">
        <v>1510</v>
      </c>
      <c r="W17508" s="2" t="s">
        <v>32</v>
      </c>
      <c r="X17508" s="2" t="s">
        <v>32</v>
      </c>
      <c r="Y17508" s="2" t="s">
        <v>60519</v>
      </c>
      <c r="Z17508" s="2" t="s">
        <v>60520</v>
      </c>
      <c r="AA17508" s="2" t="s">
        <v>60521</v>
      </c>
      <c r="AB17508" s="2" t="s">
        <v>60522</v>
      </c>
      <c r="AC17508" s="2" t="s">
        <v>10943</v>
      </c>
      <c r="AD17508" s="2" t="s">
        <v>10972</v>
      </c>
    </row>
    <row r="17509" spans="1:30" x14ac:dyDescent="0.25">
      <c r="A17509" s="1">
        <v>44718.708333333336</v>
      </c>
      <c r="B17509" s="2" t="s">
        <v>30</v>
      </c>
      <c r="C17509">
        <v>16</v>
      </c>
      <c r="D17509" s="2" t="s">
        <v>46</v>
      </c>
      <c r="E17509">
        <v>4112559576</v>
      </c>
      <c r="F17509">
        <v>1686736689</v>
      </c>
      <c r="G17509">
        <v>246</v>
      </c>
      <c r="H17509">
        <v>15</v>
      </c>
      <c r="I17509">
        <v>261</v>
      </c>
      <c r="J17509">
        <v>20091</v>
      </c>
      <c r="K17509">
        <v>20352</v>
      </c>
      <c r="L17509">
        <v>-5049</v>
      </c>
      <c r="M17509">
        <v>631</v>
      </c>
      <c r="N17509">
        <v>1110412</v>
      </c>
      <c r="O17509">
        <v>8529</v>
      </c>
      <c r="P17509" s="2" t="s">
        <v>32</v>
      </c>
      <c r="Q17509" s="2" t="s">
        <v>32</v>
      </c>
      <c r="R17509">
        <v>1139293</v>
      </c>
      <c r="S17509">
        <v>11082350</v>
      </c>
      <c r="T17509" s="2" t="s">
        <v>60523</v>
      </c>
      <c r="U17509" s="2" t="s">
        <v>32</v>
      </c>
      <c r="V17509" s="2" t="s">
        <v>1505</v>
      </c>
      <c r="W17509" s="2" t="s">
        <v>32</v>
      </c>
      <c r="X17509" s="2" t="s">
        <v>32</v>
      </c>
      <c r="Y17509" s="2" t="s">
        <v>60524</v>
      </c>
      <c r="Z17509" s="2" t="s">
        <v>60525</v>
      </c>
      <c r="AA17509" s="2" t="s">
        <v>60526</v>
      </c>
      <c r="AB17509" s="2" t="s">
        <v>60527</v>
      </c>
      <c r="AC17509" s="2" t="s">
        <v>10905</v>
      </c>
      <c r="AD17509" s="2" t="s">
        <v>10977</v>
      </c>
    </row>
    <row r="17510" spans="1:30" x14ac:dyDescent="0.25">
      <c r="A17510" s="1">
        <v>44718.708333333336</v>
      </c>
      <c r="B17510" s="2" t="s">
        <v>30</v>
      </c>
      <c r="C17510">
        <v>20</v>
      </c>
      <c r="D17510" s="2" t="s">
        <v>47</v>
      </c>
      <c r="E17510">
        <v>3921531192</v>
      </c>
      <c r="F17510">
        <v>9110616306</v>
      </c>
      <c r="G17510">
        <v>91</v>
      </c>
      <c r="H17510">
        <v>9</v>
      </c>
      <c r="I17510">
        <v>100</v>
      </c>
      <c r="J17510">
        <v>11901</v>
      </c>
      <c r="K17510">
        <v>12001</v>
      </c>
      <c r="L17510">
        <v>-528</v>
      </c>
      <c r="M17510">
        <v>383</v>
      </c>
      <c r="N17510">
        <v>301403</v>
      </c>
      <c r="O17510">
        <v>2472</v>
      </c>
      <c r="P17510" s="2" t="s">
        <v>32</v>
      </c>
      <c r="Q17510" s="2" t="s">
        <v>32</v>
      </c>
      <c r="R17510">
        <v>315876</v>
      </c>
      <c r="S17510">
        <v>4572253</v>
      </c>
      <c r="T17510" s="2" t="s">
        <v>60528</v>
      </c>
      <c r="U17510" s="2" t="s">
        <v>32</v>
      </c>
      <c r="V17510" s="2" t="s">
        <v>1544</v>
      </c>
      <c r="W17510" s="2" t="s">
        <v>32</v>
      </c>
      <c r="X17510" s="2" t="s">
        <v>60529</v>
      </c>
      <c r="Y17510" s="2" t="s">
        <v>60530</v>
      </c>
      <c r="Z17510" s="2" t="s">
        <v>60531</v>
      </c>
      <c r="AA17510" s="2" t="s">
        <v>60532</v>
      </c>
      <c r="AB17510" s="2" t="s">
        <v>60533</v>
      </c>
      <c r="AC17510" s="2" t="s">
        <v>10982</v>
      </c>
      <c r="AD17510" s="2" t="s">
        <v>10983</v>
      </c>
    </row>
    <row r="17511" spans="1:30" x14ac:dyDescent="0.25">
      <c r="A17511" s="1">
        <v>44718.708333333336</v>
      </c>
      <c r="B17511" s="2" t="s">
        <v>30</v>
      </c>
      <c r="C17511">
        <v>19</v>
      </c>
      <c r="D17511" s="2" t="s">
        <v>48</v>
      </c>
      <c r="E17511">
        <v>3811569725</v>
      </c>
      <c r="F17511">
        <v>133623567</v>
      </c>
      <c r="G17511">
        <v>516</v>
      </c>
      <c r="H17511">
        <v>26</v>
      </c>
      <c r="I17511">
        <v>542</v>
      </c>
      <c r="J17511">
        <v>59546</v>
      </c>
      <c r="K17511">
        <v>60088</v>
      </c>
      <c r="L17511">
        <v>144</v>
      </c>
      <c r="M17511">
        <v>756</v>
      </c>
      <c r="N17511">
        <v>1133214</v>
      </c>
      <c r="O17511">
        <v>10985</v>
      </c>
      <c r="P17511" s="2" t="s">
        <v>32</v>
      </c>
      <c r="Q17511" s="2" t="s">
        <v>32</v>
      </c>
      <c r="R17511">
        <v>1204287</v>
      </c>
      <c r="S17511">
        <v>13180628</v>
      </c>
      <c r="T17511" s="2" t="s">
        <v>60534</v>
      </c>
      <c r="U17511" s="2" t="s">
        <v>60535</v>
      </c>
      <c r="V17511" s="2" t="s">
        <v>1505</v>
      </c>
      <c r="W17511" s="2" t="s">
        <v>32</v>
      </c>
      <c r="X17511" s="2" t="s">
        <v>60536</v>
      </c>
      <c r="Y17511" s="2" t="s">
        <v>60537</v>
      </c>
      <c r="Z17511" s="2" t="s">
        <v>60538</v>
      </c>
      <c r="AA17511" s="2" t="s">
        <v>60539</v>
      </c>
      <c r="AB17511" s="2" t="s">
        <v>60540</v>
      </c>
      <c r="AC17511" s="2" t="s">
        <v>10982</v>
      </c>
      <c r="AD17511" s="2" t="s">
        <v>10988</v>
      </c>
    </row>
    <row r="17512" spans="1:30" x14ac:dyDescent="0.25">
      <c r="A17512" s="1">
        <v>44718.708333333336</v>
      </c>
      <c r="B17512" s="2" t="s">
        <v>30</v>
      </c>
      <c r="C17512">
        <v>9</v>
      </c>
      <c r="D17512" s="2" t="s">
        <v>49</v>
      </c>
      <c r="E17512">
        <v>4376923077</v>
      </c>
      <c r="F17512">
        <v>1125588885</v>
      </c>
      <c r="G17512">
        <v>224</v>
      </c>
      <c r="H17512">
        <v>18</v>
      </c>
      <c r="I17512">
        <v>242</v>
      </c>
      <c r="J17512">
        <v>23903</v>
      </c>
      <c r="K17512">
        <v>24145</v>
      </c>
      <c r="L17512">
        <v>-1132</v>
      </c>
      <c r="M17512">
        <v>317</v>
      </c>
      <c r="N17512">
        <v>1121679</v>
      </c>
      <c r="O17512">
        <v>10113</v>
      </c>
      <c r="P17512" s="2" t="s">
        <v>32</v>
      </c>
      <c r="Q17512" s="2" t="s">
        <v>32</v>
      </c>
      <c r="R17512">
        <v>1155937</v>
      </c>
      <c r="S17512">
        <v>14208231</v>
      </c>
      <c r="T17512" s="2" t="s">
        <v>60541</v>
      </c>
      <c r="U17512" s="2" t="s">
        <v>32</v>
      </c>
      <c r="V17512" s="2" t="s">
        <v>1527</v>
      </c>
      <c r="W17512" s="2" t="s">
        <v>32</v>
      </c>
      <c r="X17512" s="2" t="s">
        <v>32</v>
      </c>
      <c r="Y17512" s="2" t="s">
        <v>60542</v>
      </c>
      <c r="Z17512" s="2" t="s">
        <v>60543</v>
      </c>
      <c r="AA17512" s="2" t="s">
        <v>60544</v>
      </c>
      <c r="AB17512" s="2" t="s">
        <v>60545</v>
      </c>
      <c r="AC17512" s="2" t="s">
        <v>10936</v>
      </c>
      <c r="AD17512" s="2" t="s">
        <v>10993</v>
      </c>
    </row>
    <row r="17513" spans="1:30" x14ac:dyDescent="0.25">
      <c r="A17513" s="1">
        <v>44718.708333333336</v>
      </c>
      <c r="B17513" s="2" t="s">
        <v>30</v>
      </c>
      <c r="C17513">
        <v>10</v>
      </c>
      <c r="D17513" s="2" t="s">
        <v>50</v>
      </c>
      <c r="E17513">
        <v>4310675841</v>
      </c>
      <c r="F17513">
        <v>1238824698</v>
      </c>
      <c r="G17513">
        <v>102</v>
      </c>
      <c r="H17513">
        <v>1</v>
      </c>
      <c r="I17513">
        <v>103</v>
      </c>
      <c r="J17513">
        <v>6718</v>
      </c>
      <c r="K17513">
        <v>6821</v>
      </c>
      <c r="L17513">
        <v>55</v>
      </c>
      <c r="M17513">
        <v>180</v>
      </c>
      <c r="N17513">
        <v>279725</v>
      </c>
      <c r="O17513">
        <v>1851</v>
      </c>
      <c r="P17513" s="2" t="s">
        <v>32</v>
      </c>
      <c r="Q17513" s="2" t="s">
        <v>32</v>
      </c>
      <c r="R17513">
        <v>288397</v>
      </c>
      <c r="S17513">
        <v>4327136</v>
      </c>
      <c r="T17513" s="2" t="s">
        <v>60546</v>
      </c>
      <c r="U17513" s="2" t="s">
        <v>60547</v>
      </c>
      <c r="V17513" s="2" t="s">
        <v>54979</v>
      </c>
      <c r="W17513" s="2" t="s">
        <v>32</v>
      </c>
      <c r="X17513" s="2" t="s">
        <v>32</v>
      </c>
      <c r="Y17513" s="2" t="s">
        <v>60548</v>
      </c>
      <c r="Z17513" s="2" t="s">
        <v>60549</v>
      </c>
      <c r="AA17513" s="2" t="s">
        <v>60550</v>
      </c>
      <c r="AB17513" s="2" t="s">
        <v>60551</v>
      </c>
      <c r="AC17513" s="2" t="s">
        <v>10936</v>
      </c>
      <c r="AD17513" s="2" t="s">
        <v>10997</v>
      </c>
    </row>
    <row r="17514" spans="1:30" x14ac:dyDescent="0.25">
      <c r="A17514" s="1">
        <v>44718.708333333336</v>
      </c>
      <c r="B17514" s="2" t="s">
        <v>30</v>
      </c>
      <c r="C17514">
        <v>2</v>
      </c>
      <c r="D17514" s="2" t="s">
        <v>51</v>
      </c>
      <c r="E17514">
        <v>4573750286</v>
      </c>
      <c r="F17514">
        <v>7320149366</v>
      </c>
      <c r="G17514">
        <v>4</v>
      </c>
      <c r="H17514">
        <v>0</v>
      </c>
      <c r="I17514">
        <v>4</v>
      </c>
      <c r="J17514">
        <v>847</v>
      </c>
      <c r="K17514">
        <v>851</v>
      </c>
      <c r="L17514">
        <v>-12</v>
      </c>
      <c r="M17514">
        <v>3</v>
      </c>
      <c r="N17514">
        <v>35338</v>
      </c>
      <c r="O17514">
        <v>535</v>
      </c>
      <c r="P17514" s="2" t="s">
        <v>32</v>
      </c>
      <c r="Q17514" s="2" t="s">
        <v>32</v>
      </c>
      <c r="R17514">
        <v>36724</v>
      </c>
      <c r="S17514">
        <v>520527</v>
      </c>
      <c r="T17514" s="2" t="s">
        <v>60552</v>
      </c>
      <c r="U17514" s="2" t="s">
        <v>32</v>
      </c>
      <c r="V17514" s="2" t="s">
        <v>1505</v>
      </c>
      <c r="W17514" s="2" t="s">
        <v>32</v>
      </c>
      <c r="X17514" s="2" t="s">
        <v>32</v>
      </c>
      <c r="Y17514" s="2" t="s">
        <v>60441</v>
      </c>
      <c r="Z17514" s="2" t="s">
        <v>60553</v>
      </c>
      <c r="AA17514" s="2" t="s">
        <v>60554</v>
      </c>
      <c r="AB17514" s="2" t="s">
        <v>60555</v>
      </c>
      <c r="AC17514" s="2" t="s">
        <v>10943</v>
      </c>
      <c r="AD17514" s="2" t="s">
        <v>11001</v>
      </c>
    </row>
    <row r="17515" spans="1:30" x14ac:dyDescent="0.25">
      <c r="A17515" s="1">
        <v>44718.708333333336</v>
      </c>
      <c r="B17515" s="2" t="s">
        <v>30</v>
      </c>
      <c r="C17515">
        <v>5</v>
      </c>
      <c r="D17515" s="2" t="s">
        <v>52</v>
      </c>
      <c r="E17515">
        <v>4543490485</v>
      </c>
      <c r="F17515">
        <v>1233845213</v>
      </c>
      <c r="G17515">
        <v>215</v>
      </c>
      <c r="H17515">
        <v>8</v>
      </c>
      <c r="I17515">
        <v>223</v>
      </c>
      <c r="J17515">
        <v>25900</v>
      </c>
      <c r="K17515">
        <v>26123</v>
      </c>
      <c r="L17515">
        <v>23</v>
      </c>
      <c r="M17515">
        <v>527</v>
      </c>
      <c r="N17515">
        <v>1720383</v>
      </c>
      <c r="O17515">
        <v>14713</v>
      </c>
      <c r="P17515" s="2" t="s">
        <v>32</v>
      </c>
      <c r="Q17515" s="2" t="s">
        <v>32</v>
      </c>
      <c r="R17515">
        <v>1761219</v>
      </c>
      <c r="S17515">
        <v>30188881</v>
      </c>
      <c r="T17515" s="2" t="s">
        <v>60556</v>
      </c>
      <c r="U17515" s="2" t="s">
        <v>60557</v>
      </c>
      <c r="V17515" s="2" t="s">
        <v>1505</v>
      </c>
      <c r="W17515" s="2" t="s">
        <v>32</v>
      </c>
      <c r="X17515" s="2" t="s">
        <v>32</v>
      </c>
      <c r="Y17515" s="2" t="s">
        <v>60558</v>
      </c>
      <c r="Z17515" s="2" t="s">
        <v>60559</v>
      </c>
      <c r="AA17515" s="2" t="s">
        <v>60560</v>
      </c>
      <c r="AB17515" s="2" t="s">
        <v>60561</v>
      </c>
      <c r="AC17515" s="2" t="s">
        <v>10924</v>
      </c>
      <c r="AD17515" s="2" t="s">
        <v>11006</v>
      </c>
    </row>
    <row r="17516" spans="1:30" x14ac:dyDescent="0.25">
      <c r="A17516" s="1">
        <v>44719.708333333336</v>
      </c>
      <c r="B17516" s="2" t="s">
        <v>30</v>
      </c>
      <c r="C17516">
        <v>13</v>
      </c>
      <c r="D17516" s="2" t="s">
        <v>31</v>
      </c>
      <c r="E17516">
        <v>4235122196</v>
      </c>
      <c r="F17516">
        <v>1339843823</v>
      </c>
      <c r="G17516">
        <v>172</v>
      </c>
      <c r="H17516">
        <v>3</v>
      </c>
      <c r="I17516">
        <v>175</v>
      </c>
      <c r="J17516">
        <v>17354</v>
      </c>
      <c r="K17516">
        <v>17529</v>
      </c>
      <c r="L17516">
        <v>-198</v>
      </c>
      <c r="M17516">
        <v>670</v>
      </c>
      <c r="N17516">
        <v>387951</v>
      </c>
      <c r="O17516">
        <v>3340</v>
      </c>
      <c r="P17516" s="2" t="s">
        <v>32</v>
      </c>
      <c r="Q17516" s="2" t="s">
        <v>32</v>
      </c>
      <c r="R17516">
        <v>408820</v>
      </c>
      <c r="S17516">
        <v>6102132</v>
      </c>
      <c r="T17516" s="2" t="s">
        <v>60562</v>
      </c>
      <c r="U17516" s="2" t="s">
        <v>60563</v>
      </c>
      <c r="V17516" s="2" t="s">
        <v>1505</v>
      </c>
      <c r="W17516" s="2" t="s">
        <v>32</v>
      </c>
      <c r="X17516" s="2" t="s">
        <v>32</v>
      </c>
      <c r="Y17516" s="2" t="s">
        <v>60564</v>
      </c>
      <c r="Z17516" s="2" t="s">
        <v>60565</v>
      </c>
      <c r="AA17516" s="2" t="s">
        <v>60566</v>
      </c>
      <c r="AB17516" s="2" t="s">
        <v>60567</v>
      </c>
      <c r="AC17516" s="2" t="s">
        <v>10905</v>
      </c>
      <c r="AD17516" s="2" t="s">
        <v>10906</v>
      </c>
    </row>
    <row r="17517" spans="1:30" x14ac:dyDescent="0.25">
      <c r="A17517" s="1">
        <v>44719.708333333336</v>
      </c>
      <c r="B17517" s="2" t="s">
        <v>30</v>
      </c>
      <c r="C17517">
        <v>17</v>
      </c>
      <c r="D17517" s="2" t="s">
        <v>33</v>
      </c>
      <c r="E17517">
        <v>4063947052</v>
      </c>
      <c r="F17517">
        <v>1580514834</v>
      </c>
      <c r="G17517">
        <v>44</v>
      </c>
      <c r="H17517">
        <v>0</v>
      </c>
      <c r="I17517">
        <v>44</v>
      </c>
      <c r="J17517">
        <v>16095</v>
      </c>
      <c r="K17517">
        <v>16139</v>
      </c>
      <c r="L17517">
        <v>-1261</v>
      </c>
      <c r="M17517">
        <v>247</v>
      </c>
      <c r="N17517">
        <v>121671</v>
      </c>
      <c r="O17517">
        <v>924</v>
      </c>
      <c r="P17517" s="2" t="s">
        <v>32</v>
      </c>
      <c r="Q17517" s="2" t="s">
        <v>32</v>
      </c>
      <c r="R17517">
        <v>138734</v>
      </c>
      <c r="S17517">
        <v>1064595</v>
      </c>
      <c r="T17517" s="2" t="s">
        <v>60568</v>
      </c>
      <c r="U17517" s="2" t="s">
        <v>59127</v>
      </c>
      <c r="V17517" s="2" t="s">
        <v>1505</v>
      </c>
      <c r="W17517" s="2" t="s">
        <v>32</v>
      </c>
      <c r="X17517" s="2" t="s">
        <v>32</v>
      </c>
      <c r="Y17517" s="2" t="s">
        <v>60569</v>
      </c>
      <c r="Z17517" s="2" t="s">
        <v>60570</v>
      </c>
      <c r="AA17517" s="2" t="s">
        <v>60571</v>
      </c>
      <c r="AB17517" s="2" t="s">
        <v>60572</v>
      </c>
      <c r="AC17517" s="2" t="s">
        <v>10905</v>
      </c>
      <c r="AD17517" s="2" t="s">
        <v>10911</v>
      </c>
    </row>
    <row r="17518" spans="1:30" x14ac:dyDescent="0.25">
      <c r="A17518" s="1">
        <v>44719.708333333336</v>
      </c>
      <c r="B17518" s="2" t="s">
        <v>30</v>
      </c>
      <c r="C17518">
        <v>18</v>
      </c>
      <c r="D17518" s="2" t="s">
        <v>34</v>
      </c>
      <c r="E17518">
        <v>3890597598</v>
      </c>
      <c r="F17518">
        <v>1659440194</v>
      </c>
      <c r="G17518">
        <v>156</v>
      </c>
      <c r="H17518">
        <v>7</v>
      </c>
      <c r="I17518">
        <v>163</v>
      </c>
      <c r="J17518">
        <v>33203</v>
      </c>
      <c r="K17518">
        <v>33366</v>
      </c>
      <c r="L17518">
        <v>-472</v>
      </c>
      <c r="M17518">
        <v>802</v>
      </c>
      <c r="N17518">
        <v>357712</v>
      </c>
      <c r="O17518">
        <v>2623</v>
      </c>
      <c r="P17518" s="2" t="s">
        <v>32</v>
      </c>
      <c r="Q17518" s="2" t="s">
        <v>32</v>
      </c>
      <c r="R17518">
        <v>393701</v>
      </c>
      <c r="S17518">
        <v>3145258</v>
      </c>
      <c r="T17518" s="2" t="s">
        <v>60573</v>
      </c>
      <c r="U17518" s="2" t="s">
        <v>32</v>
      </c>
      <c r="V17518" s="2" t="s">
        <v>1510</v>
      </c>
      <c r="W17518" s="2" t="s">
        <v>32</v>
      </c>
      <c r="X17518" s="2" t="s">
        <v>60574</v>
      </c>
      <c r="Y17518" s="2" t="s">
        <v>60575</v>
      </c>
      <c r="Z17518" s="2" t="s">
        <v>27891</v>
      </c>
      <c r="AA17518" s="2" t="s">
        <v>60576</v>
      </c>
      <c r="AB17518" s="2" t="s">
        <v>60577</v>
      </c>
      <c r="AC17518" s="2" t="s">
        <v>10905</v>
      </c>
      <c r="AD17518" s="2" t="s">
        <v>10915</v>
      </c>
    </row>
    <row r="17519" spans="1:30" x14ac:dyDescent="0.25">
      <c r="A17519" s="1">
        <v>44719.708333333336</v>
      </c>
      <c r="B17519" s="2" t="s">
        <v>30</v>
      </c>
      <c r="C17519">
        <v>15</v>
      </c>
      <c r="D17519" s="2" t="s">
        <v>35</v>
      </c>
      <c r="E17519">
        <v>4083956555</v>
      </c>
      <c r="F17519">
        <v>1425084984</v>
      </c>
      <c r="G17519">
        <v>303</v>
      </c>
      <c r="H17519">
        <v>14</v>
      </c>
      <c r="I17519">
        <v>317</v>
      </c>
      <c r="J17519">
        <v>122052</v>
      </c>
      <c r="K17519">
        <v>122369</v>
      </c>
      <c r="L17519">
        <v>-1854</v>
      </c>
      <c r="M17519">
        <v>2616</v>
      </c>
      <c r="N17519">
        <v>1590245</v>
      </c>
      <c r="O17519">
        <v>10534</v>
      </c>
      <c r="P17519" s="2" t="s">
        <v>32</v>
      </c>
      <c r="Q17519" s="2" t="s">
        <v>32</v>
      </c>
      <c r="R17519">
        <v>1723148</v>
      </c>
      <c r="S17519">
        <v>16740103</v>
      </c>
      <c r="T17519" s="2" t="s">
        <v>60578</v>
      </c>
      <c r="U17519" s="2" t="s">
        <v>32</v>
      </c>
      <c r="V17519" s="2" t="s">
        <v>1505</v>
      </c>
      <c r="W17519" s="2" t="s">
        <v>32</v>
      </c>
      <c r="X17519" s="2" t="s">
        <v>60579</v>
      </c>
      <c r="Y17519" s="2" t="s">
        <v>60580</v>
      </c>
      <c r="Z17519" s="2" t="s">
        <v>60581</v>
      </c>
      <c r="AA17519" s="2" t="s">
        <v>60582</v>
      </c>
      <c r="AB17519" s="2" t="s">
        <v>60583</v>
      </c>
      <c r="AC17519" s="2" t="s">
        <v>10905</v>
      </c>
      <c r="AD17519" s="2" t="s">
        <v>10919</v>
      </c>
    </row>
    <row r="17520" spans="1:30" x14ac:dyDescent="0.25">
      <c r="A17520" s="1">
        <v>44719.708333333336</v>
      </c>
      <c r="B17520" s="2" t="s">
        <v>30</v>
      </c>
      <c r="C17520">
        <v>8</v>
      </c>
      <c r="D17520" s="2" t="s">
        <v>36</v>
      </c>
      <c r="E17520">
        <v>4449436681</v>
      </c>
      <c r="F17520">
        <v>113417208</v>
      </c>
      <c r="G17520">
        <v>676</v>
      </c>
      <c r="H17520">
        <v>30</v>
      </c>
      <c r="I17520">
        <v>706</v>
      </c>
      <c r="J17520">
        <v>15043</v>
      </c>
      <c r="K17520">
        <v>15749</v>
      </c>
      <c r="L17520">
        <v>-597</v>
      </c>
      <c r="M17520">
        <v>1274</v>
      </c>
      <c r="N17520">
        <v>1463035</v>
      </c>
      <c r="O17520">
        <v>16981</v>
      </c>
      <c r="P17520" s="2" t="s">
        <v>32</v>
      </c>
      <c r="Q17520" s="2" t="s">
        <v>32</v>
      </c>
      <c r="R17520">
        <v>1495765</v>
      </c>
      <c r="S17520">
        <v>16271317</v>
      </c>
      <c r="T17520" s="2" t="s">
        <v>60584</v>
      </c>
      <c r="U17520" s="2" t="s">
        <v>32</v>
      </c>
      <c r="V17520" s="2" t="s">
        <v>1616</v>
      </c>
      <c r="W17520" s="2" t="s">
        <v>32</v>
      </c>
      <c r="X17520" s="2" t="s">
        <v>32</v>
      </c>
      <c r="Y17520" s="2" t="s">
        <v>60585</v>
      </c>
      <c r="Z17520" s="2" t="s">
        <v>60586</v>
      </c>
      <c r="AA17520" s="2" t="s">
        <v>60587</v>
      </c>
      <c r="AB17520" s="2" t="s">
        <v>60588</v>
      </c>
      <c r="AC17520" s="2" t="s">
        <v>10924</v>
      </c>
      <c r="AD17520" s="2" t="s">
        <v>10925</v>
      </c>
    </row>
    <row r="17521" spans="1:30" x14ac:dyDescent="0.25">
      <c r="A17521" s="1">
        <v>44719.708333333336</v>
      </c>
      <c r="B17521" s="2" t="s">
        <v>30</v>
      </c>
      <c r="C17521">
        <v>6</v>
      </c>
      <c r="D17521" s="2" t="s">
        <v>37</v>
      </c>
      <c r="E17521">
        <v>456494354</v>
      </c>
      <c r="F17521">
        <v>1376813649</v>
      </c>
      <c r="G17521">
        <v>84</v>
      </c>
      <c r="H17521">
        <v>1</v>
      </c>
      <c r="I17521">
        <v>85</v>
      </c>
      <c r="J17521">
        <v>19301</v>
      </c>
      <c r="K17521">
        <v>19386</v>
      </c>
      <c r="L17521">
        <v>310</v>
      </c>
      <c r="M17521">
        <v>557</v>
      </c>
      <c r="N17521">
        <v>356449</v>
      </c>
      <c r="O17521">
        <v>5119</v>
      </c>
      <c r="P17521" s="2" t="s">
        <v>32</v>
      </c>
      <c r="Q17521" s="2" t="s">
        <v>32</v>
      </c>
      <c r="R17521">
        <v>380954</v>
      </c>
      <c r="S17521">
        <v>6554572</v>
      </c>
      <c r="T17521" s="2" t="s">
        <v>60589</v>
      </c>
      <c r="U17521" s="2" t="s">
        <v>60590</v>
      </c>
      <c r="V17521" s="2" t="s">
        <v>1505</v>
      </c>
      <c r="W17521" s="2" t="s">
        <v>32</v>
      </c>
      <c r="X17521" s="2" t="s">
        <v>32</v>
      </c>
      <c r="Y17521" s="2" t="s">
        <v>60591</v>
      </c>
      <c r="Z17521" s="2" t="s">
        <v>60592</v>
      </c>
      <c r="AA17521" s="2" t="s">
        <v>60593</v>
      </c>
      <c r="AB17521" s="2" t="s">
        <v>60594</v>
      </c>
      <c r="AC17521" s="2" t="s">
        <v>10924</v>
      </c>
      <c r="AD17521" s="2" t="s">
        <v>10929</v>
      </c>
    </row>
    <row r="17522" spans="1:30" x14ac:dyDescent="0.25">
      <c r="A17522" s="1">
        <v>44719.708333333336</v>
      </c>
      <c r="B17522" s="2" t="s">
        <v>30</v>
      </c>
      <c r="C17522">
        <v>12</v>
      </c>
      <c r="D17522" s="2" t="s">
        <v>38</v>
      </c>
      <c r="E17522">
        <v>4189277044</v>
      </c>
      <c r="F17522">
        <v>1248366722</v>
      </c>
      <c r="G17522">
        <v>516</v>
      </c>
      <c r="H17522">
        <v>32</v>
      </c>
      <c r="I17522">
        <v>548</v>
      </c>
      <c r="J17522">
        <v>116397</v>
      </c>
      <c r="K17522">
        <v>116945</v>
      </c>
      <c r="L17522">
        <v>829</v>
      </c>
      <c r="M17522">
        <v>3623</v>
      </c>
      <c r="N17522">
        <v>1465590</v>
      </c>
      <c r="O17522">
        <v>11359</v>
      </c>
      <c r="P17522" s="2" t="s">
        <v>32</v>
      </c>
      <c r="Q17522" s="2" t="s">
        <v>32</v>
      </c>
      <c r="R17522">
        <v>1593894</v>
      </c>
      <c r="S17522">
        <v>21472474</v>
      </c>
      <c r="T17522" s="2" t="s">
        <v>60595</v>
      </c>
      <c r="U17522" s="2" t="s">
        <v>32</v>
      </c>
      <c r="V17522" s="2" t="s">
        <v>1510</v>
      </c>
      <c r="W17522" s="2" t="s">
        <v>32</v>
      </c>
      <c r="X17522" s="2" t="s">
        <v>32</v>
      </c>
      <c r="Y17522" s="2" t="s">
        <v>60596</v>
      </c>
      <c r="Z17522" s="2" t="s">
        <v>60597</v>
      </c>
      <c r="AA17522" s="2" t="s">
        <v>60598</v>
      </c>
      <c r="AB17522" s="2" t="s">
        <v>60599</v>
      </c>
      <c r="AC17522" s="2" t="s">
        <v>10936</v>
      </c>
      <c r="AD17522" s="2" t="s">
        <v>10937</v>
      </c>
    </row>
    <row r="17523" spans="1:30" x14ac:dyDescent="0.25">
      <c r="A17523" s="1">
        <v>44719.708333333336</v>
      </c>
      <c r="B17523" s="2" t="s">
        <v>30</v>
      </c>
      <c r="C17523">
        <v>7</v>
      </c>
      <c r="D17523" s="2" t="s">
        <v>39</v>
      </c>
      <c r="E17523">
        <v>4441149315</v>
      </c>
      <c r="F17523">
        <v>89326992</v>
      </c>
      <c r="G17523">
        <v>139</v>
      </c>
      <c r="H17523">
        <v>8</v>
      </c>
      <c r="I17523">
        <v>147</v>
      </c>
      <c r="J17523">
        <v>4726</v>
      </c>
      <c r="K17523">
        <v>4873</v>
      </c>
      <c r="L17523">
        <v>-33</v>
      </c>
      <c r="M17523">
        <v>745</v>
      </c>
      <c r="N17523">
        <v>442365</v>
      </c>
      <c r="O17523">
        <v>5333</v>
      </c>
      <c r="P17523" s="2" t="s">
        <v>32</v>
      </c>
      <c r="Q17523" s="2" t="s">
        <v>32</v>
      </c>
      <c r="R17523">
        <v>452571</v>
      </c>
      <c r="S17523">
        <v>5589856</v>
      </c>
      <c r="T17523" s="2" t="s">
        <v>60600</v>
      </c>
      <c r="U17523" s="2" t="s">
        <v>32</v>
      </c>
      <c r="V17523" s="2" t="s">
        <v>1544</v>
      </c>
      <c r="W17523" s="2" t="s">
        <v>32</v>
      </c>
      <c r="X17523" s="2" t="s">
        <v>60601</v>
      </c>
      <c r="Y17523" s="2" t="s">
        <v>60602</v>
      </c>
      <c r="Z17523" s="2" t="s">
        <v>60603</v>
      </c>
      <c r="AA17523" s="2" t="s">
        <v>60604</v>
      </c>
      <c r="AB17523" s="2" t="s">
        <v>60605</v>
      </c>
      <c r="AC17523" s="2" t="s">
        <v>10943</v>
      </c>
      <c r="AD17523" s="2" t="s">
        <v>10944</v>
      </c>
    </row>
    <row r="17524" spans="1:30" x14ac:dyDescent="0.25">
      <c r="A17524" s="1">
        <v>44719.708333333336</v>
      </c>
      <c r="B17524" s="2" t="s">
        <v>30</v>
      </c>
      <c r="C17524">
        <v>3</v>
      </c>
      <c r="D17524" s="2" t="s">
        <v>40</v>
      </c>
      <c r="E17524">
        <v>4546679409</v>
      </c>
      <c r="F17524">
        <v>9190347404</v>
      </c>
      <c r="G17524">
        <v>493</v>
      </c>
      <c r="H17524">
        <v>30</v>
      </c>
      <c r="I17524">
        <v>523</v>
      </c>
      <c r="J17524">
        <v>97157</v>
      </c>
      <c r="K17524">
        <v>97680</v>
      </c>
      <c r="L17524">
        <v>995</v>
      </c>
      <c r="M17524">
        <v>4491</v>
      </c>
      <c r="N17524">
        <v>2770272</v>
      </c>
      <c r="O17524">
        <v>40609</v>
      </c>
      <c r="P17524" s="2" t="s">
        <v>32</v>
      </c>
      <c r="Q17524" s="2" t="s">
        <v>32</v>
      </c>
      <c r="R17524">
        <v>2908561</v>
      </c>
      <c r="S17524">
        <v>37931101</v>
      </c>
      <c r="T17524" s="2" t="s">
        <v>60606</v>
      </c>
      <c r="U17524" s="2" t="s">
        <v>32</v>
      </c>
      <c r="V17524" s="2" t="s">
        <v>1510</v>
      </c>
      <c r="W17524" s="2" t="s">
        <v>32</v>
      </c>
      <c r="X17524" s="2" t="s">
        <v>32</v>
      </c>
      <c r="Y17524" s="2" t="s">
        <v>60607</v>
      </c>
      <c r="Z17524" s="2" t="s">
        <v>60608</v>
      </c>
      <c r="AA17524" s="2" t="s">
        <v>60609</v>
      </c>
      <c r="AB17524" s="2" t="s">
        <v>60610</v>
      </c>
      <c r="AC17524" s="2" t="s">
        <v>10943</v>
      </c>
      <c r="AD17524" s="2" t="s">
        <v>10949</v>
      </c>
    </row>
    <row r="17525" spans="1:30" x14ac:dyDescent="0.25">
      <c r="A17525" s="1">
        <v>44719.708333333336</v>
      </c>
      <c r="B17525" s="2" t="s">
        <v>30</v>
      </c>
      <c r="C17525">
        <v>11</v>
      </c>
      <c r="D17525" s="2" t="s">
        <v>41</v>
      </c>
      <c r="E17525">
        <v>4361675973</v>
      </c>
      <c r="F17525">
        <v>135188753</v>
      </c>
      <c r="G17525">
        <v>61</v>
      </c>
      <c r="H17525">
        <v>2</v>
      </c>
      <c r="I17525">
        <v>63</v>
      </c>
      <c r="J17525">
        <v>3418</v>
      </c>
      <c r="K17525">
        <v>3481</v>
      </c>
      <c r="L17525">
        <v>-41</v>
      </c>
      <c r="M17525">
        <v>706</v>
      </c>
      <c r="N17525">
        <v>468834</v>
      </c>
      <c r="O17525">
        <v>3918</v>
      </c>
      <c r="P17525" s="2" t="s">
        <v>32</v>
      </c>
      <c r="Q17525" s="2" t="s">
        <v>32</v>
      </c>
      <c r="R17525">
        <v>476233</v>
      </c>
      <c r="S17525">
        <v>3123418</v>
      </c>
      <c r="T17525" s="2" t="s">
        <v>60611</v>
      </c>
      <c r="U17525" s="2" t="s">
        <v>32</v>
      </c>
      <c r="V17525" s="2" t="s">
        <v>1505</v>
      </c>
      <c r="W17525" s="2" t="s">
        <v>32</v>
      </c>
      <c r="X17525" s="2" t="s">
        <v>32</v>
      </c>
      <c r="Y17525" s="2" t="s">
        <v>60612</v>
      </c>
      <c r="Z17525" s="2" t="s">
        <v>60613</v>
      </c>
      <c r="AA17525" s="2" t="s">
        <v>60614</v>
      </c>
      <c r="AB17525" s="2" t="s">
        <v>60615</v>
      </c>
      <c r="AC17525" s="2" t="s">
        <v>10936</v>
      </c>
      <c r="AD17525" s="2" t="s">
        <v>10953</v>
      </c>
    </row>
    <row r="17526" spans="1:30" x14ac:dyDescent="0.25">
      <c r="A17526" s="1">
        <v>44719.708333333336</v>
      </c>
      <c r="B17526" s="2" t="s">
        <v>30</v>
      </c>
      <c r="C17526">
        <v>14</v>
      </c>
      <c r="D17526" s="2" t="s">
        <v>42</v>
      </c>
      <c r="E17526">
        <v>4155774754</v>
      </c>
      <c r="F17526">
        <v>1465916051</v>
      </c>
      <c r="G17526">
        <v>9</v>
      </c>
      <c r="H17526">
        <v>2</v>
      </c>
      <c r="I17526">
        <v>11</v>
      </c>
      <c r="J17526">
        <v>3130</v>
      </c>
      <c r="K17526">
        <v>3141</v>
      </c>
      <c r="L17526">
        <v>-467</v>
      </c>
      <c r="M17526">
        <v>82</v>
      </c>
      <c r="N17526">
        <v>62663</v>
      </c>
      <c r="O17526">
        <v>630</v>
      </c>
      <c r="P17526" s="2" t="s">
        <v>32</v>
      </c>
      <c r="Q17526" s="2" t="s">
        <v>32</v>
      </c>
      <c r="R17526">
        <v>66434</v>
      </c>
      <c r="S17526">
        <v>636729</v>
      </c>
      <c r="T17526" s="2" t="s">
        <v>60616</v>
      </c>
      <c r="U17526" s="2" t="s">
        <v>32</v>
      </c>
      <c r="V17526" s="2" t="s">
        <v>1505</v>
      </c>
      <c r="W17526" s="2" t="s">
        <v>32</v>
      </c>
      <c r="X17526" s="2" t="s">
        <v>32</v>
      </c>
      <c r="Y17526" s="2" t="s">
        <v>60617</v>
      </c>
      <c r="Z17526" s="2" t="s">
        <v>60618</v>
      </c>
      <c r="AA17526" s="2" t="s">
        <v>60619</v>
      </c>
      <c r="AB17526" s="2" t="s">
        <v>60620</v>
      </c>
      <c r="AC17526" s="2" t="s">
        <v>10905</v>
      </c>
      <c r="AD17526" s="2" t="s">
        <v>10957</v>
      </c>
    </row>
    <row r="17527" spans="1:30" x14ac:dyDescent="0.25">
      <c r="A17527" s="1">
        <v>44719.708333333336</v>
      </c>
      <c r="B17527" s="2" t="s">
        <v>30</v>
      </c>
      <c r="C17527">
        <v>21</v>
      </c>
      <c r="D17527" s="2" t="s">
        <v>43</v>
      </c>
      <c r="E17527">
        <v>4649933453</v>
      </c>
      <c r="F17527">
        <v>1135662422</v>
      </c>
      <c r="G17527">
        <v>38</v>
      </c>
      <c r="H17527">
        <v>1</v>
      </c>
      <c r="I17527">
        <v>39</v>
      </c>
      <c r="J17527">
        <v>1342</v>
      </c>
      <c r="K17527">
        <v>1381</v>
      </c>
      <c r="L17527">
        <v>77</v>
      </c>
      <c r="M17527">
        <v>123</v>
      </c>
      <c r="N17527">
        <v>216245</v>
      </c>
      <c r="O17527">
        <v>1481</v>
      </c>
      <c r="P17527" s="2" t="s">
        <v>32</v>
      </c>
      <c r="Q17527" s="2" t="s">
        <v>32</v>
      </c>
      <c r="R17527">
        <v>219107</v>
      </c>
      <c r="S17527">
        <v>5152438</v>
      </c>
      <c r="T17527" s="2" t="s">
        <v>60621</v>
      </c>
      <c r="U17527" s="2" t="s">
        <v>60622</v>
      </c>
      <c r="V17527" s="2" t="s">
        <v>1505</v>
      </c>
      <c r="W17527" s="2" t="s">
        <v>32</v>
      </c>
      <c r="X17527" s="2" t="s">
        <v>60622</v>
      </c>
      <c r="Y17527" s="2" t="s">
        <v>60623</v>
      </c>
      <c r="Z17527" s="2" t="s">
        <v>49624</v>
      </c>
      <c r="AA17527" s="2" t="s">
        <v>60624</v>
      </c>
      <c r="AB17527" s="2" t="s">
        <v>60625</v>
      </c>
      <c r="AC17527" s="2" t="s">
        <v>10924</v>
      </c>
      <c r="AD17527" s="2" t="s">
        <v>10962</v>
      </c>
    </row>
    <row r="17528" spans="1:30" x14ac:dyDescent="0.25">
      <c r="A17528" s="1">
        <v>44719.708333333336</v>
      </c>
      <c r="B17528" s="2" t="s">
        <v>30</v>
      </c>
      <c r="C17528">
        <v>22</v>
      </c>
      <c r="D17528" s="2" t="s">
        <v>44</v>
      </c>
      <c r="E17528">
        <v>4606893511</v>
      </c>
      <c r="F17528">
        <v>1112123097</v>
      </c>
      <c r="G17528">
        <v>24</v>
      </c>
      <c r="H17528">
        <v>1</v>
      </c>
      <c r="I17528">
        <v>25</v>
      </c>
      <c r="J17528">
        <v>1114</v>
      </c>
      <c r="K17528">
        <v>1139</v>
      </c>
      <c r="L17528">
        <v>-1</v>
      </c>
      <c r="M17528">
        <v>177</v>
      </c>
      <c r="N17528">
        <v>165733</v>
      </c>
      <c r="O17528">
        <v>1564</v>
      </c>
      <c r="P17528" s="2" t="s">
        <v>32</v>
      </c>
      <c r="Q17528" s="2" t="s">
        <v>32</v>
      </c>
      <c r="R17528">
        <v>168436</v>
      </c>
      <c r="S17528">
        <v>2643263</v>
      </c>
      <c r="T17528" s="2" t="s">
        <v>60626</v>
      </c>
      <c r="U17528" s="2" t="s">
        <v>32</v>
      </c>
      <c r="V17528" s="2" t="s">
        <v>1505</v>
      </c>
      <c r="W17528" s="2" t="s">
        <v>32</v>
      </c>
      <c r="X17528" s="2" t="s">
        <v>32</v>
      </c>
      <c r="Y17528" s="2" t="s">
        <v>60627</v>
      </c>
      <c r="Z17528" s="2" t="s">
        <v>60628</v>
      </c>
      <c r="AA17528" s="2" t="s">
        <v>60629</v>
      </c>
      <c r="AB17528" s="2" t="s">
        <v>60630</v>
      </c>
      <c r="AC17528" s="2" t="s">
        <v>10924</v>
      </c>
      <c r="AD17528" s="2" t="s">
        <v>10968</v>
      </c>
    </row>
    <row r="17529" spans="1:30" x14ac:dyDescent="0.25">
      <c r="A17529" s="1">
        <v>44719.708333333336</v>
      </c>
      <c r="B17529" s="2" t="s">
        <v>30</v>
      </c>
      <c r="C17529">
        <v>1</v>
      </c>
      <c r="D17529" s="2" t="s">
        <v>45</v>
      </c>
      <c r="E17529">
        <v>450732745</v>
      </c>
      <c r="F17529">
        <v>7680687483</v>
      </c>
      <c r="G17529">
        <v>245</v>
      </c>
      <c r="H17529">
        <v>9</v>
      </c>
      <c r="I17529">
        <v>254</v>
      </c>
      <c r="J17529">
        <v>24994</v>
      </c>
      <c r="K17529">
        <v>25248</v>
      </c>
      <c r="L17529">
        <v>172</v>
      </c>
      <c r="M17529">
        <v>1609</v>
      </c>
      <c r="N17529">
        <v>1165527</v>
      </c>
      <c r="O17529">
        <v>13442</v>
      </c>
      <c r="P17529" s="2" t="s">
        <v>32</v>
      </c>
      <c r="Q17529" s="2" t="s">
        <v>32</v>
      </c>
      <c r="R17529">
        <v>1204217</v>
      </c>
      <c r="S17529">
        <v>17579976</v>
      </c>
      <c r="T17529" s="2" t="s">
        <v>60631</v>
      </c>
      <c r="U17529" s="2" t="s">
        <v>32</v>
      </c>
      <c r="V17529" s="2" t="s">
        <v>1510</v>
      </c>
      <c r="W17529" s="2" t="s">
        <v>32</v>
      </c>
      <c r="X17529" s="2" t="s">
        <v>32</v>
      </c>
      <c r="Y17529" s="2" t="s">
        <v>60632</v>
      </c>
      <c r="Z17529" s="2" t="s">
        <v>60633</v>
      </c>
      <c r="AA17529" s="2" t="s">
        <v>60634</v>
      </c>
      <c r="AB17529" s="2" t="s">
        <v>60635</v>
      </c>
      <c r="AC17529" s="2" t="s">
        <v>10943</v>
      </c>
      <c r="AD17529" s="2" t="s">
        <v>10972</v>
      </c>
    </row>
    <row r="17530" spans="1:30" x14ac:dyDescent="0.25">
      <c r="A17530" s="1">
        <v>44719.708333333336</v>
      </c>
      <c r="B17530" s="2" t="s">
        <v>30</v>
      </c>
      <c r="C17530">
        <v>16</v>
      </c>
      <c r="D17530" s="2" t="s">
        <v>46</v>
      </c>
      <c r="E17530">
        <v>4112559576</v>
      </c>
      <c r="F17530">
        <v>1686736689</v>
      </c>
      <c r="G17530">
        <v>241</v>
      </c>
      <c r="H17530">
        <v>15</v>
      </c>
      <c r="I17530">
        <v>256</v>
      </c>
      <c r="J17530">
        <v>19982</v>
      </c>
      <c r="K17530">
        <v>20238</v>
      </c>
      <c r="L17530">
        <v>-114</v>
      </c>
      <c r="M17530">
        <v>1738</v>
      </c>
      <c r="N17530">
        <v>1112260</v>
      </c>
      <c r="O17530">
        <v>8533</v>
      </c>
      <c r="P17530" s="2" t="s">
        <v>32</v>
      </c>
      <c r="Q17530" s="2" t="s">
        <v>32</v>
      </c>
      <c r="R17530">
        <v>1141031</v>
      </c>
      <c r="S17530">
        <v>11094079</v>
      </c>
      <c r="T17530" s="2" t="s">
        <v>60636</v>
      </c>
      <c r="U17530" s="2" t="s">
        <v>32</v>
      </c>
      <c r="V17530" s="2" t="s">
        <v>1510</v>
      </c>
      <c r="W17530" s="2" t="s">
        <v>32</v>
      </c>
      <c r="X17530" s="2" t="s">
        <v>32</v>
      </c>
      <c r="Y17530" s="2" t="s">
        <v>60637</v>
      </c>
      <c r="Z17530" s="2" t="s">
        <v>60638</v>
      </c>
      <c r="AA17530" s="2" t="s">
        <v>60639</v>
      </c>
      <c r="AB17530" s="2" t="s">
        <v>60640</v>
      </c>
      <c r="AC17530" s="2" t="s">
        <v>10905</v>
      </c>
      <c r="AD17530" s="2" t="s">
        <v>10977</v>
      </c>
    </row>
    <row r="17531" spans="1:30" x14ac:dyDescent="0.25">
      <c r="A17531" s="1">
        <v>44719.708333333336</v>
      </c>
      <c r="B17531" s="2" t="s">
        <v>30</v>
      </c>
      <c r="C17531">
        <v>20</v>
      </c>
      <c r="D17531" s="2" t="s">
        <v>47</v>
      </c>
      <c r="E17531">
        <v>3921531192</v>
      </c>
      <c r="F17531">
        <v>9110616306</v>
      </c>
      <c r="G17531">
        <v>88</v>
      </c>
      <c r="H17531">
        <v>7</v>
      </c>
      <c r="I17531">
        <v>95</v>
      </c>
      <c r="J17531">
        <v>11611</v>
      </c>
      <c r="K17531">
        <v>11706</v>
      </c>
      <c r="L17531">
        <v>-295</v>
      </c>
      <c r="M17531">
        <v>1091</v>
      </c>
      <c r="N17531">
        <v>302784</v>
      </c>
      <c r="O17531">
        <v>2477</v>
      </c>
      <c r="P17531" s="2" t="s">
        <v>32</v>
      </c>
      <c r="Q17531" s="2" t="s">
        <v>32</v>
      </c>
      <c r="R17531">
        <v>316967</v>
      </c>
      <c r="S17531">
        <v>4578182</v>
      </c>
      <c r="T17531" s="2" t="s">
        <v>60641</v>
      </c>
      <c r="U17531" s="2" t="s">
        <v>32</v>
      </c>
      <c r="V17531" s="2" t="s">
        <v>1505</v>
      </c>
      <c r="W17531" s="2" t="s">
        <v>32</v>
      </c>
      <c r="X17531" s="2" t="s">
        <v>60642</v>
      </c>
      <c r="Y17531" s="2" t="s">
        <v>60643</v>
      </c>
      <c r="Z17531" s="2" t="s">
        <v>60644</v>
      </c>
      <c r="AA17531" s="2" t="s">
        <v>60645</v>
      </c>
      <c r="AB17531" s="2" t="s">
        <v>60646</v>
      </c>
      <c r="AC17531" s="2" t="s">
        <v>10982</v>
      </c>
      <c r="AD17531" s="2" t="s">
        <v>10983</v>
      </c>
    </row>
    <row r="17532" spans="1:30" x14ac:dyDescent="0.25">
      <c r="A17532" s="1">
        <v>44719.708333333336</v>
      </c>
      <c r="B17532" s="2" t="s">
        <v>30</v>
      </c>
      <c r="C17532">
        <v>19</v>
      </c>
      <c r="D17532" s="2" t="s">
        <v>48</v>
      </c>
      <c r="E17532">
        <v>3811569725</v>
      </c>
      <c r="F17532">
        <v>133623567</v>
      </c>
      <c r="G17532">
        <v>519</v>
      </c>
      <c r="H17532">
        <v>27</v>
      </c>
      <c r="I17532">
        <v>546</v>
      </c>
      <c r="J17532">
        <v>60437</v>
      </c>
      <c r="K17532">
        <v>60983</v>
      </c>
      <c r="L17532">
        <v>895</v>
      </c>
      <c r="M17532">
        <v>2924</v>
      </c>
      <c r="N17532">
        <v>1135697</v>
      </c>
      <c r="O17532">
        <v>10999</v>
      </c>
      <c r="P17532" s="2" t="s">
        <v>32</v>
      </c>
      <c r="Q17532" s="2" t="s">
        <v>32</v>
      </c>
      <c r="R17532">
        <v>1207679</v>
      </c>
      <c r="S17532">
        <v>13199979</v>
      </c>
      <c r="T17532" s="2" t="s">
        <v>60647</v>
      </c>
      <c r="U17532" s="2" t="s">
        <v>60648</v>
      </c>
      <c r="V17532" s="2" t="s">
        <v>1510</v>
      </c>
      <c r="W17532" s="2" t="s">
        <v>32</v>
      </c>
      <c r="X17532" s="2" t="s">
        <v>60649</v>
      </c>
      <c r="Y17532" s="2" t="s">
        <v>60650</v>
      </c>
      <c r="Z17532" s="2" t="s">
        <v>60651</v>
      </c>
      <c r="AA17532" s="2" t="s">
        <v>60652</v>
      </c>
      <c r="AB17532" s="2" t="s">
        <v>60653</v>
      </c>
      <c r="AC17532" s="2" t="s">
        <v>10982</v>
      </c>
      <c r="AD17532" s="2" t="s">
        <v>10988</v>
      </c>
    </row>
    <row r="17533" spans="1:30" x14ac:dyDescent="0.25">
      <c r="A17533" s="1">
        <v>44719.708333333336</v>
      </c>
      <c r="B17533" s="2" t="s">
        <v>30</v>
      </c>
      <c r="C17533">
        <v>9</v>
      </c>
      <c r="D17533" s="2" t="s">
        <v>49</v>
      </c>
      <c r="E17533">
        <v>4376923077</v>
      </c>
      <c r="F17533">
        <v>1125588885</v>
      </c>
      <c r="G17533">
        <v>220</v>
      </c>
      <c r="H17533">
        <v>19</v>
      </c>
      <c r="I17533">
        <v>239</v>
      </c>
      <c r="J17533">
        <v>23426</v>
      </c>
      <c r="K17533">
        <v>23665</v>
      </c>
      <c r="L17533">
        <v>-480</v>
      </c>
      <c r="M17533">
        <v>1628</v>
      </c>
      <c r="N17533">
        <v>1123786</v>
      </c>
      <c r="O17533">
        <v>10114</v>
      </c>
      <c r="P17533" s="2" t="s">
        <v>32</v>
      </c>
      <c r="Q17533" s="2" t="s">
        <v>32</v>
      </c>
      <c r="R17533">
        <v>1157565</v>
      </c>
      <c r="S17533">
        <v>14220500</v>
      </c>
      <c r="T17533" s="2" t="s">
        <v>60654</v>
      </c>
      <c r="U17533" s="2" t="s">
        <v>32</v>
      </c>
      <c r="V17533" s="2" t="s">
        <v>1544</v>
      </c>
      <c r="W17533" s="2" t="s">
        <v>32</v>
      </c>
      <c r="X17533" s="2" t="s">
        <v>32</v>
      </c>
      <c r="Y17533" s="2" t="s">
        <v>60655</v>
      </c>
      <c r="Z17533" s="2" t="s">
        <v>60656</v>
      </c>
      <c r="AA17533" s="2" t="s">
        <v>60657</v>
      </c>
      <c r="AB17533" s="2" t="s">
        <v>60658</v>
      </c>
      <c r="AC17533" s="2" t="s">
        <v>10936</v>
      </c>
      <c r="AD17533" s="2" t="s">
        <v>10993</v>
      </c>
    </row>
    <row r="17534" spans="1:30" x14ac:dyDescent="0.25">
      <c r="A17534" s="1">
        <v>44719.708333333336</v>
      </c>
      <c r="B17534" s="2" t="s">
        <v>30</v>
      </c>
      <c r="C17534">
        <v>10</v>
      </c>
      <c r="D17534" s="2" t="s">
        <v>50</v>
      </c>
      <c r="E17534">
        <v>4310675841</v>
      </c>
      <c r="F17534">
        <v>1238824698</v>
      </c>
      <c r="G17534">
        <v>102</v>
      </c>
      <c r="H17534">
        <v>1</v>
      </c>
      <c r="I17534">
        <v>103</v>
      </c>
      <c r="J17534">
        <v>6689</v>
      </c>
      <c r="K17534">
        <v>6792</v>
      </c>
      <c r="L17534">
        <v>-29</v>
      </c>
      <c r="M17534">
        <v>476</v>
      </c>
      <c r="N17534">
        <v>280229</v>
      </c>
      <c r="O17534">
        <v>1852</v>
      </c>
      <c r="P17534" s="2" t="s">
        <v>32</v>
      </c>
      <c r="Q17534" s="2" t="s">
        <v>32</v>
      </c>
      <c r="R17534">
        <v>288873</v>
      </c>
      <c r="S17534">
        <v>4330321</v>
      </c>
      <c r="T17534" s="2" t="s">
        <v>60659</v>
      </c>
      <c r="U17534" s="2" t="s">
        <v>60660</v>
      </c>
      <c r="V17534" s="2" t="s">
        <v>1505</v>
      </c>
      <c r="W17534" s="2" t="s">
        <v>32</v>
      </c>
      <c r="X17534" s="2" t="s">
        <v>32</v>
      </c>
      <c r="Y17534" s="2" t="s">
        <v>60661</v>
      </c>
      <c r="Z17534" s="2" t="s">
        <v>60662</v>
      </c>
      <c r="AA17534" s="2" t="s">
        <v>60663</v>
      </c>
      <c r="AB17534" s="2" t="s">
        <v>60664</v>
      </c>
      <c r="AC17534" s="2" t="s">
        <v>10936</v>
      </c>
      <c r="AD17534" s="2" t="s">
        <v>10997</v>
      </c>
    </row>
    <row r="17535" spans="1:30" x14ac:dyDescent="0.25">
      <c r="A17535" s="1">
        <v>44719.708333333336</v>
      </c>
      <c r="B17535" s="2" t="s">
        <v>30</v>
      </c>
      <c r="C17535">
        <v>2</v>
      </c>
      <c r="D17535" s="2" t="s">
        <v>51</v>
      </c>
      <c r="E17535">
        <v>4573750286</v>
      </c>
      <c r="F17535">
        <v>7320149366</v>
      </c>
      <c r="G17535">
        <v>5</v>
      </c>
      <c r="H17535">
        <v>0</v>
      </c>
      <c r="I17535">
        <v>5</v>
      </c>
      <c r="J17535">
        <v>847</v>
      </c>
      <c r="K17535">
        <v>852</v>
      </c>
      <c r="L17535">
        <v>1</v>
      </c>
      <c r="M17535">
        <v>35</v>
      </c>
      <c r="N17535">
        <v>35372</v>
      </c>
      <c r="O17535">
        <v>535</v>
      </c>
      <c r="P17535" s="2" t="s">
        <v>32</v>
      </c>
      <c r="Q17535" s="2" t="s">
        <v>32</v>
      </c>
      <c r="R17535">
        <v>36759</v>
      </c>
      <c r="S17535">
        <v>520863</v>
      </c>
      <c r="T17535" s="2" t="s">
        <v>60665</v>
      </c>
      <c r="U17535" s="2" t="s">
        <v>32</v>
      </c>
      <c r="V17535" s="2" t="s">
        <v>1505</v>
      </c>
      <c r="W17535" s="2" t="s">
        <v>32</v>
      </c>
      <c r="X17535" s="2" t="s">
        <v>32</v>
      </c>
      <c r="Y17535" s="2" t="s">
        <v>60666</v>
      </c>
      <c r="Z17535" s="2" t="s">
        <v>60667</v>
      </c>
      <c r="AA17535" s="2" t="s">
        <v>60668</v>
      </c>
      <c r="AB17535" s="2" t="s">
        <v>60669</v>
      </c>
      <c r="AC17535" s="2" t="s">
        <v>10943</v>
      </c>
      <c r="AD17535" s="2" t="s">
        <v>11001</v>
      </c>
    </row>
    <row r="17536" spans="1:30" x14ac:dyDescent="0.25">
      <c r="A17536" s="1">
        <v>44719.708333333336</v>
      </c>
      <c r="B17536" s="2" t="s">
        <v>30</v>
      </c>
      <c r="C17536">
        <v>5</v>
      </c>
      <c r="D17536" s="2" t="s">
        <v>52</v>
      </c>
      <c r="E17536">
        <v>4543490485</v>
      </c>
      <c r="F17536">
        <v>1233845213</v>
      </c>
      <c r="G17536">
        <v>207</v>
      </c>
      <c r="H17536">
        <v>10</v>
      </c>
      <c r="I17536">
        <v>217</v>
      </c>
      <c r="J17536">
        <v>26098</v>
      </c>
      <c r="K17536">
        <v>26315</v>
      </c>
      <c r="L17536">
        <v>192</v>
      </c>
      <c r="M17536">
        <v>2468</v>
      </c>
      <c r="N17536">
        <v>1722650</v>
      </c>
      <c r="O17536">
        <v>14722</v>
      </c>
      <c r="P17536" s="2" t="s">
        <v>32</v>
      </c>
      <c r="Q17536" s="2" t="s">
        <v>32</v>
      </c>
      <c r="R17536">
        <v>1763687</v>
      </c>
      <c r="S17536">
        <v>30222194</v>
      </c>
      <c r="T17536" s="2" t="s">
        <v>60670</v>
      </c>
      <c r="U17536" s="2" t="s">
        <v>32</v>
      </c>
      <c r="V17536" s="2" t="s">
        <v>1544</v>
      </c>
      <c r="W17536" s="2" t="s">
        <v>32</v>
      </c>
      <c r="X17536" s="2" t="s">
        <v>32</v>
      </c>
      <c r="Y17536" s="2" t="s">
        <v>60671</v>
      </c>
      <c r="Z17536" s="2" t="s">
        <v>60672</v>
      </c>
      <c r="AA17536" s="2" t="s">
        <v>60673</v>
      </c>
      <c r="AB17536" s="2" t="s">
        <v>60674</v>
      </c>
      <c r="AC17536" s="2" t="s">
        <v>10924</v>
      </c>
      <c r="AD17536" s="2" t="s">
        <v>11006</v>
      </c>
    </row>
    <row r="17537" spans="1:30" x14ac:dyDescent="0.25">
      <c r="A17537" s="1">
        <v>44720.708333333336</v>
      </c>
      <c r="B17537" s="2" t="s">
        <v>30</v>
      </c>
      <c r="C17537">
        <v>13</v>
      </c>
      <c r="D17537" s="2" t="s">
        <v>31</v>
      </c>
      <c r="E17537">
        <v>4235122196</v>
      </c>
      <c r="F17537">
        <v>1339843823</v>
      </c>
      <c r="G17537">
        <v>172</v>
      </c>
      <c r="H17537">
        <v>3</v>
      </c>
      <c r="I17537">
        <v>175</v>
      </c>
      <c r="J17537">
        <v>17056</v>
      </c>
      <c r="K17537">
        <v>17231</v>
      </c>
      <c r="L17537">
        <v>-298</v>
      </c>
      <c r="M17537">
        <v>486</v>
      </c>
      <c r="N17537">
        <v>388732</v>
      </c>
      <c r="O17537">
        <v>3342</v>
      </c>
      <c r="P17537" s="2" t="s">
        <v>32</v>
      </c>
      <c r="Q17537" s="2" t="s">
        <v>32</v>
      </c>
      <c r="R17537">
        <v>409305</v>
      </c>
      <c r="S17537">
        <v>6107470</v>
      </c>
      <c r="T17537" s="2" t="s">
        <v>60675</v>
      </c>
      <c r="U17537" s="2" t="s">
        <v>60676</v>
      </c>
      <c r="V17537" s="2" t="s">
        <v>1510</v>
      </c>
      <c r="W17537" s="2" t="s">
        <v>32</v>
      </c>
      <c r="X17537" s="2" t="s">
        <v>32</v>
      </c>
      <c r="Y17537" s="2" t="s">
        <v>60677</v>
      </c>
      <c r="Z17537" s="2" t="s">
        <v>60678</v>
      </c>
      <c r="AA17537" s="2" t="s">
        <v>60679</v>
      </c>
      <c r="AB17537" s="2" t="s">
        <v>60680</v>
      </c>
      <c r="AC17537" s="2" t="s">
        <v>10905</v>
      </c>
      <c r="AD17537" s="2" t="s">
        <v>10906</v>
      </c>
    </row>
    <row r="17538" spans="1:30" x14ac:dyDescent="0.25">
      <c r="A17538" s="1">
        <v>44720.708333333336</v>
      </c>
      <c r="B17538" s="2" t="s">
        <v>30</v>
      </c>
      <c r="C17538">
        <v>17</v>
      </c>
      <c r="D17538" s="2" t="s">
        <v>33</v>
      </c>
      <c r="E17538">
        <v>4063947052</v>
      </c>
      <c r="F17538">
        <v>1580514834</v>
      </c>
      <c r="G17538">
        <v>43</v>
      </c>
      <c r="H17538">
        <v>0</v>
      </c>
      <c r="I17538">
        <v>43</v>
      </c>
      <c r="J17538">
        <v>15146</v>
      </c>
      <c r="K17538">
        <v>15189</v>
      </c>
      <c r="L17538">
        <v>-950</v>
      </c>
      <c r="M17538">
        <v>184</v>
      </c>
      <c r="N17538">
        <v>122805</v>
      </c>
      <c r="O17538">
        <v>924</v>
      </c>
      <c r="P17538" s="2" t="s">
        <v>32</v>
      </c>
      <c r="Q17538" s="2" t="s">
        <v>32</v>
      </c>
      <c r="R17538">
        <v>138918</v>
      </c>
      <c r="S17538">
        <v>1065365</v>
      </c>
      <c r="T17538" s="2" t="s">
        <v>60681</v>
      </c>
      <c r="U17538" s="2" t="s">
        <v>59127</v>
      </c>
      <c r="V17538" s="2" t="s">
        <v>1505</v>
      </c>
      <c r="W17538" s="2" t="s">
        <v>32</v>
      </c>
      <c r="X17538" s="2" t="s">
        <v>32</v>
      </c>
      <c r="Y17538" s="2" t="s">
        <v>60682</v>
      </c>
      <c r="Z17538" s="2" t="s">
        <v>60683</v>
      </c>
      <c r="AA17538" s="2" t="s">
        <v>60684</v>
      </c>
      <c r="AB17538" s="2" t="s">
        <v>60685</v>
      </c>
      <c r="AC17538" s="2" t="s">
        <v>10905</v>
      </c>
      <c r="AD17538" s="2" t="s">
        <v>10911</v>
      </c>
    </row>
    <row r="17539" spans="1:30" x14ac:dyDescent="0.25">
      <c r="A17539" s="1">
        <v>44720.708333333336</v>
      </c>
      <c r="B17539" s="2" t="s">
        <v>30</v>
      </c>
      <c r="C17539">
        <v>18</v>
      </c>
      <c r="D17539" s="2" t="s">
        <v>34</v>
      </c>
      <c r="E17539">
        <v>3890597598</v>
      </c>
      <c r="F17539">
        <v>1659440194</v>
      </c>
      <c r="G17539">
        <v>157</v>
      </c>
      <c r="H17539">
        <v>6</v>
      </c>
      <c r="I17539">
        <v>163</v>
      </c>
      <c r="J17539">
        <v>32636</v>
      </c>
      <c r="K17539">
        <v>32799</v>
      </c>
      <c r="L17539">
        <v>-567</v>
      </c>
      <c r="M17539">
        <v>503</v>
      </c>
      <c r="N17539">
        <v>358780</v>
      </c>
      <c r="O17539">
        <v>2625</v>
      </c>
      <c r="P17539" s="2" t="s">
        <v>32</v>
      </c>
      <c r="Q17539" s="2" t="s">
        <v>32</v>
      </c>
      <c r="R17539">
        <v>394204</v>
      </c>
      <c r="S17539">
        <v>3149264</v>
      </c>
      <c r="T17539" s="2" t="s">
        <v>60686</v>
      </c>
      <c r="U17539" s="2" t="s">
        <v>60687</v>
      </c>
      <c r="V17539" s="2" t="s">
        <v>1510</v>
      </c>
      <c r="W17539" s="2" t="s">
        <v>32</v>
      </c>
      <c r="X17539" s="2" t="s">
        <v>32</v>
      </c>
      <c r="Y17539" s="2" t="s">
        <v>60688</v>
      </c>
      <c r="Z17539" s="2" t="s">
        <v>60689</v>
      </c>
      <c r="AA17539" s="2" t="s">
        <v>60690</v>
      </c>
      <c r="AB17539" s="2" t="s">
        <v>60691</v>
      </c>
      <c r="AC17539" s="2" t="s">
        <v>10905</v>
      </c>
      <c r="AD17539" s="2" t="s">
        <v>10915</v>
      </c>
    </row>
    <row r="17540" spans="1:30" x14ac:dyDescent="0.25">
      <c r="A17540" s="1">
        <v>44720.708333333336</v>
      </c>
      <c r="B17540" s="2" t="s">
        <v>30</v>
      </c>
      <c r="C17540">
        <v>15</v>
      </c>
      <c r="D17540" s="2" t="s">
        <v>35</v>
      </c>
      <c r="E17540">
        <v>4083956555</v>
      </c>
      <c r="F17540">
        <v>1425084984</v>
      </c>
      <c r="G17540">
        <v>296</v>
      </c>
      <c r="H17540">
        <v>12</v>
      </c>
      <c r="I17540">
        <v>308</v>
      </c>
      <c r="J17540">
        <v>121583</v>
      </c>
      <c r="K17540">
        <v>121891</v>
      </c>
      <c r="L17540">
        <v>-478</v>
      </c>
      <c r="M17540">
        <v>1830</v>
      </c>
      <c r="N17540">
        <v>1592551</v>
      </c>
      <c r="O17540">
        <v>10536</v>
      </c>
      <c r="P17540" s="2" t="s">
        <v>32</v>
      </c>
      <c r="Q17540" s="2" t="s">
        <v>32</v>
      </c>
      <c r="R17540">
        <v>1724978</v>
      </c>
      <c r="S17540">
        <v>16754271</v>
      </c>
      <c r="T17540" s="2" t="s">
        <v>60692</v>
      </c>
      <c r="U17540" s="2" t="s">
        <v>32</v>
      </c>
      <c r="V17540" s="2" t="s">
        <v>1505</v>
      </c>
      <c r="W17540" s="2" t="s">
        <v>32</v>
      </c>
      <c r="X17540" s="2" t="s">
        <v>32</v>
      </c>
      <c r="Y17540" s="2" t="s">
        <v>60693</v>
      </c>
      <c r="Z17540" s="2" t="s">
        <v>60694</v>
      </c>
      <c r="AA17540" s="2" t="s">
        <v>60695</v>
      </c>
      <c r="AB17540" s="2" t="s">
        <v>60696</v>
      </c>
      <c r="AC17540" s="2" t="s">
        <v>10905</v>
      </c>
      <c r="AD17540" s="2" t="s">
        <v>10919</v>
      </c>
    </row>
    <row r="17541" spans="1:30" x14ac:dyDescent="0.25">
      <c r="A17541" s="1">
        <v>44720.708333333336</v>
      </c>
      <c r="B17541" s="2" t="s">
        <v>30</v>
      </c>
      <c r="C17541">
        <v>8</v>
      </c>
      <c r="D17541" s="2" t="s">
        <v>36</v>
      </c>
      <c r="E17541">
        <v>4449436681</v>
      </c>
      <c r="F17541">
        <v>113417208</v>
      </c>
      <c r="G17541">
        <v>671</v>
      </c>
      <c r="H17541">
        <v>25</v>
      </c>
      <c r="I17541">
        <v>696</v>
      </c>
      <c r="J17541">
        <v>16095</v>
      </c>
      <c r="K17541">
        <v>16791</v>
      </c>
      <c r="L17541">
        <v>1042</v>
      </c>
      <c r="M17541">
        <v>2117</v>
      </c>
      <c r="N17541">
        <v>1464099</v>
      </c>
      <c r="O17541">
        <v>16992</v>
      </c>
      <c r="P17541" s="2" t="s">
        <v>32</v>
      </c>
      <c r="Q17541" s="2" t="s">
        <v>32</v>
      </c>
      <c r="R17541">
        <v>1497882</v>
      </c>
      <c r="S17541">
        <v>16283850</v>
      </c>
      <c r="T17541" s="2" t="s">
        <v>60697</v>
      </c>
      <c r="U17541" s="2" t="s">
        <v>32</v>
      </c>
      <c r="V17541" s="2" t="s">
        <v>1544</v>
      </c>
      <c r="W17541" s="2" t="s">
        <v>32</v>
      </c>
      <c r="X17541" s="2" t="s">
        <v>32</v>
      </c>
      <c r="Y17541" s="2" t="s">
        <v>60698</v>
      </c>
      <c r="Z17541" s="2" t="s">
        <v>60699</v>
      </c>
      <c r="AA17541" s="2" t="s">
        <v>60700</v>
      </c>
      <c r="AB17541" s="2" t="s">
        <v>60701</v>
      </c>
      <c r="AC17541" s="2" t="s">
        <v>10924</v>
      </c>
      <c r="AD17541" s="2" t="s">
        <v>10925</v>
      </c>
    </row>
    <row r="17542" spans="1:30" x14ac:dyDescent="0.25">
      <c r="A17542" s="1">
        <v>44720.708333333336</v>
      </c>
      <c r="B17542" s="2" t="s">
        <v>30</v>
      </c>
      <c r="C17542">
        <v>6</v>
      </c>
      <c r="D17542" s="2" t="s">
        <v>37</v>
      </c>
      <c r="E17542">
        <v>456494354</v>
      </c>
      <c r="F17542">
        <v>1376813649</v>
      </c>
      <c r="G17542">
        <v>84</v>
      </c>
      <c r="H17542">
        <v>3</v>
      </c>
      <c r="I17542">
        <v>87</v>
      </c>
      <c r="J17542">
        <v>19355</v>
      </c>
      <c r="K17542">
        <v>19442</v>
      </c>
      <c r="L17542">
        <v>56</v>
      </c>
      <c r="M17542">
        <v>392</v>
      </c>
      <c r="N17542">
        <v>356785</v>
      </c>
      <c r="O17542">
        <v>5119</v>
      </c>
      <c r="P17542" s="2" t="s">
        <v>32</v>
      </c>
      <c r="Q17542" s="2" t="s">
        <v>32</v>
      </c>
      <c r="R17542">
        <v>381346</v>
      </c>
      <c r="S17542">
        <v>6558998</v>
      </c>
      <c r="T17542" s="2" t="s">
        <v>60702</v>
      </c>
      <c r="U17542" s="2" t="s">
        <v>32</v>
      </c>
      <c r="V17542" s="2" t="s">
        <v>1544</v>
      </c>
      <c r="W17542" s="2" t="s">
        <v>32</v>
      </c>
      <c r="X17542" s="2" t="s">
        <v>32</v>
      </c>
      <c r="Y17542" s="2" t="s">
        <v>60703</v>
      </c>
      <c r="Z17542" s="2" t="s">
        <v>60704</v>
      </c>
      <c r="AA17542" s="2" t="s">
        <v>60705</v>
      </c>
      <c r="AB17542" s="2" t="s">
        <v>60706</v>
      </c>
      <c r="AC17542" s="2" t="s">
        <v>10924</v>
      </c>
      <c r="AD17542" s="2" t="s">
        <v>10929</v>
      </c>
    </row>
    <row r="17543" spans="1:30" x14ac:dyDescent="0.25">
      <c r="A17543" s="1">
        <v>44720.708333333336</v>
      </c>
      <c r="B17543" s="2" t="s">
        <v>30</v>
      </c>
      <c r="C17543">
        <v>12</v>
      </c>
      <c r="D17543" s="2" t="s">
        <v>38</v>
      </c>
      <c r="E17543">
        <v>4189277044</v>
      </c>
      <c r="F17543">
        <v>1248366722</v>
      </c>
      <c r="G17543">
        <v>484</v>
      </c>
      <c r="H17543">
        <v>32</v>
      </c>
      <c r="I17543">
        <v>516</v>
      </c>
      <c r="J17543">
        <v>117147</v>
      </c>
      <c r="K17543">
        <v>117663</v>
      </c>
      <c r="L17543">
        <v>718</v>
      </c>
      <c r="M17543">
        <v>2844</v>
      </c>
      <c r="N17543">
        <v>1467709</v>
      </c>
      <c r="O17543">
        <v>11366</v>
      </c>
      <c r="P17543" s="2" t="s">
        <v>32</v>
      </c>
      <c r="Q17543" s="2" t="s">
        <v>32</v>
      </c>
      <c r="R17543">
        <v>1596738</v>
      </c>
      <c r="S17543">
        <v>21494675</v>
      </c>
      <c r="T17543" s="2" t="s">
        <v>60707</v>
      </c>
      <c r="U17543" s="2" t="s">
        <v>32</v>
      </c>
      <c r="V17543" s="2" t="s">
        <v>1659</v>
      </c>
      <c r="W17543" s="2" t="s">
        <v>32</v>
      </c>
      <c r="X17543" s="2" t="s">
        <v>32</v>
      </c>
      <c r="Y17543" s="2" t="s">
        <v>60708</v>
      </c>
      <c r="Z17543" s="2" t="s">
        <v>60709</v>
      </c>
      <c r="AA17543" s="2" t="s">
        <v>60710</v>
      </c>
      <c r="AB17543" s="2" t="s">
        <v>60711</v>
      </c>
      <c r="AC17543" s="2" t="s">
        <v>10936</v>
      </c>
      <c r="AD17543" s="2" t="s">
        <v>10937</v>
      </c>
    </row>
    <row r="17544" spans="1:30" x14ac:dyDescent="0.25">
      <c r="A17544" s="1">
        <v>44720.708333333336</v>
      </c>
      <c r="B17544" s="2" t="s">
        <v>30</v>
      </c>
      <c r="C17544">
        <v>7</v>
      </c>
      <c r="D17544" s="2" t="s">
        <v>39</v>
      </c>
      <c r="E17544">
        <v>4441149315</v>
      </c>
      <c r="F17544">
        <v>89326992</v>
      </c>
      <c r="G17544">
        <v>138</v>
      </c>
      <c r="H17544">
        <v>5</v>
      </c>
      <c r="I17544">
        <v>143</v>
      </c>
      <c r="J17544">
        <v>4781</v>
      </c>
      <c r="K17544">
        <v>4924</v>
      </c>
      <c r="L17544">
        <v>51</v>
      </c>
      <c r="M17544">
        <v>594</v>
      </c>
      <c r="N17544">
        <v>442906</v>
      </c>
      <c r="O17544">
        <v>5335</v>
      </c>
      <c r="P17544" s="2" t="s">
        <v>32</v>
      </c>
      <c r="Q17544" s="2" t="s">
        <v>32</v>
      </c>
      <c r="R17544">
        <v>453165</v>
      </c>
      <c r="S17544">
        <v>5594919</v>
      </c>
      <c r="T17544" s="2" t="s">
        <v>60712</v>
      </c>
      <c r="U17544" s="2" t="s">
        <v>32</v>
      </c>
      <c r="V17544" s="2" t="s">
        <v>1505</v>
      </c>
      <c r="W17544" s="2" t="s">
        <v>32</v>
      </c>
      <c r="X17544" s="2" t="s">
        <v>60713</v>
      </c>
      <c r="Y17544" s="2" t="s">
        <v>60714</v>
      </c>
      <c r="Z17544" s="2" t="s">
        <v>60715</v>
      </c>
      <c r="AA17544" s="2" t="s">
        <v>60716</v>
      </c>
      <c r="AB17544" s="2" t="s">
        <v>60717</v>
      </c>
      <c r="AC17544" s="2" t="s">
        <v>10943</v>
      </c>
      <c r="AD17544" s="2" t="s">
        <v>10944</v>
      </c>
    </row>
    <row r="17545" spans="1:30" x14ac:dyDescent="0.25">
      <c r="A17545" s="1">
        <v>44720.708333333336</v>
      </c>
      <c r="B17545" s="2" t="s">
        <v>30</v>
      </c>
      <c r="C17545">
        <v>3</v>
      </c>
      <c r="D17545" s="2" t="s">
        <v>40</v>
      </c>
      <c r="E17545">
        <v>4546679409</v>
      </c>
      <c r="F17545">
        <v>9190347404</v>
      </c>
      <c r="G17545">
        <v>486</v>
      </c>
      <c r="H17545">
        <v>27</v>
      </c>
      <c r="I17545">
        <v>513</v>
      </c>
      <c r="J17545">
        <v>96904</v>
      </c>
      <c r="K17545">
        <v>97417</v>
      </c>
      <c r="L17545">
        <v>-263</v>
      </c>
      <c r="M17545">
        <v>3158</v>
      </c>
      <c r="N17545">
        <v>2773688</v>
      </c>
      <c r="O17545">
        <v>40614</v>
      </c>
      <c r="P17545" s="2" t="s">
        <v>32</v>
      </c>
      <c r="Q17545" s="2" t="s">
        <v>32</v>
      </c>
      <c r="R17545">
        <v>2911719</v>
      </c>
      <c r="S17545">
        <v>37959344</v>
      </c>
      <c r="T17545" s="2" t="s">
        <v>60718</v>
      </c>
      <c r="U17545" s="2" t="s">
        <v>32</v>
      </c>
      <c r="V17545" s="2" t="s">
        <v>1505</v>
      </c>
      <c r="W17545" s="2" t="s">
        <v>32</v>
      </c>
      <c r="X17545" s="2" t="s">
        <v>32</v>
      </c>
      <c r="Y17545" s="2" t="s">
        <v>60719</v>
      </c>
      <c r="Z17545" s="2" t="s">
        <v>60720</v>
      </c>
      <c r="AA17545" s="2" t="s">
        <v>60721</v>
      </c>
      <c r="AB17545" s="2" t="s">
        <v>60722</v>
      </c>
      <c r="AC17545" s="2" t="s">
        <v>10943</v>
      </c>
      <c r="AD17545" s="2" t="s">
        <v>10949</v>
      </c>
    </row>
    <row r="17546" spans="1:30" x14ac:dyDescent="0.25">
      <c r="A17546" s="1">
        <v>44720.708333333336</v>
      </c>
      <c r="B17546" s="2" t="s">
        <v>30</v>
      </c>
      <c r="C17546">
        <v>11</v>
      </c>
      <c r="D17546" s="2" t="s">
        <v>41</v>
      </c>
      <c r="E17546">
        <v>4361675973</v>
      </c>
      <c r="F17546">
        <v>135188753</v>
      </c>
      <c r="G17546">
        <v>61</v>
      </c>
      <c r="H17546">
        <v>3</v>
      </c>
      <c r="I17546">
        <v>64</v>
      </c>
      <c r="J17546">
        <v>3405</v>
      </c>
      <c r="K17546">
        <v>3469</v>
      </c>
      <c r="L17546">
        <v>-12</v>
      </c>
      <c r="M17546">
        <v>512</v>
      </c>
      <c r="N17546">
        <v>469358</v>
      </c>
      <c r="O17546">
        <v>3918</v>
      </c>
      <c r="P17546" s="2" t="s">
        <v>32</v>
      </c>
      <c r="Q17546" s="2" t="s">
        <v>32</v>
      </c>
      <c r="R17546">
        <v>476745</v>
      </c>
      <c r="S17546">
        <v>3125383</v>
      </c>
      <c r="T17546" s="2" t="s">
        <v>60723</v>
      </c>
      <c r="U17546" s="2" t="s">
        <v>32</v>
      </c>
      <c r="V17546" s="2" t="s">
        <v>1510</v>
      </c>
      <c r="W17546" s="2" t="s">
        <v>32</v>
      </c>
      <c r="X17546" s="2" t="s">
        <v>32</v>
      </c>
      <c r="Y17546" s="2" t="s">
        <v>60724</v>
      </c>
      <c r="Z17546" s="2" t="s">
        <v>60725</v>
      </c>
      <c r="AA17546" s="2" t="s">
        <v>60726</v>
      </c>
      <c r="AB17546" s="2" t="s">
        <v>60727</v>
      </c>
      <c r="AC17546" s="2" t="s">
        <v>10936</v>
      </c>
      <c r="AD17546" s="2" t="s">
        <v>10953</v>
      </c>
    </row>
    <row r="17547" spans="1:30" x14ac:dyDescent="0.25">
      <c r="A17547" s="1">
        <v>44720.708333333336</v>
      </c>
      <c r="B17547" s="2" t="s">
        <v>30</v>
      </c>
      <c r="C17547">
        <v>14</v>
      </c>
      <c r="D17547" s="2" t="s">
        <v>42</v>
      </c>
      <c r="E17547">
        <v>4155774754</v>
      </c>
      <c r="F17547">
        <v>1465916051</v>
      </c>
      <c r="G17547">
        <v>10</v>
      </c>
      <c r="H17547">
        <v>1</v>
      </c>
      <c r="I17547">
        <v>11</v>
      </c>
      <c r="J17547">
        <v>3117</v>
      </c>
      <c r="K17547">
        <v>3128</v>
      </c>
      <c r="L17547">
        <v>-13</v>
      </c>
      <c r="M17547">
        <v>94</v>
      </c>
      <c r="N17547">
        <v>62769</v>
      </c>
      <c r="O17547">
        <v>631</v>
      </c>
      <c r="P17547" s="2" t="s">
        <v>32</v>
      </c>
      <c r="Q17547" s="2" t="s">
        <v>32</v>
      </c>
      <c r="R17547">
        <v>66528</v>
      </c>
      <c r="S17547">
        <v>637754</v>
      </c>
      <c r="T17547" s="2" t="s">
        <v>60728</v>
      </c>
      <c r="U17547" s="2" t="s">
        <v>32</v>
      </c>
      <c r="V17547" s="2" t="s">
        <v>1505</v>
      </c>
      <c r="W17547" s="2" t="s">
        <v>32</v>
      </c>
      <c r="X17547" s="2" t="s">
        <v>32</v>
      </c>
      <c r="Y17547" s="2" t="s">
        <v>60729</v>
      </c>
      <c r="Z17547" s="2" t="s">
        <v>60730</v>
      </c>
      <c r="AA17547" s="2" t="s">
        <v>60731</v>
      </c>
      <c r="AB17547" s="2" t="s">
        <v>60732</v>
      </c>
      <c r="AC17547" s="2" t="s">
        <v>10905</v>
      </c>
      <c r="AD17547" s="2" t="s">
        <v>10957</v>
      </c>
    </row>
    <row r="17548" spans="1:30" x14ac:dyDescent="0.25">
      <c r="A17548" s="1">
        <v>44720.708333333336</v>
      </c>
      <c r="B17548" s="2" t="s">
        <v>30</v>
      </c>
      <c r="C17548">
        <v>21</v>
      </c>
      <c r="D17548" s="2" t="s">
        <v>43</v>
      </c>
      <c r="E17548">
        <v>4649933453</v>
      </c>
      <c r="F17548">
        <v>1135662422</v>
      </c>
      <c r="G17548">
        <v>40</v>
      </c>
      <c r="H17548">
        <v>1</v>
      </c>
      <c r="I17548">
        <v>41</v>
      </c>
      <c r="J17548">
        <v>1598</v>
      </c>
      <c r="K17548">
        <v>1639</v>
      </c>
      <c r="L17548">
        <v>258</v>
      </c>
      <c r="M17548">
        <v>354</v>
      </c>
      <c r="N17548">
        <v>216340</v>
      </c>
      <c r="O17548">
        <v>1482</v>
      </c>
      <c r="P17548" s="2" t="s">
        <v>32</v>
      </c>
      <c r="Q17548" s="2" t="s">
        <v>32</v>
      </c>
      <c r="R17548">
        <v>219461</v>
      </c>
      <c r="S17548">
        <v>5154983</v>
      </c>
      <c r="T17548" s="2" t="s">
        <v>60733</v>
      </c>
      <c r="U17548" s="2" t="s">
        <v>32</v>
      </c>
      <c r="V17548" s="2" t="s">
        <v>1505</v>
      </c>
      <c r="W17548" s="2" t="s">
        <v>32</v>
      </c>
      <c r="X17548" s="2" t="s">
        <v>60734</v>
      </c>
      <c r="Y17548" s="2" t="s">
        <v>83</v>
      </c>
      <c r="Z17548" s="2" t="s">
        <v>60735</v>
      </c>
      <c r="AA17548" s="2" t="s">
        <v>60736</v>
      </c>
      <c r="AB17548" s="2" t="s">
        <v>60737</v>
      </c>
      <c r="AC17548" s="2" t="s">
        <v>10924</v>
      </c>
      <c r="AD17548" s="2" t="s">
        <v>10962</v>
      </c>
    </row>
    <row r="17549" spans="1:30" x14ac:dyDescent="0.25">
      <c r="A17549" s="1">
        <v>44720.708333333336</v>
      </c>
      <c r="B17549" s="2" t="s">
        <v>30</v>
      </c>
      <c r="C17549">
        <v>22</v>
      </c>
      <c r="D17549" s="2" t="s">
        <v>44</v>
      </c>
      <c r="E17549">
        <v>4606893511</v>
      </c>
      <c r="F17549">
        <v>1112123097</v>
      </c>
      <c r="G17549">
        <v>28</v>
      </c>
      <c r="H17549">
        <v>0</v>
      </c>
      <c r="I17549">
        <v>28</v>
      </c>
      <c r="J17549">
        <v>1142</v>
      </c>
      <c r="K17549">
        <v>1170</v>
      </c>
      <c r="L17549">
        <v>31</v>
      </c>
      <c r="M17549">
        <v>153</v>
      </c>
      <c r="N17549">
        <v>165854</v>
      </c>
      <c r="O17549">
        <v>1565</v>
      </c>
      <c r="P17549" s="2" t="s">
        <v>32</v>
      </c>
      <c r="Q17549" s="2" t="s">
        <v>32</v>
      </c>
      <c r="R17549">
        <v>168589</v>
      </c>
      <c r="S17549">
        <v>2644435</v>
      </c>
      <c r="T17549" s="2" t="s">
        <v>60738</v>
      </c>
      <c r="U17549" s="2" t="s">
        <v>32</v>
      </c>
      <c r="V17549" s="2" t="s">
        <v>1505</v>
      </c>
      <c r="W17549" s="2" t="s">
        <v>32</v>
      </c>
      <c r="X17549" s="2" t="s">
        <v>32</v>
      </c>
      <c r="Y17549" s="2" t="s">
        <v>60739</v>
      </c>
      <c r="Z17549" s="2" t="s">
        <v>60740</v>
      </c>
      <c r="AA17549" s="2" t="s">
        <v>60741</v>
      </c>
      <c r="AB17549" s="2" t="s">
        <v>60742</v>
      </c>
      <c r="AC17549" s="2" t="s">
        <v>10924</v>
      </c>
      <c r="AD17549" s="2" t="s">
        <v>10968</v>
      </c>
    </row>
    <row r="17550" spans="1:30" x14ac:dyDescent="0.25">
      <c r="A17550" s="1">
        <v>44720.708333333336</v>
      </c>
      <c r="B17550" s="2" t="s">
        <v>30</v>
      </c>
      <c r="C17550">
        <v>1</v>
      </c>
      <c r="D17550" s="2" t="s">
        <v>45</v>
      </c>
      <c r="E17550">
        <v>450732745</v>
      </c>
      <c r="F17550">
        <v>7680687483</v>
      </c>
      <c r="G17550">
        <v>237</v>
      </c>
      <c r="H17550">
        <v>10</v>
      </c>
      <c r="I17550">
        <v>247</v>
      </c>
      <c r="J17550">
        <v>25108</v>
      </c>
      <c r="K17550">
        <v>25355</v>
      </c>
      <c r="L17550">
        <v>107</v>
      </c>
      <c r="M17550">
        <v>1153</v>
      </c>
      <c r="N17550">
        <v>1166570</v>
      </c>
      <c r="O17550">
        <v>13445</v>
      </c>
      <c r="P17550" s="2" t="s">
        <v>32</v>
      </c>
      <c r="Q17550" s="2" t="s">
        <v>32</v>
      </c>
      <c r="R17550">
        <v>1205370</v>
      </c>
      <c r="S17550">
        <v>17592369</v>
      </c>
      <c r="T17550" s="2" t="s">
        <v>60743</v>
      </c>
      <c r="U17550" s="2" t="s">
        <v>32</v>
      </c>
      <c r="V17550" s="2" t="s">
        <v>1544</v>
      </c>
      <c r="W17550" s="2" t="s">
        <v>32</v>
      </c>
      <c r="X17550" s="2" t="s">
        <v>32</v>
      </c>
      <c r="Y17550" s="2" t="s">
        <v>60744</v>
      </c>
      <c r="Z17550" s="2" t="s">
        <v>60745</v>
      </c>
      <c r="AA17550" s="2" t="s">
        <v>60746</v>
      </c>
      <c r="AB17550" s="2" t="s">
        <v>60747</v>
      </c>
      <c r="AC17550" s="2" t="s">
        <v>10943</v>
      </c>
      <c r="AD17550" s="2" t="s">
        <v>10972</v>
      </c>
    </row>
    <row r="17551" spans="1:30" x14ac:dyDescent="0.25">
      <c r="A17551" s="1">
        <v>44720.708333333336</v>
      </c>
      <c r="B17551" s="2" t="s">
        <v>30</v>
      </c>
      <c r="C17551">
        <v>16</v>
      </c>
      <c r="D17551" s="2" t="s">
        <v>46</v>
      </c>
      <c r="E17551">
        <v>4112559576</v>
      </c>
      <c r="F17551">
        <v>1686736689</v>
      </c>
      <c r="G17551">
        <v>241</v>
      </c>
      <c r="H17551">
        <v>16</v>
      </c>
      <c r="I17551">
        <v>257</v>
      </c>
      <c r="J17551">
        <v>20190</v>
      </c>
      <c r="K17551">
        <v>20447</v>
      </c>
      <c r="L17551">
        <v>209</v>
      </c>
      <c r="M17551">
        <v>1347</v>
      </c>
      <c r="N17551">
        <v>1113386</v>
      </c>
      <c r="O17551">
        <v>8545</v>
      </c>
      <c r="P17551" s="2" t="s">
        <v>32</v>
      </c>
      <c r="Q17551" s="2" t="s">
        <v>32</v>
      </c>
      <c r="R17551">
        <v>1142378</v>
      </c>
      <c r="S17551">
        <v>11105219</v>
      </c>
      <c r="T17551" s="2" t="s">
        <v>60748</v>
      </c>
      <c r="U17551" s="2" t="s">
        <v>32</v>
      </c>
      <c r="V17551" s="2" t="s">
        <v>1527</v>
      </c>
      <c r="W17551" s="2" t="s">
        <v>32</v>
      </c>
      <c r="X17551" s="2" t="s">
        <v>32</v>
      </c>
      <c r="Y17551" s="2" t="s">
        <v>60749</v>
      </c>
      <c r="Z17551" s="2" t="s">
        <v>60750</v>
      </c>
      <c r="AA17551" s="2" t="s">
        <v>60751</v>
      </c>
      <c r="AB17551" s="2" t="s">
        <v>60752</v>
      </c>
      <c r="AC17551" s="2" t="s">
        <v>10905</v>
      </c>
      <c r="AD17551" s="2" t="s">
        <v>10977</v>
      </c>
    </row>
    <row r="17552" spans="1:30" x14ac:dyDescent="0.25">
      <c r="A17552" s="1">
        <v>44720.708333333336</v>
      </c>
      <c r="B17552" s="2" t="s">
        <v>30</v>
      </c>
      <c r="C17552">
        <v>20</v>
      </c>
      <c r="D17552" s="2" t="s">
        <v>47</v>
      </c>
      <c r="E17552">
        <v>3921531192</v>
      </c>
      <c r="F17552">
        <v>9110616306</v>
      </c>
      <c r="G17552">
        <v>90</v>
      </c>
      <c r="H17552">
        <v>6</v>
      </c>
      <c r="I17552">
        <v>96</v>
      </c>
      <c r="J17552">
        <v>11153</v>
      </c>
      <c r="K17552">
        <v>11249</v>
      </c>
      <c r="L17552">
        <v>-457</v>
      </c>
      <c r="M17552">
        <v>827</v>
      </c>
      <c r="N17552">
        <v>304064</v>
      </c>
      <c r="O17552">
        <v>2481</v>
      </c>
      <c r="P17552" s="2" t="s">
        <v>32</v>
      </c>
      <c r="Q17552" s="2" t="s">
        <v>32</v>
      </c>
      <c r="R17552">
        <v>317794</v>
      </c>
      <c r="S17552">
        <v>4582478</v>
      </c>
      <c r="T17552" s="2" t="s">
        <v>60753</v>
      </c>
      <c r="U17552" s="2" t="s">
        <v>32</v>
      </c>
      <c r="V17552" s="2" t="s">
        <v>1505</v>
      </c>
      <c r="W17552" s="2" t="s">
        <v>32</v>
      </c>
      <c r="X17552" s="2" t="s">
        <v>60754</v>
      </c>
      <c r="Y17552" s="2" t="s">
        <v>60755</v>
      </c>
      <c r="Z17552" s="2" t="s">
        <v>60756</v>
      </c>
      <c r="AA17552" s="2" t="s">
        <v>60757</v>
      </c>
      <c r="AB17552" s="2" t="s">
        <v>60758</v>
      </c>
      <c r="AC17552" s="2" t="s">
        <v>10982</v>
      </c>
      <c r="AD17552" s="2" t="s">
        <v>10983</v>
      </c>
    </row>
    <row r="17553" spans="1:30" x14ac:dyDescent="0.25">
      <c r="A17553" s="1">
        <v>44720.708333333336</v>
      </c>
      <c r="B17553" s="2" t="s">
        <v>30</v>
      </c>
      <c r="C17553">
        <v>19</v>
      </c>
      <c r="D17553" s="2" t="s">
        <v>48</v>
      </c>
      <c r="E17553">
        <v>3811569725</v>
      </c>
      <c r="F17553">
        <v>133623567</v>
      </c>
      <c r="G17553">
        <v>525</v>
      </c>
      <c r="H17553">
        <v>25</v>
      </c>
      <c r="I17553">
        <v>550</v>
      </c>
      <c r="J17553">
        <v>60379</v>
      </c>
      <c r="K17553">
        <v>60929</v>
      </c>
      <c r="L17553">
        <v>-54</v>
      </c>
      <c r="M17553">
        <v>2081</v>
      </c>
      <c r="N17553">
        <v>1138376</v>
      </c>
      <c r="O17553">
        <v>11020</v>
      </c>
      <c r="P17553" s="2" t="s">
        <v>32</v>
      </c>
      <c r="Q17553" s="2" t="s">
        <v>32</v>
      </c>
      <c r="R17553">
        <v>1210325</v>
      </c>
      <c r="S17553">
        <v>13215929</v>
      </c>
      <c r="T17553" s="2" t="s">
        <v>60759</v>
      </c>
      <c r="U17553" s="2" t="s">
        <v>60760</v>
      </c>
      <c r="V17553" s="2" t="s">
        <v>1510</v>
      </c>
      <c r="W17553" s="2" t="s">
        <v>32</v>
      </c>
      <c r="X17553" s="2" t="s">
        <v>60761</v>
      </c>
      <c r="Y17553" s="2" t="s">
        <v>60762</v>
      </c>
      <c r="Z17553" s="2" t="s">
        <v>60763</v>
      </c>
      <c r="AA17553" s="2" t="s">
        <v>60764</v>
      </c>
      <c r="AB17553" s="2" t="s">
        <v>60765</v>
      </c>
      <c r="AC17553" s="2" t="s">
        <v>10982</v>
      </c>
      <c r="AD17553" s="2" t="s">
        <v>10988</v>
      </c>
    </row>
    <row r="17554" spans="1:30" x14ac:dyDescent="0.25">
      <c r="A17554" s="1">
        <v>44720.708333333336</v>
      </c>
      <c r="B17554" s="2" t="s">
        <v>30</v>
      </c>
      <c r="C17554">
        <v>9</v>
      </c>
      <c r="D17554" s="2" t="s">
        <v>49</v>
      </c>
      <c r="E17554">
        <v>4376923077</v>
      </c>
      <c r="F17554">
        <v>1125588885</v>
      </c>
      <c r="G17554">
        <v>215</v>
      </c>
      <c r="H17554">
        <v>15</v>
      </c>
      <c r="I17554">
        <v>230</v>
      </c>
      <c r="J17554">
        <v>23512</v>
      </c>
      <c r="K17554">
        <v>23742</v>
      </c>
      <c r="L17554">
        <v>77</v>
      </c>
      <c r="M17554">
        <v>1273</v>
      </c>
      <c r="N17554">
        <v>1124980</v>
      </c>
      <c r="O17554">
        <v>10116</v>
      </c>
      <c r="P17554" s="2" t="s">
        <v>32</v>
      </c>
      <c r="Q17554" s="2" t="s">
        <v>32</v>
      </c>
      <c r="R17554">
        <v>1158838</v>
      </c>
      <c r="S17554">
        <v>14230179</v>
      </c>
      <c r="T17554" s="2" t="s">
        <v>60766</v>
      </c>
      <c r="U17554" s="2" t="s">
        <v>32</v>
      </c>
      <c r="V17554" s="2" t="s">
        <v>1505</v>
      </c>
      <c r="W17554" s="2" t="s">
        <v>32</v>
      </c>
      <c r="X17554" s="2" t="s">
        <v>32</v>
      </c>
      <c r="Y17554" s="2" t="s">
        <v>60767</v>
      </c>
      <c r="Z17554" s="2" t="s">
        <v>60768</v>
      </c>
      <c r="AA17554" s="2" t="s">
        <v>60769</v>
      </c>
      <c r="AB17554" s="2" t="s">
        <v>60770</v>
      </c>
      <c r="AC17554" s="2" t="s">
        <v>10936</v>
      </c>
      <c r="AD17554" s="2" t="s">
        <v>10993</v>
      </c>
    </row>
    <row r="17555" spans="1:30" x14ac:dyDescent="0.25">
      <c r="A17555" s="1">
        <v>44720.708333333336</v>
      </c>
      <c r="B17555" s="2" t="s">
        <v>30</v>
      </c>
      <c r="C17555">
        <v>10</v>
      </c>
      <c r="D17555" s="2" t="s">
        <v>50</v>
      </c>
      <c r="E17555">
        <v>4310675841</v>
      </c>
      <c r="F17555">
        <v>1238824698</v>
      </c>
      <c r="G17555">
        <v>99</v>
      </c>
      <c r="H17555">
        <v>0</v>
      </c>
      <c r="I17555">
        <v>99</v>
      </c>
      <c r="J17555">
        <v>6778</v>
      </c>
      <c r="K17555">
        <v>6877</v>
      </c>
      <c r="L17555">
        <v>85</v>
      </c>
      <c r="M17555">
        <v>448</v>
      </c>
      <c r="N17555">
        <v>280592</v>
      </c>
      <c r="O17555">
        <v>1852</v>
      </c>
      <c r="P17555" s="2" t="s">
        <v>32</v>
      </c>
      <c r="Q17555" s="2" t="s">
        <v>32</v>
      </c>
      <c r="R17555">
        <v>289321</v>
      </c>
      <c r="S17555">
        <v>4332932</v>
      </c>
      <c r="T17555" s="2" t="s">
        <v>60771</v>
      </c>
      <c r="U17555" s="2" t="s">
        <v>60772</v>
      </c>
      <c r="V17555" s="2" t="s">
        <v>1505</v>
      </c>
      <c r="W17555" s="2" t="s">
        <v>32</v>
      </c>
      <c r="X17555" s="2" t="s">
        <v>32</v>
      </c>
      <c r="Y17555" s="2" t="s">
        <v>60773</v>
      </c>
      <c r="Z17555" s="2" t="s">
        <v>60774</v>
      </c>
      <c r="AA17555" s="2" t="s">
        <v>60775</v>
      </c>
      <c r="AB17555" s="2" t="s">
        <v>60776</v>
      </c>
      <c r="AC17555" s="2" t="s">
        <v>10936</v>
      </c>
      <c r="AD17555" s="2" t="s">
        <v>10997</v>
      </c>
    </row>
    <row r="17556" spans="1:30" x14ac:dyDescent="0.25">
      <c r="A17556" s="1">
        <v>44720.708333333336</v>
      </c>
      <c r="B17556" s="2" t="s">
        <v>30</v>
      </c>
      <c r="C17556">
        <v>2</v>
      </c>
      <c r="D17556" s="2" t="s">
        <v>51</v>
      </c>
      <c r="E17556">
        <v>4573750286</v>
      </c>
      <c r="F17556">
        <v>7320149366</v>
      </c>
      <c r="G17556">
        <v>3</v>
      </c>
      <c r="H17556">
        <v>0</v>
      </c>
      <c r="I17556">
        <v>3</v>
      </c>
      <c r="J17556">
        <v>838</v>
      </c>
      <c r="K17556">
        <v>841</v>
      </c>
      <c r="L17556">
        <v>-11</v>
      </c>
      <c r="M17556">
        <v>45</v>
      </c>
      <c r="N17556">
        <v>35428</v>
      </c>
      <c r="O17556">
        <v>535</v>
      </c>
      <c r="P17556" s="2" t="s">
        <v>32</v>
      </c>
      <c r="Q17556" s="2" t="s">
        <v>32</v>
      </c>
      <c r="R17556">
        <v>36804</v>
      </c>
      <c r="S17556">
        <v>521127</v>
      </c>
      <c r="T17556" s="2" t="s">
        <v>60777</v>
      </c>
      <c r="U17556" s="2" t="s">
        <v>32</v>
      </c>
      <c r="V17556" s="2" t="s">
        <v>1505</v>
      </c>
      <c r="W17556" s="2" t="s">
        <v>32</v>
      </c>
      <c r="X17556" s="2" t="s">
        <v>32</v>
      </c>
      <c r="Y17556" s="2" t="s">
        <v>60778</v>
      </c>
      <c r="Z17556" s="2" t="s">
        <v>60779</v>
      </c>
      <c r="AA17556" s="2" t="s">
        <v>60780</v>
      </c>
      <c r="AB17556" s="2" t="s">
        <v>60781</v>
      </c>
      <c r="AC17556" s="2" t="s">
        <v>10943</v>
      </c>
      <c r="AD17556" s="2" t="s">
        <v>11001</v>
      </c>
    </row>
    <row r="17557" spans="1:30" x14ac:dyDescent="0.25">
      <c r="A17557" s="1">
        <v>44720.708333333336</v>
      </c>
      <c r="B17557" s="2" t="s">
        <v>30</v>
      </c>
      <c r="C17557">
        <v>5</v>
      </c>
      <c r="D17557" s="2" t="s">
        <v>52</v>
      </c>
      <c r="E17557">
        <v>4543490485</v>
      </c>
      <c r="F17557">
        <v>1233845213</v>
      </c>
      <c r="G17557">
        <v>216</v>
      </c>
      <c r="H17557">
        <v>9</v>
      </c>
      <c r="I17557">
        <v>225</v>
      </c>
      <c r="J17557">
        <v>26577</v>
      </c>
      <c r="K17557">
        <v>26802</v>
      </c>
      <c r="L17557">
        <v>487</v>
      </c>
      <c r="M17557">
        <v>1966</v>
      </c>
      <c r="N17557">
        <v>1724125</v>
      </c>
      <c r="O17557">
        <v>14726</v>
      </c>
      <c r="P17557" s="2" t="s">
        <v>32</v>
      </c>
      <c r="Q17557" s="2" t="s">
        <v>32</v>
      </c>
      <c r="R17557">
        <v>1765653</v>
      </c>
      <c r="S17557">
        <v>30250430</v>
      </c>
      <c r="T17557" s="2" t="s">
        <v>60782</v>
      </c>
      <c r="U17557" s="2" t="s">
        <v>60783</v>
      </c>
      <c r="V17557" s="2" t="s">
        <v>1505</v>
      </c>
      <c r="W17557" s="2" t="s">
        <v>32</v>
      </c>
      <c r="X17557" s="2" t="s">
        <v>32</v>
      </c>
      <c r="Y17557" s="2" t="s">
        <v>60784</v>
      </c>
      <c r="Z17557" s="2" t="s">
        <v>60785</v>
      </c>
      <c r="AA17557" s="2" t="s">
        <v>60786</v>
      </c>
      <c r="AB17557" s="2" t="s">
        <v>60787</v>
      </c>
      <c r="AC17557" s="2" t="s">
        <v>10924</v>
      </c>
      <c r="AD17557" s="2" t="s">
        <v>11006</v>
      </c>
    </row>
    <row r="17558" spans="1:30" x14ac:dyDescent="0.25">
      <c r="A17558" s="1">
        <v>44721.708333333336</v>
      </c>
      <c r="B17558" s="2" t="s">
        <v>30</v>
      </c>
      <c r="C17558">
        <v>13</v>
      </c>
      <c r="D17558" s="2" t="s">
        <v>31</v>
      </c>
      <c r="E17558">
        <v>4235122196</v>
      </c>
      <c r="F17558">
        <v>1339843823</v>
      </c>
      <c r="G17558">
        <v>163</v>
      </c>
      <c r="H17558">
        <v>2</v>
      </c>
      <c r="I17558">
        <v>165</v>
      </c>
      <c r="J17558">
        <v>16660</v>
      </c>
      <c r="K17558">
        <v>16825</v>
      </c>
      <c r="L17558">
        <v>-406</v>
      </c>
      <c r="M17558">
        <v>526</v>
      </c>
      <c r="N17558">
        <v>389662</v>
      </c>
      <c r="O17558">
        <v>3344</v>
      </c>
      <c r="P17558" s="2" t="s">
        <v>32</v>
      </c>
      <c r="Q17558" s="2" t="s">
        <v>32</v>
      </c>
      <c r="R17558">
        <v>409831</v>
      </c>
      <c r="S17558">
        <v>6112216</v>
      </c>
      <c r="T17558" s="2" t="s">
        <v>60788</v>
      </c>
      <c r="U17558" s="2" t="s">
        <v>32</v>
      </c>
      <c r="V17558" s="2" t="s">
        <v>1505</v>
      </c>
      <c r="W17558" s="2" t="s">
        <v>32</v>
      </c>
      <c r="X17558" s="2" t="s">
        <v>32</v>
      </c>
      <c r="Y17558" s="2" t="s">
        <v>60789</v>
      </c>
      <c r="Z17558" s="2" t="s">
        <v>60790</v>
      </c>
      <c r="AA17558" s="2" t="s">
        <v>60791</v>
      </c>
      <c r="AB17558" s="2" t="s">
        <v>60792</v>
      </c>
      <c r="AC17558" s="2" t="s">
        <v>10905</v>
      </c>
      <c r="AD17558" s="2" t="s">
        <v>10906</v>
      </c>
    </row>
    <row r="17559" spans="1:30" x14ac:dyDescent="0.25">
      <c r="A17559" s="1">
        <v>44721.708333333336</v>
      </c>
      <c r="B17559" s="2" t="s">
        <v>30</v>
      </c>
      <c r="C17559">
        <v>17</v>
      </c>
      <c r="D17559" s="2" t="s">
        <v>33</v>
      </c>
      <c r="E17559">
        <v>4063947052</v>
      </c>
      <c r="F17559">
        <v>1580514834</v>
      </c>
      <c r="G17559">
        <v>40</v>
      </c>
      <c r="H17559">
        <v>0</v>
      </c>
      <c r="I17559">
        <v>40</v>
      </c>
      <c r="J17559">
        <v>14469</v>
      </c>
      <c r="K17559">
        <v>14509</v>
      </c>
      <c r="L17559">
        <v>-680</v>
      </c>
      <c r="M17559">
        <v>190</v>
      </c>
      <c r="N17559">
        <v>123675</v>
      </c>
      <c r="O17559">
        <v>924</v>
      </c>
      <c r="P17559" s="2" t="s">
        <v>32</v>
      </c>
      <c r="Q17559" s="2" t="s">
        <v>32</v>
      </c>
      <c r="R17559">
        <v>139108</v>
      </c>
      <c r="S17559">
        <v>1066275</v>
      </c>
      <c r="T17559" s="2" t="s">
        <v>60793</v>
      </c>
      <c r="U17559" s="2" t="s">
        <v>59127</v>
      </c>
      <c r="V17559" s="2" t="s">
        <v>1505</v>
      </c>
      <c r="W17559" s="2" t="s">
        <v>32</v>
      </c>
      <c r="X17559" s="2" t="s">
        <v>32</v>
      </c>
      <c r="Y17559" s="2" t="s">
        <v>60794</v>
      </c>
      <c r="Z17559" s="2" t="s">
        <v>60795</v>
      </c>
      <c r="AA17559" s="2" t="s">
        <v>58875</v>
      </c>
      <c r="AB17559" s="2" t="s">
        <v>60796</v>
      </c>
      <c r="AC17559" s="2" t="s">
        <v>10905</v>
      </c>
      <c r="AD17559" s="2" t="s">
        <v>10911</v>
      </c>
    </row>
    <row r="17560" spans="1:30" x14ac:dyDescent="0.25">
      <c r="A17560" s="1">
        <v>44721.708333333336</v>
      </c>
      <c r="B17560" s="2" t="s">
        <v>30</v>
      </c>
      <c r="C17560">
        <v>18</v>
      </c>
      <c r="D17560" s="2" t="s">
        <v>34</v>
      </c>
      <c r="E17560">
        <v>3890597598</v>
      </c>
      <c r="F17560">
        <v>1659440194</v>
      </c>
      <c r="G17560">
        <v>154</v>
      </c>
      <c r="H17560">
        <v>6</v>
      </c>
      <c r="I17560">
        <v>160</v>
      </c>
      <c r="J17560">
        <v>32334</v>
      </c>
      <c r="K17560">
        <v>32494</v>
      </c>
      <c r="L17560">
        <v>-305</v>
      </c>
      <c r="M17560">
        <v>487</v>
      </c>
      <c r="N17560">
        <v>359568</v>
      </c>
      <c r="O17560">
        <v>2629</v>
      </c>
      <c r="P17560" s="2" t="s">
        <v>32</v>
      </c>
      <c r="Q17560" s="2" t="s">
        <v>32</v>
      </c>
      <c r="R17560">
        <v>394691</v>
      </c>
      <c r="S17560">
        <v>3152941</v>
      </c>
      <c r="T17560" s="2" t="s">
        <v>60797</v>
      </c>
      <c r="U17560" s="2" t="s">
        <v>60798</v>
      </c>
      <c r="V17560" s="2" t="s">
        <v>1505</v>
      </c>
      <c r="W17560" s="2" t="s">
        <v>32</v>
      </c>
      <c r="X17560" s="2" t="s">
        <v>32</v>
      </c>
      <c r="Y17560" s="2" t="s">
        <v>60799</v>
      </c>
      <c r="Z17560" s="2" t="s">
        <v>60800</v>
      </c>
      <c r="AA17560" s="2" t="s">
        <v>60801</v>
      </c>
      <c r="AB17560" s="2" t="s">
        <v>60802</v>
      </c>
      <c r="AC17560" s="2" t="s">
        <v>10905</v>
      </c>
      <c r="AD17560" s="2" t="s">
        <v>10915</v>
      </c>
    </row>
    <row r="17561" spans="1:30" x14ac:dyDescent="0.25">
      <c r="A17561" s="1">
        <v>44721.708333333336</v>
      </c>
      <c r="B17561" s="2" t="s">
        <v>30</v>
      </c>
      <c r="C17561">
        <v>15</v>
      </c>
      <c r="D17561" s="2" t="s">
        <v>35</v>
      </c>
      <c r="E17561">
        <v>4083956555</v>
      </c>
      <c r="F17561">
        <v>1425084984</v>
      </c>
      <c r="G17561">
        <v>288</v>
      </c>
      <c r="H17561">
        <v>11</v>
      </c>
      <c r="I17561">
        <v>299</v>
      </c>
      <c r="J17561">
        <v>121208</v>
      </c>
      <c r="K17561">
        <v>121507</v>
      </c>
      <c r="L17561">
        <v>-384</v>
      </c>
      <c r="M17561">
        <v>1994</v>
      </c>
      <c r="N17561">
        <v>1594927</v>
      </c>
      <c r="O17561">
        <v>10538</v>
      </c>
      <c r="P17561" s="2" t="s">
        <v>32</v>
      </c>
      <c r="Q17561" s="2" t="s">
        <v>32</v>
      </c>
      <c r="R17561">
        <v>1726972</v>
      </c>
      <c r="S17561">
        <v>16767822</v>
      </c>
      <c r="T17561" s="2" t="s">
        <v>60803</v>
      </c>
      <c r="U17561" s="2" t="s">
        <v>32</v>
      </c>
      <c r="V17561" s="2" t="s">
        <v>1544</v>
      </c>
      <c r="W17561" s="2" t="s">
        <v>32</v>
      </c>
      <c r="X17561" s="2" t="s">
        <v>60804</v>
      </c>
      <c r="Y17561" s="2" t="s">
        <v>60805</v>
      </c>
      <c r="Z17561" s="2" t="s">
        <v>60806</v>
      </c>
      <c r="AA17561" s="2" t="s">
        <v>60807</v>
      </c>
      <c r="AB17561" s="2" t="s">
        <v>60808</v>
      </c>
      <c r="AC17561" s="2" t="s">
        <v>10905</v>
      </c>
      <c r="AD17561" s="2" t="s">
        <v>10919</v>
      </c>
    </row>
    <row r="17562" spans="1:30" x14ac:dyDescent="0.25">
      <c r="A17562" s="1">
        <v>44721.708333333336</v>
      </c>
      <c r="B17562" s="2" t="s">
        <v>30</v>
      </c>
      <c r="C17562">
        <v>8</v>
      </c>
      <c r="D17562" s="2" t="s">
        <v>36</v>
      </c>
      <c r="E17562">
        <v>4449436681</v>
      </c>
      <c r="F17562">
        <v>113417208</v>
      </c>
      <c r="G17562">
        <v>651</v>
      </c>
      <c r="H17562">
        <v>26</v>
      </c>
      <c r="I17562">
        <v>677</v>
      </c>
      <c r="J17562">
        <v>16415</v>
      </c>
      <c r="K17562">
        <v>17092</v>
      </c>
      <c r="L17562">
        <v>301</v>
      </c>
      <c r="M17562">
        <v>1994</v>
      </c>
      <c r="N17562">
        <v>1465782</v>
      </c>
      <c r="O17562">
        <v>17002</v>
      </c>
      <c r="P17562" s="2" t="s">
        <v>32</v>
      </c>
      <c r="Q17562" s="2" t="s">
        <v>32</v>
      </c>
      <c r="R17562">
        <v>1499876</v>
      </c>
      <c r="S17562">
        <v>16296191</v>
      </c>
      <c r="T17562" s="2" t="s">
        <v>60809</v>
      </c>
      <c r="U17562" s="2" t="s">
        <v>32</v>
      </c>
      <c r="V17562" s="2" t="s">
        <v>2240</v>
      </c>
      <c r="W17562" s="2" t="s">
        <v>32</v>
      </c>
      <c r="X17562" s="2" t="s">
        <v>32</v>
      </c>
      <c r="Y17562" s="2" t="s">
        <v>60810</v>
      </c>
      <c r="Z17562" s="2" t="s">
        <v>60811</v>
      </c>
      <c r="AA17562" s="2" t="s">
        <v>60812</v>
      </c>
      <c r="AB17562" s="2" t="s">
        <v>60813</v>
      </c>
      <c r="AC17562" s="2" t="s">
        <v>10924</v>
      </c>
      <c r="AD17562" s="2" t="s">
        <v>10925</v>
      </c>
    </row>
    <row r="17563" spans="1:30" x14ac:dyDescent="0.25">
      <c r="A17563" s="1">
        <v>44721.708333333336</v>
      </c>
      <c r="B17563" s="2" t="s">
        <v>30</v>
      </c>
      <c r="C17563">
        <v>6</v>
      </c>
      <c r="D17563" s="2" t="s">
        <v>37</v>
      </c>
      <c r="E17563">
        <v>456494354</v>
      </c>
      <c r="F17563">
        <v>1376813649</v>
      </c>
      <c r="G17563">
        <v>82</v>
      </c>
      <c r="H17563">
        <v>3</v>
      </c>
      <c r="I17563">
        <v>85</v>
      </c>
      <c r="J17563">
        <v>19547</v>
      </c>
      <c r="K17563">
        <v>19632</v>
      </c>
      <c r="L17563">
        <v>190</v>
      </c>
      <c r="M17563">
        <v>431</v>
      </c>
      <c r="N17563">
        <v>357024</v>
      </c>
      <c r="O17563">
        <v>5120</v>
      </c>
      <c r="P17563" s="2" t="s">
        <v>32</v>
      </c>
      <c r="Q17563" s="2" t="s">
        <v>32</v>
      </c>
      <c r="R17563">
        <v>381776</v>
      </c>
      <c r="S17563">
        <v>6563160</v>
      </c>
      <c r="T17563" s="2" t="s">
        <v>60814</v>
      </c>
      <c r="U17563" s="2" t="s">
        <v>60815</v>
      </c>
      <c r="V17563" s="2" t="s">
        <v>1505</v>
      </c>
      <c r="W17563" s="2" t="s">
        <v>32</v>
      </c>
      <c r="X17563" s="2" t="s">
        <v>32</v>
      </c>
      <c r="Y17563" s="2" t="s">
        <v>60816</v>
      </c>
      <c r="Z17563" s="2" t="s">
        <v>60817</v>
      </c>
      <c r="AA17563" s="2" t="s">
        <v>60818</v>
      </c>
      <c r="AB17563" s="2" t="s">
        <v>60819</v>
      </c>
      <c r="AC17563" s="2" t="s">
        <v>10924</v>
      </c>
      <c r="AD17563" s="2" t="s">
        <v>10929</v>
      </c>
    </row>
    <row r="17564" spans="1:30" x14ac:dyDescent="0.25">
      <c r="A17564" s="1">
        <v>44721.708333333336</v>
      </c>
      <c r="B17564" s="2" t="s">
        <v>30</v>
      </c>
      <c r="C17564">
        <v>12</v>
      </c>
      <c r="D17564" s="2" t="s">
        <v>38</v>
      </c>
      <c r="E17564">
        <v>4189277044</v>
      </c>
      <c r="F17564">
        <v>1248366722</v>
      </c>
      <c r="G17564">
        <v>478</v>
      </c>
      <c r="H17564">
        <v>31</v>
      </c>
      <c r="I17564">
        <v>509</v>
      </c>
      <c r="J17564">
        <v>117009</v>
      </c>
      <c r="K17564">
        <v>117518</v>
      </c>
      <c r="L17564">
        <v>-145</v>
      </c>
      <c r="M17564">
        <v>2888</v>
      </c>
      <c r="N17564">
        <v>1470739</v>
      </c>
      <c r="O17564">
        <v>11369</v>
      </c>
      <c r="P17564" s="2" t="s">
        <v>32</v>
      </c>
      <c r="Q17564" s="2" t="s">
        <v>32</v>
      </c>
      <c r="R17564">
        <v>1599626</v>
      </c>
      <c r="S17564">
        <v>21517465</v>
      </c>
      <c r="T17564" s="2" t="s">
        <v>60820</v>
      </c>
      <c r="U17564" s="2" t="s">
        <v>32</v>
      </c>
      <c r="V17564" s="2" t="s">
        <v>1544</v>
      </c>
      <c r="W17564" s="2" t="s">
        <v>32</v>
      </c>
      <c r="X17564" s="2" t="s">
        <v>32</v>
      </c>
      <c r="Y17564" s="2" t="s">
        <v>60821</v>
      </c>
      <c r="Z17564" s="2" t="s">
        <v>60822</v>
      </c>
      <c r="AA17564" s="2" t="s">
        <v>60823</v>
      </c>
      <c r="AB17564" s="2" t="s">
        <v>60824</v>
      </c>
      <c r="AC17564" s="2" t="s">
        <v>10936</v>
      </c>
      <c r="AD17564" s="2" t="s">
        <v>10937</v>
      </c>
    </row>
    <row r="17565" spans="1:30" x14ac:dyDescent="0.25">
      <c r="A17565" s="1">
        <v>44721.708333333336</v>
      </c>
      <c r="B17565" s="2" t="s">
        <v>30</v>
      </c>
      <c r="C17565">
        <v>7</v>
      </c>
      <c r="D17565" s="2" t="s">
        <v>39</v>
      </c>
      <c r="E17565">
        <v>4441149315</v>
      </c>
      <c r="F17565">
        <v>89326992</v>
      </c>
      <c r="G17565">
        <v>144</v>
      </c>
      <c r="H17565">
        <v>4</v>
      </c>
      <c r="I17565">
        <v>148</v>
      </c>
      <c r="J17565">
        <v>4792</v>
      </c>
      <c r="K17565">
        <v>4940</v>
      </c>
      <c r="L17565">
        <v>16</v>
      </c>
      <c r="M17565">
        <v>582</v>
      </c>
      <c r="N17565">
        <v>443469</v>
      </c>
      <c r="O17565">
        <v>5338</v>
      </c>
      <c r="P17565" s="2" t="s">
        <v>32</v>
      </c>
      <c r="Q17565" s="2" t="s">
        <v>32</v>
      </c>
      <c r="R17565">
        <v>453747</v>
      </c>
      <c r="S17565">
        <v>5599493</v>
      </c>
      <c r="T17565" s="2" t="s">
        <v>60825</v>
      </c>
      <c r="U17565" s="2" t="s">
        <v>32</v>
      </c>
      <c r="V17565" s="2" t="s">
        <v>1505</v>
      </c>
      <c r="W17565" s="2" t="s">
        <v>32</v>
      </c>
      <c r="X17565" s="2" t="s">
        <v>60826</v>
      </c>
      <c r="Y17565" s="2" t="s">
        <v>60827</v>
      </c>
      <c r="Z17565" s="2" t="s">
        <v>60828</v>
      </c>
      <c r="AA17565" s="2" t="s">
        <v>60829</v>
      </c>
      <c r="AB17565" s="2" t="s">
        <v>60830</v>
      </c>
      <c r="AC17565" s="2" t="s">
        <v>10943</v>
      </c>
      <c r="AD17565" s="2" t="s">
        <v>10944</v>
      </c>
    </row>
    <row r="17566" spans="1:30" x14ac:dyDescent="0.25">
      <c r="A17566" s="1">
        <v>44721.708333333336</v>
      </c>
      <c r="B17566" s="2" t="s">
        <v>30</v>
      </c>
      <c r="C17566">
        <v>3</v>
      </c>
      <c r="D17566" s="2" t="s">
        <v>40</v>
      </c>
      <c r="E17566">
        <v>4546679409</v>
      </c>
      <c r="F17566">
        <v>9190347404</v>
      </c>
      <c r="G17566">
        <v>474</v>
      </c>
      <c r="H17566">
        <v>20</v>
      </c>
      <c r="I17566">
        <v>494</v>
      </c>
      <c r="J17566">
        <v>96566</v>
      </c>
      <c r="K17566">
        <v>97060</v>
      </c>
      <c r="L17566">
        <v>-357</v>
      </c>
      <c r="M17566">
        <v>3273</v>
      </c>
      <c r="N17566">
        <v>2777296</v>
      </c>
      <c r="O17566">
        <v>40636</v>
      </c>
      <c r="P17566" s="2" t="s">
        <v>32</v>
      </c>
      <c r="Q17566" s="2" t="s">
        <v>32</v>
      </c>
      <c r="R17566">
        <v>2914992</v>
      </c>
      <c r="S17566">
        <v>37985857</v>
      </c>
      <c r="T17566" s="2" t="s">
        <v>60831</v>
      </c>
      <c r="U17566" s="2" t="s">
        <v>32</v>
      </c>
      <c r="V17566" s="2" t="s">
        <v>1544</v>
      </c>
      <c r="W17566" s="2" t="s">
        <v>32</v>
      </c>
      <c r="X17566" s="2" t="s">
        <v>32</v>
      </c>
      <c r="Y17566" s="2" t="s">
        <v>60832</v>
      </c>
      <c r="Z17566" s="2" t="s">
        <v>60833</v>
      </c>
      <c r="AA17566" s="2" t="s">
        <v>60834</v>
      </c>
      <c r="AB17566" s="2" t="s">
        <v>60835</v>
      </c>
      <c r="AC17566" s="2" t="s">
        <v>10943</v>
      </c>
      <c r="AD17566" s="2" t="s">
        <v>10949</v>
      </c>
    </row>
    <row r="17567" spans="1:30" x14ac:dyDescent="0.25">
      <c r="A17567" s="1">
        <v>44721.708333333336</v>
      </c>
      <c r="B17567" s="2" t="s">
        <v>30</v>
      </c>
      <c r="C17567">
        <v>11</v>
      </c>
      <c r="D17567" s="2" t="s">
        <v>41</v>
      </c>
      <c r="E17567">
        <v>4361675973</v>
      </c>
      <c r="F17567">
        <v>135188753</v>
      </c>
      <c r="G17567">
        <v>59</v>
      </c>
      <c r="H17567">
        <v>3</v>
      </c>
      <c r="I17567">
        <v>62</v>
      </c>
      <c r="J17567">
        <v>3391</v>
      </c>
      <c r="K17567">
        <v>3453</v>
      </c>
      <c r="L17567">
        <v>-16</v>
      </c>
      <c r="M17567">
        <v>579</v>
      </c>
      <c r="N17567">
        <v>469952</v>
      </c>
      <c r="O17567">
        <v>3919</v>
      </c>
      <c r="P17567" s="2" t="s">
        <v>32</v>
      </c>
      <c r="Q17567" s="2" t="s">
        <v>32</v>
      </c>
      <c r="R17567">
        <v>477324</v>
      </c>
      <c r="S17567">
        <v>3127344</v>
      </c>
      <c r="T17567" s="2" t="s">
        <v>60836</v>
      </c>
      <c r="U17567" s="2" t="s">
        <v>32</v>
      </c>
      <c r="V17567" s="2" t="s">
        <v>1505</v>
      </c>
      <c r="W17567" s="2" t="s">
        <v>32</v>
      </c>
      <c r="X17567" s="2" t="s">
        <v>32</v>
      </c>
      <c r="Y17567" s="2" t="s">
        <v>60837</v>
      </c>
      <c r="Z17567" s="2" t="s">
        <v>60838</v>
      </c>
      <c r="AA17567" s="2" t="s">
        <v>60839</v>
      </c>
      <c r="AB17567" s="2" t="s">
        <v>60840</v>
      </c>
      <c r="AC17567" s="2" t="s">
        <v>10936</v>
      </c>
      <c r="AD17567" s="2" t="s">
        <v>10953</v>
      </c>
    </row>
    <row r="17568" spans="1:30" x14ac:dyDescent="0.25">
      <c r="A17568" s="1">
        <v>44721.708333333336</v>
      </c>
      <c r="B17568" s="2" t="s">
        <v>30</v>
      </c>
      <c r="C17568">
        <v>14</v>
      </c>
      <c r="D17568" s="2" t="s">
        <v>42</v>
      </c>
      <c r="E17568">
        <v>4155774754</v>
      </c>
      <c r="F17568">
        <v>1465916051</v>
      </c>
      <c r="G17568">
        <v>10</v>
      </c>
      <c r="H17568">
        <v>1</v>
      </c>
      <c r="I17568">
        <v>11</v>
      </c>
      <c r="J17568">
        <v>3170</v>
      </c>
      <c r="K17568">
        <v>3181</v>
      </c>
      <c r="L17568">
        <v>53</v>
      </c>
      <c r="M17568">
        <v>122</v>
      </c>
      <c r="N17568">
        <v>62838</v>
      </c>
      <c r="O17568">
        <v>631</v>
      </c>
      <c r="P17568" s="2" t="s">
        <v>32</v>
      </c>
      <c r="Q17568" s="2" t="s">
        <v>32</v>
      </c>
      <c r="R17568">
        <v>66650</v>
      </c>
      <c r="S17568">
        <v>638509</v>
      </c>
      <c r="T17568" s="2" t="s">
        <v>60841</v>
      </c>
      <c r="U17568" s="2" t="s">
        <v>32</v>
      </c>
      <c r="V17568" s="2" t="s">
        <v>1505</v>
      </c>
      <c r="W17568" s="2" t="s">
        <v>32</v>
      </c>
      <c r="X17568" s="2" t="s">
        <v>32</v>
      </c>
      <c r="Y17568" s="2" t="s">
        <v>39921</v>
      </c>
      <c r="Z17568" s="2" t="s">
        <v>60842</v>
      </c>
      <c r="AA17568" s="2" t="s">
        <v>60843</v>
      </c>
      <c r="AB17568" s="2" t="s">
        <v>60844</v>
      </c>
      <c r="AC17568" s="2" t="s">
        <v>10905</v>
      </c>
      <c r="AD17568" s="2" t="s">
        <v>10957</v>
      </c>
    </row>
    <row r="17569" spans="1:30" x14ac:dyDescent="0.25">
      <c r="A17569" s="1">
        <v>44721.708333333336</v>
      </c>
      <c r="B17569" s="2" t="s">
        <v>30</v>
      </c>
      <c r="C17569">
        <v>21</v>
      </c>
      <c r="D17569" s="2" t="s">
        <v>43</v>
      </c>
      <c r="E17569">
        <v>4649933453</v>
      </c>
      <c r="F17569">
        <v>1135662422</v>
      </c>
      <c r="G17569">
        <v>40</v>
      </c>
      <c r="H17569">
        <v>1</v>
      </c>
      <c r="I17569">
        <v>41</v>
      </c>
      <c r="J17569">
        <v>1566</v>
      </c>
      <c r="K17569">
        <v>1607</v>
      </c>
      <c r="L17569">
        <v>-32</v>
      </c>
      <c r="M17569">
        <v>222</v>
      </c>
      <c r="N17569">
        <v>216594</v>
      </c>
      <c r="O17569">
        <v>1482</v>
      </c>
      <c r="P17569" s="2" t="s">
        <v>32</v>
      </c>
      <c r="Q17569" s="2" t="s">
        <v>32</v>
      </c>
      <c r="R17569">
        <v>219683</v>
      </c>
      <c r="S17569">
        <v>5156791</v>
      </c>
      <c r="T17569" s="2" t="s">
        <v>60845</v>
      </c>
      <c r="U17569" s="2" t="s">
        <v>60846</v>
      </c>
      <c r="V17569" s="2" t="s">
        <v>1505</v>
      </c>
      <c r="W17569" s="2" t="s">
        <v>32</v>
      </c>
      <c r="X17569" s="2" t="s">
        <v>60846</v>
      </c>
      <c r="Y17569" s="2" t="s">
        <v>60847</v>
      </c>
      <c r="Z17569" s="2" t="s">
        <v>60848</v>
      </c>
      <c r="AA17569" s="2" t="s">
        <v>60849</v>
      </c>
      <c r="AB17569" s="2" t="s">
        <v>60850</v>
      </c>
      <c r="AC17569" s="2" t="s">
        <v>10924</v>
      </c>
      <c r="AD17569" s="2" t="s">
        <v>10962</v>
      </c>
    </row>
    <row r="17570" spans="1:30" x14ac:dyDescent="0.25">
      <c r="A17570" s="1">
        <v>44721.708333333336</v>
      </c>
      <c r="B17570" s="2" t="s">
        <v>30</v>
      </c>
      <c r="C17570">
        <v>22</v>
      </c>
      <c r="D17570" s="2" t="s">
        <v>44</v>
      </c>
      <c r="E17570">
        <v>4606893511</v>
      </c>
      <c r="F17570">
        <v>1112123097</v>
      </c>
      <c r="G17570">
        <v>25</v>
      </c>
      <c r="H17570">
        <v>0</v>
      </c>
      <c r="I17570">
        <v>25</v>
      </c>
      <c r="J17570">
        <v>1160</v>
      </c>
      <c r="K17570">
        <v>1185</v>
      </c>
      <c r="L17570">
        <v>15</v>
      </c>
      <c r="M17570">
        <v>125</v>
      </c>
      <c r="N17570">
        <v>165964</v>
      </c>
      <c r="O17570">
        <v>1565</v>
      </c>
      <c r="P17570" s="2" t="s">
        <v>32</v>
      </c>
      <c r="Q17570" s="2" t="s">
        <v>32</v>
      </c>
      <c r="R17570">
        <v>168714</v>
      </c>
      <c r="S17570">
        <v>2645564</v>
      </c>
      <c r="T17570" s="2" t="s">
        <v>60851</v>
      </c>
      <c r="U17570" s="2" t="s">
        <v>32</v>
      </c>
      <c r="V17570" s="2" t="s">
        <v>1505</v>
      </c>
      <c r="W17570" s="2" t="s">
        <v>32</v>
      </c>
      <c r="X17570" s="2" t="s">
        <v>32</v>
      </c>
      <c r="Y17570" s="2" t="s">
        <v>60852</v>
      </c>
      <c r="Z17570" s="2" t="s">
        <v>60853</v>
      </c>
      <c r="AA17570" s="2" t="s">
        <v>60854</v>
      </c>
      <c r="AB17570" s="2" t="s">
        <v>60855</v>
      </c>
      <c r="AC17570" s="2" t="s">
        <v>10924</v>
      </c>
      <c r="AD17570" s="2" t="s">
        <v>10968</v>
      </c>
    </row>
    <row r="17571" spans="1:30" x14ac:dyDescent="0.25">
      <c r="A17571" s="1">
        <v>44721.708333333336</v>
      </c>
      <c r="B17571" s="2" t="s">
        <v>30</v>
      </c>
      <c r="C17571">
        <v>1</v>
      </c>
      <c r="D17571" s="2" t="s">
        <v>45</v>
      </c>
      <c r="E17571">
        <v>450732745</v>
      </c>
      <c r="F17571">
        <v>7680687483</v>
      </c>
      <c r="G17571">
        <v>245</v>
      </c>
      <c r="H17571">
        <v>14</v>
      </c>
      <c r="I17571">
        <v>259</v>
      </c>
      <c r="J17571">
        <v>25279</v>
      </c>
      <c r="K17571">
        <v>25538</v>
      </c>
      <c r="L17571">
        <v>183</v>
      </c>
      <c r="M17571">
        <v>1233</v>
      </c>
      <c r="N17571">
        <v>1167619</v>
      </c>
      <c r="O17571">
        <v>13446</v>
      </c>
      <c r="P17571" s="2" t="s">
        <v>32</v>
      </c>
      <c r="Q17571" s="2" t="s">
        <v>32</v>
      </c>
      <c r="R17571">
        <v>1206603</v>
      </c>
      <c r="S17571">
        <v>17604932</v>
      </c>
      <c r="T17571" s="2" t="s">
        <v>60856</v>
      </c>
      <c r="U17571" s="2" t="s">
        <v>32</v>
      </c>
      <c r="V17571" s="2" t="s">
        <v>1559</v>
      </c>
      <c r="W17571" s="2" t="s">
        <v>32</v>
      </c>
      <c r="X17571" s="2" t="s">
        <v>32</v>
      </c>
      <c r="Y17571" s="2" t="s">
        <v>60857</v>
      </c>
      <c r="Z17571" s="2" t="s">
        <v>60858</v>
      </c>
      <c r="AA17571" s="2" t="s">
        <v>60859</v>
      </c>
      <c r="AB17571" s="2" t="s">
        <v>60860</v>
      </c>
      <c r="AC17571" s="2" t="s">
        <v>10943</v>
      </c>
      <c r="AD17571" s="2" t="s">
        <v>10972</v>
      </c>
    </row>
    <row r="17572" spans="1:30" x14ac:dyDescent="0.25">
      <c r="A17572" s="1">
        <v>44721.708333333336</v>
      </c>
      <c r="B17572" s="2" t="s">
        <v>30</v>
      </c>
      <c r="C17572">
        <v>16</v>
      </c>
      <c r="D17572" s="2" t="s">
        <v>46</v>
      </c>
      <c r="E17572">
        <v>4112559576</v>
      </c>
      <c r="F17572">
        <v>1686736689</v>
      </c>
      <c r="G17572">
        <v>239</v>
      </c>
      <c r="H17572">
        <v>15</v>
      </c>
      <c r="I17572">
        <v>254</v>
      </c>
      <c r="J17572">
        <v>17370</v>
      </c>
      <c r="K17572">
        <v>17624</v>
      </c>
      <c r="L17572">
        <v>-2823</v>
      </c>
      <c r="M17572">
        <v>1547</v>
      </c>
      <c r="N17572">
        <v>1117751</v>
      </c>
      <c r="O17572">
        <v>8550</v>
      </c>
      <c r="P17572" s="2" t="s">
        <v>32</v>
      </c>
      <c r="Q17572" s="2" t="s">
        <v>32</v>
      </c>
      <c r="R17572">
        <v>1143925</v>
      </c>
      <c r="S17572">
        <v>11116245</v>
      </c>
      <c r="T17572" s="2" t="s">
        <v>60861</v>
      </c>
      <c r="U17572" s="2" t="s">
        <v>32</v>
      </c>
      <c r="V17572" s="2" t="s">
        <v>1505</v>
      </c>
      <c r="W17572" s="2" t="s">
        <v>32</v>
      </c>
      <c r="X17572" s="2" t="s">
        <v>32</v>
      </c>
      <c r="Y17572" s="2" t="s">
        <v>60862</v>
      </c>
      <c r="Z17572" s="2" t="s">
        <v>60863</v>
      </c>
      <c r="AA17572" s="2" t="s">
        <v>60864</v>
      </c>
      <c r="AB17572" s="2" t="s">
        <v>60865</v>
      </c>
      <c r="AC17572" s="2" t="s">
        <v>10905</v>
      </c>
      <c r="AD17572" s="2" t="s">
        <v>10977</v>
      </c>
    </row>
    <row r="17573" spans="1:30" x14ac:dyDescent="0.25">
      <c r="A17573" s="1">
        <v>44721.708333333336</v>
      </c>
      <c r="B17573" s="2" t="s">
        <v>30</v>
      </c>
      <c r="C17573">
        <v>20</v>
      </c>
      <c r="D17573" s="2" t="s">
        <v>47</v>
      </c>
      <c r="E17573">
        <v>3921531192</v>
      </c>
      <c r="F17573">
        <v>9110616306</v>
      </c>
      <c r="G17573">
        <v>94</v>
      </c>
      <c r="H17573">
        <v>5</v>
      </c>
      <c r="I17573">
        <v>99</v>
      </c>
      <c r="J17573">
        <v>10918</v>
      </c>
      <c r="K17573">
        <v>11017</v>
      </c>
      <c r="L17573">
        <v>-232</v>
      </c>
      <c r="M17573">
        <v>761</v>
      </c>
      <c r="N17573">
        <v>305056</v>
      </c>
      <c r="O17573">
        <v>2482</v>
      </c>
      <c r="P17573" s="2" t="s">
        <v>32</v>
      </c>
      <c r="Q17573" s="2" t="s">
        <v>32</v>
      </c>
      <c r="R17573">
        <v>318555</v>
      </c>
      <c r="S17573">
        <v>4586016</v>
      </c>
      <c r="T17573" s="2" t="s">
        <v>60866</v>
      </c>
      <c r="U17573" s="2" t="s">
        <v>32</v>
      </c>
      <c r="V17573" s="2" t="s">
        <v>1505</v>
      </c>
      <c r="W17573" s="2" t="s">
        <v>32</v>
      </c>
      <c r="X17573" s="2" t="s">
        <v>60867</v>
      </c>
      <c r="Y17573" s="2" t="s">
        <v>60868</v>
      </c>
      <c r="Z17573" s="2" t="s">
        <v>60869</v>
      </c>
      <c r="AA17573" s="2" t="s">
        <v>60870</v>
      </c>
      <c r="AB17573" s="2" t="s">
        <v>60871</v>
      </c>
      <c r="AC17573" s="2" t="s">
        <v>10982</v>
      </c>
      <c r="AD17573" s="2" t="s">
        <v>10983</v>
      </c>
    </row>
    <row r="17574" spans="1:30" x14ac:dyDescent="0.25">
      <c r="A17574" s="1">
        <v>44721.708333333336</v>
      </c>
      <c r="B17574" s="2" t="s">
        <v>30</v>
      </c>
      <c r="C17574">
        <v>19</v>
      </c>
      <c r="D17574" s="2" t="s">
        <v>48</v>
      </c>
      <c r="E17574">
        <v>3811569725</v>
      </c>
      <c r="F17574">
        <v>133623567</v>
      </c>
      <c r="G17574">
        <v>537</v>
      </c>
      <c r="H17574">
        <v>27</v>
      </c>
      <c r="I17574">
        <v>564</v>
      </c>
      <c r="J17574">
        <v>60643</v>
      </c>
      <c r="K17574">
        <v>61207</v>
      </c>
      <c r="L17574">
        <v>278</v>
      </c>
      <c r="M17574">
        <v>2190</v>
      </c>
      <c r="N17574">
        <v>1140771</v>
      </c>
      <c r="O17574">
        <v>11030</v>
      </c>
      <c r="P17574" s="2" t="s">
        <v>32</v>
      </c>
      <c r="Q17574" s="2" t="s">
        <v>32</v>
      </c>
      <c r="R17574">
        <v>1213008</v>
      </c>
      <c r="S17574">
        <v>13231262</v>
      </c>
      <c r="T17574" s="2" t="s">
        <v>60872</v>
      </c>
      <c r="U17574" s="2" t="s">
        <v>60873</v>
      </c>
      <c r="V17574" s="2" t="s">
        <v>1659</v>
      </c>
      <c r="W17574" s="2" t="s">
        <v>32</v>
      </c>
      <c r="X17574" s="2" t="s">
        <v>60874</v>
      </c>
      <c r="Y17574" s="2" t="s">
        <v>60875</v>
      </c>
      <c r="Z17574" s="2" t="s">
        <v>60876</v>
      </c>
      <c r="AA17574" s="2" t="s">
        <v>60877</v>
      </c>
      <c r="AB17574" s="2" t="s">
        <v>60878</v>
      </c>
      <c r="AC17574" s="2" t="s">
        <v>10982</v>
      </c>
      <c r="AD17574" s="2" t="s">
        <v>10988</v>
      </c>
    </row>
    <row r="17575" spans="1:30" x14ac:dyDescent="0.25">
      <c r="A17575" s="1">
        <v>44721.708333333336</v>
      </c>
      <c r="B17575" s="2" t="s">
        <v>30</v>
      </c>
      <c r="C17575">
        <v>9</v>
      </c>
      <c r="D17575" s="2" t="s">
        <v>49</v>
      </c>
      <c r="E17575">
        <v>4376923077</v>
      </c>
      <c r="F17575">
        <v>1125588885</v>
      </c>
      <c r="G17575">
        <v>206</v>
      </c>
      <c r="H17575">
        <v>17</v>
      </c>
      <c r="I17575">
        <v>223</v>
      </c>
      <c r="J17575">
        <v>23615</v>
      </c>
      <c r="K17575">
        <v>23838</v>
      </c>
      <c r="L17575">
        <v>96</v>
      </c>
      <c r="M17575">
        <v>1394</v>
      </c>
      <c r="N17575">
        <v>1126276</v>
      </c>
      <c r="O17575">
        <v>10118</v>
      </c>
      <c r="P17575" s="2" t="s">
        <v>32</v>
      </c>
      <c r="Q17575" s="2" t="s">
        <v>32</v>
      </c>
      <c r="R17575">
        <v>1160232</v>
      </c>
      <c r="S17575">
        <v>14240157</v>
      </c>
      <c r="T17575" s="2" t="s">
        <v>60879</v>
      </c>
      <c r="U17575" s="2" t="s">
        <v>32</v>
      </c>
      <c r="V17575" s="2" t="s">
        <v>1527</v>
      </c>
      <c r="W17575" s="2" t="s">
        <v>32</v>
      </c>
      <c r="X17575" s="2" t="s">
        <v>32</v>
      </c>
      <c r="Y17575" s="2" t="s">
        <v>60880</v>
      </c>
      <c r="Z17575" s="2" t="s">
        <v>60881</v>
      </c>
      <c r="AA17575" s="2" t="s">
        <v>60882</v>
      </c>
      <c r="AB17575" s="2" t="s">
        <v>60883</v>
      </c>
      <c r="AC17575" s="2" t="s">
        <v>10936</v>
      </c>
      <c r="AD17575" s="2" t="s">
        <v>10993</v>
      </c>
    </row>
    <row r="17576" spans="1:30" x14ac:dyDescent="0.25">
      <c r="A17576" s="1">
        <v>44721.708333333336</v>
      </c>
      <c r="B17576" s="2" t="s">
        <v>30</v>
      </c>
      <c r="C17576">
        <v>10</v>
      </c>
      <c r="D17576" s="2" t="s">
        <v>50</v>
      </c>
      <c r="E17576">
        <v>4310675841</v>
      </c>
      <c r="F17576">
        <v>1238824698</v>
      </c>
      <c r="G17576">
        <v>97</v>
      </c>
      <c r="H17576">
        <v>1</v>
      </c>
      <c r="I17576">
        <v>98</v>
      </c>
      <c r="J17576">
        <v>6915</v>
      </c>
      <c r="K17576">
        <v>7013</v>
      </c>
      <c r="L17576">
        <v>136</v>
      </c>
      <c r="M17576">
        <v>474</v>
      </c>
      <c r="N17576">
        <v>280930</v>
      </c>
      <c r="O17576">
        <v>1852</v>
      </c>
      <c r="P17576" s="2" t="s">
        <v>32</v>
      </c>
      <c r="Q17576" s="2" t="s">
        <v>32</v>
      </c>
      <c r="R17576">
        <v>289795</v>
      </c>
      <c r="S17576">
        <v>4335470</v>
      </c>
      <c r="T17576" s="2" t="s">
        <v>60884</v>
      </c>
      <c r="U17576" s="2" t="s">
        <v>60772</v>
      </c>
      <c r="V17576" s="2" t="s">
        <v>1510</v>
      </c>
      <c r="W17576" s="2" t="s">
        <v>32</v>
      </c>
      <c r="X17576" s="2" t="s">
        <v>32</v>
      </c>
      <c r="Y17576" s="2" t="s">
        <v>60885</v>
      </c>
      <c r="Z17576" s="2" t="s">
        <v>60886</v>
      </c>
      <c r="AA17576" s="2" t="s">
        <v>60887</v>
      </c>
      <c r="AB17576" s="2" t="s">
        <v>60888</v>
      </c>
      <c r="AC17576" s="2" t="s">
        <v>10936</v>
      </c>
      <c r="AD17576" s="2" t="s">
        <v>10997</v>
      </c>
    </row>
    <row r="17577" spans="1:30" x14ac:dyDescent="0.25">
      <c r="A17577" s="1">
        <v>44721.708333333336</v>
      </c>
      <c r="B17577" s="2" t="s">
        <v>30</v>
      </c>
      <c r="C17577">
        <v>2</v>
      </c>
      <c r="D17577" s="2" t="s">
        <v>51</v>
      </c>
      <c r="E17577">
        <v>4573750286</v>
      </c>
      <c r="F17577">
        <v>7320149366</v>
      </c>
      <c r="G17577">
        <v>2</v>
      </c>
      <c r="H17577">
        <v>0</v>
      </c>
      <c r="I17577">
        <v>2</v>
      </c>
      <c r="J17577">
        <v>388</v>
      </c>
      <c r="K17577">
        <v>390</v>
      </c>
      <c r="L17577">
        <v>-451</v>
      </c>
      <c r="M17577">
        <v>29</v>
      </c>
      <c r="N17577">
        <v>35907</v>
      </c>
      <c r="O17577">
        <v>536</v>
      </c>
      <c r="P17577" s="2" t="s">
        <v>32</v>
      </c>
      <c r="Q17577" s="2" t="s">
        <v>32</v>
      </c>
      <c r="R17577">
        <v>36833</v>
      </c>
      <c r="S17577">
        <v>521334</v>
      </c>
      <c r="T17577" s="2" t="s">
        <v>60889</v>
      </c>
      <c r="U17577" s="2" t="s">
        <v>32</v>
      </c>
      <c r="V17577" s="2" t="s">
        <v>1505</v>
      </c>
      <c r="W17577" s="2" t="s">
        <v>32</v>
      </c>
      <c r="X17577" s="2" t="s">
        <v>60890</v>
      </c>
      <c r="Y17577" s="2" t="s">
        <v>60891</v>
      </c>
      <c r="Z17577" s="2" t="s">
        <v>60892</v>
      </c>
      <c r="AA17577" s="2" t="s">
        <v>60893</v>
      </c>
      <c r="AB17577" s="2" t="s">
        <v>60894</v>
      </c>
      <c r="AC17577" s="2" t="s">
        <v>10943</v>
      </c>
      <c r="AD17577" s="2" t="s">
        <v>11001</v>
      </c>
    </row>
    <row r="17578" spans="1:30" x14ac:dyDescent="0.25">
      <c r="A17578" s="1">
        <v>44721.708333333336</v>
      </c>
      <c r="B17578" s="2" t="s">
        <v>30</v>
      </c>
      <c r="C17578">
        <v>5</v>
      </c>
      <c r="D17578" s="2" t="s">
        <v>52</v>
      </c>
      <c r="E17578">
        <v>4543490485</v>
      </c>
      <c r="F17578">
        <v>1233845213</v>
      </c>
      <c r="G17578">
        <v>206</v>
      </c>
      <c r="H17578">
        <v>10</v>
      </c>
      <c r="I17578">
        <v>216</v>
      </c>
      <c r="J17578">
        <v>27371</v>
      </c>
      <c r="K17578">
        <v>27587</v>
      </c>
      <c r="L17578">
        <v>785</v>
      </c>
      <c r="M17578">
        <v>2001</v>
      </c>
      <c r="N17578">
        <v>1725336</v>
      </c>
      <c r="O17578">
        <v>14731</v>
      </c>
      <c r="P17578" s="2" t="s">
        <v>32</v>
      </c>
      <c r="Q17578" s="2" t="s">
        <v>32</v>
      </c>
      <c r="R17578">
        <v>1767654</v>
      </c>
      <c r="S17578">
        <v>30275457</v>
      </c>
      <c r="T17578" s="2" t="s">
        <v>60895</v>
      </c>
      <c r="U17578" s="2" t="s">
        <v>60896</v>
      </c>
      <c r="V17578" s="2" t="s">
        <v>1527</v>
      </c>
      <c r="W17578" s="2" t="s">
        <v>32</v>
      </c>
      <c r="X17578" s="2" t="s">
        <v>32</v>
      </c>
      <c r="Y17578" s="2" t="s">
        <v>60897</v>
      </c>
      <c r="Z17578" s="2" t="s">
        <v>60898</v>
      </c>
      <c r="AA17578" s="2" t="s">
        <v>60899</v>
      </c>
      <c r="AB17578" s="2" t="s">
        <v>60900</v>
      </c>
      <c r="AC17578" s="2" t="s">
        <v>10924</v>
      </c>
      <c r="AD17578" s="2" t="s">
        <v>11006</v>
      </c>
    </row>
    <row r="17579" spans="1:30" x14ac:dyDescent="0.25">
      <c r="A17579" s="1">
        <v>44722.708333333336</v>
      </c>
      <c r="B17579" s="2" t="s">
        <v>30</v>
      </c>
      <c r="C17579">
        <v>13</v>
      </c>
      <c r="D17579" s="2" t="s">
        <v>31</v>
      </c>
      <c r="E17579">
        <v>4235122196</v>
      </c>
      <c r="F17579">
        <v>1339843823</v>
      </c>
      <c r="G17579">
        <v>154</v>
      </c>
      <c r="H17579">
        <v>1</v>
      </c>
      <c r="I17579">
        <v>155</v>
      </c>
      <c r="J17579">
        <v>16583</v>
      </c>
      <c r="K17579">
        <v>16738</v>
      </c>
      <c r="L17579">
        <v>-87</v>
      </c>
      <c r="M17579">
        <v>513</v>
      </c>
      <c r="N17579">
        <v>390262</v>
      </c>
      <c r="O17579">
        <v>3344</v>
      </c>
      <c r="P17579" s="2" t="s">
        <v>32</v>
      </c>
      <c r="Q17579" s="2" t="s">
        <v>32</v>
      </c>
      <c r="R17579">
        <v>410344</v>
      </c>
      <c r="S17579">
        <v>6116307</v>
      </c>
      <c r="T17579" s="2" t="s">
        <v>60901</v>
      </c>
      <c r="U17579" s="2" t="s">
        <v>32</v>
      </c>
      <c r="V17579" s="2" t="s">
        <v>1505</v>
      </c>
      <c r="W17579" s="2" t="s">
        <v>32</v>
      </c>
      <c r="X17579" s="2" t="s">
        <v>32</v>
      </c>
      <c r="Y17579" s="2" t="s">
        <v>60902</v>
      </c>
      <c r="Z17579" s="2" t="s">
        <v>60903</v>
      </c>
      <c r="AA17579" s="2" t="s">
        <v>60904</v>
      </c>
      <c r="AB17579" s="2" t="s">
        <v>60905</v>
      </c>
      <c r="AC17579" s="2" t="s">
        <v>10905</v>
      </c>
      <c r="AD17579" s="2" t="s">
        <v>10906</v>
      </c>
    </row>
    <row r="17580" spans="1:30" x14ac:dyDescent="0.25">
      <c r="A17580" s="1">
        <v>44722.708333333336</v>
      </c>
      <c r="B17580" s="2" t="s">
        <v>30</v>
      </c>
      <c r="C17580">
        <v>17</v>
      </c>
      <c r="D17580" s="2" t="s">
        <v>33</v>
      </c>
      <c r="E17580">
        <v>4063947052</v>
      </c>
      <c r="F17580">
        <v>1580514834</v>
      </c>
      <c r="G17580">
        <v>38</v>
      </c>
      <c r="H17580">
        <v>0</v>
      </c>
      <c r="I17580">
        <v>38</v>
      </c>
      <c r="J17580">
        <v>14041</v>
      </c>
      <c r="K17580">
        <v>14079</v>
      </c>
      <c r="L17580">
        <v>-430</v>
      </c>
      <c r="M17580">
        <v>163</v>
      </c>
      <c r="N17580">
        <v>124267</v>
      </c>
      <c r="O17580">
        <v>925</v>
      </c>
      <c r="P17580" s="2" t="s">
        <v>32</v>
      </c>
      <c r="Q17580" s="2" t="s">
        <v>32</v>
      </c>
      <c r="R17580">
        <v>139271</v>
      </c>
      <c r="S17580">
        <v>1067050</v>
      </c>
      <c r="T17580" s="2" t="s">
        <v>60906</v>
      </c>
      <c r="U17580" s="2" t="s">
        <v>59127</v>
      </c>
      <c r="V17580" s="2" t="s">
        <v>1505</v>
      </c>
      <c r="W17580" s="2" t="s">
        <v>32</v>
      </c>
      <c r="X17580" s="2" t="s">
        <v>32</v>
      </c>
      <c r="Y17580" s="2" t="s">
        <v>60907</v>
      </c>
      <c r="Z17580" s="2" t="s">
        <v>60908</v>
      </c>
      <c r="AA17580" s="2" t="s">
        <v>60909</v>
      </c>
      <c r="AB17580" s="2" t="s">
        <v>60910</v>
      </c>
      <c r="AC17580" s="2" t="s">
        <v>10905</v>
      </c>
      <c r="AD17580" s="2" t="s">
        <v>10911</v>
      </c>
    </row>
    <row r="17581" spans="1:30" x14ac:dyDescent="0.25">
      <c r="A17581" s="1">
        <v>44722.708333333336</v>
      </c>
      <c r="B17581" s="2" t="s">
        <v>30</v>
      </c>
      <c r="C17581">
        <v>18</v>
      </c>
      <c r="D17581" s="2" t="s">
        <v>34</v>
      </c>
      <c r="E17581">
        <v>3890597598</v>
      </c>
      <c r="F17581">
        <v>1659440194</v>
      </c>
      <c r="G17581">
        <v>153</v>
      </c>
      <c r="H17581">
        <v>5</v>
      </c>
      <c r="I17581">
        <v>158</v>
      </c>
      <c r="J17581">
        <v>31746</v>
      </c>
      <c r="K17581">
        <v>31904</v>
      </c>
      <c r="L17581">
        <v>-590</v>
      </c>
      <c r="M17581">
        <v>460</v>
      </c>
      <c r="N17581">
        <v>360616</v>
      </c>
      <c r="O17581">
        <v>2631</v>
      </c>
      <c r="P17581" s="2" t="s">
        <v>32</v>
      </c>
      <c r="Q17581" s="2" t="s">
        <v>32</v>
      </c>
      <c r="R17581">
        <v>395151</v>
      </c>
      <c r="S17581">
        <v>3156102</v>
      </c>
      <c r="T17581" s="2" t="s">
        <v>60911</v>
      </c>
      <c r="U17581" s="2" t="s">
        <v>60912</v>
      </c>
      <c r="V17581" s="2" t="s">
        <v>1505</v>
      </c>
      <c r="W17581" s="2" t="s">
        <v>32</v>
      </c>
      <c r="X17581" s="2" t="s">
        <v>32</v>
      </c>
      <c r="Y17581" s="2" t="s">
        <v>60913</v>
      </c>
      <c r="Z17581" s="2" t="s">
        <v>60914</v>
      </c>
      <c r="AA17581" s="2" t="s">
        <v>60915</v>
      </c>
      <c r="AB17581" s="2" t="s">
        <v>60916</v>
      </c>
      <c r="AC17581" s="2" t="s">
        <v>10905</v>
      </c>
      <c r="AD17581" s="2" t="s">
        <v>10915</v>
      </c>
    </row>
    <row r="17582" spans="1:30" x14ac:dyDescent="0.25">
      <c r="A17582" s="1">
        <v>44722.708333333336</v>
      </c>
      <c r="B17582" s="2" t="s">
        <v>30</v>
      </c>
      <c r="C17582">
        <v>15</v>
      </c>
      <c r="D17582" s="2" t="s">
        <v>35</v>
      </c>
      <c r="E17582">
        <v>4083956555</v>
      </c>
      <c r="F17582">
        <v>1425084984</v>
      </c>
      <c r="G17582">
        <v>285</v>
      </c>
      <c r="H17582">
        <v>13</v>
      </c>
      <c r="I17582">
        <v>298</v>
      </c>
      <c r="J17582">
        <v>121488</v>
      </c>
      <c r="K17582">
        <v>121786</v>
      </c>
      <c r="L17582">
        <v>279</v>
      </c>
      <c r="M17582">
        <v>2070</v>
      </c>
      <c r="N17582">
        <v>1596710</v>
      </c>
      <c r="O17582">
        <v>10546</v>
      </c>
      <c r="P17582" s="2" t="s">
        <v>32</v>
      </c>
      <c r="Q17582" s="2" t="s">
        <v>32</v>
      </c>
      <c r="R17582">
        <v>1729042</v>
      </c>
      <c r="S17582">
        <v>16780788</v>
      </c>
      <c r="T17582" s="2" t="s">
        <v>60917</v>
      </c>
      <c r="U17582" s="2" t="s">
        <v>60918</v>
      </c>
      <c r="V17582" s="2" t="s">
        <v>1559</v>
      </c>
      <c r="W17582" s="2" t="s">
        <v>32</v>
      </c>
      <c r="X17582" s="2" t="s">
        <v>60919</v>
      </c>
      <c r="Y17582" s="2" t="s">
        <v>60920</v>
      </c>
      <c r="Z17582" s="2" t="s">
        <v>60921</v>
      </c>
      <c r="AA17582" s="2" t="s">
        <v>60922</v>
      </c>
      <c r="AB17582" s="2" t="s">
        <v>60923</v>
      </c>
      <c r="AC17582" s="2" t="s">
        <v>10905</v>
      </c>
      <c r="AD17582" s="2" t="s">
        <v>10919</v>
      </c>
    </row>
    <row r="17583" spans="1:30" x14ac:dyDescent="0.25">
      <c r="A17583" s="1">
        <v>44722.708333333336</v>
      </c>
      <c r="B17583" s="2" t="s">
        <v>30</v>
      </c>
      <c r="C17583">
        <v>8</v>
      </c>
      <c r="D17583" s="2" t="s">
        <v>36</v>
      </c>
      <c r="E17583">
        <v>4449436681</v>
      </c>
      <c r="F17583">
        <v>113417208</v>
      </c>
      <c r="G17583">
        <v>660</v>
      </c>
      <c r="H17583">
        <v>27</v>
      </c>
      <c r="I17583">
        <v>687</v>
      </c>
      <c r="J17583">
        <v>16952</v>
      </c>
      <c r="K17583">
        <v>17639</v>
      </c>
      <c r="L17583">
        <v>547</v>
      </c>
      <c r="M17583">
        <v>1845</v>
      </c>
      <c r="N17583">
        <v>1467076</v>
      </c>
      <c r="O17583">
        <v>17004</v>
      </c>
      <c r="P17583" s="2" t="s">
        <v>32</v>
      </c>
      <c r="Q17583" s="2" t="s">
        <v>32</v>
      </c>
      <c r="R17583">
        <v>1501719</v>
      </c>
      <c r="S17583">
        <v>16307669</v>
      </c>
      <c r="T17583" s="2" t="s">
        <v>60924</v>
      </c>
      <c r="U17583" s="2" t="s">
        <v>36542</v>
      </c>
      <c r="V17583" s="2" t="s">
        <v>1544</v>
      </c>
      <c r="W17583" s="2" t="s">
        <v>32</v>
      </c>
      <c r="X17583" s="2" t="s">
        <v>32</v>
      </c>
      <c r="Y17583" s="2" t="s">
        <v>60925</v>
      </c>
      <c r="Z17583" s="2" t="s">
        <v>60926</v>
      </c>
      <c r="AA17583" s="2" t="s">
        <v>60927</v>
      </c>
      <c r="AB17583" s="2" t="s">
        <v>60928</v>
      </c>
      <c r="AC17583" s="2" t="s">
        <v>10924</v>
      </c>
      <c r="AD17583" s="2" t="s">
        <v>10925</v>
      </c>
    </row>
    <row r="17584" spans="1:30" x14ac:dyDescent="0.25">
      <c r="A17584" s="1">
        <v>44722.708333333336</v>
      </c>
      <c r="B17584" s="2" t="s">
        <v>30</v>
      </c>
      <c r="C17584">
        <v>6</v>
      </c>
      <c r="D17584" s="2" t="s">
        <v>37</v>
      </c>
      <c r="E17584">
        <v>456494354</v>
      </c>
      <c r="F17584">
        <v>1376813649</v>
      </c>
      <c r="G17584">
        <v>76</v>
      </c>
      <c r="H17584">
        <v>3</v>
      </c>
      <c r="I17584">
        <v>79</v>
      </c>
      <c r="J17584">
        <v>19731</v>
      </c>
      <c r="K17584">
        <v>19810</v>
      </c>
      <c r="L17584">
        <v>178</v>
      </c>
      <c r="M17584">
        <v>409</v>
      </c>
      <c r="N17584">
        <v>357249</v>
      </c>
      <c r="O17584">
        <v>5125</v>
      </c>
      <c r="P17584" s="2" t="s">
        <v>32</v>
      </c>
      <c r="Q17584" s="2" t="s">
        <v>32</v>
      </c>
      <c r="R17584">
        <v>382184</v>
      </c>
      <c r="S17584">
        <v>6567206</v>
      </c>
      <c r="T17584" s="2" t="s">
        <v>60929</v>
      </c>
      <c r="U17584" s="2" t="s">
        <v>60930</v>
      </c>
      <c r="V17584" s="2" t="s">
        <v>1505</v>
      </c>
      <c r="W17584" s="2" t="s">
        <v>32</v>
      </c>
      <c r="X17584" s="2" t="s">
        <v>32</v>
      </c>
      <c r="Y17584" s="2" t="s">
        <v>60931</v>
      </c>
      <c r="Z17584" s="2" t="s">
        <v>20029</v>
      </c>
      <c r="AA17584" s="2" t="s">
        <v>60932</v>
      </c>
      <c r="AB17584" s="2" t="s">
        <v>60933</v>
      </c>
      <c r="AC17584" s="2" t="s">
        <v>10924</v>
      </c>
      <c r="AD17584" s="2" t="s">
        <v>10929</v>
      </c>
    </row>
    <row r="17585" spans="1:30" x14ac:dyDescent="0.25">
      <c r="A17585" s="1">
        <v>44722.708333333336</v>
      </c>
      <c r="B17585" s="2" t="s">
        <v>30</v>
      </c>
      <c r="C17585">
        <v>12</v>
      </c>
      <c r="D17585" s="2" t="s">
        <v>38</v>
      </c>
      <c r="E17585">
        <v>4189277044</v>
      </c>
      <c r="F17585">
        <v>1248366722</v>
      </c>
      <c r="G17585">
        <v>470</v>
      </c>
      <c r="H17585">
        <v>31</v>
      </c>
      <c r="I17585">
        <v>501</v>
      </c>
      <c r="J17585">
        <v>116789</v>
      </c>
      <c r="K17585">
        <v>117290</v>
      </c>
      <c r="L17585">
        <v>-228</v>
      </c>
      <c r="M17585">
        <v>2795</v>
      </c>
      <c r="N17585">
        <v>1473754</v>
      </c>
      <c r="O17585">
        <v>11377</v>
      </c>
      <c r="P17585" s="2" t="s">
        <v>32</v>
      </c>
      <c r="Q17585" s="2" t="s">
        <v>32</v>
      </c>
      <c r="R17585">
        <v>1602421</v>
      </c>
      <c r="S17585">
        <v>21538325</v>
      </c>
      <c r="T17585" s="2" t="s">
        <v>60934</v>
      </c>
      <c r="U17585" s="2" t="s">
        <v>60935</v>
      </c>
      <c r="V17585" s="2" t="s">
        <v>1544</v>
      </c>
      <c r="W17585" s="2" t="s">
        <v>32</v>
      </c>
      <c r="X17585" s="2" t="s">
        <v>32</v>
      </c>
      <c r="Y17585" s="2" t="s">
        <v>60936</v>
      </c>
      <c r="Z17585" s="2" t="s">
        <v>60937</v>
      </c>
      <c r="AA17585" s="2" t="s">
        <v>60938</v>
      </c>
      <c r="AB17585" s="2" t="s">
        <v>60939</v>
      </c>
      <c r="AC17585" s="2" t="s">
        <v>10936</v>
      </c>
      <c r="AD17585" s="2" t="s">
        <v>10937</v>
      </c>
    </row>
    <row r="17586" spans="1:30" x14ac:dyDescent="0.25">
      <c r="A17586" s="1">
        <v>44722.708333333336</v>
      </c>
      <c r="B17586" s="2" t="s">
        <v>30</v>
      </c>
      <c r="C17586">
        <v>7</v>
      </c>
      <c r="D17586" s="2" t="s">
        <v>39</v>
      </c>
      <c r="E17586">
        <v>4441149315</v>
      </c>
      <c r="F17586">
        <v>89326992</v>
      </c>
      <c r="G17586">
        <v>147</v>
      </c>
      <c r="H17586">
        <v>3</v>
      </c>
      <c r="I17586">
        <v>150</v>
      </c>
      <c r="J17586">
        <v>4875</v>
      </c>
      <c r="K17586">
        <v>5025</v>
      </c>
      <c r="L17586">
        <v>85</v>
      </c>
      <c r="M17586">
        <v>570</v>
      </c>
      <c r="N17586">
        <v>443952</v>
      </c>
      <c r="O17586">
        <v>5340</v>
      </c>
      <c r="P17586" s="2" t="s">
        <v>32</v>
      </c>
      <c r="Q17586" s="2" t="s">
        <v>32</v>
      </c>
      <c r="R17586">
        <v>454317</v>
      </c>
      <c r="S17586">
        <v>5603812</v>
      </c>
      <c r="T17586" s="2" t="s">
        <v>60940</v>
      </c>
      <c r="U17586" s="2" t="s">
        <v>32</v>
      </c>
      <c r="V17586" s="2" t="s">
        <v>1505</v>
      </c>
      <c r="W17586" s="2" t="s">
        <v>32</v>
      </c>
      <c r="X17586" s="2" t="s">
        <v>60941</v>
      </c>
      <c r="Y17586" s="2" t="s">
        <v>60942</v>
      </c>
      <c r="Z17586" s="2" t="s">
        <v>60943</v>
      </c>
      <c r="AA17586" s="2" t="s">
        <v>60944</v>
      </c>
      <c r="AB17586" s="2" t="s">
        <v>60945</v>
      </c>
      <c r="AC17586" s="2" t="s">
        <v>10943</v>
      </c>
      <c r="AD17586" s="2" t="s">
        <v>10944</v>
      </c>
    </row>
    <row r="17587" spans="1:30" x14ac:dyDescent="0.25">
      <c r="A17587" s="1">
        <v>44722.708333333336</v>
      </c>
      <c r="B17587" s="2" t="s">
        <v>30</v>
      </c>
      <c r="C17587">
        <v>3</v>
      </c>
      <c r="D17587" s="2" t="s">
        <v>40</v>
      </c>
      <c r="E17587">
        <v>4546679409</v>
      </c>
      <c r="F17587">
        <v>9190347404</v>
      </c>
      <c r="G17587">
        <v>458</v>
      </c>
      <c r="H17587">
        <v>20</v>
      </c>
      <c r="I17587">
        <v>478</v>
      </c>
      <c r="J17587">
        <v>92279</v>
      </c>
      <c r="K17587">
        <v>92757</v>
      </c>
      <c r="L17587">
        <v>-4303</v>
      </c>
      <c r="M17587">
        <v>3132</v>
      </c>
      <c r="N17587">
        <v>2784720</v>
      </c>
      <c r="O17587">
        <v>40647</v>
      </c>
      <c r="P17587" s="2" t="s">
        <v>32</v>
      </c>
      <c r="Q17587" s="2" t="s">
        <v>32</v>
      </c>
      <c r="R17587">
        <v>2918124</v>
      </c>
      <c r="S17587">
        <v>38010687</v>
      </c>
      <c r="T17587" s="2" t="s">
        <v>60946</v>
      </c>
      <c r="U17587" s="2" t="s">
        <v>32</v>
      </c>
      <c r="V17587" s="2" t="s">
        <v>1527</v>
      </c>
      <c r="W17587" s="2" t="s">
        <v>32</v>
      </c>
      <c r="X17587" s="2" t="s">
        <v>32</v>
      </c>
      <c r="Y17587" s="2" t="s">
        <v>60947</v>
      </c>
      <c r="Z17587" s="2" t="s">
        <v>60948</v>
      </c>
      <c r="AA17587" s="2" t="s">
        <v>60949</v>
      </c>
      <c r="AB17587" s="2" t="s">
        <v>60950</v>
      </c>
      <c r="AC17587" s="2" t="s">
        <v>10943</v>
      </c>
      <c r="AD17587" s="2" t="s">
        <v>10949</v>
      </c>
    </row>
    <row r="17588" spans="1:30" x14ac:dyDescent="0.25">
      <c r="A17588" s="1">
        <v>44722.708333333336</v>
      </c>
      <c r="B17588" s="2" t="s">
        <v>30</v>
      </c>
      <c r="C17588">
        <v>11</v>
      </c>
      <c r="D17588" s="2" t="s">
        <v>41</v>
      </c>
      <c r="E17588">
        <v>4361675973</v>
      </c>
      <c r="F17588">
        <v>135188753</v>
      </c>
      <c r="G17588">
        <v>56</v>
      </c>
      <c r="H17588">
        <v>3</v>
      </c>
      <c r="I17588">
        <v>59</v>
      </c>
      <c r="J17588">
        <v>3345</v>
      </c>
      <c r="K17588">
        <v>3404</v>
      </c>
      <c r="L17588">
        <v>-49</v>
      </c>
      <c r="M17588">
        <v>488</v>
      </c>
      <c r="N17588">
        <v>470489</v>
      </c>
      <c r="O17588">
        <v>3919</v>
      </c>
      <c r="P17588" s="2" t="s">
        <v>32</v>
      </c>
      <c r="Q17588" s="2" t="s">
        <v>32</v>
      </c>
      <c r="R17588">
        <v>477812</v>
      </c>
      <c r="S17588">
        <v>3129050</v>
      </c>
      <c r="T17588" s="2" t="s">
        <v>60951</v>
      </c>
      <c r="U17588" s="2" t="s">
        <v>32</v>
      </c>
      <c r="V17588" s="2" t="s">
        <v>1505</v>
      </c>
      <c r="W17588" s="2" t="s">
        <v>32</v>
      </c>
      <c r="X17588" s="2" t="s">
        <v>32</v>
      </c>
      <c r="Y17588" s="2" t="s">
        <v>60952</v>
      </c>
      <c r="Z17588" s="2" t="s">
        <v>60953</v>
      </c>
      <c r="AA17588" s="2" t="s">
        <v>60954</v>
      </c>
      <c r="AB17588" s="2" t="s">
        <v>60955</v>
      </c>
      <c r="AC17588" s="2" t="s">
        <v>10936</v>
      </c>
      <c r="AD17588" s="2" t="s">
        <v>10953</v>
      </c>
    </row>
    <row r="17589" spans="1:30" x14ac:dyDescent="0.25">
      <c r="A17589" s="1">
        <v>44722.708333333336</v>
      </c>
      <c r="B17589" s="2" t="s">
        <v>30</v>
      </c>
      <c r="C17589">
        <v>14</v>
      </c>
      <c r="D17589" s="2" t="s">
        <v>42</v>
      </c>
      <c r="E17589">
        <v>4155774754</v>
      </c>
      <c r="F17589">
        <v>1465916051</v>
      </c>
      <c r="G17589">
        <v>8</v>
      </c>
      <c r="H17589">
        <v>1</v>
      </c>
      <c r="I17589">
        <v>9</v>
      </c>
      <c r="J17589">
        <v>3171</v>
      </c>
      <c r="K17589">
        <v>3180</v>
      </c>
      <c r="L17589">
        <v>-1</v>
      </c>
      <c r="M17589">
        <v>96</v>
      </c>
      <c r="N17589">
        <v>62935</v>
      </c>
      <c r="O17589">
        <v>631</v>
      </c>
      <c r="P17589" s="2" t="s">
        <v>32</v>
      </c>
      <c r="Q17589" s="2" t="s">
        <v>32</v>
      </c>
      <c r="R17589">
        <v>66746</v>
      </c>
      <c r="S17589">
        <v>639162</v>
      </c>
      <c r="T17589" s="2" t="s">
        <v>60956</v>
      </c>
      <c r="U17589" s="2" t="s">
        <v>32</v>
      </c>
      <c r="V17589" s="2" t="s">
        <v>1505</v>
      </c>
      <c r="W17589" s="2" t="s">
        <v>32</v>
      </c>
      <c r="X17589" s="2" t="s">
        <v>32</v>
      </c>
      <c r="Y17589" s="2" t="s">
        <v>60957</v>
      </c>
      <c r="Z17589" s="2" t="s">
        <v>60958</v>
      </c>
      <c r="AA17589" s="2" t="s">
        <v>60959</v>
      </c>
      <c r="AB17589" s="2" t="s">
        <v>60960</v>
      </c>
      <c r="AC17589" s="2" t="s">
        <v>10905</v>
      </c>
      <c r="AD17589" s="2" t="s">
        <v>10957</v>
      </c>
    </row>
    <row r="17590" spans="1:30" x14ac:dyDescent="0.25">
      <c r="A17590" s="1">
        <v>44722.708333333336</v>
      </c>
      <c r="B17590" s="2" t="s">
        <v>30</v>
      </c>
      <c r="C17590">
        <v>21</v>
      </c>
      <c r="D17590" s="2" t="s">
        <v>43</v>
      </c>
      <c r="E17590">
        <v>4649933453</v>
      </c>
      <c r="F17590">
        <v>1135662422</v>
      </c>
      <c r="G17590">
        <v>36</v>
      </c>
      <c r="H17590">
        <v>1</v>
      </c>
      <c r="I17590">
        <v>37</v>
      </c>
      <c r="J17590">
        <v>1667</v>
      </c>
      <c r="K17590">
        <v>1704</v>
      </c>
      <c r="L17590">
        <v>97</v>
      </c>
      <c r="M17590">
        <v>221</v>
      </c>
      <c r="N17590">
        <v>216718</v>
      </c>
      <c r="O17590">
        <v>1482</v>
      </c>
      <c r="P17590" s="2" t="s">
        <v>32</v>
      </c>
      <c r="Q17590" s="2" t="s">
        <v>32</v>
      </c>
      <c r="R17590">
        <v>219904</v>
      </c>
      <c r="S17590">
        <v>5158570</v>
      </c>
      <c r="T17590" s="2" t="s">
        <v>60961</v>
      </c>
      <c r="U17590" s="2" t="s">
        <v>60962</v>
      </c>
      <c r="V17590" s="2" t="s">
        <v>1505</v>
      </c>
      <c r="W17590" s="2" t="s">
        <v>32</v>
      </c>
      <c r="X17590" s="2" t="s">
        <v>32</v>
      </c>
      <c r="Y17590" s="2" t="s">
        <v>60963</v>
      </c>
      <c r="Z17590" s="2" t="s">
        <v>54980</v>
      </c>
      <c r="AA17590" s="2" t="s">
        <v>60964</v>
      </c>
      <c r="AB17590" s="2" t="s">
        <v>60965</v>
      </c>
      <c r="AC17590" s="2" t="s">
        <v>10924</v>
      </c>
      <c r="AD17590" s="2" t="s">
        <v>10962</v>
      </c>
    </row>
    <row r="17591" spans="1:30" x14ac:dyDescent="0.25">
      <c r="A17591" s="1">
        <v>44722.708333333336</v>
      </c>
      <c r="B17591" s="2" t="s">
        <v>30</v>
      </c>
      <c r="C17591">
        <v>22</v>
      </c>
      <c r="D17591" s="2" t="s">
        <v>44</v>
      </c>
      <c r="E17591">
        <v>4606893511</v>
      </c>
      <c r="F17591">
        <v>1112123097</v>
      </c>
      <c r="G17591">
        <v>24</v>
      </c>
      <c r="H17591">
        <v>1</v>
      </c>
      <c r="I17591">
        <v>25</v>
      </c>
      <c r="J17591">
        <v>1190</v>
      </c>
      <c r="K17591">
        <v>1215</v>
      </c>
      <c r="L17591">
        <v>30</v>
      </c>
      <c r="M17591">
        <v>122</v>
      </c>
      <c r="N17591">
        <v>166056</v>
      </c>
      <c r="O17591">
        <v>1565</v>
      </c>
      <c r="P17591" s="2" t="s">
        <v>32</v>
      </c>
      <c r="Q17591" s="2" t="s">
        <v>32</v>
      </c>
      <c r="R17591">
        <v>168836</v>
      </c>
      <c r="S17591">
        <v>2646584</v>
      </c>
      <c r="T17591" s="2" t="s">
        <v>60966</v>
      </c>
      <c r="U17591" s="2" t="s">
        <v>32</v>
      </c>
      <c r="V17591" s="2" t="s">
        <v>1510</v>
      </c>
      <c r="W17591" s="2" t="s">
        <v>32</v>
      </c>
      <c r="X17591" s="2" t="s">
        <v>32</v>
      </c>
      <c r="Y17591" s="2" t="s">
        <v>60852</v>
      </c>
      <c r="Z17591" s="2" t="s">
        <v>60967</v>
      </c>
      <c r="AA17591" s="2" t="s">
        <v>60968</v>
      </c>
      <c r="AB17591" s="2" t="s">
        <v>60969</v>
      </c>
      <c r="AC17591" s="2" t="s">
        <v>10924</v>
      </c>
      <c r="AD17591" s="2" t="s">
        <v>10968</v>
      </c>
    </row>
    <row r="17592" spans="1:30" x14ac:dyDescent="0.25">
      <c r="A17592" s="1">
        <v>44722.708333333336</v>
      </c>
      <c r="B17592" s="2" t="s">
        <v>30</v>
      </c>
      <c r="C17592">
        <v>1</v>
      </c>
      <c r="D17592" s="2" t="s">
        <v>45</v>
      </c>
      <c r="E17592">
        <v>450732745</v>
      </c>
      <c r="F17592">
        <v>7680687483</v>
      </c>
      <c r="G17592">
        <v>251</v>
      </c>
      <c r="H17592">
        <v>15</v>
      </c>
      <c r="I17592">
        <v>266</v>
      </c>
      <c r="J17592">
        <v>25496</v>
      </c>
      <c r="K17592">
        <v>25762</v>
      </c>
      <c r="L17592">
        <v>224</v>
      </c>
      <c r="M17592">
        <v>914</v>
      </c>
      <c r="N17592">
        <v>1168308</v>
      </c>
      <c r="O17592">
        <v>13447</v>
      </c>
      <c r="P17592" s="2" t="s">
        <v>32</v>
      </c>
      <c r="Q17592" s="2" t="s">
        <v>32</v>
      </c>
      <c r="R17592">
        <v>1207517</v>
      </c>
      <c r="S17592">
        <v>17617762</v>
      </c>
      <c r="T17592" s="2" t="s">
        <v>60970</v>
      </c>
      <c r="U17592" s="2" t="s">
        <v>32</v>
      </c>
      <c r="V17592" s="2" t="s">
        <v>1510</v>
      </c>
      <c r="W17592" s="2" t="s">
        <v>32</v>
      </c>
      <c r="X17592" s="2" t="s">
        <v>32</v>
      </c>
      <c r="Y17592" s="2" t="s">
        <v>60971</v>
      </c>
      <c r="Z17592" s="2" t="s">
        <v>60972</v>
      </c>
      <c r="AA17592" s="2" t="s">
        <v>60973</v>
      </c>
      <c r="AB17592" s="2" t="s">
        <v>60974</v>
      </c>
      <c r="AC17592" s="2" t="s">
        <v>10943</v>
      </c>
      <c r="AD17592" s="2" t="s">
        <v>10972</v>
      </c>
    </row>
    <row r="17593" spans="1:30" x14ac:dyDescent="0.25">
      <c r="A17593" s="1">
        <v>44722.708333333336</v>
      </c>
      <c r="B17593" s="2" t="s">
        <v>30</v>
      </c>
      <c r="C17593">
        <v>16</v>
      </c>
      <c r="D17593" s="2" t="s">
        <v>46</v>
      </c>
      <c r="E17593">
        <v>4112559576</v>
      </c>
      <c r="F17593">
        <v>1686736689</v>
      </c>
      <c r="G17593">
        <v>236</v>
      </c>
      <c r="H17593">
        <v>14</v>
      </c>
      <c r="I17593">
        <v>250</v>
      </c>
      <c r="J17593">
        <v>18021</v>
      </c>
      <c r="K17593">
        <v>18271</v>
      </c>
      <c r="L17593">
        <v>647</v>
      </c>
      <c r="M17593">
        <v>1360</v>
      </c>
      <c r="N17593">
        <v>1118462</v>
      </c>
      <c r="O17593">
        <v>8552</v>
      </c>
      <c r="P17593" s="2" t="s">
        <v>32</v>
      </c>
      <c r="Q17593" s="2" t="s">
        <v>32</v>
      </c>
      <c r="R17593">
        <v>1145285</v>
      </c>
      <c r="S17593">
        <v>11125765</v>
      </c>
      <c r="T17593" s="2" t="s">
        <v>60975</v>
      </c>
      <c r="U17593" s="2" t="s">
        <v>32</v>
      </c>
      <c r="V17593" s="2" t="s">
        <v>1510</v>
      </c>
      <c r="W17593" s="2" t="s">
        <v>32</v>
      </c>
      <c r="X17593" s="2" t="s">
        <v>32</v>
      </c>
      <c r="Y17593" s="2" t="s">
        <v>60976</v>
      </c>
      <c r="Z17593" s="2" t="s">
        <v>60977</v>
      </c>
      <c r="AA17593" s="2" t="s">
        <v>60978</v>
      </c>
      <c r="AB17593" s="2" t="s">
        <v>60979</v>
      </c>
      <c r="AC17593" s="2" t="s">
        <v>10905</v>
      </c>
      <c r="AD17593" s="2" t="s">
        <v>10977</v>
      </c>
    </row>
    <row r="17594" spans="1:30" x14ac:dyDescent="0.25">
      <c r="A17594" s="1">
        <v>44722.708333333336</v>
      </c>
      <c r="B17594" s="2" t="s">
        <v>30</v>
      </c>
      <c r="C17594">
        <v>20</v>
      </c>
      <c r="D17594" s="2" t="s">
        <v>47</v>
      </c>
      <c r="E17594">
        <v>3921531192</v>
      </c>
      <c r="F17594">
        <v>9110616306</v>
      </c>
      <c r="G17594">
        <v>94</v>
      </c>
      <c r="H17594">
        <v>6</v>
      </c>
      <c r="I17594">
        <v>100</v>
      </c>
      <c r="J17594">
        <v>10895</v>
      </c>
      <c r="K17594">
        <v>10995</v>
      </c>
      <c r="L17594">
        <v>-22</v>
      </c>
      <c r="M17594">
        <v>793</v>
      </c>
      <c r="N17594">
        <v>305871</v>
      </c>
      <c r="O17594">
        <v>2482</v>
      </c>
      <c r="P17594" s="2" t="s">
        <v>32</v>
      </c>
      <c r="Q17594" s="2" t="s">
        <v>32</v>
      </c>
      <c r="R17594">
        <v>319348</v>
      </c>
      <c r="S17594">
        <v>4589827</v>
      </c>
      <c r="T17594" s="2" t="s">
        <v>60980</v>
      </c>
      <c r="U17594" s="2" t="s">
        <v>32</v>
      </c>
      <c r="V17594" s="2" t="s">
        <v>1510</v>
      </c>
      <c r="W17594" s="2" t="s">
        <v>32</v>
      </c>
      <c r="X17594" s="2" t="s">
        <v>32</v>
      </c>
      <c r="Y17594" s="2" t="s">
        <v>60981</v>
      </c>
      <c r="Z17594" s="2" t="s">
        <v>60982</v>
      </c>
      <c r="AA17594" s="2" t="s">
        <v>60983</v>
      </c>
      <c r="AB17594" s="2" t="s">
        <v>60984</v>
      </c>
      <c r="AC17594" s="2" t="s">
        <v>10982</v>
      </c>
      <c r="AD17594" s="2" t="s">
        <v>10983</v>
      </c>
    </row>
    <row r="17595" spans="1:30" x14ac:dyDescent="0.25">
      <c r="A17595" s="1">
        <v>44722.708333333336</v>
      </c>
      <c r="B17595" s="2" t="s">
        <v>30</v>
      </c>
      <c r="C17595">
        <v>19</v>
      </c>
      <c r="D17595" s="2" t="s">
        <v>48</v>
      </c>
      <c r="E17595">
        <v>3811569725</v>
      </c>
      <c r="F17595">
        <v>133623567</v>
      </c>
      <c r="G17595">
        <v>527</v>
      </c>
      <c r="H17595">
        <v>25</v>
      </c>
      <c r="I17595">
        <v>552</v>
      </c>
      <c r="J17595">
        <v>61155</v>
      </c>
      <c r="K17595">
        <v>61707</v>
      </c>
      <c r="L17595">
        <v>500</v>
      </c>
      <c r="M17595">
        <v>2084</v>
      </c>
      <c r="N17595">
        <v>1142806</v>
      </c>
      <c r="O17595">
        <v>11040</v>
      </c>
      <c r="P17595" s="2" t="s">
        <v>32</v>
      </c>
      <c r="Q17595" s="2" t="s">
        <v>32</v>
      </c>
      <c r="R17595">
        <v>1215553</v>
      </c>
      <c r="S17595">
        <v>13246562</v>
      </c>
      <c r="T17595" s="2" t="s">
        <v>60985</v>
      </c>
      <c r="U17595" s="2" t="s">
        <v>60986</v>
      </c>
      <c r="V17595" s="2" t="s">
        <v>1505</v>
      </c>
      <c r="W17595" s="2" t="s">
        <v>32</v>
      </c>
      <c r="X17595" s="2" t="s">
        <v>60987</v>
      </c>
      <c r="Y17595" s="2" t="s">
        <v>60988</v>
      </c>
      <c r="Z17595" s="2" t="s">
        <v>60989</v>
      </c>
      <c r="AA17595" s="2" t="s">
        <v>60990</v>
      </c>
      <c r="AB17595" s="2" t="s">
        <v>60991</v>
      </c>
      <c r="AC17595" s="2" t="s">
        <v>10982</v>
      </c>
      <c r="AD17595" s="2" t="s">
        <v>10988</v>
      </c>
    </row>
    <row r="17596" spans="1:30" x14ac:dyDescent="0.25">
      <c r="A17596" s="1">
        <v>44722.708333333336</v>
      </c>
      <c r="B17596" s="2" t="s">
        <v>30</v>
      </c>
      <c r="C17596">
        <v>9</v>
      </c>
      <c r="D17596" s="2" t="s">
        <v>49</v>
      </c>
      <c r="E17596">
        <v>4376923077</v>
      </c>
      <c r="F17596">
        <v>1125588885</v>
      </c>
      <c r="G17596">
        <v>199</v>
      </c>
      <c r="H17596">
        <v>16</v>
      </c>
      <c r="I17596">
        <v>215</v>
      </c>
      <c r="J17596">
        <v>23928</v>
      </c>
      <c r="K17596">
        <v>24143</v>
      </c>
      <c r="L17596">
        <v>305</v>
      </c>
      <c r="M17596">
        <v>1103</v>
      </c>
      <c r="N17596">
        <v>1127067</v>
      </c>
      <c r="O17596">
        <v>10125</v>
      </c>
      <c r="P17596" s="2" t="s">
        <v>32</v>
      </c>
      <c r="Q17596" s="2" t="s">
        <v>32</v>
      </c>
      <c r="R17596">
        <v>1161335</v>
      </c>
      <c r="S17596">
        <v>14248823</v>
      </c>
      <c r="T17596" s="2" t="s">
        <v>60992</v>
      </c>
      <c r="U17596" s="2" t="s">
        <v>32</v>
      </c>
      <c r="V17596" s="2" t="s">
        <v>1527</v>
      </c>
      <c r="W17596" s="2" t="s">
        <v>32</v>
      </c>
      <c r="X17596" s="2" t="s">
        <v>32</v>
      </c>
      <c r="Y17596" s="2" t="s">
        <v>60993</v>
      </c>
      <c r="Z17596" s="2" t="s">
        <v>60994</v>
      </c>
      <c r="AA17596" s="2" t="s">
        <v>60995</v>
      </c>
      <c r="AB17596" s="2" t="s">
        <v>60996</v>
      </c>
      <c r="AC17596" s="2" t="s">
        <v>10936</v>
      </c>
      <c r="AD17596" s="2" t="s">
        <v>10993</v>
      </c>
    </row>
    <row r="17597" spans="1:30" x14ac:dyDescent="0.25">
      <c r="A17597" s="1">
        <v>44722.708333333336</v>
      </c>
      <c r="B17597" s="2" t="s">
        <v>30</v>
      </c>
      <c r="C17597">
        <v>10</v>
      </c>
      <c r="D17597" s="2" t="s">
        <v>50</v>
      </c>
      <c r="E17597">
        <v>4310675841</v>
      </c>
      <c r="F17597">
        <v>1238824698</v>
      </c>
      <c r="G17597">
        <v>90</v>
      </c>
      <c r="H17597">
        <v>3</v>
      </c>
      <c r="I17597">
        <v>93</v>
      </c>
      <c r="J17597">
        <v>6992</v>
      </c>
      <c r="K17597">
        <v>7085</v>
      </c>
      <c r="L17597">
        <v>72</v>
      </c>
      <c r="M17597">
        <v>403</v>
      </c>
      <c r="N17597">
        <v>281260</v>
      </c>
      <c r="O17597">
        <v>1853</v>
      </c>
      <c r="P17597" s="2" t="s">
        <v>32</v>
      </c>
      <c r="Q17597" s="2" t="s">
        <v>32</v>
      </c>
      <c r="R17597">
        <v>290198</v>
      </c>
      <c r="S17597">
        <v>4337791</v>
      </c>
      <c r="T17597" s="2" t="s">
        <v>60997</v>
      </c>
      <c r="U17597" s="2" t="s">
        <v>60998</v>
      </c>
      <c r="V17597" s="2" t="s">
        <v>1544</v>
      </c>
      <c r="W17597" s="2" t="s">
        <v>32</v>
      </c>
      <c r="X17597" s="2" t="s">
        <v>32</v>
      </c>
      <c r="Y17597" s="2" t="s">
        <v>60999</v>
      </c>
      <c r="Z17597" s="2" t="s">
        <v>61000</v>
      </c>
      <c r="AA17597" s="2" t="s">
        <v>61001</v>
      </c>
      <c r="AB17597" s="2" t="s">
        <v>61002</v>
      </c>
      <c r="AC17597" s="2" t="s">
        <v>10936</v>
      </c>
      <c r="AD17597" s="2" t="s">
        <v>10997</v>
      </c>
    </row>
    <row r="17598" spans="1:30" x14ac:dyDescent="0.25">
      <c r="A17598" s="1">
        <v>44722.708333333336</v>
      </c>
      <c r="B17598" s="2" t="s">
        <v>30</v>
      </c>
      <c r="C17598">
        <v>2</v>
      </c>
      <c r="D17598" s="2" t="s">
        <v>51</v>
      </c>
      <c r="E17598">
        <v>4573750286</v>
      </c>
      <c r="F17598">
        <v>7320149366</v>
      </c>
      <c r="G17598">
        <v>2</v>
      </c>
      <c r="H17598">
        <v>0</v>
      </c>
      <c r="I17598">
        <v>2</v>
      </c>
      <c r="J17598">
        <v>404</v>
      </c>
      <c r="K17598">
        <v>406</v>
      </c>
      <c r="L17598">
        <v>16</v>
      </c>
      <c r="M17598">
        <v>40</v>
      </c>
      <c r="N17598">
        <v>35931</v>
      </c>
      <c r="O17598">
        <v>536</v>
      </c>
      <c r="P17598" s="2" t="s">
        <v>32</v>
      </c>
      <c r="Q17598" s="2" t="s">
        <v>32</v>
      </c>
      <c r="R17598">
        <v>36873</v>
      </c>
      <c r="S17598">
        <v>521524</v>
      </c>
      <c r="T17598" s="2" t="s">
        <v>61003</v>
      </c>
      <c r="U17598" s="2" t="s">
        <v>32</v>
      </c>
      <c r="V17598" s="2" t="s">
        <v>1505</v>
      </c>
      <c r="W17598" s="2" t="s">
        <v>32</v>
      </c>
      <c r="X17598" s="2" t="s">
        <v>32</v>
      </c>
      <c r="Y17598" s="2" t="s">
        <v>22602</v>
      </c>
      <c r="Z17598" s="2" t="s">
        <v>61004</v>
      </c>
      <c r="AA17598" s="2" t="s">
        <v>61005</v>
      </c>
      <c r="AB17598" s="2" t="s">
        <v>61006</v>
      </c>
      <c r="AC17598" s="2" t="s">
        <v>10943</v>
      </c>
      <c r="AD17598" s="2" t="s">
        <v>11001</v>
      </c>
    </row>
    <row r="17599" spans="1:30" x14ac:dyDescent="0.25">
      <c r="A17599" s="1">
        <v>44722.708333333336</v>
      </c>
      <c r="B17599" s="2" t="s">
        <v>30</v>
      </c>
      <c r="C17599">
        <v>5</v>
      </c>
      <c r="D17599" s="2" t="s">
        <v>52</v>
      </c>
      <c r="E17599">
        <v>4543490485</v>
      </c>
      <c r="F17599">
        <v>1233845213</v>
      </c>
      <c r="G17599">
        <v>198</v>
      </c>
      <c r="H17599">
        <v>8</v>
      </c>
      <c r="I17599">
        <v>206</v>
      </c>
      <c r="J17599">
        <v>28315</v>
      </c>
      <c r="K17599">
        <v>28521</v>
      </c>
      <c r="L17599">
        <v>934</v>
      </c>
      <c r="M17599">
        <v>1973</v>
      </c>
      <c r="N17599">
        <v>1726372</v>
      </c>
      <c r="O17599">
        <v>14734</v>
      </c>
      <c r="P17599" s="2" t="s">
        <v>32</v>
      </c>
      <c r="Q17599" s="2" t="s">
        <v>32</v>
      </c>
      <c r="R17599">
        <v>1769627</v>
      </c>
      <c r="S17599">
        <v>30301232</v>
      </c>
      <c r="T17599" s="2" t="s">
        <v>61007</v>
      </c>
      <c r="U17599" s="2" t="s">
        <v>29469</v>
      </c>
      <c r="V17599" s="2" t="s">
        <v>1544</v>
      </c>
      <c r="W17599" s="2" t="s">
        <v>32</v>
      </c>
      <c r="X17599" s="2" t="s">
        <v>32</v>
      </c>
      <c r="Y17599" s="2" t="s">
        <v>61008</v>
      </c>
      <c r="Z17599" s="2" t="s">
        <v>61009</v>
      </c>
      <c r="AA17599" s="2" t="s">
        <v>61010</v>
      </c>
      <c r="AB17599" s="2" t="s">
        <v>61011</v>
      </c>
      <c r="AC17599" s="2" t="s">
        <v>10924</v>
      </c>
      <c r="AD17599" s="2" t="s">
        <v>11006</v>
      </c>
    </row>
    <row r="17600" spans="1:30" x14ac:dyDescent="0.25">
      <c r="A17600" s="1">
        <v>44723.708333333336</v>
      </c>
      <c r="B17600" s="2" t="s">
        <v>30</v>
      </c>
      <c r="C17600">
        <v>13</v>
      </c>
      <c r="D17600" s="2" t="s">
        <v>31</v>
      </c>
      <c r="E17600">
        <v>4235122196</v>
      </c>
      <c r="F17600">
        <v>1339843823</v>
      </c>
      <c r="G17600">
        <v>143</v>
      </c>
      <c r="H17600">
        <v>1</v>
      </c>
      <c r="I17600">
        <v>144</v>
      </c>
      <c r="J17600">
        <v>16637</v>
      </c>
      <c r="K17600">
        <v>16781</v>
      </c>
      <c r="L17600">
        <v>43</v>
      </c>
      <c r="M17600">
        <v>489</v>
      </c>
      <c r="N17600">
        <v>390706</v>
      </c>
      <c r="O17600">
        <v>3346</v>
      </c>
      <c r="P17600" s="2" t="s">
        <v>32</v>
      </c>
      <c r="Q17600" s="2" t="s">
        <v>32</v>
      </c>
      <c r="R17600">
        <v>410833</v>
      </c>
      <c r="S17600">
        <v>6120467</v>
      </c>
      <c r="T17600" s="2" t="s">
        <v>61012</v>
      </c>
      <c r="U17600" s="2" t="s">
        <v>61013</v>
      </c>
      <c r="V17600" s="2" t="s">
        <v>1505</v>
      </c>
      <c r="W17600" s="2" t="s">
        <v>32</v>
      </c>
      <c r="X17600" s="2" t="s">
        <v>32</v>
      </c>
      <c r="Y17600" s="2" t="s">
        <v>61014</v>
      </c>
      <c r="Z17600" s="2" t="s">
        <v>61015</v>
      </c>
      <c r="AA17600" s="2" t="s">
        <v>61016</v>
      </c>
      <c r="AB17600" s="2" t="s">
        <v>61017</v>
      </c>
      <c r="AC17600" s="2" t="s">
        <v>10905</v>
      </c>
      <c r="AD17600" s="2" t="s">
        <v>10906</v>
      </c>
    </row>
    <row r="17601" spans="1:30" x14ac:dyDescent="0.25">
      <c r="A17601" s="1">
        <v>44723.708333333336</v>
      </c>
      <c r="B17601" s="2" t="s">
        <v>30</v>
      </c>
      <c r="C17601">
        <v>17</v>
      </c>
      <c r="D17601" s="2" t="s">
        <v>33</v>
      </c>
      <c r="E17601">
        <v>4063947052</v>
      </c>
      <c r="F17601">
        <v>1580514834</v>
      </c>
      <c r="G17601">
        <v>37</v>
      </c>
      <c r="H17601">
        <v>1</v>
      </c>
      <c r="I17601">
        <v>38</v>
      </c>
      <c r="J17601">
        <v>13942</v>
      </c>
      <c r="K17601">
        <v>13980</v>
      </c>
      <c r="L17601">
        <v>-99</v>
      </c>
      <c r="M17601">
        <v>147</v>
      </c>
      <c r="N17601">
        <v>124513</v>
      </c>
      <c r="O17601">
        <v>925</v>
      </c>
      <c r="P17601" s="2" t="s">
        <v>32</v>
      </c>
      <c r="Q17601" s="2" t="s">
        <v>32</v>
      </c>
      <c r="R17601">
        <v>139418</v>
      </c>
      <c r="S17601">
        <v>1067880</v>
      </c>
      <c r="T17601" s="2" t="s">
        <v>61018</v>
      </c>
      <c r="U17601" s="2" t="s">
        <v>59127</v>
      </c>
      <c r="V17601" s="2" t="s">
        <v>1510</v>
      </c>
      <c r="W17601" s="2" t="s">
        <v>32</v>
      </c>
      <c r="X17601" s="2" t="s">
        <v>32</v>
      </c>
      <c r="Y17601" s="2" t="s">
        <v>61019</v>
      </c>
      <c r="Z17601" s="2" t="s">
        <v>61020</v>
      </c>
      <c r="AA17601" s="2" t="s">
        <v>61021</v>
      </c>
      <c r="AB17601" s="2" t="s">
        <v>61022</v>
      </c>
      <c r="AC17601" s="2" t="s">
        <v>10905</v>
      </c>
      <c r="AD17601" s="2" t="s">
        <v>10911</v>
      </c>
    </row>
    <row r="17602" spans="1:30" x14ac:dyDescent="0.25">
      <c r="A17602" s="1">
        <v>44723.708333333336</v>
      </c>
      <c r="B17602" s="2" t="s">
        <v>30</v>
      </c>
      <c r="C17602">
        <v>18</v>
      </c>
      <c r="D17602" s="2" t="s">
        <v>34</v>
      </c>
      <c r="E17602">
        <v>3890597598</v>
      </c>
      <c r="F17602">
        <v>1659440194</v>
      </c>
      <c r="G17602">
        <v>158</v>
      </c>
      <c r="H17602">
        <v>4</v>
      </c>
      <c r="I17602">
        <v>162</v>
      </c>
      <c r="J17602">
        <v>31463</v>
      </c>
      <c r="K17602">
        <v>31625</v>
      </c>
      <c r="L17602">
        <v>-279</v>
      </c>
      <c r="M17602">
        <v>494</v>
      </c>
      <c r="N17602">
        <v>361388</v>
      </c>
      <c r="O17602">
        <v>2632</v>
      </c>
      <c r="P17602" s="2" t="s">
        <v>32</v>
      </c>
      <c r="Q17602" s="2" t="s">
        <v>32</v>
      </c>
      <c r="R17602">
        <v>395645</v>
      </c>
      <c r="S17602">
        <v>3159599</v>
      </c>
      <c r="T17602" s="2" t="s">
        <v>61023</v>
      </c>
      <c r="U17602" s="2" t="s">
        <v>61024</v>
      </c>
      <c r="V17602" s="2" t="s">
        <v>1510</v>
      </c>
      <c r="W17602" s="2" t="s">
        <v>32</v>
      </c>
      <c r="X17602" s="2" t="s">
        <v>32</v>
      </c>
      <c r="Y17602" s="2" t="s">
        <v>61025</v>
      </c>
      <c r="Z17602" s="2" t="s">
        <v>61026</v>
      </c>
      <c r="AA17602" s="2" t="s">
        <v>18161</v>
      </c>
      <c r="AB17602" s="2" t="s">
        <v>61027</v>
      </c>
      <c r="AC17602" s="2" t="s">
        <v>10905</v>
      </c>
      <c r="AD17602" s="2" t="s">
        <v>10915</v>
      </c>
    </row>
    <row r="17603" spans="1:30" x14ac:dyDescent="0.25">
      <c r="A17603" s="1">
        <v>44723.708333333336</v>
      </c>
      <c r="B17603" s="2" t="s">
        <v>30</v>
      </c>
      <c r="C17603">
        <v>15</v>
      </c>
      <c r="D17603" s="2" t="s">
        <v>35</v>
      </c>
      <c r="E17603">
        <v>4083956555</v>
      </c>
      <c r="F17603">
        <v>1425084984</v>
      </c>
      <c r="G17603">
        <v>284</v>
      </c>
      <c r="H17603">
        <v>13</v>
      </c>
      <c r="I17603">
        <v>297</v>
      </c>
      <c r="J17603">
        <v>121730</v>
      </c>
      <c r="K17603">
        <v>122027</v>
      </c>
      <c r="L17603">
        <v>241</v>
      </c>
      <c r="M17603">
        <v>2122</v>
      </c>
      <c r="N17603">
        <v>1598590</v>
      </c>
      <c r="O17603">
        <v>10547</v>
      </c>
      <c r="P17603" s="2" t="s">
        <v>32</v>
      </c>
      <c r="Q17603" s="2" t="s">
        <v>32</v>
      </c>
      <c r="R17603">
        <v>1731164</v>
      </c>
      <c r="S17603">
        <v>16793791</v>
      </c>
      <c r="T17603" s="2" t="s">
        <v>61028</v>
      </c>
      <c r="U17603" s="2" t="s">
        <v>32</v>
      </c>
      <c r="V17603" s="2" t="s">
        <v>1510</v>
      </c>
      <c r="W17603" s="2" t="s">
        <v>32</v>
      </c>
      <c r="X17603" s="2" t="s">
        <v>61029</v>
      </c>
      <c r="Y17603" s="2" t="s">
        <v>61030</v>
      </c>
      <c r="Z17603" s="2" t="s">
        <v>61031</v>
      </c>
      <c r="AA17603" s="2" t="s">
        <v>61032</v>
      </c>
      <c r="AB17603" s="2" t="s">
        <v>61033</v>
      </c>
      <c r="AC17603" s="2" t="s">
        <v>10905</v>
      </c>
      <c r="AD17603" s="2" t="s">
        <v>10919</v>
      </c>
    </row>
    <row r="17604" spans="1:30" x14ac:dyDescent="0.25">
      <c r="A17604" s="1">
        <v>44723.708333333336</v>
      </c>
      <c r="B17604" s="2" t="s">
        <v>30</v>
      </c>
      <c r="C17604">
        <v>8</v>
      </c>
      <c r="D17604" s="2" t="s">
        <v>36</v>
      </c>
      <c r="E17604">
        <v>4449436681</v>
      </c>
      <c r="F17604">
        <v>113417208</v>
      </c>
      <c r="G17604">
        <v>650</v>
      </c>
      <c r="H17604">
        <v>27</v>
      </c>
      <c r="I17604">
        <v>677</v>
      </c>
      <c r="J17604">
        <v>17378</v>
      </c>
      <c r="K17604">
        <v>18055</v>
      </c>
      <c r="L17604">
        <v>416</v>
      </c>
      <c r="M17604">
        <v>1811</v>
      </c>
      <c r="N17604">
        <v>1468469</v>
      </c>
      <c r="O17604">
        <v>17006</v>
      </c>
      <c r="P17604" s="2" t="s">
        <v>32</v>
      </c>
      <c r="Q17604" s="2" t="s">
        <v>32</v>
      </c>
      <c r="R17604">
        <v>1503530</v>
      </c>
      <c r="S17604">
        <v>16322675</v>
      </c>
      <c r="T17604" s="2" t="s">
        <v>61034</v>
      </c>
      <c r="U17604" s="2" t="s">
        <v>32</v>
      </c>
      <c r="V17604" s="2" t="s">
        <v>1616</v>
      </c>
      <c r="W17604" s="2" t="s">
        <v>32</v>
      </c>
      <c r="X17604" s="2" t="s">
        <v>32</v>
      </c>
      <c r="Y17604" s="2" t="s">
        <v>61035</v>
      </c>
      <c r="Z17604" s="2" t="s">
        <v>61036</v>
      </c>
      <c r="AA17604" s="2" t="s">
        <v>61037</v>
      </c>
      <c r="AB17604" s="2" t="s">
        <v>61038</v>
      </c>
      <c r="AC17604" s="2" t="s">
        <v>10924</v>
      </c>
      <c r="AD17604" s="2" t="s">
        <v>10925</v>
      </c>
    </row>
    <row r="17605" spans="1:30" x14ac:dyDescent="0.25">
      <c r="A17605" s="1">
        <v>44723.708333333336</v>
      </c>
      <c r="B17605" s="2" t="s">
        <v>30</v>
      </c>
      <c r="C17605">
        <v>6</v>
      </c>
      <c r="D17605" s="2" t="s">
        <v>37</v>
      </c>
      <c r="E17605">
        <v>456494354</v>
      </c>
      <c r="F17605">
        <v>1376813649</v>
      </c>
      <c r="G17605">
        <v>75</v>
      </c>
      <c r="H17605">
        <v>3</v>
      </c>
      <c r="I17605">
        <v>78</v>
      </c>
      <c r="J17605">
        <v>20014</v>
      </c>
      <c r="K17605">
        <v>20092</v>
      </c>
      <c r="L17605">
        <v>282</v>
      </c>
      <c r="M17605">
        <v>494</v>
      </c>
      <c r="N17605">
        <v>357457</v>
      </c>
      <c r="O17605">
        <v>5128</v>
      </c>
      <c r="P17605" s="2" t="s">
        <v>32</v>
      </c>
      <c r="Q17605" s="2" t="s">
        <v>32</v>
      </c>
      <c r="R17605">
        <v>382677</v>
      </c>
      <c r="S17605">
        <v>6571952</v>
      </c>
      <c r="T17605" s="2" t="s">
        <v>61039</v>
      </c>
      <c r="U17605" s="2" t="s">
        <v>59819</v>
      </c>
      <c r="V17605" s="2" t="s">
        <v>1505</v>
      </c>
      <c r="W17605" s="2" t="s">
        <v>32</v>
      </c>
      <c r="X17605" s="2" t="s">
        <v>32</v>
      </c>
      <c r="Y17605" s="2" t="s">
        <v>61040</v>
      </c>
      <c r="Z17605" s="2" t="s">
        <v>61041</v>
      </c>
      <c r="AA17605" s="2" t="s">
        <v>61042</v>
      </c>
      <c r="AB17605" s="2" t="s">
        <v>61043</v>
      </c>
      <c r="AC17605" s="2" t="s">
        <v>10924</v>
      </c>
      <c r="AD17605" s="2" t="s">
        <v>10929</v>
      </c>
    </row>
    <row r="17606" spans="1:30" x14ac:dyDescent="0.25">
      <c r="A17606" s="1">
        <v>44723.708333333336</v>
      </c>
      <c r="B17606" s="2" t="s">
        <v>30</v>
      </c>
      <c r="C17606">
        <v>12</v>
      </c>
      <c r="D17606" s="2" t="s">
        <v>38</v>
      </c>
      <c r="E17606">
        <v>4189277044</v>
      </c>
      <c r="F17606">
        <v>1248366722</v>
      </c>
      <c r="G17606">
        <v>452</v>
      </c>
      <c r="H17606">
        <v>31</v>
      </c>
      <c r="I17606">
        <v>483</v>
      </c>
      <c r="J17606">
        <v>117736</v>
      </c>
      <c r="K17606">
        <v>118219</v>
      </c>
      <c r="L17606">
        <v>929</v>
      </c>
      <c r="M17606">
        <v>2942</v>
      </c>
      <c r="N17606">
        <v>1475764</v>
      </c>
      <c r="O17606">
        <v>11380</v>
      </c>
      <c r="P17606" s="2" t="s">
        <v>32</v>
      </c>
      <c r="Q17606" s="2" t="s">
        <v>32</v>
      </c>
      <c r="R17606">
        <v>1605363</v>
      </c>
      <c r="S17606">
        <v>21558900</v>
      </c>
      <c r="T17606" s="2" t="s">
        <v>61044</v>
      </c>
      <c r="U17606" s="2" t="s">
        <v>32</v>
      </c>
      <c r="V17606" s="2" t="s">
        <v>1510</v>
      </c>
      <c r="W17606" s="2" t="s">
        <v>32</v>
      </c>
      <c r="X17606" s="2" t="s">
        <v>32</v>
      </c>
      <c r="Y17606" s="2" t="s">
        <v>61045</v>
      </c>
      <c r="Z17606" s="2" t="s">
        <v>61046</v>
      </c>
      <c r="AA17606" s="2" t="s">
        <v>61047</v>
      </c>
      <c r="AB17606" s="2" t="s">
        <v>61048</v>
      </c>
      <c r="AC17606" s="2" t="s">
        <v>10936</v>
      </c>
      <c r="AD17606" s="2" t="s">
        <v>10937</v>
      </c>
    </row>
    <row r="17607" spans="1:30" x14ac:dyDescent="0.25">
      <c r="A17607" s="1">
        <v>44723.708333333336</v>
      </c>
      <c r="B17607" s="2" t="s">
        <v>30</v>
      </c>
      <c r="C17607">
        <v>7</v>
      </c>
      <c r="D17607" s="2" t="s">
        <v>39</v>
      </c>
      <c r="E17607">
        <v>4441149315</v>
      </c>
      <c r="F17607">
        <v>89326992</v>
      </c>
      <c r="G17607">
        <v>141</v>
      </c>
      <c r="H17607">
        <v>4</v>
      </c>
      <c r="I17607">
        <v>145</v>
      </c>
      <c r="J17607">
        <v>4866</v>
      </c>
      <c r="K17607">
        <v>5011</v>
      </c>
      <c r="L17607">
        <v>-14</v>
      </c>
      <c r="M17607">
        <v>537</v>
      </c>
      <c r="N17607">
        <v>444502</v>
      </c>
      <c r="O17607">
        <v>5341</v>
      </c>
      <c r="P17607" s="2" t="s">
        <v>32</v>
      </c>
      <c r="Q17607" s="2" t="s">
        <v>32</v>
      </c>
      <c r="R17607">
        <v>454854</v>
      </c>
      <c r="S17607">
        <v>5608550</v>
      </c>
      <c r="T17607" s="2" t="s">
        <v>61049</v>
      </c>
      <c r="U17607" s="2" t="s">
        <v>32</v>
      </c>
      <c r="V17607" s="2" t="s">
        <v>1510</v>
      </c>
      <c r="W17607" s="2" t="s">
        <v>32</v>
      </c>
      <c r="X17607" s="2" t="s">
        <v>61050</v>
      </c>
      <c r="Y17607" s="2" t="s">
        <v>61051</v>
      </c>
      <c r="Z17607" s="2" t="s">
        <v>61052</v>
      </c>
      <c r="AA17607" s="2" t="s">
        <v>61053</v>
      </c>
      <c r="AB17607" s="2" t="s">
        <v>61054</v>
      </c>
      <c r="AC17607" s="2" t="s">
        <v>10943</v>
      </c>
      <c r="AD17607" s="2" t="s">
        <v>10944</v>
      </c>
    </row>
    <row r="17608" spans="1:30" x14ac:dyDescent="0.25">
      <c r="A17608" s="1">
        <v>44723.708333333336</v>
      </c>
      <c r="B17608" s="2" t="s">
        <v>30</v>
      </c>
      <c r="C17608">
        <v>3</v>
      </c>
      <c r="D17608" s="2" t="s">
        <v>40</v>
      </c>
      <c r="E17608">
        <v>4546679409</v>
      </c>
      <c r="F17608">
        <v>9190347404</v>
      </c>
      <c r="G17608">
        <v>436</v>
      </c>
      <c r="H17608">
        <v>21</v>
      </c>
      <c r="I17608">
        <v>457</v>
      </c>
      <c r="J17608">
        <v>88255</v>
      </c>
      <c r="K17608">
        <v>88712</v>
      </c>
      <c r="L17608">
        <v>-4045</v>
      </c>
      <c r="M17608">
        <v>3088</v>
      </c>
      <c r="N17608">
        <v>2791842</v>
      </c>
      <c r="O17608">
        <v>40658</v>
      </c>
      <c r="P17608" s="2" t="s">
        <v>32</v>
      </c>
      <c r="Q17608" s="2" t="s">
        <v>32</v>
      </c>
      <c r="R17608">
        <v>2921212</v>
      </c>
      <c r="S17608">
        <v>38037170</v>
      </c>
      <c r="T17608" s="2" t="s">
        <v>61055</v>
      </c>
      <c r="U17608" s="2" t="s">
        <v>32</v>
      </c>
      <c r="V17608" s="2" t="s">
        <v>1544</v>
      </c>
      <c r="W17608" s="2" t="s">
        <v>32</v>
      </c>
      <c r="X17608" s="2" t="s">
        <v>32</v>
      </c>
      <c r="Y17608" s="2" t="s">
        <v>61056</v>
      </c>
      <c r="Z17608" s="2" t="s">
        <v>61057</v>
      </c>
      <c r="AA17608" s="2" t="s">
        <v>61058</v>
      </c>
      <c r="AB17608" s="2" t="s">
        <v>61059</v>
      </c>
      <c r="AC17608" s="2" t="s">
        <v>10943</v>
      </c>
      <c r="AD17608" s="2" t="s">
        <v>10949</v>
      </c>
    </row>
    <row r="17609" spans="1:30" x14ac:dyDescent="0.25">
      <c r="A17609" s="1">
        <v>44723.708333333336</v>
      </c>
      <c r="B17609" s="2" t="s">
        <v>30</v>
      </c>
      <c r="C17609">
        <v>11</v>
      </c>
      <c r="D17609" s="2" t="s">
        <v>41</v>
      </c>
      <c r="E17609">
        <v>4361675973</v>
      </c>
      <c r="F17609">
        <v>135188753</v>
      </c>
      <c r="G17609">
        <v>54</v>
      </c>
      <c r="H17609">
        <v>3</v>
      </c>
      <c r="I17609">
        <v>57</v>
      </c>
      <c r="J17609">
        <v>3328</v>
      </c>
      <c r="K17609">
        <v>3385</v>
      </c>
      <c r="L17609">
        <v>-19</v>
      </c>
      <c r="M17609">
        <v>489</v>
      </c>
      <c r="N17609">
        <v>470997</v>
      </c>
      <c r="O17609">
        <v>3919</v>
      </c>
      <c r="P17609" s="2" t="s">
        <v>32</v>
      </c>
      <c r="Q17609" s="2" t="s">
        <v>32</v>
      </c>
      <c r="R17609">
        <v>478301</v>
      </c>
      <c r="S17609">
        <v>3130751</v>
      </c>
      <c r="T17609" s="2" t="s">
        <v>61060</v>
      </c>
      <c r="U17609" s="2" t="s">
        <v>32</v>
      </c>
      <c r="V17609" s="2" t="s">
        <v>1505</v>
      </c>
      <c r="W17609" s="2" t="s">
        <v>32</v>
      </c>
      <c r="X17609" s="2" t="s">
        <v>32</v>
      </c>
      <c r="Y17609" s="2" t="s">
        <v>61061</v>
      </c>
      <c r="Z17609" s="2" t="s">
        <v>61062</v>
      </c>
      <c r="AA17609" s="2" t="s">
        <v>61063</v>
      </c>
      <c r="AB17609" s="2" t="s">
        <v>61064</v>
      </c>
      <c r="AC17609" s="2" t="s">
        <v>10936</v>
      </c>
      <c r="AD17609" s="2" t="s">
        <v>10953</v>
      </c>
    </row>
    <row r="17610" spans="1:30" x14ac:dyDescent="0.25">
      <c r="A17610" s="1">
        <v>44723.708333333336</v>
      </c>
      <c r="B17610" s="2" t="s">
        <v>30</v>
      </c>
      <c r="C17610">
        <v>14</v>
      </c>
      <c r="D17610" s="2" t="s">
        <v>42</v>
      </c>
      <c r="E17610">
        <v>4155774754</v>
      </c>
      <c r="F17610">
        <v>1465916051</v>
      </c>
      <c r="G17610">
        <v>8</v>
      </c>
      <c r="H17610">
        <v>1</v>
      </c>
      <c r="I17610">
        <v>9</v>
      </c>
      <c r="J17610">
        <v>2733</v>
      </c>
      <c r="K17610">
        <v>2742</v>
      </c>
      <c r="L17610">
        <v>-438</v>
      </c>
      <c r="M17610">
        <v>104</v>
      </c>
      <c r="N17610">
        <v>63477</v>
      </c>
      <c r="O17610">
        <v>631</v>
      </c>
      <c r="P17610" s="2" t="s">
        <v>32</v>
      </c>
      <c r="Q17610" s="2" t="s">
        <v>32</v>
      </c>
      <c r="R17610">
        <v>66850</v>
      </c>
      <c r="S17610">
        <v>639716</v>
      </c>
      <c r="T17610" s="2" t="s">
        <v>61065</v>
      </c>
      <c r="U17610" s="2" t="s">
        <v>32</v>
      </c>
      <c r="V17610" s="2" t="s">
        <v>1505</v>
      </c>
      <c r="W17610" s="2" t="s">
        <v>32</v>
      </c>
      <c r="X17610" s="2" t="s">
        <v>32</v>
      </c>
      <c r="Y17610" s="2" t="s">
        <v>8269</v>
      </c>
      <c r="Z17610" s="2" t="s">
        <v>13965</v>
      </c>
      <c r="AA17610" s="2" t="s">
        <v>61066</v>
      </c>
      <c r="AB17610" s="2" t="s">
        <v>61067</v>
      </c>
      <c r="AC17610" s="2" t="s">
        <v>10905</v>
      </c>
      <c r="AD17610" s="2" t="s">
        <v>10957</v>
      </c>
    </row>
    <row r="17611" spans="1:30" x14ac:dyDescent="0.25">
      <c r="A17611" s="1">
        <v>44723.708333333336</v>
      </c>
      <c r="B17611" s="2" t="s">
        <v>30</v>
      </c>
      <c r="C17611">
        <v>21</v>
      </c>
      <c r="D17611" s="2" t="s">
        <v>43</v>
      </c>
      <c r="E17611">
        <v>4649933453</v>
      </c>
      <c r="F17611">
        <v>1135662422</v>
      </c>
      <c r="G17611">
        <v>36</v>
      </c>
      <c r="H17611">
        <v>1</v>
      </c>
      <c r="I17611">
        <v>37</v>
      </c>
      <c r="J17611">
        <v>1723</v>
      </c>
      <c r="K17611">
        <v>1760</v>
      </c>
      <c r="L17611">
        <v>56</v>
      </c>
      <c r="M17611">
        <v>199</v>
      </c>
      <c r="N17611">
        <v>216861</v>
      </c>
      <c r="O17611">
        <v>1482</v>
      </c>
      <c r="P17611" s="2" t="s">
        <v>32</v>
      </c>
      <c r="Q17611" s="2" t="s">
        <v>32</v>
      </c>
      <c r="R17611">
        <v>220103</v>
      </c>
      <c r="S17611">
        <v>5160354</v>
      </c>
      <c r="T17611" s="2" t="s">
        <v>61068</v>
      </c>
      <c r="U17611" s="2" t="s">
        <v>61069</v>
      </c>
      <c r="V17611" s="2" t="s">
        <v>1505</v>
      </c>
      <c r="W17611" s="2" t="s">
        <v>32</v>
      </c>
      <c r="X17611" s="2" t="s">
        <v>61069</v>
      </c>
      <c r="Y17611" s="2" t="s">
        <v>61070</v>
      </c>
      <c r="Z17611" s="2" t="s">
        <v>61071</v>
      </c>
      <c r="AA17611" s="2" t="s">
        <v>61072</v>
      </c>
      <c r="AB17611" s="2" t="s">
        <v>61073</v>
      </c>
      <c r="AC17611" s="2" t="s">
        <v>10924</v>
      </c>
      <c r="AD17611" s="2" t="s">
        <v>10962</v>
      </c>
    </row>
    <row r="17612" spans="1:30" x14ac:dyDescent="0.25">
      <c r="A17612" s="1">
        <v>44723.708333333336</v>
      </c>
      <c r="B17612" s="2" t="s">
        <v>30</v>
      </c>
      <c r="C17612">
        <v>22</v>
      </c>
      <c r="D17612" s="2" t="s">
        <v>44</v>
      </c>
      <c r="E17612">
        <v>4606893511</v>
      </c>
      <c r="F17612">
        <v>1112123097</v>
      </c>
      <c r="G17612">
        <v>24</v>
      </c>
      <c r="H17612">
        <v>1</v>
      </c>
      <c r="I17612">
        <v>25</v>
      </c>
      <c r="J17612">
        <v>1187</v>
      </c>
      <c r="K17612">
        <v>1212</v>
      </c>
      <c r="L17612">
        <v>-3</v>
      </c>
      <c r="M17612">
        <v>115</v>
      </c>
      <c r="N17612">
        <v>166174</v>
      </c>
      <c r="O17612">
        <v>1565</v>
      </c>
      <c r="P17612" s="2" t="s">
        <v>32</v>
      </c>
      <c r="Q17612" s="2" t="s">
        <v>32</v>
      </c>
      <c r="R17612">
        <v>168951</v>
      </c>
      <c r="S17612">
        <v>2647740</v>
      </c>
      <c r="T17612" s="2" t="s">
        <v>61074</v>
      </c>
      <c r="U17612" s="2" t="s">
        <v>32</v>
      </c>
      <c r="V17612" s="2" t="s">
        <v>1505</v>
      </c>
      <c r="W17612" s="2" t="s">
        <v>32</v>
      </c>
      <c r="X17612" s="2" t="s">
        <v>32</v>
      </c>
      <c r="Y17612" s="2" t="s">
        <v>61075</v>
      </c>
      <c r="Z17612" s="2" t="s">
        <v>61076</v>
      </c>
      <c r="AA17612" s="2" t="s">
        <v>61077</v>
      </c>
      <c r="AB17612" s="2" t="s">
        <v>61078</v>
      </c>
      <c r="AC17612" s="2" t="s">
        <v>10924</v>
      </c>
      <c r="AD17612" s="2" t="s">
        <v>10968</v>
      </c>
    </row>
    <row r="17613" spans="1:30" x14ac:dyDescent="0.25">
      <c r="A17613" s="1">
        <v>44723.708333333336</v>
      </c>
      <c r="B17613" s="2" t="s">
        <v>30</v>
      </c>
      <c r="C17613">
        <v>1</v>
      </c>
      <c r="D17613" s="2" t="s">
        <v>45</v>
      </c>
      <c r="E17613">
        <v>450732745</v>
      </c>
      <c r="F17613">
        <v>7680687483</v>
      </c>
      <c r="G17613">
        <v>246</v>
      </c>
      <c r="H17613">
        <v>13</v>
      </c>
      <c r="I17613">
        <v>259</v>
      </c>
      <c r="J17613">
        <v>25296</v>
      </c>
      <c r="K17613">
        <v>25555</v>
      </c>
      <c r="L17613">
        <v>-207</v>
      </c>
      <c r="M17613">
        <v>1008</v>
      </c>
      <c r="N17613">
        <v>1169523</v>
      </c>
      <c r="O17613">
        <v>13447</v>
      </c>
      <c r="P17613" s="2" t="s">
        <v>32</v>
      </c>
      <c r="Q17613" s="2" t="s">
        <v>32</v>
      </c>
      <c r="R17613">
        <v>1208525</v>
      </c>
      <c r="S17613">
        <v>17634461</v>
      </c>
      <c r="T17613" s="2" t="s">
        <v>61079</v>
      </c>
      <c r="U17613" s="2" t="s">
        <v>32</v>
      </c>
      <c r="V17613" s="2" t="s">
        <v>1510</v>
      </c>
      <c r="W17613" s="2" t="s">
        <v>32</v>
      </c>
      <c r="X17613" s="2" t="s">
        <v>32</v>
      </c>
      <c r="Y17613" s="2" t="s">
        <v>61080</v>
      </c>
      <c r="Z17613" s="2" t="s">
        <v>61081</v>
      </c>
      <c r="AA17613" s="2" t="s">
        <v>61082</v>
      </c>
      <c r="AB17613" s="2" t="s">
        <v>61083</v>
      </c>
      <c r="AC17613" s="2" t="s">
        <v>10943</v>
      </c>
      <c r="AD17613" s="2" t="s">
        <v>10972</v>
      </c>
    </row>
    <row r="17614" spans="1:30" x14ac:dyDescent="0.25">
      <c r="A17614" s="1">
        <v>44723.708333333336</v>
      </c>
      <c r="B17614" s="2" t="s">
        <v>30</v>
      </c>
      <c r="C17614">
        <v>16</v>
      </c>
      <c r="D17614" s="2" t="s">
        <v>46</v>
      </c>
      <c r="E17614">
        <v>4112559576</v>
      </c>
      <c r="F17614">
        <v>1686736689</v>
      </c>
      <c r="G17614">
        <v>244</v>
      </c>
      <c r="H17614">
        <v>13</v>
      </c>
      <c r="I17614">
        <v>257</v>
      </c>
      <c r="J17614">
        <v>18324</v>
      </c>
      <c r="K17614">
        <v>18581</v>
      </c>
      <c r="L17614">
        <v>310</v>
      </c>
      <c r="M17614">
        <v>1467</v>
      </c>
      <c r="N17614">
        <v>1119618</v>
      </c>
      <c r="O17614">
        <v>8553</v>
      </c>
      <c r="P17614" s="2" t="s">
        <v>32</v>
      </c>
      <c r="Q17614" s="2" t="s">
        <v>32</v>
      </c>
      <c r="R17614">
        <v>1146752</v>
      </c>
      <c r="S17614">
        <v>11135687</v>
      </c>
      <c r="T17614" s="2" t="s">
        <v>61084</v>
      </c>
      <c r="U17614" s="2" t="s">
        <v>32</v>
      </c>
      <c r="V17614" s="2" t="s">
        <v>1544</v>
      </c>
      <c r="W17614" s="2" t="s">
        <v>32</v>
      </c>
      <c r="X17614" s="2" t="s">
        <v>32</v>
      </c>
      <c r="Y17614" s="2" t="s">
        <v>61085</v>
      </c>
      <c r="Z17614" s="2" t="s">
        <v>61086</v>
      </c>
      <c r="AA17614" s="2" t="s">
        <v>61087</v>
      </c>
      <c r="AB17614" s="2" t="s">
        <v>61088</v>
      </c>
      <c r="AC17614" s="2" t="s">
        <v>10905</v>
      </c>
      <c r="AD17614" s="2" t="s">
        <v>10977</v>
      </c>
    </row>
    <row r="17615" spans="1:30" x14ac:dyDescent="0.25">
      <c r="A17615" s="1">
        <v>44723.708333333336</v>
      </c>
      <c r="B17615" s="2" t="s">
        <v>30</v>
      </c>
      <c r="C17615">
        <v>20</v>
      </c>
      <c r="D17615" s="2" t="s">
        <v>47</v>
      </c>
      <c r="E17615">
        <v>3921531192</v>
      </c>
      <c r="F17615">
        <v>9110616306</v>
      </c>
      <c r="G17615">
        <v>93</v>
      </c>
      <c r="H17615">
        <v>7</v>
      </c>
      <c r="I17615">
        <v>100</v>
      </c>
      <c r="J17615">
        <v>10905</v>
      </c>
      <c r="K17615">
        <v>11005</v>
      </c>
      <c r="L17615">
        <v>10</v>
      </c>
      <c r="M17615">
        <v>809</v>
      </c>
      <c r="N17615">
        <v>306669</v>
      </c>
      <c r="O17615">
        <v>2483</v>
      </c>
      <c r="P17615" s="2" t="s">
        <v>32</v>
      </c>
      <c r="Q17615" s="2" t="s">
        <v>32</v>
      </c>
      <c r="R17615">
        <v>320157</v>
      </c>
      <c r="S17615">
        <v>4594200</v>
      </c>
      <c r="T17615" s="2" t="s">
        <v>61089</v>
      </c>
      <c r="U17615" s="2" t="s">
        <v>32</v>
      </c>
      <c r="V17615" s="2" t="s">
        <v>1510</v>
      </c>
      <c r="W17615" s="2" t="s">
        <v>32</v>
      </c>
      <c r="X17615" s="2" t="s">
        <v>61090</v>
      </c>
      <c r="Y17615" s="2" t="s">
        <v>61091</v>
      </c>
      <c r="Z17615" s="2" t="s">
        <v>61092</v>
      </c>
      <c r="AA17615" s="2" t="s">
        <v>61093</v>
      </c>
      <c r="AB17615" s="2" t="s">
        <v>61094</v>
      </c>
      <c r="AC17615" s="2" t="s">
        <v>10982</v>
      </c>
      <c r="AD17615" s="2" t="s">
        <v>10983</v>
      </c>
    </row>
    <row r="17616" spans="1:30" x14ac:dyDescent="0.25">
      <c r="A17616" s="1">
        <v>44723.708333333336</v>
      </c>
      <c r="B17616" s="2" t="s">
        <v>30</v>
      </c>
      <c r="C17616">
        <v>19</v>
      </c>
      <c r="D17616" s="2" t="s">
        <v>48</v>
      </c>
      <c r="E17616">
        <v>3811569725</v>
      </c>
      <c r="F17616">
        <v>133623567</v>
      </c>
      <c r="G17616">
        <v>528</v>
      </c>
      <c r="H17616">
        <v>23</v>
      </c>
      <c r="I17616">
        <v>551</v>
      </c>
      <c r="J17616">
        <v>61432</v>
      </c>
      <c r="K17616">
        <v>61983</v>
      </c>
      <c r="L17616">
        <v>276</v>
      </c>
      <c r="M17616">
        <v>2183</v>
      </c>
      <c r="N17616">
        <v>1145054</v>
      </c>
      <c r="O17616">
        <v>11054</v>
      </c>
      <c r="P17616" s="2" t="s">
        <v>32</v>
      </c>
      <c r="Q17616" s="2" t="s">
        <v>32</v>
      </c>
      <c r="R17616">
        <v>1218091</v>
      </c>
      <c r="S17616">
        <v>13261002</v>
      </c>
      <c r="T17616" s="2" t="s">
        <v>61095</v>
      </c>
      <c r="U17616" s="2" t="s">
        <v>61096</v>
      </c>
      <c r="V17616" s="2" t="s">
        <v>1510</v>
      </c>
      <c r="W17616" s="2" t="s">
        <v>32</v>
      </c>
      <c r="X17616" s="2" t="s">
        <v>61097</v>
      </c>
      <c r="Y17616" s="2" t="s">
        <v>61098</v>
      </c>
      <c r="Z17616" s="2" t="s">
        <v>61099</v>
      </c>
      <c r="AA17616" s="2" t="s">
        <v>61100</v>
      </c>
      <c r="AB17616" s="2" t="s">
        <v>61101</v>
      </c>
      <c r="AC17616" s="2" t="s">
        <v>10982</v>
      </c>
      <c r="AD17616" s="2" t="s">
        <v>10988</v>
      </c>
    </row>
    <row r="17617" spans="1:30" x14ac:dyDescent="0.25">
      <c r="A17617" s="1">
        <v>44723.708333333336</v>
      </c>
      <c r="B17617" s="2" t="s">
        <v>30</v>
      </c>
      <c r="C17617">
        <v>9</v>
      </c>
      <c r="D17617" s="2" t="s">
        <v>49</v>
      </c>
      <c r="E17617">
        <v>4376923077</v>
      </c>
      <c r="F17617">
        <v>1125588885</v>
      </c>
      <c r="G17617">
        <v>187</v>
      </c>
      <c r="H17617">
        <v>13</v>
      </c>
      <c r="I17617">
        <v>200</v>
      </c>
      <c r="J17617">
        <v>24458</v>
      </c>
      <c r="K17617">
        <v>24658</v>
      </c>
      <c r="L17617">
        <v>515</v>
      </c>
      <c r="M17617">
        <v>1177</v>
      </c>
      <c r="N17617">
        <v>1127728</v>
      </c>
      <c r="O17617">
        <v>10126</v>
      </c>
      <c r="P17617" s="2" t="s">
        <v>32</v>
      </c>
      <c r="Q17617" s="2" t="s">
        <v>32</v>
      </c>
      <c r="R17617">
        <v>1162512</v>
      </c>
      <c r="S17617">
        <v>14257559</v>
      </c>
      <c r="T17617" s="2" t="s">
        <v>61102</v>
      </c>
      <c r="U17617" s="2" t="s">
        <v>32</v>
      </c>
      <c r="V17617" s="2" t="s">
        <v>1544</v>
      </c>
      <c r="W17617" s="2" t="s">
        <v>32</v>
      </c>
      <c r="X17617" s="2" t="s">
        <v>32</v>
      </c>
      <c r="Y17617" s="2" t="s">
        <v>61103</v>
      </c>
      <c r="Z17617" s="2" t="s">
        <v>61104</v>
      </c>
      <c r="AA17617" s="2" t="s">
        <v>61105</v>
      </c>
      <c r="AB17617" s="2" t="s">
        <v>61106</v>
      </c>
      <c r="AC17617" s="2" t="s">
        <v>10936</v>
      </c>
      <c r="AD17617" s="2" t="s">
        <v>10993</v>
      </c>
    </row>
    <row r="17618" spans="1:30" x14ac:dyDescent="0.25">
      <c r="A17618" s="1">
        <v>44723.708333333336</v>
      </c>
      <c r="B17618" s="2" t="s">
        <v>30</v>
      </c>
      <c r="C17618">
        <v>10</v>
      </c>
      <c r="D17618" s="2" t="s">
        <v>50</v>
      </c>
      <c r="E17618">
        <v>4310675841</v>
      </c>
      <c r="F17618">
        <v>1238824698</v>
      </c>
      <c r="G17618">
        <v>90</v>
      </c>
      <c r="H17618">
        <v>2</v>
      </c>
      <c r="I17618">
        <v>92</v>
      </c>
      <c r="J17618">
        <v>6972</v>
      </c>
      <c r="K17618">
        <v>7064</v>
      </c>
      <c r="L17618">
        <v>-21</v>
      </c>
      <c r="M17618">
        <v>422</v>
      </c>
      <c r="N17618">
        <v>281688</v>
      </c>
      <c r="O17618">
        <v>1868</v>
      </c>
      <c r="P17618" s="2" t="s">
        <v>32</v>
      </c>
      <c r="Q17618" s="2" t="s">
        <v>32</v>
      </c>
      <c r="R17618">
        <v>290620</v>
      </c>
      <c r="S17618">
        <v>4340097</v>
      </c>
      <c r="T17618" s="2" t="s">
        <v>61107</v>
      </c>
      <c r="U17618" s="2" t="s">
        <v>61108</v>
      </c>
      <c r="V17618" s="2" t="s">
        <v>1510</v>
      </c>
      <c r="W17618" s="2" t="s">
        <v>32</v>
      </c>
      <c r="X17618" s="2" t="s">
        <v>32</v>
      </c>
      <c r="Y17618" s="2" t="s">
        <v>61109</v>
      </c>
      <c r="Z17618" s="2" t="s">
        <v>61110</v>
      </c>
      <c r="AA17618" s="2" t="s">
        <v>61111</v>
      </c>
      <c r="AB17618" s="2" t="s">
        <v>61112</v>
      </c>
      <c r="AC17618" s="2" t="s">
        <v>10936</v>
      </c>
      <c r="AD17618" s="2" t="s">
        <v>10997</v>
      </c>
    </row>
    <row r="17619" spans="1:30" x14ac:dyDescent="0.25">
      <c r="A17619" s="1">
        <v>44723.708333333336</v>
      </c>
      <c r="B17619" s="2" t="s">
        <v>30</v>
      </c>
      <c r="C17619">
        <v>2</v>
      </c>
      <c r="D17619" s="2" t="s">
        <v>51</v>
      </c>
      <c r="E17619">
        <v>4573750286</v>
      </c>
      <c r="F17619">
        <v>7320149366</v>
      </c>
      <c r="G17619">
        <v>7</v>
      </c>
      <c r="H17619">
        <v>1</v>
      </c>
      <c r="I17619">
        <v>8</v>
      </c>
      <c r="J17619">
        <v>393</v>
      </c>
      <c r="K17619">
        <v>401</v>
      </c>
      <c r="L17619">
        <v>-5</v>
      </c>
      <c r="M17619">
        <v>33</v>
      </c>
      <c r="N17619">
        <v>35969</v>
      </c>
      <c r="O17619">
        <v>536</v>
      </c>
      <c r="P17619" s="2" t="s">
        <v>32</v>
      </c>
      <c r="Q17619" s="2" t="s">
        <v>32</v>
      </c>
      <c r="R17619">
        <v>36906</v>
      </c>
      <c r="S17619">
        <v>521776</v>
      </c>
      <c r="T17619" s="2" t="s">
        <v>61113</v>
      </c>
      <c r="U17619" s="2" t="s">
        <v>32</v>
      </c>
      <c r="V17619" s="2" t="s">
        <v>1510</v>
      </c>
      <c r="W17619" s="2" t="s">
        <v>32</v>
      </c>
      <c r="X17619" s="2" t="s">
        <v>32</v>
      </c>
      <c r="Y17619" s="2" t="s">
        <v>61114</v>
      </c>
      <c r="Z17619" s="2" t="s">
        <v>61115</v>
      </c>
      <c r="AA17619" s="2" t="s">
        <v>61116</v>
      </c>
      <c r="AB17619" s="2" t="s">
        <v>61117</v>
      </c>
      <c r="AC17619" s="2" t="s">
        <v>10943</v>
      </c>
      <c r="AD17619" s="2" t="s">
        <v>11001</v>
      </c>
    </row>
    <row r="17620" spans="1:30" x14ac:dyDescent="0.25">
      <c r="A17620" s="1">
        <v>44723.708333333336</v>
      </c>
      <c r="B17620" s="2" t="s">
        <v>30</v>
      </c>
      <c r="C17620">
        <v>5</v>
      </c>
      <c r="D17620" s="2" t="s">
        <v>52</v>
      </c>
      <c r="E17620">
        <v>4543490485</v>
      </c>
      <c r="F17620">
        <v>1233845213</v>
      </c>
      <c r="G17620">
        <v>183</v>
      </c>
      <c r="H17620">
        <v>10</v>
      </c>
      <c r="I17620">
        <v>193</v>
      </c>
      <c r="J17620">
        <v>27925</v>
      </c>
      <c r="K17620">
        <v>28118</v>
      </c>
      <c r="L17620">
        <v>-403</v>
      </c>
      <c r="M17620">
        <v>1974</v>
      </c>
      <c r="N17620">
        <v>1728745</v>
      </c>
      <c r="O17620">
        <v>14738</v>
      </c>
      <c r="P17620" s="2" t="s">
        <v>32</v>
      </c>
      <c r="Q17620" s="2" t="s">
        <v>32</v>
      </c>
      <c r="R17620">
        <v>1771601</v>
      </c>
      <c r="S17620">
        <v>30333505</v>
      </c>
      <c r="T17620" s="2" t="s">
        <v>61118</v>
      </c>
      <c r="U17620" s="2" t="s">
        <v>32</v>
      </c>
      <c r="V17620" s="2" t="s">
        <v>1544</v>
      </c>
      <c r="W17620" s="2" t="s">
        <v>32</v>
      </c>
      <c r="X17620" s="2" t="s">
        <v>32</v>
      </c>
      <c r="Y17620" s="2" t="s">
        <v>61119</v>
      </c>
      <c r="Z17620" s="2" t="s">
        <v>61120</v>
      </c>
      <c r="AA17620" s="2" t="s">
        <v>61121</v>
      </c>
      <c r="AB17620" s="2" t="s">
        <v>61122</v>
      </c>
      <c r="AC17620" s="2" t="s">
        <v>10924</v>
      </c>
      <c r="AD17620" s="2" t="s">
        <v>11006</v>
      </c>
    </row>
    <row r="17621" spans="1:30" x14ac:dyDescent="0.25">
      <c r="A17621" s="1">
        <v>44724.708333333336</v>
      </c>
      <c r="B17621" s="2" t="s">
        <v>30</v>
      </c>
      <c r="C17621">
        <v>13</v>
      </c>
      <c r="D17621" s="2" t="s">
        <v>31</v>
      </c>
      <c r="E17621">
        <v>4235122196</v>
      </c>
      <c r="F17621">
        <v>1339843823</v>
      </c>
      <c r="G17621">
        <v>134</v>
      </c>
      <c r="H17621">
        <v>1</v>
      </c>
      <c r="I17621">
        <v>135</v>
      </c>
      <c r="J17621">
        <v>17002</v>
      </c>
      <c r="K17621">
        <v>17137</v>
      </c>
      <c r="L17621">
        <v>356</v>
      </c>
      <c r="M17621">
        <v>455</v>
      </c>
      <c r="N17621">
        <v>390805</v>
      </c>
      <c r="O17621">
        <v>3346</v>
      </c>
      <c r="P17621" s="2" t="s">
        <v>32</v>
      </c>
      <c r="Q17621" s="2" t="s">
        <v>32</v>
      </c>
      <c r="R17621">
        <v>411288</v>
      </c>
      <c r="S17621">
        <v>6124337</v>
      </c>
      <c r="T17621" s="2" t="s">
        <v>61123</v>
      </c>
      <c r="U17621" s="2" t="s">
        <v>32</v>
      </c>
      <c r="V17621" s="2" t="s">
        <v>1505</v>
      </c>
      <c r="W17621" s="2" t="s">
        <v>32</v>
      </c>
      <c r="X17621" s="2" t="s">
        <v>32</v>
      </c>
      <c r="Y17621" s="2" t="s">
        <v>61124</v>
      </c>
      <c r="Z17621" s="2" t="s">
        <v>61125</v>
      </c>
      <c r="AA17621" s="2" t="s">
        <v>61126</v>
      </c>
      <c r="AB17621" s="2" t="s">
        <v>61127</v>
      </c>
      <c r="AC17621" s="2" t="s">
        <v>10905</v>
      </c>
      <c r="AD17621" s="2" t="s">
        <v>10906</v>
      </c>
    </row>
    <row r="17622" spans="1:30" x14ac:dyDescent="0.25">
      <c r="A17622" s="1">
        <v>44724.708333333336</v>
      </c>
      <c r="B17622" s="2" t="s">
        <v>30</v>
      </c>
      <c r="C17622">
        <v>17</v>
      </c>
      <c r="D17622" s="2" t="s">
        <v>33</v>
      </c>
      <c r="E17622">
        <v>4063947052</v>
      </c>
      <c r="F17622">
        <v>1580514834</v>
      </c>
      <c r="G17622">
        <v>42</v>
      </c>
      <c r="H17622">
        <v>1</v>
      </c>
      <c r="I17622">
        <v>43</v>
      </c>
      <c r="J17622">
        <v>13824</v>
      </c>
      <c r="K17622">
        <v>13867</v>
      </c>
      <c r="L17622">
        <v>-113</v>
      </c>
      <c r="M17622">
        <v>107</v>
      </c>
      <c r="N17622">
        <v>124733</v>
      </c>
      <c r="O17622">
        <v>925</v>
      </c>
      <c r="P17622" s="2" t="s">
        <v>32</v>
      </c>
      <c r="Q17622" s="2" t="s">
        <v>32</v>
      </c>
      <c r="R17622">
        <v>139525</v>
      </c>
      <c r="S17622">
        <v>1068558</v>
      </c>
      <c r="T17622" s="2" t="s">
        <v>61128</v>
      </c>
      <c r="U17622" s="2" t="s">
        <v>59127</v>
      </c>
      <c r="V17622" s="2" t="s">
        <v>1510</v>
      </c>
      <c r="W17622" s="2" t="s">
        <v>32</v>
      </c>
      <c r="X17622" s="2" t="s">
        <v>32</v>
      </c>
      <c r="Y17622" s="2" t="s">
        <v>37966</v>
      </c>
      <c r="Z17622" s="2" t="s">
        <v>61129</v>
      </c>
      <c r="AA17622" s="2" t="s">
        <v>61130</v>
      </c>
      <c r="AB17622" s="2" t="s">
        <v>61131</v>
      </c>
      <c r="AC17622" s="2" t="s">
        <v>10905</v>
      </c>
      <c r="AD17622" s="2" t="s">
        <v>10911</v>
      </c>
    </row>
    <row r="17623" spans="1:30" x14ac:dyDescent="0.25">
      <c r="A17623" s="1">
        <v>44724.708333333336</v>
      </c>
      <c r="B17623" s="2" t="s">
        <v>30</v>
      </c>
      <c r="C17623">
        <v>18</v>
      </c>
      <c r="D17623" s="2" t="s">
        <v>34</v>
      </c>
      <c r="E17623">
        <v>3890597598</v>
      </c>
      <c r="F17623">
        <v>1659440194</v>
      </c>
      <c r="G17623">
        <v>159</v>
      </c>
      <c r="H17623">
        <v>3</v>
      </c>
      <c r="I17623">
        <v>162</v>
      </c>
      <c r="J17623">
        <v>31402</v>
      </c>
      <c r="K17623">
        <v>31564</v>
      </c>
      <c r="L17623">
        <v>-61</v>
      </c>
      <c r="M17623">
        <v>353</v>
      </c>
      <c r="N17623">
        <v>361801</v>
      </c>
      <c r="O17623">
        <v>2633</v>
      </c>
      <c r="P17623" s="2" t="s">
        <v>32</v>
      </c>
      <c r="Q17623" s="2" t="s">
        <v>32</v>
      </c>
      <c r="R17623">
        <v>395998</v>
      </c>
      <c r="S17623">
        <v>3161990</v>
      </c>
      <c r="T17623" s="2" t="s">
        <v>61132</v>
      </c>
      <c r="U17623" s="2" t="s">
        <v>61133</v>
      </c>
      <c r="V17623" s="2" t="s">
        <v>1505</v>
      </c>
      <c r="W17623" s="2" t="s">
        <v>32</v>
      </c>
      <c r="X17623" s="2" t="s">
        <v>32</v>
      </c>
      <c r="Y17623" s="2" t="s">
        <v>61134</v>
      </c>
      <c r="Z17623" s="2" t="s">
        <v>61135</v>
      </c>
      <c r="AA17623" s="2" t="s">
        <v>61136</v>
      </c>
      <c r="AB17623" s="2" t="s">
        <v>61137</v>
      </c>
      <c r="AC17623" s="2" t="s">
        <v>10905</v>
      </c>
      <c r="AD17623" s="2" t="s">
        <v>10915</v>
      </c>
    </row>
    <row r="17624" spans="1:30" x14ac:dyDescent="0.25">
      <c r="A17624" s="1">
        <v>44724.708333333336</v>
      </c>
      <c r="B17624" s="2" t="s">
        <v>30</v>
      </c>
      <c r="C17624">
        <v>15</v>
      </c>
      <c r="D17624" s="2" t="s">
        <v>35</v>
      </c>
      <c r="E17624">
        <v>4083956555</v>
      </c>
      <c r="F17624">
        <v>1425084984</v>
      </c>
      <c r="G17624">
        <v>295</v>
      </c>
      <c r="H17624">
        <v>13</v>
      </c>
      <c r="I17624">
        <v>308</v>
      </c>
      <c r="J17624">
        <v>122754</v>
      </c>
      <c r="K17624">
        <v>123062</v>
      </c>
      <c r="L17624">
        <v>1035</v>
      </c>
      <c r="M17624">
        <v>1920</v>
      </c>
      <c r="N17624">
        <v>1599474</v>
      </c>
      <c r="O17624">
        <v>10548</v>
      </c>
      <c r="P17624" s="2" t="s">
        <v>32</v>
      </c>
      <c r="Q17624" s="2" t="s">
        <v>32</v>
      </c>
      <c r="R17624">
        <v>1733084</v>
      </c>
      <c r="S17624">
        <v>16805022</v>
      </c>
      <c r="T17624" s="2" t="s">
        <v>61138</v>
      </c>
      <c r="U17624" s="2" t="s">
        <v>32</v>
      </c>
      <c r="V17624" s="2" t="s">
        <v>1510</v>
      </c>
      <c r="W17624" s="2" t="s">
        <v>32</v>
      </c>
      <c r="X17624" s="2" t="s">
        <v>32</v>
      </c>
      <c r="Y17624" s="2" t="s">
        <v>61139</v>
      </c>
      <c r="Z17624" s="2" t="s">
        <v>61140</v>
      </c>
      <c r="AA17624" s="2" t="s">
        <v>61141</v>
      </c>
      <c r="AB17624" s="2" t="s">
        <v>61142</v>
      </c>
      <c r="AC17624" s="2" t="s">
        <v>10905</v>
      </c>
      <c r="AD17624" s="2" t="s">
        <v>10919</v>
      </c>
    </row>
    <row r="17625" spans="1:30" x14ac:dyDescent="0.25">
      <c r="A17625" s="1">
        <v>44724.708333333336</v>
      </c>
      <c r="B17625" s="2" t="s">
        <v>30</v>
      </c>
      <c r="C17625">
        <v>8</v>
      </c>
      <c r="D17625" s="2" t="s">
        <v>36</v>
      </c>
      <c r="E17625">
        <v>4449436681</v>
      </c>
      <c r="F17625">
        <v>113417208</v>
      </c>
      <c r="G17625">
        <v>658</v>
      </c>
      <c r="H17625">
        <v>28</v>
      </c>
      <c r="I17625">
        <v>686</v>
      </c>
      <c r="J17625">
        <v>17846</v>
      </c>
      <c r="K17625">
        <v>18532</v>
      </c>
      <c r="L17625">
        <v>477</v>
      </c>
      <c r="M17625">
        <v>1818</v>
      </c>
      <c r="N17625">
        <v>1469809</v>
      </c>
      <c r="O17625">
        <v>17007</v>
      </c>
      <c r="P17625" s="2" t="s">
        <v>32</v>
      </c>
      <c r="Q17625" s="2" t="s">
        <v>32</v>
      </c>
      <c r="R17625">
        <v>1505348</v>
      </c>
      <c r="S17625">
        <v>16331789</v>
      </c>
      <c r="T17625" s="2" t="s">
        <v>61143</v>
      </c>
      <c r="U17625" s="2" t="s">
        <v>32</v>
      </c>
      <c r="V17625" s="2" t="s">
        <v>1544</v>
      </c>
      <c r="W17625" s="2" t="s">
        <v>32</v>
      </c>
      <c r="X17625" s="2" t="s">
        <v>32</v>
      </c>
      <c r="Y17625" s="2" t="s">
        <v>61144</v>
      </c>
      <c r="Z17625" s="2" t="s">
        <v>61145</v>
      </c>
      <c r="AA17625" s="2" t="s">
        <v>61146</v>
      </c>
      <c r="AB17625" s="2" t="s">
        <v>61147</v>
      </c>
      <c r="AC17625" s="2" t="s">
        <v>10924</v>
      </c>
      <c r="AD17625" s="2" t="s">
        <v>10925</v>
      </c>
    </row>
    <row r="17626" spans="1:30" x14ac:dyDescent="0.25">
      <c r="A17626" s="1">
        <v>44724.708333333336</v>
      </c>
      <c r="B17626" s="2" t="s">
        <v>30</v>
      </c>
      <c r="C17626">
        <v>6</v>
      </c>
      <c r="D17626" s="2" t="s">
        <v>37</v>
      </c>
      <c r="E17626">
        <v>456494354</v>
      </c>
      <c r="F17626">
        <v>1376813649</v>
      </c>
      <c r="G17626">
        <v>81</v>
      </c>
      <c r="H17626">
        <v>3</v>
      </c>
      <c r="I17626">
        <v>84</v>
      </c>
      <c r="J17626">
        <v>20066</v>
      </c>
      <c r="K17626">
        <v>20150</v>
      </c>
      <c r="L17626">
        <v>58</v>
      </c>
      <c r="M17626">
        <v>299</v>
      </c>
      <c r="N17626">
        <v>357697</v>
      </c>
      <c r="O17626">
        <v>5129</v>
      </c>
      <c r="P17626" s="2" t="s">
        <v>32</v>
      </c>
      <c r="Q17626" s="2" t="s">
        <v>32</v>
      </c>
      <c r="R17626">
        <v>382976</v>
      </c>
      <c r="S17626">
        <v>6574501</v>
      </c>
      <c r="T17626" s="2" t="s">
        <v>61148</v>
      </c>
      <c r="U17626" s="2" t="s">
        <v>32</v>
      </c>
      <c r="V17626" s="2" t="s">
        <v>1505</v>
      </c>
      <c r="W17626" s="2" t="s">
        <v>32</v>
      </c>
      <c r="X17626" s="2" t="s">
        <v>32</v>
      </c>
      <c r="Y17626" s="2" t="s">
        <v>61149</v>
      </c>
      <c r="Z17626" s="2" t="s">
        <v>61150</v>
      </c>
      <c r="AA17626" s="2" t="s">
        <v>61151</v>
      </c>
      <c r="AB17626" s="2" t="s">
        <v>61152</v>
      </c>
      <c r="AC17626" s="2" t="s">
        <v>10924</v>
      </c>
      <c r="AD17626" s="2" t="s">
        <v>10929</v>
      </c>
    </row>
    <row r="17627" spans="1:30" x14ac:dyDescent="0.25">
      <c r="A17627" s="1">
        <v>44724.708333333336</v>
      </c>
      <c r="B17627" s="2" t="s">
        <v>30</v>
      </c>
      <c r="C17627">
        <v>12</v>
      </c>
      <c r="D17627" s="2" t="s">
        <v>38</v>
      </c>
      <c r="E17627">
        <v>4189277044</v>
      </c>
      <c r="F17627">
        <v>1248366722</v>
      </c>
      <c r="G17627">
        <v>454</v>
      </c>
      <c r="H17627">
        <v>29</v>
      </c>
      <c r="I17627">
        <v>483</v>
      </c>
      <c r="J17627">
        <v>118421</v>
      </c>
      <c r="K17627">
        <v>118904</v>
      </c>
      <c r="L17627">
        <v>685</v>
      </c>
      <c r="M17627">
        <v>2700</v>
      </c>
      <c r="N17627">
        <v>1477777</v>
      </c>
      <c r="O17627">
        <v>11382</v>
      </c>
      <c r="P17627" s="2" t="s">
        <v>32</v>
      </c>
      <c r="Q17627" s="2" t="s">
        <v>32</v>
      </c>
      <c r="R17627">
        <v>1608063</v>
      </c>
      <c r="S17627">
        <v>21574425</v>
      </c>
      <c r="T17627" s="2" t="s">
        <v>61153</v>
      </c>
      <c r="U17627" s="2" t="s">
        <v>32</v>
      </c>
      <c r="V17627" s="2" t="s">
        <v>1505</v>
      </c>
      <c r="W17627" s="2" t="s">
        <v>32</v>
      </c>
      <c r="X17627" s="2" t="s">
        <v>32</v>
      </c>
      <c r="Y17627" s="2" t="s">
        <v>61154</v>
      </c>
      <c r="Z17627" s="2" t="s">
        <v>61155</v>
      </c>
      <c r="AA17627" s="2" t="s">
        <v>61156</v>
      </c>
      <c r="AB17627" s="2" t="s">
        <v>61157</v>
      </c>
      <c r="AC17627" s="2" t="s">
        <v>10936</v>
      </c>
      <c r="AD17627" s="2" t="s">
        <v>10937</v>
      </c>
    </row>
    <row r="17628" spans="1:30" x14ac:dyDescent="0.25">
      <c r="A17628" s="1">
        <v>44724.708333333336</v>
      </c>
      <c r="B17628" s="2" t="s">
        <v>30</v>
      </c>
      <c r="C17628">
        <v>7</v>
      </c>
      <c r="D17628" s="2" t="s">
        <v>39</v>
      </c>
      <c r="E17628">
        <v>4441149315</v>
      </c>
      <c r="F17628">
        <v>89326992</v>
      </c>
      <c r="G17628">
        <v>148</v>
      </c>
      <c r="H17628">
        <v>3</v>
      </c>
      <c r="I17628">
        <v>151</v>
      </c>
      <c r="J17628">
        <v>4923</v>
      </c>
      <c r="K17628">
        <v>5074</v>
      </c>
      <c r="L17628">
        <v>63</v>
      </c>
      <c r="M17628">
        <v>410</v>
      </c>
      <c r="N17628">
        <v>444849</v>
      </c>
      <c r="O17628">
        <v>5341</v>
      </c>
      <c r="P17628" s="2" t="s">
        <v>32</v>
      </c>
      <c r="Q17628" s="2" t="s">
        <v>32</v>
      </c>
      <c r="R17628">
        <v>455264</v>
      </c>
      <c r="S17628">
        <v>5611893</v>
      </c>
      <c r="T17628" s="2" t="s">
        <v>61158</v>
      </c>
      <c r="U17628" s="2" t="s">
        <v>32</v>
      </c>
      <c r="V17628" s="2" t="s">
        <v>1505</v>
      </c>
      <c r="W17628" s="2" t="s">
        <v>32</v>
      </c>
      <c r="X17628" s="2" t="s">
        <v>61159</v>
      </c>
      <c r="Y17628" s="2" t="s">
        <v>61160</v>
      </c>
      <c r="Z17628" s="2" t="s">
        <v>61161</v>
      </c>
      <c r="AA17628" s="2" t="s">
        <v>61162</v>
      </c>
      <c r="AB17628" s="2" t="s">
        <v>61163</v>
      </c>
      <c r="AC17628" s="2" t="s">
        <v>10943</v>
      </c>
      <c r="AD17628" s="2" t="s">
        <v>10944</v>
      </c>
    </row>
    <row r="17629" spans="1:30" x14ac:dyDescent="0.25">
      <c r="A17629" s="1">
        <v>44724.708333333336</v>
      </c>
      <c r="B17629" s="2" t="s">
        <v>30</v>
      </c>
      <c r="C17629">
        <v>3</v>
      </c>
      <c r="D17629" s="2" t="s">
        <v>40</v>
      </c>
      <c r="E17629">
        <v>4546679409</v>
      </c>
      <c r="F17629">
        <v>9190347404</v>
      </c>
      <c r="G17629">
        <v>428</v>
      </c>
      <c r="H17629">
        <v>20</v>
      </c>
      <c r="I17629">
        <v>448</v>
      </c>
      <c r="J17629">
        <v>84900</v>
      </c>
      <c r="K17629">
        <v>85348</v>
      </c>
      <c r="L17629">
        <v>-3364</v>
      </c>
      <c r="M17629">
        <v>2368</v>
      </c>
      <c r="N17629">
        <v>2797562</v>
      </c>
      <c r="O17629">
        <v>40670</v>
      </c>
      <c r="P17629" s="2" t="s">
        <v>32</v>
      </c>
      <c r="Q17629" s="2" t="s">
        <v>32</v>
      </c>
      <c r="R17629">
        <v>2923580</v>
      </c>
      <c r="S17629">
        <v>38057528</v>
      </c>
      <c r="T17629" s="2" t="s">
        <v>61164</v>
      </c>
      <c r="U17629" s="2" t="s">
        <v>32</v>
      </c>
      <c r="V17629" s="2" t="s">
        <v>1505</v>
      </c>
      <c r="W17629" s="2" t="s">
        <v>32</v>
      </c>
      <c r="X17629" s="2" t="s">
        <v>32</v>
      </c>
      <c r="Y17629" s="2" t="s">
        <v>61165</v>
      </c>
      <c r="Z17629" s="2" t="s">
        <v>61166</v>
      </c>
      <c r="AA17629" s="2" t="s">
        <v>61167</v>
      </c>
      <c r="AB17629" s="2" t="s">
        <v>61168</v>
      </c>
      <c r="AC17629" s="2" t="s">
        <v>10943</v>
      </c>
      <c r="AD17629" s="2" t="s">
        <v>10949</v>
      </c>
    </row>
    <row r="17630" spans="1:30" x14ac:dyDescent="0.25">
      <c r="A17630" s="1">
        <v>44724.708333333336</v>
      </c>
      <c r="B17630" s="2" t="s">
        <v>30</v>
      </c>
      <c r="C17630">
        <v>11</v>
      </c>
      <c r="D17630" s="2" t="s">
        <v>41</v>
      </c>
      <c r="E17630">
        <v>4361675973</v>
      </c>
      <c r="F17630">
        <v>135188753</v>
      </c>
      <c r="G17630">
        <v>57</v>
      </c>
      <c r="H17630">
        <v>3</v>
      </c>
      <c r="I17630">
        <v>60</v>
      </c>
      <c r="J17630">
        <v>3302</v>
      </c>
      <c r="K17630">
        <v>3362</v>
      </c>
      <c r="L17630">
        <v>-23</v>
      </c>
      <c r="M17630">
        <v>442</v>
      </c>
      <c r="N17630">
        <v>471461</v>
      </c>
      <c r="O17630">
        <v>3920</v>
      </c>
      <c r="P17630" s="2" t="s">
        <v>32</v>
      </c>
      <c r="Q17630" s="2" t="s">
        <v>32</v>
      </c>
      <c r="R17630">
        <v>478743</v>
      </c>
      <c r="S17630">
        <v>3132529</v>
      </c>
      <c r="T17630" s="2" t="s">
        <v>61169</v>
      </c>
      <c r="U17630" s="2" t="s">
        <v>32</v>
      </c>
      <c r="V17630" s="2" t="s">
        <v>1505</v>
      </c>
      <c r="W17630" s="2" t="s">
        <v>32</v>
      </c>
      <c r="X17630" s="2" t="s">
        <v>32</v>
      </c>
      <c r="Y17630" s="2" t="s">
        <v>61170</v>
      </c>
      <c r="Z17630" s="2" t="s">
        <v>61171</v>
      </c>
      <c r="AA17630" s="2" t="s">
        <v>61172</v>
      </c>
      <c r="AB17630" s="2" t="s">
        <v>61173</v>
      </c>
      <c r="AC17630" s="2" t="s">
        <v>10936</v>
      </c>
      <c r="AD17630" s="2" t="s">
        <v>10953</v>
      </c>
    </row>
    <row r="17631" spans="1:30" x14ac:dyDescent="0.25">
      <c r="A17631" s="1">
        <v>44724.708333333336</v>
      </c>
      <c r="B17631" s="2" t="s">
        <v>30</v>
      </c>
      <c r="C17631">
        <v>14</v>
      </c>
      <c r="D17631" s="2" t="s">
        <v>42</v>
      </c>
      <c r="E17631">
        <v>4155774754</v>
      </c>
      <c r="F17631">
        <v>1465916051</v>
      </c>
      <c r="G17631">
        <v>8</v>
      </c>
      <c r="H17631">
        <v>1</v>
      </c>
      <c r="I17631">
        <v>9</v>
      </c>
      <c r="J17631">
        <v>2834</v>
      </c>
      <c r="K17631">
        <v>2843</v>
      </c>
      <c r="L17631">
        <v>101</v>
      </c>
      <c r="M17631">
        <v>102</v>
      </c>
      <c r="N17631">
        <v>63478</v>
      </c>
      <c r="O17631">
        <v>631</v>
      </c>
      <c r="P17631" s="2" t="s">
        <v>32</v>
      </c>
      <c r="Q17631" s="2" t="s">
        <v>32</v>
      </c>
      <c r="R17631">
        <v>66952</v>
      </c>
      <c r="S17631">
        <v>640539</v>
      </c>
      <c r="T17631" s="2" t="s">
        <v>61174</v>
      </c>
      <c r="U17631" s="2" t="s">
        <v>32</v>
      </c>
      <c r="V17631" s="2" t="s">
        <v>1505</v>
      </c>
      <c r="W17631" s="2" t="s">
        <v>32</v>
      </c>
      <c r="X17631" s="2" t="s">
        <v>32</v>
      </c>
      <c r="Y17631" s="2" t="s">
        <v>61175</v>
      </c>
      <c r="Z17631" s="2" t="s">
        <v>61176</v>
      </c>
      <c r="AA17631" s="2" t="s">
        <v>61177</v>
      </c>
      <c r="AB17631" s="2" t="s">
        <v>61178</v>
      </c>
      <c r="AC17631" s="2" t="s">
        <v>10905</v>
      </c>
      <c r="AD17631" s="2" t="s">
        <v>10957</v>
      </c>
    </row>
    <row r="17632" spans="1:30" x14ac:dyDescent="0.25">
      <c r="A17632" s="1">
        <v>44724.708333333336</v>
      </c>
      <c r="B17632" s="2" t="s">
        <v>30</v>
      </c>
      <c r="C17632">
        <v>21</v>
      </c>
      <c r="D17632" s="2" t="s">
        <v>43</v>
      </c>
      <c r="E17632">
        <v>4649933453</v>
      </c>
      <c r="F17632">
        <v>1135662422</v>
      </c>
      <c r="G17632">
        <v>37</v>
      </c>
      <c r="H17632">
        <v>1</v>
      </c>
      <c r="I17632">
        <v>38</v>
      </c>
      <c r="J17632">
        <v>1669</v>
      </c>
      <c r="K17632">
        <v>1707</v>
      </c>
      <c r="L17632">
        <v>-53</v>
      </c>
      <c r="M17632">
        <v>140</v>
      </c>
      <c r="N17632">
        <v>217054</v>
      </c>
      <c r="O17632">
        <v>1482</v>
      </c>
      <c r="P17632" s="2" t="s">
        <v>32</v>
      </c>
      <c r="Q17632" s="2" t="s">
        <v>32</v>
      </c>
      <c r="R17632">
        <v>220243</v>
      </c>
      <c r="S17632">
        <v>5161243</v>
      </c>
      <c r="T17632" s="2" t="s">
        <v>61179</v>
      </c>
      <c r="U17632" s="2" t="s">
        <v>61180</v>
      </c>
      <c r="V17632" s="2" t="s">
        <v>1505</v>
      </c>
      <c r="W17632" s="2" t="s">
        <v>32</v>
      </c>
      <c r="X17632" s="2" t="s">
        <v>61180</v>
      </c>
      <c r="Y17632" s="2" t="s">
        <v>61181</v>
      </c>
      <c r="Z17632" s="2" t="s">
        <v>61182</v>
      </c>
      <c r="AA17632" s="2" t="s">
        <v>61183</v>
      </c>
      <c r="AB17632" s="2" t="s">
        <v>61184</v>
      </c>
      <c r="AC17632" s="2" t="s">
        <v>10924</v>
      </c>
      <c r="AD17632" s="2" t="s">
        <v>10962</v>
      </c>
    </row>
    <row r="17633" spans="1:30" x14ac:dyDescent="0.25">
      <c r="A17633" s="1">
        <v>44724.708333333336</v>
      </c>
      <c r="B17633" s="2" t="s">
        <v>30</v>
      </c>
      <c r="C17633">
        <v>22</v>
      </c>
      <c r="D17633" s="2" t="s">
        <v>44</v>
      </c>
      <c r="E17633">
        <v>4606893511</v>
      </c>
      <c r="F17633">
        <v>1112123097</v>
      </c>
      <c r="G17633">
        <v>25</v>
      </c>
      <c r="H17633">
        <v>1</v>
      </c>
      <c r="I17633">
        <v>26</v>
      </c>
      <c r="J17633">
        <v>1194</v>
      </c>
      <c r="K17633">
        <v>1220</v>
      </c>
      <c r="L17633">
        <v>8</v>
      </c>
      <c r="M17633">
        <v>118</v>
      </c>
      <c r="N17633">
        <v>166284</v>
      </c>
      <c r="O17633">
        <v>1565</v>
      </c>
      <c r="P17633" s="2" t="s">
        <v>32</v>
      </c>
      <c r="Q17633" s="2" t="s">
        <v>32</v>
      </c>
      <c r="R17633">
        <v>169069</v>
      </c>
      <c r="S17633">
        <v>2648713</v>
      </c>
      <c r="T17633" s="2" t="s">
        <v>61185</v>
      </c>
      <c r="U17633" s="2" t="s">
        <v>32</v>
      </c>
      <c r="V17633" s="2" t="s">
        <v>1505</v>
      </c>
      <c r="W17633" s="2" t="s">
        <v>32</v>
      </c>
      <c r="X17633" s="2" t="s">
        <v>32</v>
      </c>
      <c r="Y17633" s="2" t="s">
        <v>61186</v>
      </c>
      <c r="Z17633" s="2" t="s">
        <v>61187</v>
      </c>
      <c r="AA17633" s="2" t="s">
        <v>61188</v>
      </c>
      <c r="AB17633" s="2" t="s">
        <v>61189</v>
      </c>
      <c r="AC17633" s="2" t="s">
        <v>10924</v>
      </c>
      <c r="AD17633" s="2" t="s">
        <v>10968</v>
      </c>
    </row>
    <row r="17634" spans="1:30" x14ac:dyDescent="0.25">
      <c r="A17634" s="1">
        <v>44724.708333333336</v>
      </c>
      <c r="B17634" s="2" t="s">
        <v>30</v>
      </c>
      <c r="C17634">
        <v>1</v>
      </c>
      <c r="D17634" s="2" t="s">
        <v>45</v>
      </c>
      <c r="E17634">
        <v>450732745</v>
      </c>
      <c r="F17634">
        <v>7680687483</v>
      </c>
      <c r="G17634">
        <v>241</v>
      </c>
      <c r="H17634">
        <v>9</v>
      </c>
      <c r="I17634">
        <v>250</v>
      </c>
      <c r="J17634">
        <v>25515</v>
      </c>
      <c r="K17634">
        <v>25765</v>
      </c>
      <c r="L17634">
        <v>210</v>
      </c>
      <c r="M17634">
        <v>864</v>
      </c>
      <c r="N17634">
        <v>1170177</v>
      </c>
      <c r="O17634">
        <v>13447</v>
      </c>
      <c r="P17634" s="2" t="s">
        <v>32</v>
      </c>
      <c r="Q17634" s="2" t="s">
        <v>32</v>
      </c>
      <c r="R17634">
        <v>1209389</v>
      </c>
      <c r="S17634">
        <v>17642950</v>
      </c>
      <c r="T17634" s="2" t="s">
        <v>61190</v>
      </c>
      <c r="U17634" s="2" t="s">
        <v>32</v>
      </c>
      <c r="V17634" s="2" t="s">
        <v>1505</v>
      </c>
      <c r="W17634" s="2" t="s">
        <v>32</v>
      </c>
      <c r="X17634" s="2" t="s">
        <v>32</v>
      </c>
      <c r="Y17634" s="2" t="s">
        <v>61191</v>
      </c>
      <c r="Z17634" s="2" t="s">
        <v>61192</v>
      </c>
      <c r="AA17634" s="2" t="s">
        <v>61193</v>
      </c>
      <c r="AB17634" s="2" t="s">
        <v>61194</v>
      </c>
      <c r="AC17634" s="2" t="s">
        <v>10943</v>
      </c>
      <c r="AD17634" s="2" t="s">
        <v>10972</v>
      </c>
    </row>
    <row r="17635" spans="1:30" x14ac:dyDescent="0.25">
      <c r="A17635" s="1">
        <v>44724.708333333336</v>
      </c>
      <c r="B17635" s="2" t="s">
        <v>30</v>
      </c>
      <c r="C17635">
        <v>16</v>
      </c>
      <c r="D17635" s="2" t="s">
        <v>46</v>
      </c>
      <c r="E17635">
        <v>4112559576</v>
      </c>
      <c r="F17635">
        <v>1686736689</v>
      </c>
      <c r="G17635">
        <v>242</v>
      </c>
      <c r="H17635">
        <v>10</v>
      </c>
      <c r="I17635">
        <v>252</v>
      </c>
      <c r="J17635">
        <v>18718</v>
      </c>
      <c r="K17635">
        <v>18970</v>
      </c>
      <c r="L17635">
        <v>389</v>
      </c>
      <c r="M17635">
        <v>1131</v>
      </c>
      <c r="N17635">
        <v>1120358</v>
      </c>
      <c r="O17635">
        <v>8555</v>
      </c>
      <c r="P17635" s="2" t="s">
        <v>32</v>
      </c>
      <c r="Q17635" s="2" t="s">
        <v>32</v>
      </c>
      <c r="R17635">
        <v>1147883</v>
      </c>
      <c r="S17635">
        <v>11144425</v>
      </c>
      <c r="T17635" s="2" t="s">
        <v>61195</v>
      </c>
      <c r="U17635" s="2" t="s">
        <v>32</v>
      </c>
      <c r="V17635" s="2" t="s">
        <v>1505</v>
      </c>
      <c r="W17635" s="2" t="s">
        <v>32</v>
      </c>
      <c r="X17635" s="2" t="s">
        <v>32</v>
      </c>
      <c r="Y17635" s="2" t="s">
        <v>61196</v>
      </c>
      <c r="Z17635" s="2" t="s">
        <v>61197</v>
      </c>
      <c r="AA17635" s="2" t="s">
        <v>61198</v>
      </c>
      <c r="AB17635" s="2" t="s">
        <v>61199</v>
      </c>
      <c r="AC17635" s="2" t="s">
        <v>10905</v>
      </c>
      <c r="AD17635" s="2" t="s">
        <v>10977</v>
      </c>
    </row>
    <row r="17636" spans="1:30" x14ac:dyDescent="0.25">
      <c r="A17636" s="1">
        <v>44724.708333333336</v>
      </c>
      <c r="B17636" s="2" t="s">
        <v>30</v>
      </c>
      <c r="C17636">
        <v>20</v>
      </c>
      <c r="D17636" s="2" t="s">
        <v>47</v>
      </c>
      <c r="E17636">
        <v>3921531192</v>
      </c>
      <c r="F17636">
        <v>9110616306</v>
      </c>
      <c r="G17636">
        <v>93</v>
      </c>
      <c r="H17636">
        <v>7</v>
      </c>
      <c r="I17636">
        <v>100</v>
      </c>
      <c r="J17636">
        <v>11166</v>
      </c>
      <c r="K17636">
        <v>11266</v>
      </c>
      <c r="L17636">
        <v>261</v>
      </c>
      <c r="M17636">
        <v>565</v>
      </c>
      <c r="N17636">
        <v>306972</v>
      </c>
      <c r="O17636">
        <v>2484</v>
      </c>
      <c r="P17636" s="2" t="s">
        <v>32</v>
      </c>
      <c r="Q17636" s="2" t="s">
        <v>32</v>
      </c>
      <c r="R17636">
        <v>320722</v>
      </c>
      <c r="S17636">
        <v>4597620</v>
      </c>
      <c r="T17636" s="2" t="s">
        <v>61200</v>
      </c>
      <c r="U17636" s="2" t="s">
        <v>32</v>
      </c>
      <c r="V17636" s="2" t="s">
        <v>1505</v>
      </c>
      <c r="W17636" s="2" t="s">
        <v>32</v>
      </c>
      <c r="X17636" s="2" t="s">
        <v>61201</v>
      </c>
      <c r="Y17636" s="2" t="s">
        <v>61202</v>
      </c>
      <c r="Z17636" s="2" t="s">
        <v>23155</v>
      </c>
      <c r="AA17636" s="2" t="s">
        <v>61203</v>
      </c>
      <c r="AB17636" s="2" t="s">
        <v>61204</v>
      </c>
      <c r="AC17636" s="2" t="s">
        <v>10982</v>
      </c>
      <c r="AD17636" s="2" t="s">
        <v>10983</v>
      </c>
    </row>
    <row r="17637" spans="1:30" x14ac:dyDescent="0.25">
      <c r="A17637" s="1">
        <v>44724.708333333336</v>
      </c>
      <c r="B17637" s="2" t="s">
        <v>30</v>
      </c>
      <c r="C17637">
        <v>19</v>
      </c>
      <c r="D17637" s="2" t="s">
        <v>48</v>
      </c>
      <c r="E17637">
        <v>3811569725</v>
      </c>
      <c r="F17637">
        <v>133623567</v>
      </c>
      <c r="G17637">
        <v>541</v>
      </c>
      <c r="H17637">
        <v>24</v>
      </c>
      <c r="I17637">
        <v>565</v>
      </c>
      <c r="J17637">
        <v>62187</v>
      </c>
      <c r="K17637">
        <v>62752</v>
      </c>
      <c r="L17637">
        <v>769</v>
      </c>
      <c r="M17637">
        <v>1825</v>
      </c>
      <c r="N17637">
        <v>1146741</v>
      </c>
      <c r="O17637">
        <v>11055</v>
      </c>
      <c r="P17637" s="2" t="s">
        <v>32</v>
      </c>
      <c r="Q17637" s="2" t="s">
        <v>32</v>
      </c>
      <c r="R17637">
        <v>1220548</v>
      </c>
      <c r="S17637">
        <v>13275057</v>
      </c>
      <c r="T17637" s="2" t="s">
        <v>61205</v>
      </c>
      <c r="U17637" s="2" t="s">
        <v>32</v>
      </c>
      <c r="V17637" s="2" t="s">
        <v>1510</v>
      </c>
      <c r="W17637" s="2" t="s">
        <v>32</v>
      </c>
      <c r="X17637" s="2" t="s">
        <v>61206</v>
      </c>
      <c r="Y17637" s="2" t="s">
        <v>61207</v>
      </c>
      <c r="Z17637" s="2" t="s">
        <v>61208</v>
      </c>
      <c r="AA17637" s="2" t="s">
        <v>61209</v>
      </c>
      <c r="AB17637" s="2" t="s">
        <v>61210</v>
      </c>
      <c r="AC17637" s="2" t="s">
        <v>10982</v>
      </c>
      <c r="AD17637" s="2" t="s">
        <v>10988</v>
      </c>
    </row>
    <row r="17638" spans="1:30" x14ac:dyDescent="0.25">
      <c r="A17638" s="1">
        <v>44724.708333333336</v>
      </c>
      <c r="B17638" s="2" t="s">
        <v>30</v>
      </c>
      <c r="C17638">
        <v>9</v>
      </c>
      <c r="D17638" s="2" t="s">
        <v>49</v>
      </c>
      <c r="E17638">
        <v>4376923077</v>
      </c>
      <c r="F17638">
        <v>1125588885</v>
      </c>
      <c r="G17638">
        <v>184</v>
      </c>
      <c r="H17638">
        <v>13</v>
      </c>
      <c r="I17638">
        <v>197</v>
      </c>
      <c r="J17638">
        <v>24487</v>
      </c>
      <c r="K17638">
        <v>24684</v>
      </c>
      <c r="L17638">
        <v>26</v>
      </c>
      <c r="M17638">
        <v>1035</v>
      </c>
      <c r="N17638">
        <v>1128737</v>
      </c>
      <c r="O17638">
        <v>10126</v>
      </c>
      <c r="P17638" s="2" t="s">
        <v>32</v>
      </c>
      <c r="Q17638" s="2" t="s">
        <v>32</v>
      </c>
      <c r="R17638">
        <v>1163547</v>
      </c>
      <c r="S17638">
        <v>14264597</v>
      </c>
      <c r="T17638" s="2" t="s">
        <v>61211</v>
      </c>
      <c r="U17638" s="2" t="s">
        <v>32</v>
      </c>
      <c r="V17638" s="2" t="s">
        <v>1544</v>
      </c>
      <c r="W17638" s="2" t="s">
        <v>32</v>
      </c>
      <c r="X17638" s="2" t="s">
        <v>32</v>
      </c>
      <c r="Y17638" s="2" t="s">
        <v>61212</v>
      </c>
      <c r="Z17638" s="2" t="s">
        <v>61213</v>
      </c>
      <c r="AA17638" s="2" t="s">
        <v>61214</v>
      </c>
      <c r="AB17638" s="2" t="s">
        <v>61215</v>
      </c>
      <c r="AC17638" s="2" t="s">
        <v>10936</v>
      </c>
      <c r="AD17638" s="2" t="s">
        <v>10993</v>
      </c>
    </row>
    <row r="17639" spans="1:30" x14ac:dyDescent="0.25">
      <c r="A17639" s="1">
        <v>44724.708333333336</v>
      </c>
      <c r="B17639" s="2" t="s">
        <v>30</v>
      </c>
      <c r="C17639">
        <v>10</v>
      </c>
      <c r="D17639" s="2" t="s">
        <v>50</v>
      </c>
      <c r="E17639">
        <v>4310675841</v>
      </c>
      <c r="F17639">
        <v>1238824698</v>
      </c>
      <c r="G17639">
        <v>95</v>
      </c>
      <c r="H17639">
        <v>1</v>
      </c>
      <c r="I17639">
        <v>96</v>
      </c>
      <c r="J17639">
        <v>6996</v>
      </c>
      <c r="K17639">
        <v>7092</v>
      </c>
      <c r="L17639">
        <v>28</v>
      </c>
      <c r="M17639">
        <v>407</v>
      </c>
      <c r="N17639">
        <v>282064</v>
      </c>
      <c r="O17639">
        <v>1871</v>
      </c>
      <c r="P17639" s="2" t="s">
        <v>32</v>
      </c>
      <c r="Q17639" s="2" t="s">
        <v>32</v>
      </c>
      <c r="R17639">
        <v>291027</v>
      </c>
      <c r="S17639">
        <v>4342315</v>
      </c>
      <c r="T17639" s="2" t="s">
        <v>61216</v>
      </c>
      <c r="U17639" s="2" t="s">
        <v>61217</v>
      </c>
      <c r="V17639" s="2" t="s">
        <v>1505</v>
      </c>
      <c r="W17639" s="2" t="s">
        <v>32</v>
      </c>
      <c r="X17639" s="2" t="s">
        <v>32</v>
      </c>
      <c r="Y17639" s="2" t="s">
        <v>61218</v>
      </c>
      <c r="Z17639" s="2" t="s">
        <v>61219</v>
      </c>
      <c r="AA17639" s="2" t="s">
        <v>61220</v>
      </c>
      <c r="AB17639" s="2" t="s">
        <v>61221</v>
      </c>
      <c r="AC17639" s="2" t="s">
        <v>10936</v>
      </c>
      <c r="AD17639" s="2" t="s">
        <v>10997</v>
      </c>
    </row>
    <row r="17640" spans="1:30" x14ac:dyDescent="0.25">
      <c r="A17640" s="1">
        <v>44724.708333333336</v>
      </c>
      <c r="B17640" s="2" t="s">
        <v>30</v>
      </c>
      <c r="C17640">
        <v>2</v>
      </c>
      <c r="D17640" s="2" t="s">
        <v>51</v>
      </c>
      <c r="E17640">
        <v>4573750286</v>
      </c>
      <c r="F17640">
        <v>7320149366</v>
      </c>
      <c r="G17640">
        <v>9</v>
      </c>
      <c r="H17640">
        <v>1</v>
      </c>
      <c r="I17640">
        <v>10</v>
      </c>
      <c r="J17640">
        <v>400</v>
      </c>
      <c r="K17640">
        <v>410</v>
      </c>
      <c r="L17640">
        <v>9</v>
      </c>
      <c r="M17640">
        <v>27</v>
      </c>
      <c r="N17640">
        <v>35987</v>
      </c>
      <c r="O17640">
        <v>536</v>
      </c>
      <c r="P17640" s="2" t="s">
        <v>32</v>
      </c>
      <c r="Q17640" s="2" t="s">
        <v>32</v>
      </c>
      <c r="R17640">
        <v>36933</v>
      </c>
      <c r="S17640">
        <v>522057</v>
      </c>
      <c r="T17640" s="2" t="s">
        <v>61222</v>
      </c>
      <c r="U17640" s="2" t="s">
        <v>32</v>
      </c>
      <c r="V17640" s="2" t="s">
        <v>1505</v>
      </c>
      <c r="W17640" s="2" t="s">
        <v>32</v>
      </c>
      <c r="X17640" s="2" t="s">
        <v>32</v>
      </c>
      <c r="Y17640" s="2" t="s">
        <v>61223</v>
      </c>
      <c r="Z17640" s="2" t="s">
        <v>61224</v>
      </c>
      <c r="AA17640" s="2" t="s">
        <v>61225</v>
      </c>
      <c r="AB17640" s="2" t="s">
        <v>61226</v>
      </c>
      <c r="AC17640" s="2" t="s">
        <v>10943</v>
      </c>
      <c r="AD17640" s="2" t="s">
        <v>11001</v>
      </c>
    </row>
    <row r="17641" spans="1:30" x14ac:dyDescent="0.25">
      <c r="A17641" s="1">
        <v>44724.708333333336</v>
      </c>
      <c r="B17641" s="2" t="s">
        <v>30</v>
      </c>
      <c r="C17641">
        <v>5</v>
      </c>
      <c r="D17641" s="2" t="s">
        <v>52</v>
      </c>
      <c r="E17641">
        <v>4543490485</v>
      </c>
      <c r="F17641">
        <v>1233845213</v>
      </c>
      <c r="G17641">
        <v>187</v>
      </c>
      <c r="H17641">
        <v>11</v>
      </c>
      <c r="I17641">
        <v>198</v>
      </c>
      <c r="J17641">
        <v>28307</v>
      </c>
      <c r="K17641">
        <v>28505</v>
      </c>
      <c r="L17641">
        <v>387</v>
      </c>
      <c r="M17641">
        <v>1592</v>
      </c>
      <c r="N17641">
        <v>1729950</v>
      </c>
      <c r="O17641">
        <v>14738</v>
      </c>
      <c r="P17641" s="2" t="s">
        <v>32</v>
      </c>
      <c r="Q17641" s="2" t="s">
        <v>32</v>
      </c>
      <c r="R17641">
        <v>1773193</v>
      </c>
      <c r="S17641">
        <v>30343448</v>
      </c>
      <c r="T17641" s="2" t="s">
        <v>61227</v>
      </c>
      <c r="U17641" s="2" t="s">
        <v>32</v>
      </c>
      <c r="V17641" s="2" t="s">
        <v>1510</v>
      </c>
      <c r="W17641" s="2" t="s">
        <v>32</v>
      </c>
      <c r="X17641" s="2" t="s">
        <v>32</v>
      </c>
      <c r="Y17641" s="2" t="s">
        <v>61228</v>
      </c>
      <c r="Z17641" s="2" t="s">
        <v>61229</v>
      </c>
      <c r="AA17641" s="2" t="s">
        <v>61230</v>
      </c>
      <c r="AB17641" s="2" t="s">
        <v>61231</v>
      </c>
      <c r="AC17641" s="2" t="s">
        <v>10924</v>
      </c>
      <c r="AD17641" s="2" t="s">
        <v>11006</v>
      </c>
    </row>
    <row r="17642" spans="1:30" x14ac:dyDescent="0.25">
      <c r="A17642" s="1">
        <v>44725.708333333336</v>
      </c>
      <c r="B17642" s="2" t="s">
        <v>30</v>
      </c>
      <c r="C17642">
        <v>13</v>
      </c>
      <c r="D17642" s="2" t="s">
        <v>31</v>
      </c>
      <c r="E17642">
        <v>4235122196</v>
      </c>
      <c r="F17642">
        <v>1339843823</v>
      </c>
      <c r="G17642">
        <v>129</v>
      </c>
      <c r="H17642">
        <v>1</v>
      </c>
      <c r="I17642">
        <v>130</v>
      </c>
      <c r="J17642">
        <v>16912</v>
      </c>
      <c r="K17642">
        <v>17042</v>
      </c>
      <c r="L17642">
        <v>-95</v>
      </c>
      <c r="M17642">
        <v>254</v>
      </c>
      <c r="N17642">
        <v>391149</v>
      </c>
      <c r="O17642">
        <v>3351</v>
      </c>
      <c r="P17642" s="2" t="s">
        <v>32</v>
      </c>
      <c r="Q17642" s="2" t="s">
        <v>32</v>
      </c>
      <c r="R17642">
        <v>411542</v>
      </c>
      <c r="S17642">
        <v>6125917</v>
      </c>
      <c r="T17642" s="2" t="s">
        <v>61232</v>
      </c>
      <c r="U17642" s="2" t="s">
        <v>32</v>
      </c>
      <c r="V17642" s="2" t="s">
        <v>1505</v>
      </c>
      <c r="W17642" s="2" t="s">
        <v>32</v>
      </c>
      <c r="X17642" s="2" t="s">
        <v>32</v>
      </c>
      <c r="Y17642" s="2" t="s">
        <v>61233</v>
      </c>
      <c r="Z17642" s="2" t="s">
        <v>61234</v>
      </c>
      <c r="AA17642" s="2" t="s">
        <v>61235</v>
      </c>
      <c r="AB17642" s="2" t="s">
        <v>61236</v>
      </c>
      <c r="AC17642" s="2" t="s">
        <v>10905</v>
      </c>
      <c r="AD17642" s="2" t="s">
        <v>10906</v>
      </c>
    </row>
    <row r="17643" spans="1:30" x14ac:dyDescent="0.25">
      <c r="A17643" s="1">
        <v>44725.708333333336</v>
      </c>
      <c r="B17643" s="2" t="s">
        <v>30</v>
      </c>
      <c r="C17643">
        <v>17</v>
      </c>
      <c r="D17643" s="2" t="s">
        <v>33</v>
      </c>
      <c r="E17643">
        <v>4063947052</v>
      </c>
      <c r="F17643">
        <v>1580514834</v>
      </c>
      <c r="G17643">
        <v>43</v>
      </c>
      <c r="H17643">
        <v>1</v>
      </c>
      <c r="I17643">
        <v>44</v>
      </c>
      <c r="J17643">
        <v>13590</v>
      </c>
      <c r="K17643">
        <v>13634</v>
      </c>
      <c r="L17643">
        <v>-233</v>
      </c>
      <c r="M17643">
        <v>113</v>
      </c>
      <c r="N17643">
        <v>125079</v>
      </c>
      <c r="O17643">
        <v>925</v>
      </c>
      <c r="P17643" s="2" t="s">
        <v>32</v>
      </c>
      <c r="Q17643" s="2" t="s">
        <v>32</v>
      </c>
      <c r="R17643">
        <v>139638</v>
      </c>
      <c r="S17643">
        <v>1069043</v>
      </c>
      <c r="T17643" s="2" t="s">
        <v>61237</v>
      </c>
      <c r="U17643" s="2" t="s">
        <v>59127</v>
      </c>
      <c r="V17643" s="2" t="s">
        <v>1505</v>
      </c>
      <c r="W17643" s="2" t="s">
        <v>32</v>
      </c>
      <c r="X17643" s="2" t="s">
        <v>32</v>
      </c>
      <c r="Y17643" s="2" t="s">
        <v>61238</v>
      </c>
      <c r="Z17643" s="2" t="s">
        <v>61239</v>
      </c>
      <c r="AA17643" s="2" t="s">
        <v>61240</v>
      </c>
      <c r="AB17643" s="2" t="s">
        <v>61241</v>
      </c>
      <c r="AC17643" s="2" t="s">
        <v>10905</v>
      </c>
      <c r="AD17643" s="2" t="s">
        <v>10911</v>
      </c>
    </row>
    <row r="17644" spans="1:30" x14ac:dyDescent="0.25">
      <c r="A17644" s="1">
        <v>44725.708333333336</v>
      </c>
      <c r="B17644" s="2" t="s">
        <v>30</v>
      </c>
      <c r="C17644">
        <v>18</v>
      </c>
      <c r="D17644" s="2" t="s">
        <v>34</v>
      </c>
      <c r="E17644">
        <v>3890597598</v>
      </c>
      <c r="F17644">
        <v>1659440194</v>
      </c>
      <c r="G17644">
        <v>154</v>
      </c>
      <c r="H17644">
        <v>3</v>
      </c>
      <c r="I17644">
        <v>157</v>
      </c>
      <c r="J17644">
        <v>31383</v>
      </c>
      <c r="K17644">
        <v>31540</v>
      </c>
      <c r="L17644">
        <v>-24</v>
      </c>
      <c r="M17644">
        <v>364</v>
      </c>
      <c r="N17644">
        <v>362187</v>
      </c>
      <c r="O17644">
        <v>2635</v>
      </c>
      <c r="P17644" s="2" t="s">
        <v>32</v>
      </c>
      <c r="Q17644" s="2" t="s">
        <v>32</v>
      </c>
      <c r="R17644">
        <v>396362</v>
      </c>
      <c r="S17644">
        <v>3164008</v>
      </c>
      <c r="T17644" s="2" t="s">
        <v>61242</v>
      </c>
      <c r="U17644" s="2" t="s">
        <v>32</v>
      </c>
      <c r="V17644" s="2" t="s">
        <v>1505</v>
      </c>
      <c r="W17644" s="2" t="s">
        <v>32</v>
      </c>
      <c r="X17644" s="2" t="s">
        <v>61243</v>
      </c>
      <c r="Y17644" s="2" t="s">
        <v>61244</v>
      </c>
      <c r="Z17644" s="2" t="s">
        <v>61245</v>
      </c>
      <c r="AA17644" s="2" t="s">
        <v>61246</v>
      </c>
      <c r="AB17644" s="2" t="s">
        <v>61247</v>
      </c>
      <c r="AC17644" s="2" t="s">
        <v>10905</v>
      </c>
      <c r="AD17644" s="2" t="s">
        <v>10915</v>
      </c>
    </row>
    <row r="17645" spans="1:30" x14ac:dyDescent="0.25">
      <c r="A17645" s="1">
        <v>44725.708333333336</v>
      </c>
      <c r="B17645" s="2" t="s">
        <v>30</v>
      </c>
      <c r="C17645">
        <v>15</v>
      </c>
      <c r="D17645" s="2" t="s">
        <v>35</v>
      </c>
      <c r="E17645">
        <v>4083956555</v>
      </c>
      <c r="F17645">
        <v>1425084984</v>
      </c>
      <c r="G17645">
        <v>290</v>
      </c>
      <c r="H17645">
        <v>17</v>
      </c>
      <c r="I17645">
        <v>307</v>
      </c>
      <c r="J17645">
        <v>122595</v>
      </c>
      <c r="K17645">
        <v>122902</v>
      </c>
      <c r="L17645">
        <v>-160</v>
      </c>
      <c r="M17645">
        <v>986</v>
      </c>
      <c r="N17645">
        <v>1600618</v>
      </c>
      <c r="O17645">
        <v>10550</v>
      </c>
      <c r="P17645" s="2" t="s">
        <v>32</v>
      </c>
      <c r="Q17645" s="2" t="s">
        <v>32</v>
      </c>
      <c r="R17645">
        <v>1734070</v>
      </c>
      <c r="S17645">
        <v>16809985</v>
      </c>
      <c r="T17645" s="2" t="s">
        <v>61248</v>
      </c>
      <c r="U17645" s="2" t="s">
        <v>32</v>
      </c>
      <c r="V17645" s="2" t="s">
        <v>1616</v>
      </c>
      <c r="W17645" s="2" t="s">
        <v>32</v>
      </c>
      <c r="X17645" s="2" t="s">
        <v>61249</v>
      </c>
      <c r="Y17645" s="2" t="s">
        <v>61250</v>
      </c>
      <c r="Z17645" s="2" t="s">
        <v>61251</v>
      </c>
      <c r="AA17645" s="2" t="s">
        <v>61252</v>
      </c>
      <c r="AB17645" s="2" t="s">
        <v>61253</v>
      </c>
      <c r="AC17645" s="2" t="s">
        <v>10905</v>
      </c>
      <c r="AD17645" s="2" t="s">
        <v>10919</v>
      </c>
    </row>
    <row r="17646" spans="1:30" x14ac:dyDescent="0.25">
      <c r="A17646" s="1">
        <v>44725.708333333336</v>
      </c>
      <c r="B17646" s="2" t="s">
        <v>30</v>
      </c>
      <c r="C17646">
        <v>8</v>
      </c>
      <c r="D17646" s="2" t="s">
        <v>36</v>
      </c>
      <c r="E17646">
        <v>4449436681</v>
      </c>
      <c r="F17646">
        <v>113417208</v>
      </c>
      <c r="G17646">
        <v>680</v>
      </c>
      <c r="H17646">
        <v>29</v>
      </c>
      <c r="I17646">
        <v>709</v>
      </c>
      <c r="J17646">
        <v>17621</v>
      </c>
      <c r="K17646">
        <v>18330</v>
      </c>
      <c r="L17646">
        <v>-202</v>
      </c>
      <c r="M17646">
        <v>1265</v>
      </c>
      <c r="N17646">
        <v>1471270</v>
      </c>
      <c r="O17646">
        <v>17012</v>
      </c>
      <c r="P17646" s="2" t="s">
        <v>32</v>
      </c>
      <c r="Q17646" s="2" t="s">
        <v>32</v>
      </c>
      <c r="R17646">
        <v>1506612</v>
      </c>
      <c r="S17646">
        <v>16337721</v>
      </c>
      <c r="T17646" s="2" t="s">
        <v>61254</v>
      </c>
      <c r="U17646" s="2" t="s">
        <v>33734</v>
      </c>
      <c r="V17646" s="2" t="s">
        <v>1544</v>
      </c>
      <c r="W17646" s="2" t="s">
        <v>32</v>
      </c>
      <c r="X17646" s="2" t="s">
        <v>32</v>
      </c>
      <c r="Y17646" s="2" t="s">
        <v>61255</v>
      </c>
      <c r="Z17646" s="2" t="s">
        <v>61256</v>
      </c>
      <c r="AA17646" s="2" t="s">
        <v>61257</v>
      </c>
      <c r="AB17646" s="2" t="s">
        <v>61258</v>
      </c>
      <c r="AC17646" s="2" t="s">
        <v>10924</v>
      </c>
      <c r="AD17646" s="2" t="s">
        <v>10925</v>
      </c>
    </row>
    <row r="17647" spans="1:30" x14ac:dyDescent="0.25">
      <c r="A17647" s="1">
        <v>44725.708333333336</v>
      </c>
      <c r="B17647" s="2" t="s">
        <v>30</v>
      </c>
      <c r="C17647">
        <v>6</v>
      </c>
      <c r="D17647" s="2" t="s">
        <v>37</v>
      </c>
      <c r="E17647">
        <v>456494354</v>
      </c>
      <c r="F17647">
        <v>1376813649</v>
      </c>
      <c r="G17647">
        <v>91</v>
      </c>
      <c r="H17647">
        <v>3</v>
      </c>
      <c r="I17647">
        <v>94</v>
      </c>
      <c r="J17647">
        <v>20059</v>
      </c>
      <c r="K17647">
        <v>20153</v>
      </c>
      <c r="L17647">
        <v>3</v>
      </c>
      <c r="M17647">
        <v>121</v>
      </c>
      <c r="N17647">
        <v>357815</v>
      </c>
      <c r="O17647">
        <v>5129</v>
      </c>
      <c r="P17647" s="2" t="s">
        <v>32</v>
      </c>
      <c r="Q17647" s="2" t="s">
        <v>32</v>
      </c>
      <c r="R17647">
        <v>383097</v>
      </c>
      <c r="S17647">
        <v>6576023</v>
      </c>
      <c r="T17647" s="2" t="s">
        <v>61259</v>
      </c>
      <c r="U17647" s="2" t="s">
        <v>32</v>
      </c>
      <c r="V17647" s="2" t="s">
        <v>1505</v>
      </c>
      <c r="W17647" s="2" t="s">
        <v>32</v>
      </c>
      <c r="X17647" s="2" t="s">
        <v>32</v>
      </c>
      <c r="Y17647" s="2" t="s">
        <v>61260</v>
      </c>
      <c r="Z17647" s="2" t="s">
        <v>61261</v>
      </c>
      <c r="AA17647" s="2" t="s">
        <v>61262</v>
      </c>
      <c r="AB17647" s="2" t="s">
        <v>61263</v>
      </c>
      <c r="AC17647" s="2" t="s">
        <v>10924</v>
      </c>
      <c r="AD17647" s="2" t="s">
        <v>10929</v>
      </c>
    </row>
    <row r="17648" spans="1:30" x14ac:dyDescent="0.25">
      <c r="A17648" s="1">
        <v>44725.708333333336</v>
      </c>
      <c r="B17648" s="2" t="s">
        <v>30</v>
      </c>
      <c r="C17648">
        <v>12</v>
      </c>
      <c r="D17648" s="2" t="s">
        <v>38</v>
      </c>
      <c r="E17648">
        <v>4189277044</v>
      </c>
      <c r="F17648">
        <v>1248366722</v>
      </c>
      <c r="G17648">
        <v>472</v>
      </c>
      <c r="H17648">
        <v>29</v>
      </c>
      <c r="I17648">
        <v>501</v>
      </c>
      <c r="J17648">
        <v>118060</v>
      </c>
      <c r="K17648">
        <v>118561</v>
      </c>
      <c r="L17648">
        <v>-343</v>
      </c>
      <c r="M17648">
        <v>1700</v>
      </c>
      <c r="N17648">
        <v>1479816</v>
      </c>
      <c r="O17648">
        <v>11386</v>
      </c>
      <c r="P17648" s="2" t="s">
        <v>32</v>
      </c>
      <c r="Q17648" s="2" t="s">
        <v>32</v>
      </c>
      <c r="R17648">
        <v>1609763</v>
      </c>
      <c r="S17648">
        <v>21587333</v>
      </c>
      <c r="T17648" s="2" t="s">
        <v>61153</v>
      </c>
      <c r="U17648" s="2" t="s">
        <v>32</v>
      </c>
      <c r="V17648" s="2" t="s">
        <v>1505</v>
      </c>
      <c r="W17648" s="2" t="s">
        <v>32</v>
      </c>
      <c r="X17648" s="2" t="s">
        <v>32</v>
      </c>
      <c r="Y17648" s="2" t="s">
        <v>61264</v>
      </c>
      <c r="Z17648" s="2" t="s">
        <v>61265</v>
      </c>
      <c r="AA17648" s="2" t="s">
        <v>61266</v>
      </c>
      <c r="AB17648" s="2" t="s">
        <v>61267</v>
      </c>
      <c r="AC17648" s="2" t="s">
        <v>10936</v>
      </c>
      <c r="AD17648" s="2" t="s">
        <v>10937</v>
      </c>
    </row>
    <row r="17649" spans="1:30" x14ac:dyDescent="0.25">
      <c r="A17649" s="1">
        <v>44725.708333333336</v>
      </c>
      <c r="B17649" s="2" t="s">
        <v>30</v>
      </c>
      <c r="C17649">
        <v>7</v>
      </c>
      <c r="D17649" s="2" t="s">
        <v>39</v>
      </c>
      <c r="E17649">
        <v>4441149315</v>
      </c>
      <c r="F17649">
        <v>89326992</v>
      </c>
      <c r="G17649">
        <v>140</v>
      </c>
      <c r="H17649">
        <v>4</v>
      </c>
      <c r="I17649">
        <v>144</v>
      </c>
      <c r="J17649">
        <v>5008</v>
      </c>
      <c r="K17649">
        <v>5152</v>
      </c>
      <c r="L17649">
        <v>78</v>
      </c>
      <c r="M17649">
        <v>197</v>
      </c>
      <c r="N17649">
        <v>444968</v>
      </c>
      <c r="O17649">
        <v>5341</v>
      </c>
      <c r="P17649" s="2" t="s">
        <v>32</v>
      </c>
      <c r="Q17649" s="2" t="s">
        <v>32</v>
      </c>
      <c r="R17649">
        <v>455461</v>
      </c>
      <c r="S17649">
        <v>5613797</v>
      </c>
      <c r="T17649" s="2" t="s">
        <v>61268</v>
      </c>
      <c r="U17649" s="2" t="s">
        <v>32</v>
      </c>
      <c r="V17649" s="2" t="s">
        <v>1510</v>
      </c>
      <c r="W17649" s="2" t="s">
        <v>32</v>
      </c>
      <c r="X17649" s="2" t="s">
        <v>61269</v>
      </c>
      <c r="Y17649" s="2" t="s">
        <v>61270</v>
      </c>
      <c r="Z17649" s="2" t="s">
        <v>61271</v>
      </c>
      <c r="AA17649" s="2" t="s">
        <v>61272</v>
      </c>
      <c r="AB17649" s="2" t="s">
        <v>61273</v>
      </c>
      <c r="AC17649" s="2" t="s">
        <v>10943</v>
      </c>
      <c r="AD17649" s="2" t="s">
        <v>10944</v>
      </c>
    </row>
    <row r="17650" spans="1:30" x14ac:dyDescent="0.25">
      <c r="A17650" s="1">
        <v>44725.708333333336</v>
      </c>
      <c r="B17650" s="2" t="s">
        <v>30</v>
      </c>
      <c r="C17650">
        <v>3</v>
      </c>
      <c r="D17650" s="2" t="s">
        <v>40</v>
      </c>
      <c r="E17650">
        <v>4546679409</v>
      </c>
      <c r="F17650">
        <v>9190347404</v>
      </c>
      <c r="G17650">
        <v>445</v>
      </c>
      <c r="H17650">
        <v>21</v>
      </c>
      <c r="I17650">
        <v>466</v>
      </c>
      <c r="J17650">
        <v>80113</v>
      </c>
      <c r="K17650">
        <v>80579</v>
      </c>
      <c r="L17650">
        <v>-4769</v>
      </c>
      <c r="M17650">
        <v>1259</v>
      </c>
      <c r="N17650">
        <v>2803584</v>
      </c>
      <c r="O17650">
        <v>40676</v>
      </c>
      <c r="P17650" s="2" t="s">
        <v>32</v>
      </c>
      <c r="Q17650" s="2" t="s">
        <v>32</v>
      </c>
      <c r="R17650">
        <v>2924839</v>
      </c>
      <c r="S17650">
        <v>38067911</v>
      </c>
      <c r="T17650" s="2" t="s">
        <v>61274</v>
      </c>
      <c r="U17650" s="2" t="s">
        <v>32</v>
      </c>
      <c r="V17650" s="2" t="s">
        <v>1544</v>
      </c>
      <c r="W17650" s="2" t="s">
        <v>32</v>
      </c>
      <c r="X17650" s="2" t="s">
        <v>32</v>
      </c>
      <c r="Y17650" s="2" t="s">
        <v>61275</v>
      </c>
      <c r="Z17650" s="2" t="s">
        <v>61276</v>
      </c>
      <c r="AA17650" s="2" t="s">
        <v>61277</v>
      </c>
      <c r="AB17650" s="2" t="s">
        <v>61278</v>
      </c>
      <c r="AC17650" s="2" t="s">
        <v>10943</v>
      </c>
      <c r="AD17650" s="2" t="s">
        <v>10949</v>
      </c>
    </row>
    <row r="17651" spans="1:30" x14ac:dyDescent="0.25">
      <c r="A17651" s="1">
        <v>44725.708333333336</v>
      </c>
      <c r="B17651" s="2" t="s">
        <v>30</v>
      </c>
      <c r="C17651">
        <v>11</v>
      </c>
      <c r="D17651" s="2" t="s">
        <v>41</v>
      </c>
      <c r="E17651">
        <v>4361675973</v>
      </c>
      <c r="F17651">
        <v>135188753</v>
      </c>
      <c r="G17651">
        <v>57</v>
      </c>
      <c r="H17651">
        <v>4</v>
      </c>
      <c r="I17651">
        <v>61</v>
      </c>
      <c r="J17651">
        <v>3258</v>
      </c>
      <c r="K17651">
        <v>3319</v>
      </c>
      <c r="L17651">
        <v>-43</v>
      </c>
      <c r="M17651">
        <v>230</v>
      </c>
      <c r="N17651">
        <v>471732</v>
      </c>
      <c r="O17651">
        <v>3922</v>
      </c>
      <c r="P17651" s="2" t="s">
        <v>32</v>
      </c>
      <c r="Q17651" s="2" t="s">
        <v>32</v>
      </c>
      <c r="R17651">
        <v>478973</v>
      </c>
      <c r="S17651">
        <v>3133236</v>
      </c>
      <c r="T17651" s="2" t="s">
        <v>61279</v>
      </c>
      <c r="U17651" s="2" t="s">
        <v>32</v>
      </c>
      <c r="V17651" s="2" t="s">
        <v>1510</v>
      </c>
      <c r="W17651" s="2" t="s">
        <v>32</v>
      </c>
      <c r="X17651" s="2" t="s">
        <v>32</v>
      </c>
      <c r="Y17651" s="2" t="s">
        <v>61280</v>
      </c>
      <c r="Z17651" s="2" t="s">
        <v>61281</v>
      </c>
      <c r="AA17651" s="2" t="s">
        <v>61282</v>
      </c>
      <c r="AB17651" s="2" t="s">
        <v>61283</v>
      </c>
      <c r="AC17651" s="2" t="s">
        <v>10936</v>
      </c>
      <c r="AD17651" s="2" t="s">
        <v>10953</v>
      </c>
    </row>
    <row r="17652" spans="1:30" x14ac:dyDescent="0.25">
      <c r="A17652" s="1">
        <v>44725.708333333336</v>
      </c>
      <c r="B17652" s="2" t="s">
        <v>30</v>
      </c>
      <c r="C17652">
        <v>14</v>
      </c>
      <c r="D17652" s="2" t="s">
        <v>42</v>
      </c>
      <c r="E17652">
        <v>4155774754</v>
      </c>
      <c r="F17652">
        <v>1465916051</v>
      </c>
      <c r="G17652">
        <v>11</v>
      </c>
      <c r="H17652">
        <v>1</v>
      </c>
      <c r="I17652">
        <v>12</v>
      </c>
      <c r="J17652">
        <v>2883</v>
      </c>
      <c r="K17652">
        <v>2895</v>
      </c>
      <c r="L17652">
        <v>52</v>
      </c>
      <c r="M17652">
        <v>52</v>
      </c>
      <c r="N17652">
        <v>63478</v>
      </c>
      <c r="O17652">
        <v>631</v>
      </c>
      <c r="P17652" s="2" t="s">
        <v>32</v>
      </c>
      <c r="Q17652" s="2" t="s">
        <v>32</v>
      </c>
      <c r="R17652">
        <v>67004</v>
      </c>
      <c r="S17652">
        <v>641047</v>
      </c>
      <c r="T17652" s="2" t="s">
        <v>61284</v>
      </c>
      <c r="U17652" s="2" t="s">
        <v>32</v>
      </c>
      <c r="V17652" s="2" t="s">
        <v>1505</v>
      </c>
      <c r="W17652" s="2" t="s">
        <v>32</v>
      </c>
      <c r="X17652" s="2" t="s">
        <v>32</v>
      </c>
      <c r="Y17652" s="2" t="s">
        <v>61285</v>
      </c>
      <c r="Z17652" s="2" t="s">
        <v>61286</v>
      </c>
      <c r="AA17652" s="2" t="s">
        <v>61287</v>
      </c>
      <c r="AB17652" s="2" t="s">
        <v>61288</v>
      </c>
      <c r="AC17652" s="2" t="s">
        <v>10905</v>
      </c>
      <c r="AD17652" s="2" t="s">
        <v>10957</v>
      </c>
    </row>
    <row r="17653" spans="1:30" x14ac:dyDescent="0.25">
      <c r="A17653" s="1">
        <v>44725.708333333336</v>
      </c>
      <c r="B17653" s="2" t="s">
        <v>30</v>
      </c>
      <c r="C17653">
        <v>21</v>
      </c>
      <c r="D17653" s="2" t="s">
        <v>43</v>
      </c>
      <c r="E17653">
        <v>4649933453</v>
      </c>
      <c r="F17653">
        <v>1135662422</v>
      </c>
      <c r="G17653">
        <v>47</v>
      </c>
      <c r="H17653">
        <v>1</v>
      </c>
      <c r="I17653">
        <v>48</v>
      </c>
      <c r="J17653">
        <v>1639</v>
      </c>
      <c r="K17653">
        <v>1687</v>
      </c>
      <c r="L17653">
        <v>-20</v>
      </c>
      <c r="M17653">
        <v>91</v>
      </c>
      <c r="N17653">
        <v>217165</v>
      </c>
      <c r="O17653">
        <v>1482</v>
      </c>
      <c r="P17653" s="2" t="s">
        <v>32</v>
      </c>
      <c r="Q17653" s="2" t="s">
        <v>32</v>
      </c>
      <c r="R17653">
        <v>220334</v>
      </c>
      <c r="S17653">
        <v>5161869</v>
      </c>
      <c r="T17653" s="2" t="s">
        <v>61289</v>
      </c>
      <c r="U17653" s="2" t="s">
        <v>61290</v>
      </c>
      <c r="V17653" s="2" t="s">
        <v>1505</v>
      </c>
      <c r="W17653" s="2" t="s">
        <v>32</v>
      </c>
      <c r="X17653" s="2" t="s">
        <v>32</v>
      </c>
      <c r="Y17653" s="2" t="s">
        <v>61291</v>
      </c>
      <c r="Z17653" s="2" t="s">
        <v>61292</v>
      </c>
      <c r="AA17653" s="2" t="s">
        <v>61293</v>
      </c>
      <c r="AB17653" s="2" t="s">
        <v>61294</v>
      </c>
      <c r="AC17653" s="2" t="s">
        <v>10924</v>
      </c>
      <c r="AD17653" s="2" t="s">
        <v>10962</v>
      </c>
    </row>
    <row r="17654" spans="1:30" x14ac:dyDescent="0.25">
      <c r="A17654" s="1">
        <v>44725.708333333336</v>
      </c>
      <c r="B17654" s="2" t="s">
        <v>30</v>
      </c>
      <c r="C17654">
        <v>22</v>
      </c>
      <c r="D17654" s="2" t="s">
        <v>44</v>
      </c>
      <c r="E17654">
        <v>4606893511</v>
      </c>
      <c r="F17654">
        <v>1112123097</v>
      </c>
      <c r="G17654">
        <v>31</v>
      </c>
      <c r="H17654">
        <v>1</v>
      </c>
      <c r="I17654">
        <v>32</v>
      </c>
      <c r="J17654">
        <v>1202</v>
      </c>
      <c r="K17654">
        <v>1234</v>
      </c>
      <c r="L17654">
        <v>14</v>
      </c>
      <c r="M17654">
        <v>44</v>
      </c>
      <c r="N17654">
        <v>166314</v>
      </c>
      <c r="O17654">
        <v>1565</v>
      </c>
      <c r="P17654" s="2" t="s">
        <v>32</v>
      </c>
      <c r="Q17654" s="2" t="s">
        <v>32</v>
      </c>
      <c r="R17654">
        <v>169113</v>
      </c>
      <c r="S17654">
        <v>2649126</v>
      </c>
      <c r="T17654" s="2" t="s">
        <v>61295</v>
      </c>
      <c r="U17654" s="2" t="s">
        <v>32</v>
      </c>
      <c r="V17654" s="2" t="s">
        <v>1505</v>
      </c>
      <c r="W17654" s="2" t="s">
        <v>32</v>
      </c>
      <c r="X17654" s="2" t="s">
        <v>32</v>
      </c>
      <c r="Y17654" s="2" t="s">
        <v>14361</v>
      </c>
      <c r="Z17654" s="2" t="s">
        <v>61296</v>
      </c>
      <c r="AA17654" s="2" t="s">
        <v>61297</v>
      </c>
      <c r="AB17654" s="2" t="s">
        <v>61298</v>
      </c>
      <c r="AC17654" s="2" t="s">
        <v>10924</v>
      </c>
      <c r="AD17654" s="2" t="s">
        <v>10968</v>
      </c>
    </row>
    <row r="17655" spans="1:30" x14ac:dyDescent="0.25">
      <c r="A17655" s="1">
        <v>44725.708333333336</v>
      </c>
      <c r="B17655" s="2" t="s">
        <v>30</v>
      </c>
      <c r="C17655">
        <v>1</v>
      </c>
      <c r="D17655" s="2" t="s">
        <v>45</v>
      </c>
      <c r="E17655">
        <v>450732745</v>
      </c>
      <c r="F17655">
        <v>7680687483</v>
      </c>
      <c r="G17655">
        <v>239</v>
      </c>
      <c r="H17655">
        <v>8</v>
      </c>
      <c r="I17655">
        <v>247</v>
      </c>
      <c r="J17655">
        <v>25587</v>
      </c>
      <c r="K17655">
        <v>25834</v>
      </c>
      <c r="L17655">
        <v>69</v>
      </c>
      <c r="M17655">
        <v>547</v>
      </c>
      <c r="N17655">
        <v>1170653</v>
      </c>
      <c r="O17655">
        <v>13449</v>
      </c>
      <c r="P17655" s="2" t="s">
        <v>32</v>
      </c>
      <c r="Q17655" s="2" t="s">
        <v>32</v>
      </c>
      <c r="R17655">
        <v>1209936</v>
      </c>
      <c r="S17655">
        <v>17651570</v>
      </c>
      <c r="T17655" s="2" t="s">
        <v>61299</v>
      </c>
      <c r="U17655" s="2" t="s">
        <v>32</v>
      </c>
      <c r="V17655" s="2" t="s">
        <v>1505</v>
      </c>
      <c r="W17655" s="2" t="s">
        <v>32</v>
      </c>
      <c r="X17655" s="2" t="s">
        <v>32</v>
      </c>
      <c r="Y17655" s="2" t="s">
        <v>61300</v>
      </c>
      <c r="Z17655" s="2" t="s">
        <v>61301</v>
      </c>
      <c r="AA17655" s="2" t="s">
        <v>61302</v>
      </c>
      <c r="AB17655" s="2" t="s">
        <v>61303</v>
      </c>
      <c r="AC17655" s="2" t="s">
        <v>10943</v>
      </c>
      <c r="AD17655" s="2" t="s">
        <v>10972</v>
      </c>
    </row>
    <row r="17656" spans="1:30" x14ac:dyDescent="0.25">
      <c r="A17656" s="1">
        <v>44725.708333333336</v>
      </c>
      <c r="B17656" s="2" t="s">
        <v>30</v>
      </c>
      <c r="C17656">
        <v>16</v>
      </c>
      <c r="D17656" s="2" t="s">
        <v>46</v>
      </c>
      <c r="E17656">
        <v>4112559576</v>
      </c>
      <c r="F17656">
        <v>1686736689</v>
      </c>
      <c r="G17656">
        <v>237</v>
      </c>
      <c r="H17656">
        <v>11</v>
      </c>
      <c r="I17656">
        <v>248</v>
      </c>
      <c r="J17656">
        <v>19070</v>
      </c>
      <c r="K17656">
        <v>19318</v>
      </c>
      <c r="L17656">
        <v>348</v>
      </c>
      <c r="M17656">
        <v>719</v>
      </c>
      <c r="N17656">
        <v>1120727</v>
      </c>
      <c r="O17656">
        <v>8557</v>
      </c>
      <c r="P17656" s="2" t="s">
        <v>32</v>
      </c>
      <c r="Q17656" s="2" t="s">
        <v>32</v>
      </c>
      <c r="R17656">
        <v>1148602</v>
      </c>
      <c r="S17656">
        <v>11149948</v>
      </c>
      <c r="T17656" s="2" t="s">
        <v>61304</v>
      </c>
      <c r="U17656" s="2" t="s">
        <v>32</v>
      </c>
      <c r="V17656" s="2" t="s">
        <v>1510</v>
      </c>
      <c r="W17656" s="2" t="s">
        <v>32</v>
      </c>
      <c r="X17656" s="2" t="s">
        <v>32</v>
      </c>
      <c r="Y17656" s="2" t="s">
        <v>61305</v>
      </c>
      <c r="Z17656" s="2" t="s">
        <v>61306</v>
      </c>
      <c r="AA17656" s="2" t="s">
        <v>61307</v>
      </c>
      <c r="AB17656" s="2" t="s">
        <v>61308</v>
      </c>
      <c r="AC17656" s="2" t="s">
        <v>10905</v>
      </c>
      <c r="AD17656" s="2" t="s">
        <v>10977</v>
      </c>
    </row>
    <row r="17657" spans="1:30" x14ac:dyDescent="0.25">
      <c r="A17657" s="1">
        <v>44725.708333333336</v>
      </c>
      <c r="B17657" s="2" t="s">
        <v>30</v>
      </c>
      <c r="C17657">
        <v>20</v>
      </c>
      <c r="D17657" s="2" t="s">
        <v>47</v>
      </c>
      <c r="E17657">
        <v>3921531192</v>
      </c>
      <c r="F17657">
        <v>9110616306</v>
      </c>
      <c r="G17657">
        <v>101</v>
      </c>
      <c r="H17657">
        <v>7</v>
      </c>
      <c r="I17657">
        <v>108</v>
      </c>
      <c r="J17657">
        <v>11082</v>
      </c>
      <c r="K17657">
        <v>11190</v>
      </c>
      <c r="L17657">
        <v>-76</v>
      </c>
      <c r="M17657">
        <v>448</v>
      </c>
      <c r="N17657">
        <v>307494</v>
      </c>
      <c r="O17657">
        <v>2486</v>
      </c>
      <c r="P17657" s="2" t="s">
        <v>32</v>
      </c>
      <c r="Q17657" s="2" t="s">
        <v>32</v>
      </c>
      <c r="R17657">
        <v>321170</v>
      </c>
      <c r="S17657">
        <v>4598993</v>
      </c>
      <c r="T17657" s="2" t="s">
        <v>61309</v>
      </c>
      <c r="U17657" s="2" t="s">
        <v>32</v>
      </c>
      <c r="V17657" s="2" t="s">
        <v>1505</v>
      </c>
      <c r="W17657" s="2" t="s">
        <v>32</v>
      </c>
      <c r="X17657" s="2" t="s">
        <v>61310</v>
      </c>
      <c r="Y17657" s="2" t="s">
        <v>61311</v>
      </c>
      <c r="Z17657" s="2" t="s">
        <v>61312</v>
      </c>
      <c r="AA17657" s="2" t="s">
        <v>61313</v>
      </c>
      <c r="AB17657" s="2" t="s">
        <v>61314</v>
      </c>
      <c r="AC17657" s="2" t="s">
        <v>10982</v>
      </c>
      <c r="AD17657" s="2" t="s">
        <v>10983</v>
      </c>
    </row>
    <row r="17658" spans="1:30" x14ac:dyDescent="0.25">
      <c r="A17658" s="1">
        <v>44725.708333333336</v>
      </c>
      <c r="B17658" s="2" t="s">
        <v>30</v>
      </c>
      <c r="C17658">
        <v>19</v>
      </c>
      <c r="D17658" s="2" t="s">
        <v>48</v>
      </c>
      <c r="E17658">
        <v>3811569725</v>
      </c>
      <c r="F17658">
        <v>133623567</v>
      </c>
      <c r="G17658">
        <v>555</v>
      </c>
      <c r="H17658">
        <v>26</v>
      </c>
      <c r="I17658">
        <v>581</v>
      </c>
      <c r="J17658">
        <v>62294</v>
      </c>
      <c r="K17658">
        <v>62875</v>
      </c>
      <c r="L17658">
        <v>123</v>
      </c>
      <c r="M17658">
        <v>757</v>
      </c>
      <c r="N17658">
        <v>1147667</v>
      </c>
      <c r="O17658">
        <v>11061</v>
      </c>
      <c r="P17658" s="2" t="s">
        <v>32</v>
      </c>
      <c r="Q17658" s="2" t="s">
        <v>32</v>
      </c>
      <c r="R17658">
        <v>1221603</v>
      </c>
      <c r="S17658">
        <v>13281435</v>
      </c>
      <c r="T17658" s="2" t="s">
        <v>61315</v>
      </c>
      <c r="U17658" s="2" t="s">
        <v>61316</v>
      </c>
      <c r="V17658" s="2" t="s">
        <v>1544</v>
      </c>
      <c r="W17658" s="2" t="s">
        <v>32</v>
      </c>
      <c r="X17658" s="2" t="s">
        <v>61317</v>
      </c>
      <c r="Y17658" s="2" t="s">
        <v>61318</v>
      </c>
      <c r="Z17658" s="2" t="s">
        <v>61319</v>
      </c>
      <c r="AA17658" s="2" t="s">
        <v>61320</v>
      </c>
      <c r="AB17658" s="2" t="s">
        <v>61321</v>
      </c>
      <c r="AC17658" s="2" t="s">
        <v>10982</v>
      </c>
      <c r="AD17658" s="2" t="s">
        <v>10988</v>
      </c>
    </row>
    <row r="17659" spans="1:30" x14ac:dyDescent="0.25">
      <c r="A17659" s="1">
        <v>44725.708333333336</v>
      </c>
      <c r="B17659" s="2" t="s">
        <v>30</v>
      </c>
      <c r="C17659">
        <v>9</v>
      </c>
      <c r="D17659" s="2" t="s">
        <v>49</v>
      </c>
      <c r="E17659">
        <v>4376923077</v>
      </c>
      <c r="F17659">
        <v>1125588885</v>
      </c>
      <c r="G17659">
        <v>206</v>
      </c>
      <c r="H17659">
        <v>13</v>
      </c>
      <c r="I17659">
        <v>219</v>
      </c>
      <c r="J17659">
        <v>24176</v>
      </c>
      <c r="K17659">
        <v>24395</v>
      </c>
      <c r="L17659">
        <v>-289</v>
      </c>
      <c r="M17659">
        <v>434</v>
      </c>
      <c r="N17659">
        <v>1129458</v>
      </c>
      <c r="O17659">
        <v>10128</v>
      </c>
      <c r="P17659" s="2" t="s">
        <v>32</v>
      </c>
      <c r="Q17659" s="2" t="s">
        <v>32</v>
      </c>
      <c r="R17659">
        <v>1163981</v>
      </c>
      <c r="S17659">
        <v>14267143</v>
      </c>
      <c r="T17659" s="2" t="s">
        <v>61322</v>
      </c>
      <c r="U17659" s="2" t="s">
        <v>32</v>
      </c>
      <c r="V17659" s="2" t="s">
        <v>1510</v>
      </c>
      <c r="W17659" s="2" t="s">
        <v>32</v>
      </c>
      <c r="X17659" s="2" t="s">
        <v>32</v>
      </c>
      <c r="Y17659" s="2" t="s">
        <v>61323</v>
      </c>
      <c r="Z17659" s="2" t="s">
        <v>61324</v>
      </c>
      <c r="AA17659" s="2" t="s">
        <v>61325</v>
      </c>
      <c r="AB17659" s="2" t="s">
        <v>61326</v>
      </c>
      <c r="AC17659" s="2" t="s">
        <v>10936</v>
      </c>
      <c r="AD17659" s="2" t="s">
        <v>10993</v>
      </c>
    </row>
    <row r="17660" spans="1:30" x14ac:dyDescent="0.25">
      <c r="A17660" s="1">
        <v>44725.708333333336</v>
      </c>
      <c r="B17660" s="2" t="s">
        <v>30</v>
      </c>
      <c r="C17660">
        <v>10</v>
      </c>
      <c r="D17660" s="2" t="s">
        <v>50</v>
      </c>
      <c r="E17660">
        <v>4310675841</v>
      </c>
      <c r="F17660">
        <v>1238824698</v>
      </c>
      <c r="G17660">
        <v>94</v>
      </c>
      <c r="H17660">
        <v>1</v>
      </c>
      <c r="I17660">
        <v>95</v>
      </c>
      <c r="J17660">
        <v>7055</v>
      </c>
      <c r="K17660">
        <v>7150</v>
      </c>
      <c r="L17660">
        <v>58</v>
      </c>
      <c r="M17660">
        <v>177</v>
      </c>
      <c r="N17660">
        <v>282183</v>
      </c>
      <c r="O17660">
        <v>1871</v>
      </c>
      <c r="P17660" s="2" t="s">
        <v>32</v>
      </c>
      <c r="Q17660" s="2" t="s">
        <v>32</v>
      </c>
      <c r="R17660">
        <v>291204</v>
      </c>
      <c r="S17660">
        <v>4343111</v>
      </c>
      <c r="T17660" s="2" t="s">
        <v>61327</v>
      </c>
      <c r="U17660" s="2" t="s">
        <v>61328</v>
      </c>
      <c r="V17660" s="2" t="s">
        <v>1505</v>
      </c>
      <c r="W17660" s="2" t="s">
        <v>32</v>
      </c>
      <c r="X17660" s="2" t="s">
        <v>32</v>
      </c>
      <c r="Y17660" s="2" t="s">
        <v>61329</v>
      </c>
      <c r="Z17660" s="2" t="s">
        <v>61330</v>
      </c>
      <c r="AA17660" s="2" t="s">
        <v>61331</v>
      </c>
      <c r="AB17660" s="2" t="s">
        <v>61332</v>
      </c>
      <c r="AC17660" s="2" t="s">
        <v>10936</v>
      </c>
      <c r="AD17660" s="2" t="s">
        <v>10997</v>
      </c>
    </row>
    <row r="17661" spans="1:30" x14ac:dyDescent="0.25">
      <c r="A17661" s="1">
        <v>44725.708333333336</v>
      </c>
      <c r="B17661" s="2" t="s">
        <v>30</v>
      </c>
      <c r="C17661">
        <v>2</v>
      </c>
      <c r="D17661" s="2" t="s">
        <v>51</v>
      </c>
      <c r="E17661">
        <v>4573750286</v>
      </c>
      <c r="F17661">
        <v>7320149366</v>
      </c>
      <c r="G17661">
        <v>9</v>
      </c>
      <c r="H17661">
        <v>1</v>
      </c>
      <c r="I17661">
        <v>10</v>
      </c>
      <c r="J17661">
        <v>380</v>
      </c>
      <c r="K17661">
        <v>390</v>
      </c>
      <c r="L17661">
        <v>-20</v>
      </c>
      <c r="M17661">
        <v>8</v>
      </c>
      <c r="N17661">
        <v>36015</v>
      </c>
      <c r="O17661">
        <v>536</v>
      </c>
      <c r="P17661" s="2" t="s">
        <v>32</v>
      </c>
      <c r="Q17661" s="2" t="s">
        <v>32</v>
      </c>
      <c r="R17661">
        <v>36941</v>
      </c>
      <c r="S17661">
        <v>522142</v>
      </c>
      <c r="T17661" s="2" t="s">
        <v>61333</v>
      </c>
      <c r="U17661" s="2" t="s">
        <v>32</v>
      </c>
      <c r="V17661" s="2" t="s">
        <v>1505</v>
      </c>
      <c r="W17661" s="2" t="s">
        <v>32</v>
      </c>
      <c r="X17661" s="2" t="s">
        <v>32</v>
      </c>
      <c r="Y17661" s="2" t="s">
        <v>61334</v>
      </c>
      <c r="Z17661" s="2" t="s">
        <v>61335</v>
      </c>
      <c r="AA17661" s="2" t="s">
        <v>61336</v>
      </c>
      <c r="AB17661" s="2" t="s">
        <v>61337</v>
      </c>
      <c r="AC17661" s="2" t="s">
        <v>10943</v>
      </c>
      <c r="AD17661" s="2" t="s">
        <v>11001</v>
      </c>
    </row>
    <row r="17662" spans="1:30" x14ac:dyDescent="0.25">
      <c r="A17662" s="1">
        <v>44725.708333333336</v>
      </c>
      <c r="B17662" s="2" t="s">
        <v>30</v>
      </c>
      <c r="C17662">
        <v>5</v>
      </c>
      <c r="D17662" s="2" t="s">
        <v>52</v>
      </c>
      <c r="E17662">
        <v>4543490485</v>
      </c>
      <c r="F17662">
        <v>1233845213</v>
      </c>
      <c r="G17662">
        <v>179</v>
      </c>
      <c r="H17662">
        <v>11</v>
      </c>
      <c r="I17662">
        <v>190</v>
      </c>
      <c r="J17662">
        <v>28558</v>
      </c>
      <c r="K17662">
        <v>28748</v>
      </c>
      <c r="L17662">
        <v>243</v>
      </c>
      <c r="M17662">
        <v>605</v>
      </c>
      <c r="N17662">
        <v>1730311</v>
      </c>
      <c r="O17662">
        <v>14739</v>
      </c>
      <c r="P17662" s="2" t="s">
        <v>32</v>
      </c>
      <c r="Q17662" s="2" t="s">
        <v>32</v>
      </c>
      <c r="R17662">
        <v>1773798</v>
      </c>
      <c r="S17662">
        <v>30348814</v>
      </c>
      <c r="T17662" s="2" t="s">
        <v>61338</v>
      </c>
      <c r="U17662" s="2" t="s">
        <v>60557</v>
      </c>
      <c r="V17662" s="2" t="s">
        <v>1505</v>
      </c>
      <c r="W17662" s="2" t="s">
        <v>32</v>
      </c>
      <c r="X17662" s="2" t="s">
        <v>32</v>
      </c>
      <c r="Y17662" s="2" t="s">
        <v>61339</v>
      </c>
      <c r="Z17662" s="2" t="s">
        <v>61340</v>
      </c>
      <c r="AA17662" s="2" t="s">
        <v>61341</v>
      </c>
      <c r="AB17662" s="2" t="s">
        <v>61342</v>
      </c>
      <c r="AC17662" s="2" t="s">
        <v>10924</v>
      </c>
      <c r="AD17662" s="2" t="s">
        <v>11006</v>
      </c>
    </row>
    <row r="17663" spans="1:30" x14ac:dyDescent="0.25">
      <c r="A17663" s="1">
        <v>44726.708333333336</v>
      </c>
      <c r="B17663" s="2" t="s">
        <v>30</v>
      </c>
      <c r="C17663">
        <v>13</v>
      </c>
      <c r="D17663" s="2" t="s">
        <v>31</v>
      </c>
      <c r="E17663">
        <v>4235122196</v>
      </c>
      <c r="F17663">
        <v>1339843823</v>
      </c>
      <c r="G17663">
        <v>126</v>
      </c>
      <c r="H17663">
        <v>1</v>
      </c>
      <c r="I17663">
        <v>127</v>
      </c>
      <c r="J17663">
        <v>17218</v>
      </c>
      <c r="K17663">
        <v>17345</v>
      </c>
      <c r="L17663">
        <v>303</v>
      </c>
      <c r="M17663">
        <v>920</v>
      </c>
      <c r="N17663">
        <v>391764</v>
      </c>
      <c r="O17663">
        <v>3353</v>
      </c>
      <c r="P17663" s="2" t="s">
        <v>32</v>
      </c>
      <c r="Q17663" s="2" t="s">
        <v>32</v>
      </c>
      <c r="R17663">
        <v>412462</v>
      </c>
      <c r="S17663">
        <v>6132121</v>
      </c>
      <c r="T17663" s="2" t="s">
        <v>61343</v>
      </c>
      <c r="U17663" s="2" t="s">
        <v>32</v>
      </c>
      <c r="V17663" s="2" t="s">
        <v>1505</v>
      </c>
      <c r="W17663" s="2" t="s">
        <v>32</v>
      </c>
      <c r="X17663" s="2" t="s">
        <v>32</v>
      </c>
      <c r="Y17663" s="2" t="s">
        <v>61344</v>
      </c>
      <c r="Z17663" s="2" t="s">
        <v>61345</v>
      </c>
      <c r="AA17663" s="2" t="s">
        <v>61346</v>
      </c>
      <c r="AB17663" s="2" t="s">
        <v>61347</v>
      </c>
      <c r="AC17663" s="2" t="s">
        <v>10905</v>
      </c>
      <c r="AD17663" s="2" t="s">
        <v>10906</v>
      </c>
    </row>
    <row r="17664" spans="1:30" x14ac:dyDescent="0.25">
      <c r="A17664" s="1">
        <v>44726.708333333336</v>
      </c>
      <c r="B17664" s="2" t="s">
        <v>30</v>
      </c>
      <c r="C17664">
        <v>17</v>
      </c>
      <c r="D17664" s="2" t="s">
        <v>33</v>
      </c>
      <c r="E17664">
        <v>4063947052</v>
      </c>
      <c r="F17664">
        <v>1580514834</v>
      </c>
      <c r="G17664">
        <v>41</v>
      </c>
      <c r="H17664">
        <v>1</v>
      </c>
      <c r="I17664">
        <v>42</v>
      </c>
      <c r="J17664">
        <v>13290</v>
      </c>
      <c r="K17664">
        <v>13332</v>
      </c>
      <c r="L17664">
        <v>-302</v>
      </c>
      <c r="M17664">
        <v>305</v>
      </c>
      <c r="N17664">
        <v>125686</v>
      </c>
      <c r="O17664">
        <v>925</v>
      </c>
      <c r="P17664" s="2" t="s">
        <v>32</v>
      </c>
      <c r="Q17664" s="2" t="s">
        <v>32</v>
      </c>
      <c r="R17664">
        <v>139943</v>
      </c>
      <c r="S17664">
        <v>1070317</v>
      </c>
      <c r="T17664" s="2" t="s">
        <v>61348</v>
      </c>
      <c r="U17664" s="2" t="s">
        <v>59127</v>
      </c>
      <c r="V17664" s="2" t="s">
        <v>1505</v>
      </c>
      <c r="W17664" s="2" t="s">
        <v>32</v>
      </c>
      <c r="X17664" s="2" t="s">
        <v>32</v>
      </c>
      <c r="Y17664" s="2" t="s">
        <v>61349</v>
      </c>
      <c r="Z17664" s="2" t="s">
        <v>61350</v>
      </c>
      <c r="AA17664" s="2" t="s">
        <v>61351</v>
      </c>
      <c r="AB17664" s="2" t="s">
        <v>61352</v>
      </c>
      <c r="AC17664" s="2" t="s">
        <v>10905</v>
      </c>
      <c r="AD17664" s="2" t="s">
        <v>10911</v>
      </c>
    </row>
    <row r="17665" spans="1:30" x14ac:dyDescent="0.25">
      <c r="A17665" s="1">
        <v>44726.708333333336</v>
      </c>
      <c r="B17665" s="2" t="s">
        <v>30</v>
      </c>
      <c r="C17665">
        <v>18</v>
      </c>
      <c r="D17665" s="2" t="s">
        <v>34</v>
      </c>
      <c r="E17665">
        <v>3890597598</v>
      </c>
      <c r="F17665">
        <v>1659440194</v>
      </c>
      <c r="G17665">
        <v>157</v>
      </c>
      <c r="H17665">
        <v>2</v>
      </c>
      <c r="I17665">
        <v>159</v>
      </c>
      <c r="J17665">
        <v>31447</v>
      </c>
      <c r="K17665">
        <v>31606</v>
      </c>
      <c r="L17665">
        <v>66</v>
      </c>
      <c r="M17665">
        <v>1019</v>
      </c>
      <c r="N17665">
        <v>363138</v>
      </c>
      <c r="O17665">
        <v>2637</v>
      </c>
      <c r="P17665" s="2" t="s">
        <v>32</v>
      </c>
      <c r="Q17665" s="2" t="s">
        <v>32</v>
      </c>
      <c r="R17665">
        <v>397381</v>
      </c>
      <c r="S17665">
        <v>3169044</v>
      </c>
      <c r="T17665" s="2" t="s">
        <v>61353</v>
      </c>
      <c r="U17665" s="2" t="s">
        <v>61354</v>
      </c>
      <c r="V17665" s="2" t="s">
        <v>1510</v>
      </c>
      <c r="W17665" s="2" t="s">
        <v>32</v>
      </c>
      <c r="X17665" s="2" t="s">
        <v>32</v>
      </c>
      <c r="Y17665" s="2" t="s">
        <v>61355</v>
      </c>
      <c r="Z17665" s="2" t="s">
        <v>61356</v>
      </c>
      <c r="AA17665" s="2" t="s">
        <v>61357</v>
      </c>
      <c r="AB17665" s="2" t="s">
        <v>61358</v>
      </c>
      <c r="AC17665" s="2" t="s">
        <v>10905</v>
      </c>
      <c r="AD17665" s="2" t="s">
        <v>10915</v>
      </c>
    </row>
    <row r="17666" spans="1:30" x14ac:dyDescent="0.25">
      <c r="A17666" s="1">
        <v>44726.708333333336</v>
      </c>
      <c r="B17666" s="2" t="s">
        <v>30</v>
      </c>
      <c r="C17666">
        <v>15</v>
      </c>
      <c r="D17666" s="2" t="s">
        <v>35</v>
      </c>
      <c r="E17666">
        <v>4083956555</v>
      </c>
      <c r="F17666">
        <v>1425084984</v>
      </c>
      <c r="G17666">
        <v>291</v>
      </c>
      <c r="H17666">
        <v>14</v>
      </c>
      <c r="I17666">
        <v>305</v>
      </c>
      <c r="J17666">
        <v>123536</v>
      </c>
      <c r="K17666">
        <v>123841</v>
      </c>
      <c r="L17666">
        <v>939</v>
      </c>
      <c r="M17666">
        <v>3833</v>
      </c>
      <c r="N17666">
        <v>1603510</v>
      </c>
      <c r="O17666">
        <v>10552</v>
      </c>
      <c r="P17666" s="2" t="s">
        <v>32</v>
      </c>
      <c r="Q17666" s="2" t="s">
        <v>32</v>
      </c>
      <c r="R17666">
        <v>1737903</v>
      </c>
      <c r="S17666">
        <v>16828906</v>
      </c>
      <c r="T17666" s="2" t="s">
        <v>61359</v>
      </c>
      <c r="U17666" s="2" t="s">
        <v>32</v>
      </c>
      <c r="V17666" s="2" t="s">
        <v>1544</v>
      </c>
      <c r="W17666" s="2" t="s">
        <v>32</v>
      </c>
      <c r="X17666" s="2" t="s">
        <v>32</v>
      </c>
      <c r="Y17666" s="2" t="s">
        <v>61360</v>
      </c>
      <c r="Z17666" s="2" t="s">
        <v>61361</v>
      </c>
      <c r="AA17666" s="2" t="s">
        <v>61362</v>
      </c>
      <c r="AB17666" s="2" t="s">
        <v>61363</v>
      </c>
      <c r="AC17666" s="2" t="s">
        <v>10905</v>
      </c>
      <c r="AD17666" s="2" t="s">
        <v>10919</v>
      </c>
    </row>
    <row r="17667" spans="1:30" x14ac:dyDescent="0.25">
      <c r="A17667" s="1">
        <v>44726.708333333336</v>
      </c>
      <c r="B17667" s="2" t="s">
        <v>30</v>
      </c>
      <c r="C17667">
        <v>8</v>
      </c>
      <c r="D17667" s="2" t="s">
        <v>36</v>
      </c>
      <c r="E17667">
        <v>4449436681</v>
      </c>
      <c r="F17667">
        <v>113417208</v>
      </c>
      <c r="G17667">
        <v>681</v>
      </c>
      <c r="H17667">
        <v>25</v>
      </c>
      <c r="I17667">
        <v>706</v>
      </c>
      <c r="J17667">
        <v>18207</v>
      </c>
      <c r="K17667">
        <v>18913</v>
      </c>
      <c r="L17667">
        <v>583</v>
      </c>
      <c r="M17667">
        <v>1737</v>
      </c>
      <c r="N17667">
        <v>1472417</v>
      </c>
      <c r="O17667">
        <v>17017</v>
      </c>
      <c r="P17667" s="2" t="s">
        <v>32</v>
      </c>
      <c r="Q17667" s="2" t="s">
        <v>32</v>
      </c>
      <c r="R17667">
        <v>1508347</v>
      </c>
      <c r="S17667">
        <v>16349053</v>
      </c>
      <c r="T17667" s="2" t="s">
        <v>61364</v>
      </c>
      <c r="U17667" s="2" t="s">
        <v>36542</v>
      </c>
      <c r="V17667" s="2" t="s">
        <v>1510</v>
      </c>
      <c r="W17667" s="2" t="s">
        <v>32</v>
      </c>
      <c r="X17667" s="2" t="s">
        <v>32</v>
      </c>
      <c r="Y17667" s="2" t="s">
        <v>61365</v>
      </c>
      <c r="Z17667" s="2" t="s">
        <v>61366</v>
      </c>
      <c r="AA17667" s="2" t="s">
        <v>61367</v>
      </c>
      <c r="AB17667" s="2" t="s">
        <v>61368</v>
      </c>
      <c r="AC17667" s="2" t="s">
        <v>10924</v>
      </c>
      <c r="AD17667" s="2" t="s">
        <v>10925</v>
      </c>
    </row>
    <row r="17668" spans="1:30" x14ac:dyDescent="0.25">
      <c r="A17668" s="1">
        <v>44726.708333333336</v>
      </c>
      <c r="B17668" s="2" t="s">
        <v>30</v>
      </c>
      <c r="C17668">
        <v>6</v>
      </c>
      <c r="D17668" s="2" t="s">
        <v>37</v>
      </c>
      <c r="E17668">
        <v>456494354</v>
      </c>
      <c r="F17668">
        <v>1376813649</v>
      </c>
      <c r="G17668">
        <v>90</v>
      </c>
      <c r="H17668">
        <v>3</v>
      </c>
      <c r="I17668">
        <v>93</v>
      </c>
      <c r="J17668">
        <v>20741</v>
      </c>
      <c r="K17668">
        <v>20834</v>
      </c>
      <c r="L17668">
        <v>681</v>
      </c>
      <c r="M17668">
        <v>864</v>
      </c>
      <c r="N17668">
        <v>357985</v>
      </c>
      <c r="O17668">
        <v>5133</v>
      </c>
      <c r="P17668" s="2" t="s">
        <v>32</v>
      </c>
      <c r="Q17668" s="2" t="s">
        <v>32</v>
      </c>
      <c r="R17668">
        <v>383952</v>
      </c>
      <c r="S17668">
        <v>6582071</v>
      </c>
      <c r="T17668" s="2" t="s">
        <v>61369</v>
      </c>
      <c r="U17668" s="2" t="s">
        <v>61370</v>
      </c>
      <c r="V17668" s="2" t="s">
        <v>1510</v>
      </c>
      <c r="W17668" s="2" t="s">
        <v>32</v>
      </c>
      <c r="X17668" s="2" t="s">
        <v>32</v>
      </c>
      <c r="Y17668" s="2" t="s">
        <v>61371</v>
      </c>
      <c r="Z17668" s="2" t="s">
        <v>56827</v>
      </c>
      <c r="AA17668" s="2" t="s">
        <v>61372</v>
      </c>
      <c r="AB17668" s="2" t="s">
        <v>61373</v>
      </c>
      <c r="AC17668" s="2" t="s">
        <v>10924</v>
      </c>
      <c r="AD17668" s="2" t="s">
        <v>10929</v>
      </c>
    </row>
    <row r="17669" spans="1:30" x14ac:dyDescent="0.25">
      <c r="A17669" s="1">
        <v>44726.708333333336</v>
      </c>
      <c r="B17669" s="2" t="s">
        <v>30</v>
      </c>
      <c r="C17669">
        <v>12</v>
      </c>
      <c r="D17669" s="2" t="s">
        <v>38</v>
      </c>
      <c r="E17669">
        <v>4189277044</v>
      </c>
      <c r="F17669">
        <v>1248366722</v>
      </c>
      <c r="G17669">
        <v>467</v>
      </c>
      <c r="H17669">
        <v>29</v>
      </c>
      <c r="I17669">
        <v>496</v>
      </c>
      <c r="J17669">
        <v>119968</v>
      </c>
      <c r="K17669">
        <v>120464</v>
      </c>
      <c r="L17669">
        <v>1903</v>
      </c>
      <c r="M17669">
        <v>4939</v>
      </c>
      <c r="N17669">
        <v>1482846</v>
      </c>
      <c r="O17669">
        <v>11392</v>
      </c>
      <c r="P17669" s="2" t="s">
        <v>32</v>
      </c>
      <c r="Q17669" s="2" t="s">
        <v>32</v>
      </c>
      <c r="R17669">
        <v>1614702</v>
      </c>
      <c r="S17669">
        <v>21614436</v>
      </c>
      <c r="T17669" s="2" t="s">
        <v>61374</v>
      </c>
      <c r="U17669" s="2" t="s">
        <v>32</v>
      </c>
      <c r="V17669" s="2" t="s">
        <v>1544</v>
      </c>
      <c r="W17669" s="2" t="s">
        <v>32</v>
      </c>
      <c r="X17669" s="2" t="s">
        <v>32</v>
      </c>
      <c r="Y17669" s="2" t="s">
        <v>61375</v>
      </c>
      <c r="Z17669" s="2" t="s">
        <v>61376</v>
      </c>
      <c r="AA17669" s="2" t="s">
        <v>61377</v>
      </c>
      <c r="AB17669" s="2" t="s">
        <v>61378</v>
      </c>
      <c r="AC17669" s="2" t="s">
        <v>10936</v>
      </c>
      <c r="AD17669" s="2" t="s">
        <v>10937</v>
      </c>
    </row>
    <row r="17670" spans="1:30" x14ac:dyDescent="0.25">
      <c r="A17670" s="1">
        <v>44726.708333333336</v>
      </c>
      <c r="B17670" s="2" t="s">
        <v>30</v>
      </c>
      <c r="C17670">
        <v>7</v>
      </c>
      <c r="D17670" s="2" t="s">
        <v>39</v>
      </c>
      <c r="E17670">
        <v>4441149315</v>
      </c>
      <c r="F17670">
        <v>89326992</v>
      </c>
      <c r="G17670">
        <v>142</v>
      </c>
      <c r="H17670">
        <v>4</v>
      </c>
      <c r="I17670">
        <v>146</v>
      </c>
      <c r="J17670">
        <v>5318</v>
      </c>
      <c r="K17670">
        <v>5464</v>
      </c>
      <c r="L17670">
        <v>312</v>
      </c>
      <c r="M17670">
        <v>1008</v>
      </c>
      <c r="N17670">
        <v>445661</v>
      </c>
      <c r="O17670">
        <v>5344</v>
      </c>
      <c r="P17670" s="2" t="s">
        <v>32</v>
      </c>
      <c r="Q17670" s="2" t="s">
        <v>32</v>
      </c>
      <c r="R17670">
        <v>456469</v>
      </c>
      <c r="S17670">
        <v>5620280</v>
      </c>
      <c r="T17670" s="2" t="s">
        <v>61379</v>
      </c>
      <c r="U17670" s="2" t="s">
        <v>32</v>
      </c>
      <c r="V17670" s="2" t="s">
        <v>1505</v>
      </c>
      <c r="W17670" s="2" t="s">
        <v>32</v>
      </c>
      <c r="X17670" s="2" t="s">
        <v>61380</v>
      </c>
      <c r="Y17670" s="2" t="s">
        <v>61381</v>
      </c>
      <c r="Z17670" s="2" t="s">
        <v>61382</v>
      </c>
      <c r="AA17670" s="2" t="s">
        <v>61383</v>
      </c>
      <c r="AB17670" s="2" t="s">
        <v>61384</v>
      </c>
      <c r="AC17670" s="2" t="s">
        <v>10943</v>
      </c>
      <c r="AD17670" s="2" t="s">
        <v>10944</v>
      </c>
    </row>
    <row r="17671" spans="1:30" x14ac:dyDescent="0.25">
      <c r="A17671" s="1">
        <v>44726.708333333336</v>
      </c>
      <c r="B17671" s="2" t="s">
        <v>30</v>
      </c>
      <c r="C17671">
        <v>3</v>
      </c>
      <c r="D17671" s="2" t="s">
        <v>40</v>
      </c>
      <c r="E17671">
        <v>4546679409</v>
      </c>
      <c r="F17671">
        <v>9190347404</v>
      </c>
      <c r="G17671">
        <v>474</v>
      </c>
      <c r="H17671">
        <v>20</v>
      </c>
      <c r="I17671">
        <v>494</v>
      </c>
      <c r="J17671">
        <v>74534</v>
      </c>
      <c r="K17671">
        <v>75028</v>
      </c>
      <c r="L17671">
        <v>-5551</v>
      </c>
      <c r="M17671">
        <v>6204</v>
      </c>
      <c r="N17671">
        <v>2815324</v>
      </c>
      <c r="O17671">
        <v>40691</v>
      </c>
      <c r="P17671" s="2" t="s">
        <v>32</v>
      </c>
      <c r="Q17671" s="2" t="s">
        <v>32</v>
      </c>
      <c r="R17671">
        <v>2931043</v>
      </c>
      <c r="S17671">
        <v>38105705</v>
      </c>
      <c r="T17671" s="2" t="s">
        <v>61385</v>
      </c>
      <c r="U17671" s="2" t="s">
        <v>32</v>
      </c>
      <c r="V17671" s="2" t="s">
        <v>1510</v>
      </c>
      <c r="W17671" s="2" t="s">
        <v>32</v>
      </c>
      <c r="X17671" s="2" t="s">
        <v>32</v>
      </c>
      <c r="Y17671" s="2" t="s">
        <v>61386</v>
      </c>
      <c r="Z17671" s="2" t="s">
        <v>61387</v>
      </c>
      <c r="AA17671" s="2" t="s">
        <v>61388</v>
      </c>
      <c r="AB17671" s="2" t="s">
        <v>61389</v>
      </c>
      <c r="AC17671" s="2" t="s">
        <v>10943</v>
      </c>
      <c r="AD17671" s="2" t="s">
        <v>10949</v>
      </c>
    </row>
    <row r="17672" spans="1:30" x14ac:dyDescent="0.25">
      <c r="A17672" s="1">
        <v>44726.708333333336</v>
      </c>
      <c r="B17672" s="2" t="s">
        <v>30</v>
      </c>
      <c r="C17672">
        <v>11</v>
      </c>
      <c r="D17672" s="2" t="s">
        <v>41</v>
      </c>
      <c r="E17672">
        <v>4361675973</v>
      </c>
      <c r="F17672">
        <v>135188753</v>
      </c>
      <c r="G17672">
        <v>66</v>
      </c>
      <c r="H17672">
        <v>6</v>
      </c>
      <c r="I17672">
        <v>72</v>
      </c>
      <c r="J17672">
        <v>3197</v>
      </c>
      <c r="K17672">
        <v>3269</v>
      </c>
      <c r="L17672">
        <v>-50</v>
      </c>
      <c r="M17672">
        <v>914</v>
      </c>
      <c r="N17672">
        <v>472696</v>
      </c>
      <c r="O17672">
        <v>3922</v>
      </c>
      <c r="P17672" s="2" t="s">
        <v>32</v>
      </c>
      <c r="Q17672" s="2" t="s">
        <v>32</v>
      </c>
      <c r="R17672">
        <v>479887</v>
      </c>
      <c r="S17672">
        <v>3136004</v>
      </c>
      <c r="T17672" s="2" t="s">
        <v>61390</v>
      </c>
      <c r="U17672" s="2" t="s">
        <v>32</v>
      </c>
      <c r="V17672" s="2" t="s">
        <v>1527</v>
      </c>
      <c r="W17672" s="2" t="s">
        <v>32</v>
      </c>
      <c r="X17672" s="2" t="s">
        <v>32</v>
      </c>
      <c r="Y17672" s="2" t="s">
        <v>61391</v>
      </c>
      <c r="Z17672" s="2" t="s">
        <v>61392</v>
      </c>
      <c r="AA17672" s="2" t="s">
        <v>61393</v>
      </c>
      <c r="AB17672" s="2" t="s">
        <v>61394</v>
      </c>
      <c r="AC17672" s="2" t="s">
        <v>10936</v>
      </c>
      <c r="AD17672" s="2" t="s">
        <v>10953</v>
      </c>
    </row>
    <row r="17673" spans="1:30" x14ac:dyDescent="0.25">
      <c r="A17673" s="1">
        <v>44726.708333333336</v>
      </c>
      <c r="B17673" s="2" t="s">
        <v>30</v>
      </c>
      <c r="C17673">
        <v>14</v>
      </c>
      <c r="D17673" s="2" t="s">
        <v>42</v>
      </c>
      <c r="E17673">
        <v>4155774754</v>
      </c>
      <c r="F17673">
        <v>1465916051</v>
      </c>
      <c r="G17673">
        <v>11</v>
      </c>
      <c r="H17673">
        <v>2</v>
      </c>
      <c r="I17673">
        <v>13</v>
      </c>
      <c r="J17673">
        <v>2753</v>
      </c>
      <c r="K17673">
        <v>2766</v>
      </c>
      <c r="L17673">
        <v>-129</v>
      </c>
      <c r="M17673">
        <v>130</v>
      </c>
      <c r="N17673">
        <v>63737</v>
      </c>
      <c r="O17673">
        <v>631</v>
      </c>
      <c r="P17673" s="2" t="s">
        <v>32</v>
      </c>
      <c r="Q17673" s="2" t="s">
        <v>32</v>
      </c>
      <c r="R17673">
        <v>67134</v>
      </c>
      <c r="S17673">
        <v>641325</v>
      </c>
      <c r="T17673" s="2" t="s">
        <v>61395</v>
      </c>
      <c r="U17673" s="2" t="s">
        <v>32</v>
      </c>
      <c r="V17673" s="2" t="s">
        <v>1510</v>
      </c>
      <c r="W17673" s="2" t="s">
        <v>32</v>
      </c>
      <c r="X17673" s="2" t="s">
        <v>32</v>
      </c>
      <c r="Y17673" s="2" t="s">
        <v>61396</v>
      </c>
      <c r="Z17673" s="2" t="s">
        <v>61397</v>
      </c>
      <c r="AA17673" s="2" t="s">
        <v>61398</v>
      </c>
      <c r="AB17673" s="2" t="s">
        <v>61399</v>
      </c>
      <c r="AC17673" s="2" t="s">
        <v>10905</v>
      </c>
      <c r="AD17673" s="2" t="s">
        <v>10957</v>
      </c>
    </row>
    <row r="17674" spans="1:30" x14ac:dyDescent="0.25">
      <c r="A17674" s="1">
        <v>44726.708333333336</v>
      </c>
      <c r="B17674" s="2" t="s">
        <v>30</v>
      </c>
      <c r="C17674">
        <v>21</v>
      </c>
      <c r="D17674" s="2" t="s">
        <v>43</v>
      </c>
      <c r="E17674">
        <v>4649933453</v>
      </c>
      <c r="F17674">
        <v>1135662422</v>
      </c>
      <c r="G17674">
        <v>47</v>
      </c>
      <c r="H17674">
        <v>1</v>
      </c>
      <c r="I17674">
        <v>48</v>
      </c>
      <c r="J17674">
        <v>1963</v>
      </c>
      <c r="K17674">
        <v>2011</v>
      </c>
      <c r="L17674">
        <v>324</v>
      </c>
      <c r="M17674">
        <v>389</v>
      </c>
      <c r="N17674">
        <v>217230</v>
      </c>
      <c r="O17674">
        <v>1482</v>
      </c>
      <c r="P17674" s="2" t="s">
        <v>32</v>
      </c>
      <c r="Q17674" s="2" t="s">
        <v>32</v>
      </c>
      <c r="R17674">
        <v>220723</v>
      </c>
      <c r="S17674">
        <v>5164276</v>
      </c>
      <c r="T17674" s="2" t="s">
        <v>61400</v>
      </c>
      <c r="U17674" s="2" t="s">
        <v>61401</v>
      </c>
      <c r="V17674" s="2" t="s">
        <v>1505</v>
      </c>
      <c r="W17674" s="2" t="s">
        <v>32</v>
      </c>
      <c r="X17674" s="2" t="s">
        <v>61401</v>
      </c>
      <c r="Y17674" s="2" t="s">
        <v>61402</v>
      </c>
      <c r="Z17674" s="2" t="s">
        <v>61403</v>
      </c>
      <c r="AA17674" s="2" t="s">
        <v>61404</v>
      </c>
      <c r="AB17674" s="2" t="s">
        <v>61405</v>
      </c>
      <c r="AC17674" s="2" t="s">
        <v>10924</v>
      </c>
      <c r="AD17674" s="2" t="s">
        <v>10962</v>
      </c>
    </row>
    <row r="17675" spans="1:30" x14ac:dyDescent="0.25">
      <c r="A17675" s="1">
        <v>44726.708333333336</v>
      </c>
      <c r="B17675" s="2" t="s">
        <v>30</v>
      </c>
      <c r="C17675">
        <v>22</v>
      </c>
      <c r="D17675" s="2" t="s">
        <v>44</v>
      </c>
      <c r="E17675">
        <v>4606893511</v>
      </c>
      <c r="F17675">
        <v>1112123097</v>
      </c>
      <c r="G17675">
        <v>28</v>
      </c>
      <c r="H17675">
        <v>2</v>
      </c>
      <c r="I17675">
        <v>30</v>
      </c>
      <c r="J17675">
        <v>1262</v>
      </c>
      <c r="K17675">
        <v>1292</v>
      </c>
      <c r="L17675">
        <v>58</v>
      </c>
      <c r="M17675">
        <v>267</v>
      </c>
      <c r="N17675">
        <v>166523</v>
      </c>
      <c r="O17675">
        <v>1565</v>
      </c>
      <c r="P17675" s="2" t="s">
        <v>32</v>
      </c>
      <c r="Q17675" s="2" t="s">
        <v>32</v>
      </c>
      <c r="R17675">
        <v>169380</v>
      </c>
      <c r="S17675">
        <v>2650673</v>
      </c>
      <c r="T17675" s="2" t="s">
        <v>61406</v>
      </c>
      <c r="U17675" s="2" t="s">
        <v>32</v>
      </c>
      <c r="V17675" s="2" t="s">
        <v>1510</v>
      </c>
      <c r="W17675" s="2" t="s">
        <v>32</v>
      </c>
      <c r="X17675" s="2" t="s">
        <v>32</v>
      </c>
      <c r="Y17675" s="2" t="s">
        <v>61407</v>
      </c>
      <c r="Z17675" s="2" t="s">
        <v>61408</v>
      </c>
      <c r="AA17675" s="2" t="s">
        <v>61409</v>
      </c>
      <c r="AB17675" s="2" t="s">
        <v>61410</v>
      </c>
      <c r="AC17675" s="2" t="s">
        <v>10924</v>
      </c>
      <c r="AD17675" s="2" t="s">
        <v>10968</v>
      </c>
    </row>
    <row r="17676" spans="1:30" x14ac:dyDescent="0.25">
      <c r="A17676" s="1">
        <v>44726.708333333336</v>
      </c>
      <c r="B17676" s="2" t="s">
        <v>30</v>
      </c>
      <c r="C17676">
        <v>1</v>
      </c>
      <c r="D17676" s="2" t="s">
        <v>45</v>
      </c>
      <c r="E17676">
        <v>450732745</v>
      </c>
      <c r="F17676">
        <v>7680687483</v>
      </c>
      <c r="G17676">
        <v>219</v>
      </c>
      <c r="H17676">
        <v>10</v>
      </c>
      <c r="I17676">
        <v>229</v>
      </c>
      <c r="J17676">
        <v>26014</v>
      </c>
      <c r="K17676">
        <v>26243</v>
      </c>
      <c r="L17676">
        <v>409</v>
      </c>
      <c r="M17676">
        <v>1992</v>
      </c>
      <c r="N17676">
        <v>1172236</v>
      </c>
      <c r="O17676">
        <v>13449</v>
      </c>
      <c r="P17676" s="2" t="s">
        <v>32</v>
      </c>
      <c r="Q17676" s="2" t="s">
        <v>32</v>
      </c>
      <c r="R17676">
        <v>1211928</v>
      </c>
      <c r="S17676">
        <v>17667152</v>
      </c>
      <c r="T17676" s="2" t="s">
        <v>61411</v>
      </c>
      <c r="U17676" s="2" t="s">
        <v>32</v>
      </c>
      <c r="V17676" s="2" t="s">
        <v>1544</v>
      </c>
      <c r="W17676" s="2" t="s">
        <v>32</v>
      </c>
      <c r="X17676" s="2" t="s">
        <v>32</v>
      </c>
      <c r="Y17676" s="2" t="s">
        <v>61412</v>
      </c>
      <c r="Z17676" s="2" t="s">
        <v>55305</v>
      </c>
      <c r="AA17676" s="2" t="s">
        <v>61413</v>
      </c>
      <c r="AB17676" s="2" t="s">
        <v>61414</v>
      </c>
      <c r="AC17676" s="2" t="s">
        <v>10943</v>
      </c>
      <c r="AD17676" s="2" t="s">
        <v>10972</v>
      </c>
    </row>
    <row r="17677" spans="1:30" x14ac:dyDescent="0.25">
      <c r="A17677" s="1">
        <v>44726.708333333336</v>
      </c>
      <c r="B17677" s="2" t="s">
        <v>30</v>
      </c>
      <c r="C17677">
        <v>16</v>
      </c>
      <c r="D17677" s="2" t="s">
        <v>46</v>
      </c>
      <c r="E17677">
        <v>4112559576</v>
      </c>
      <c r="F17677">
        <v>1686736689</v>
      </c>
      <c r="G17677">
        <v>206</v>
      </c>
      <c r="H17677">
        <v>10</v>
      </c>
      <c r="I17677">
        <v>216</v>
      </c>
      <c r="J17677">
        <v>20332</v>
      </c>
      <c r="K17677">
        <v>20548</v>
      </c>
      <c r="L17677">
        <v>1230</v>
      </c>
      <c r="M17677">
        <v>3004</v>
      </c>
      <c r="N17677">
        <v>1122493</v>
      </c>
      <c r="O17677">
        <v>8565</v>
      </c>
      <c r="P17677" s="2" t="s">
        <v>32</v>
      </c>
      <c r="Q17677" s="2" t="s">
        <v>32</v>
      </c>
      <c r="R17677">
        <v>1151606</v>
      </c>
      <c r="S17677">
        <v>11164626</v>
      </c>
      <c r="T17677" s="2" t="s">
        <v>61415</v>
      </c>
      <c r="U17677" s="2" t="s">
        <v>32</v>
      </c>
      <c r="V17677" s="2" t="s">
        <v>1544</v>
      </c>
      <c r="W17677" s="2" t="s">
        <v>32</v>
      </c>
      <c r="X17677" s="2" t="s">
        <v>32</v>
      </c>
      <c r="Y17677" s="2" t="s">
        <v>61416</v>
      </c>
      <c r="Z17677" s="2" t="s">
        <v>61417</v>
      </c>
      <c r="AA17677" s="2" t="s">
        <v>61418</v>
      </c>
      <c r="AB17677" s="2" t="s">
        <v>61419</v>
      </c>
      <c r="AC17677" s="2" t="s">
        <v>10905</v>
      </c>
      <c r="AD17677" s="2" t="s">
        <v>10977</v>
      </c>
    </row>
    <row r="17678" spans="1:30" x14ac:dyDescent="0.25">
      <c r="A17678" s="1">
        <v>44726.708333333336</v>
      </c>
      <c r="B17678" s="2" t="s">
        <v>30</v>
      </c>
      <c r="C17678">
        <v>20</v>
      </c>
      <c r="D17678" s="2" t="s">
        <v>47</v>
      </c>
      <c r="E17678">
        <v>3921531192</v>
      </c>
      <c r="F17678">
        <v>9110616306</v>
      </c>
      <c r="G17678">
        <v>105</v>
      </c>
      <c r="H17678">
        <v>6</v>
      </c>
      <c r="I17678">
        <v>111</v>
      </c>
      <c r="J17678">
        <v>11659</v>
      </c>
      <c r="K17678">
        <v>11770</v>
      </c>
      <c r="L17678">
        <v>580</v>
      </c>
      <c r="M17678">
        <v>1740</v>
      </c>
      <c r="N17678">
        <v>308651</v>
      </c>
      <c r="O17678">
        <v>2489</v>
      </c>
      <c r="P17678" s="2" t="s">
        <v>32</v>
      </c>
      <c r="Q17678" s="2" t="s">
        <v>32</v>
      </c>
      <c r="R17678">
        <v>322910</v>
      </c>
      <c r="S17678">
        <v>4605403</v>
      </c>
      <c r="T17678" s="2" t="s">
        <v>61420</v>
      </c>
      <c r="U17678" s="2" t="s">
        <v>32</v>
      </c>
      <c r="V17678" s="2" t="s">
        <v>1544</v>
      </c>
      <c r="W17678" s="2" t="s">
        <v>32</v>
      </c>
      <c r="X17678" s="2" t="s">
        <v>61421</v>
      </c>
      <c r="Y17678" s="2" t="s">
        <v>668</v>
      </c>
      <c r="Z17678" s="2" t="s">
        <v>61422</v>
      </c>
      <c r="AA17678" s="2" t="s">
        <v>61423</v>
      </c>
      <c r="AB17678" s="2" t="s">
        <v>61424</v>
      </c>
      <c r="AC17678" s="2" t="s">
        <v>10982</v>
      </c>
      <c r="AD17678" s="2" t="s">
        <v>10983</v>
      </c>
    </row>
    <row r="17679" spans="1:30" x14ac:dyDescent="0.25">
      <c r="A17679" s="1">
        <v>44726.708333333336</v>
      </c>
      <c r="B17679" s="2" t="s">
        <v>30</v>
      </c>
      <c r="C17679">
        <v>19</v>
      </c>
      <c r="D17679" s="2" t="s">
        <v>48</v>
      </c>
      <c r="E17679">
        <v>3811569725</v>
      </c>
      <c r="F17679">
        <v>133623567</v>
      </c>
      <c r="G17679">
        <v>548</v>
      </c>
      <c r="H17679">
        <v>25</v>
      </c>
      <c r="I17679">
        <v>573</v>
      </c>
      <c r="J17679">
        <v>45382</v>
      </c>
      <c r="K17679">
        <v>45955</v>
      </c>
      <c r="L17679">
        <v>-16920</v>
      </c>
      <c r="M17679">
        <v>3675</v>
      </c>
      <c r="N17679">
        <v>1168632</v>
      </c>
      <c r="O17679">
        <v>11072</v>
      </c>
      <c r="P17679" s="2" t="s">
        <v>32</v>
      </c>
      <c r="Q17679" s="2" t="s">
        <v>32</v>
      </c>
      <c r="R17679">
        <v>1225659</v>
      </c>
      <c r="S17679">
        <v>13299608</v>
      </c>
      <c r="T17679" s="2" t="s">
        <v>61425</v>
      </c>
      <c r="U17679" s="2" t="s">
        <v>61426</v>
      </c>
      <c r="V17679" s="2" t="s">
        <v>1527</v>
      </c>
      <c r="W17679" s="2" t="s">
        <v>32</v>
      </c>
      <c r="X17679" s="2" t="s">
        <v>61427</v>
      </c>
      <c r="Y17679" s="2" t="s">
        <v>61428</v>
      </c>
      <c r="Z17679" s="2" t="s">
        <v>61429</v>
      </c>
      <c r="AA17679" s="2" t="s">
        <v>61430</v>
      </c>
      <c r="AB17679" s="2" t="s">
        <v>61431</v>
      </c>
      <c r="AC17679" s="2" t="s">
        <v>10982</v>
      </c>
      <c r="AD17679" s="2" t="s">
        <v>10988</v>
      </c>
    </row>
    <row r="17680" spans="1:30" x14ac:dyDescent="0.25">
      <c r="A17680" s="1">
        <v>44726.708333333336</v>
      </c>
      <c r="B17680" s="2" t="s">
        <v>30</v>
      </c>
      <c r="C17680">
        <v>9</v>
      </c>
      <c r="D17680" s="2" t="s">
        <v>49</v>
      </c>
      <c r="E17680">
        <v>4376923077</v>
      </c>
      <c r="F17680">
        <v>1125588885</v>
      </c>
      <c r="G17680">
        <v>216</v>
      </c>
      <c r="H17680">
        <v>13</v>
      </c>
      <c r="I17680">
        <v>229</v>
      </c>
      <c r="J17680">
        <v>24718</v>
      </c>
      <c r="K17680">
        <v>24947</v>
      </c>
      <c r="L17680">
        <v>552</v>
      </c>
      <c r="M17680">
        <v>2181</v>
      </c>
      <c r="N17680">
        <v>1131085</v>
      </c>
      <c r="O17680">
        <v>10130</v>
      </c>
      <c r="P17680" s="2" t="s">
        <v>32</v>
      </c>
      <c r="Q17680" s="2" t="s">
        <v>32</v>
      </c>
      <c r="R17680">
        <v>1166162</v>
      </c>
      <c r="S17680">
        <v>14279077</v>
      </c>
      <c r="T17680" s="2" t="s">
        <v>61432</v>
      </c>
      <c r="U17680" s="2" t="s">
        <v>32</v>
      </c>
      <c r="V17680" s="2" t="s">
        <v>1544</v>
      </c>
      <c r="W17680" s="2" t="s">
        <v>32</v>
      </c>
      <c r="X17680" s="2" t="s">
        <v>32</v>
      </c>
      <c r="Y17680" s="2" t="s">
        <v>61433</v>
      </c>
      <c r="Z17680" s="2" t="s">
        <v>61434</v>
      </c>
      <c r="AA17680" s="2" t="s">
        <v>61435</v>
      </c>
      <c r="AB17680" s="2" t="s">
        <v>61436</v>
      </c>
      <c r="AC17680" s="2" t="s">
        <v>10936</v>
      </c>
      <c r="AD17680" s="2" t="s">
        <v>10993</v>
      </c>
    </row>
    <row r="17681" spans="1:30" x14ac:dyDescent="0.25">
      <c r="A17681" s="1">
        <v>44726.708333333336</v>
      </c>
      <c r="B17681" s="2" t="s">
        <v>30</v>
      </c>
      <c r="C17681">
        <v>10</v>
      </c>
      <c r="D17681" s="2" t="s">
        <v>50</v>
      </c>
      <c r="E17681">
        <v>4310675841</v>
      </c>
      <c r="F17681">
        <v>1238824698</v>
      </c>
      <c r="G17681">
        <v>92</v>
      </c>
      <c r="H17681">
        <v>0</v>
      </c>
      <c r="I17681">
        <v>92</v>
      </c>
      <c r="J17681">
        <v>7187</v>
      </c>
      <c r="K17681">
        <v>7279</v>
      </c>
      <c r="L17681">
        <v>129</v>
      </c>
      <c r="M17681">
        <v>596</v>
      </c>
      <c r="N17681">
        <v>282643</v>
      </c>
      <c r="O17681">
        <v>1878</v>
      </c>
      <c r="P17681" s="2" t="s">
        <v>32</v>
      </c>
      <c r="Q17681" s="2" t="s">
        <v>32</v>
      </c>
      <c r="R17681">
        <v>291800</v>
      </c>
      <c r="S17681">
        <v>4346356</v>
      </c>
      <c r="T17681" s="2" t="s">
        <v>61437</v>
      </c>
      <c r="U17681" s="2" t="s">
        <v>61438</v>
      </c>
      <c r="V17681" s="2" t="s">
        <v>1505</v>
      </c>
      <c r="W17681" s="2" t="s">
        <v>32</v>
      </c>
      <c r="X17681" s="2" t="s">
        <v>32</v>
      </c>
      <c r="Y17681" s="2" t="s">
        <v>61439</v>
      </c>
      <c r="Z17681" s="2" t="s">
        <v>61440</v>
      </c>
      <c r="AA17681" s="2" t="s">
        <v>61441</v>
      </c>
      <c r="AB17681" s="2" t="s">
        <v>61442</v>
      </c>
      <c r="AC17681" s="2" t="s">
        <v>10936</v>
      </c>
      <c r="AD17681" s="2" t="s">
        <v>10997</v>
      </c>
    </row>
    <row r="17682" spans="1:30" x14ac:dyDescent="0.25">
      <c r="A17682" s="1">
        <v>44726.708333333336</v>
      </c>
      <c r="B17682" s="2" t="s">
        <v>30</v>
      </c>
      <c r="C17682">
        <v>2</v>
      </c>
      <c r="D17682" s="2" t="s">
        <v>51</v>
      </c>
      <c r="E17682">
        <v>4573750286</v>
      </c>
      <c r="F17682">
        <v>7320149366</v>
      </c>
      <c r="G17682">
        <v>11</v>
      </c>
      <c r="H17682">
        <v>1</v>
      </c>
      <c r="I17682">
        <v>12</v>
      </c>
      <c r="J17682">
        <v>409</v>
      </c>
      <c r="K17682">
        <v>421</v>
      </c>
      <c r="L17682">
        <v>31</v>
      </c>
      <c r="M17682">
        <v>51</v>
      </c>
      <c r="N17682">
        <v>36035</v>
      </c>
      <c r="O17682">
        <v>536</v>
      </c>
      <c r="P17682" s="2" t="s">
        <v>32</v>
      </c>
      <c r="Q17682" s="2" t="s">
        <v>32</v>
      </c>
      <c r="R17682">
        <v>36992</v>
      </c>
      <c r="S17682">
        <v>522479</v>
      </c>
      <c r="T17682" s="2" t="s">
        <v>61443</v>
      </c>
      <c r="U17682" s="2" t="s">
        <v>32</v>
      </c>
      <c r="V17682" s="2" t="s">
        <v>1505</v>
      </c>
      <c r="W17682" s="2" t="s">
        <v>32</v>
      </c>
      <c r="X17682" s="2" t="s">
        <v>32</v>
      </c>
      <c r="Y17682" s="2" t="s">
        <v>61444</v>
      </c>
      <c r="Z17682" s="2" t="s">
        <v>61445</v>
      </c>
      <c r="AA17682" s="2" t="s">
        <v>61446</v>
      </c>
      <c r="AB17682" s="2" t="s">
        <v>61447</v>
      </c>
      <c r="AC17682" s="2" t="s">
        <v>10943</v>
      </c>
      <c r="AD17682" s="2" t="s">
        <v>11001</v>
      </c>
    </row>
    <row r="17683" spans="1:30" x14ac:dyDescent="0.25">
      <c r="A17683" s="1">
        <v>44726.708333333336</v>
      </c>
      <c r="B17683" s="2" t="s">
        <v>30</v>
      </c>
      <c r="C17683">
        <v>5</v>
      </c>
      <c r="D17683" s="2" t="s">
        <v>52</v>
      </c>
      <c r="E17683">
        <v>4543490485</v>
      </c>
      <c r="F17683">
        <v>1233845213</v>
      </c>
      <c r="G17683">
        <v>181</v>
      </c>
      <c r="H17683">
        <v>8</v>
      </c>
      <c r="I17683">
        <v>189</v>
      </c>
      <c r="J17683">
        <v>30365</v>
      </c>
      <c r="K17683">
        <v>30554</v>
      </c>
      <c r="L17683">
        <v>1806</v>
      </c>
      <c r="M17683">
        <v>3706</v>
      </c>
      <c r="N17683">
        <v>1732208</v>
      </c>
      <c r="O17683">
        <v>14742</v>
      </c>
      <c r="P17683" s="2" t="s">
        <v>32</v>
      </c>
      <c r="Q17683" s="2" t="s">
        <v>32</v>
      </c>
      <c r="R17683">
        <v>1777504</v>
      </c>
      <c r="S17683">
        <v>30379819</v>
      </c>
      <c r="T17683" s="2" t="s">
        <v>61448</v>
      </c>
      <c r="U17683" s="2" t="s">
        <v>55204</v>
      </c>
      <c r="V17683" s="2" t="s">
        <v>1505</v>
      </c>
      <c r="W17683" s="2" t="s">
        <v>32</v>
      </c>
      <c r="X17683" s="2" t="s">
        <v>32</v>
      </c>
      <c r="Y17683" s="2" t="s">
        <v>32159</v>
      </c>
      <c r="Z17683" s="2" t="s">
        <v>61449</v>
      </c>
      <c r="AA17683" s="2" t="s">
        <v>61450</v>
      </c>
      <c r="AB17683" s="2" t="s">
        <v>61451</v>
      </c>
      <c r="AC17683" s="2" t="s">
        <v>10924</v>
      </c>
      <c r="AD17683" s="2" t="s">
        <v>11006</v>
      </c>
    </row>
    <row r="17684" spans="1:30" x14ac:dyDescent="0.25">
      <c r="A17684" s="1">
        <v>44727.708333333336</v>
      </c>
      <c r="B17684" s="2" t="s">
        <v>30</v>
      </c>
      <c r="C17684">
        <v>13</v>
      </c>
      <c r="D17684" s="2" t="s">
        <v>31</v>
      </c>
      <c r="E17684">
        <v>4235122196</v>
      </c>
      <c r="F17684">
        <v>1339843823</v>
      </c>
      <c r="G17684">
        <v>125</v>
      </c>
      <c r="H17684">
        <v>1</v>
      </c>
      <c r="I17684">
        <v>126</v>
      </c>
      <c r="J17684">
        <v>17211</v>
      </c>
      <c r="K17684">
        <v>17337</v>
      </c>
      <c r="L17684">
        <v>-8</v>
      </c>
      <c r="M17684">
        <v>694</v>
      </c>
      <c r="N17684">
        <v>392464</v>
      </c>
      <c r="O17684">
        <v>3353</v>
      </c>
      <c r="P17684" s="2" t="s">
        <v>32</v>
      </c>
      <c r="Q17684" s="2" t="s">
        <v>32</v>
      </c>
      <c r="R17684">
        <v>413154</v>
      </c>
      <c r="S17684">
        <v>6137347</v>
      </c>
      <c r="T17684" s="2" t="s">
        <v>61452</v>
      </c>
      <c r="U17684" s="2" t="s">
        <v>61453</v>
      </c>
      <c r="V17684" s="2" t="s">
        <v>1505</v>
      </c>
      <c r="W17684" s="2" t="s">
        <v>32</v>
      </c>
      <c r="X17684" s="2" t="s">
        <v>32</v>
      </c>
      <c r="Y17684" s="2" t="s">
        <v>61454</v>
      </c>
      <c r="Z17684" s="2" t="s">
        <v>61455</v>
      </c>
      <c r="AA17684" s="2" t="s">
        <v>61456</v>
      </c>
      <c r="AB17684" s="2" t="s">
        <v>61457</v>
      </c>
      <c r="AC17684" s="2" t="s">
        <v>10905</v>
      </c>
      <c r="AD17684" s="2" t="s">
        <v>10906</v>
      </c>
    </row>
    <row r="17685" spans="1:30" x14ac:dyDescent="0.25">
      <c r="A17685" s="1">
        <v>44727.708333333336</v>
      </c>
      <c r="B17685" s="2" t="s">
        <v>30</v>
      </c>
      <c r="C17685">
        <v>17</v>
      </c>
      <c r="D17685" s="2" t="s">
        <v>33</v>
      </c>
      <c r="E17685">
        <v>4063947052</v>
      </c>
      <c r="F17685">
        <v>1580514834</v>
      </c>
      <c r="G17685">
        <v>36</v>
      </c>
      <c r="H17685">
        <v>1</v>
      </c>
      <c r="I17685">
        <v>37</v>
      </c>
      <c r="J17685">
        <v>12909</v>
      </c>
      <c r="K17685">
        <v>12946</v>
      </c>
      <c r="L17685">
        <v>-386</v>
      </c>
      <c r="M17685">
        <v>233</v>
      </c>
      <c r="N17685">
        <v>126305</v>
      </c>
      <c r="O17685">
        <v>925</v>
      </c>
      <c r="P17685" s="2" t="s">
        <v>32</v>
      </c>
      <c r="Q17685" s="2" t="s">
        <v>32</v>
      </c>
      <c r="R17685">
        <v>140176</v>
      </c>
      <c r="S17685">
        <v>1071192</v>
      </c>
      <c r="T17685" s="2" t="s">
        <v>61458</v>
      </c>
      <c r="U17685" s="2" t="s">
        <v>59127</v>
      </c>
      <c r="V17685" s="2" t="s">
        <v>1505</v>
      </c>
      <c r="W17685" s="2" t="s">
        <v>32</v>
      </c>
      <c r="X17685" s="2" t="s">
        <v>32</v>
      </c>
      <c r="Y17685" s="2" t="s">
        <v>61459</v>
      </c>
      <c r="Z17685" s="2" t="s">
        <v>61460</v>
      </c>
      <c r="AA17685" s="2" t="s">
        <v>61461</v>
      </c>
      <c r="AB17685" s="2" t="s">
        <v>61462</v>
      </c>
      <c r="AC17685" s="2" t="s">
        <v>10905</v>
      </c>
      <c r="AD17685" s="2" t="s">
        <v>10911</v>
      </c>
    </row>
    <row r="17686" spans="1:30" x14ac:dyDescent="0.25">
      <c r="A17686" s="1">
        <v>44727.708333333336</v>
      </c>
      <c r="B17686" s="2" t="s">
        <v>30</v>
      </c>
      <c r="C17686">
        <v>18</v>
      </c>
      <c r="D17686" s="2" t="s">
        <v>34</v>
      </c>
      <c r="E17686">
        <v>3890597598</v>
      </c>
      <c r="F17686">
        <v>1659440194</v>
      </c>
      <c r="G17686">
        <v>135</v>
      </c>
      <c r="H17686">
        <v>2</v>
      </c>
      <c r="I17686">
        <v>137</v>
      </c>
      <c r="J17686">
        <v>31421</v>
      </c>
      <c r="K17686">
        <v>31558</v>
      </c>
      <c r="L17686">
        <v>-48</v>
      </c>
      <c r="M17686">
        <v>866</v>
      </c>
      <c r="N17686">
        <v>364051</v>
      </c>
      <c r="O17686">
        <v>2638</v>
      </c>
      <c r="P17686" s="2" t="s">
        <v>32</v>
      </c>
      <c r="Q17686" s="2" t="s">
        <v>32</v>
      </c>
      <c r="R17686">
        <v>398247</v>
      </c>
      <c r="S17686">
        <v>3173170</v>
      </c>
      <c r="T17686" s="2" t="s">
        <v>61463</v>
      </c>
      <c r="U17686" s="2" t="s">
        <v>61464</v>
      </c>
      <c r="V17686" s="2" t="s">
        <v>1510</v>
      </c>
      <c r="W17686" s="2" t="s">
        <v>32</v>
      </c>
      <c r="X17686" s="2" t="s">
        <v>32</v>
      </c>
      <c r="Y17686" s="2" t="s">
        <v>61465</v>
      </c>
      <c r="Z17686" s="2" t="s">
        <v>61466</v>
      </c>
      <c r="AA17686" s="2" t="s">
        <v>61467</v>
      </c>
      <c r="AB17686" s="2" t="s">
        <v>61468</v>
      </c>
      <c r="AC17686" s="2" t="s">
        <v>10905</v>
      </c>
      <c r="AD17686" s="2" t="s">
        <v>10915</v>
      </c>
    </row>
    <row r="17687" spans="1:30" x14ac:dyDescent="0.25">
      <c r="A17687" s="1">
        <v>44727.708333333336</v>
      </c>
      <c r="B17687" s="2" t="s">
        <v>30</v>
      </c>
      <c r="C17687">
        <v>15</v>
      </c>
      <c r="D17687" s="2" t="s">
        <v>35</v>
      </c>
      <c r="E17687">
        <v>4083956555</v>
      </c>
      <c r="F17687">
        <v>1425084984</v>
      </c>
      <c r="G17687">
        <v>299</v>
      </c>
      <c r="H17687">
        <v>15</v>
      </c>
      <c r="I17687">
        <v>314</v>
      </c>
      <c r="J17687">
        <v>123638</v>
      </c>
      <c r="K17687">
        <v>123952</v>
      </c>
      <c r="L17687">
        <v>111</v>
      </c>
      <c r="M17687">
        <v>2876</v>
      </c>
      <c r="N17687">
        <v>1606274</v>
      </c>
      <c r="O17687">
        <v>10553</v>
      </c>
      <c r="P17687" s="2" t="s">
        <v>32</v>
      </c>
      <c r="Q17687" s="2" t="s">
        <v>32</v>
      </c>
      <c r="R17687">
        <v>1740779</v>
      </c>
      <c r="S17687">
        <v>16844351</v>
      </c>
      <c r="T17687" s="2" t="s">
        <v>61469</v>
      </c>
      <c r="U17687" s="2" t="s">
        <v>32</v>
      </c>
      <c r="V17687" s="2" t="s">
        <v>1860</v>
      </c>
      <c r="W17687" s="2" t="s">
        <v>32</v>
      </c>
      <c r="X17687" s="2" t="s">
        <v>61470</v>
      </c>
      <c r="Y17687" s="2" t="s">
        <v>61471</v>
      </c>
      <c r="Z17687" s="2" t="s">
        <v>61472</v>
      </c>
      <c r="AA17687" s="2" t="s">
        <v>61473</v>
      </c>
      <c r="AB17687" s="2" t="s">
        <v>61474</v>
      </c>
      <c r="AC17687" s="2" t="s">
        <v>10905</v>
      </c>
      <c r="AD17687" s="2" t="s">
        <v>10919</v>
      </c>
    </row>
    <row r="17688" spans="1:30" x14ac:dyDescent="0.25">
      <c r="A17688" s="1">
        <v>44727.708333333336</v>
      </c>
      <c r="B17688" s="2" t="s">
        <v>30</v>
      </c>
      <c r="C17688">
        <v>8</v>
      </c>
      <c r="D17688" s="2" t="s">
        <v>36</v>
      </c>
      <c r="E17688">
        <v>4449436681</v>
      </c>
      <c r="F17688">
        <v>113417208</v>
      </c>
      <c r="G17688">
        <v>672</v>
      </c>
      <c r="H17688">
        <v>25</v>
      </c>
      <c r="I17688">
        <v>697</v>
      </c>
      <c r="J17688">
        <v>19883</v>
      </c>
      <c r="K17688">
        <v>20580</v>
      </c>
      <c r="L17688">
        <v>1667</v>
      </c>
      <c r="M17688">
        <v>2674</v>
      </c>
      <c r="N17688">
        <v>1473419</v>
      </c>
      <c r="O17688">
        <v>17021</v>
      </c>
      <c r="P17688" s="2" t="s">
        <v>32</v>
      </c>
      <c r="Q17688" s="2" t="s">
        <v>32</v>
      </c>
      <c r="R17688">
        <v>1511020</v>
      </c>
      <c r="S17688">
        <v>16367342</v>
      </c>
      <c r="T17688" s="2" t="s">
        <v>61475</v>
      </c>
      <c r="U17688" s="2" t="s">
        <v>61476</v>
      </c>
      <c r="V17688" s="2" t="s">
        <v>1527</v>
      </c>
      <c r="W17688" s="2" t="s">
        <v>32</v>
      </c>
      <c r="X17688" s="2" t="s">
        <v>32</v>
      </c>
      <c r="Y17688" s="2" t="s">
        <v>61477</v>
      </c>
      <c r="Z17688" s="2" t="s">
        <v>61478</v>
      </c>
      <c r="AA17688" s="2" t="s">
        <v>61479</v>
      </c>
      <c r="AB17688" s="2" t="s">
        <v>61480</v>
      </c>
      <c r="AC17688" s="2" t="s">
        <v>10924</v>
      </c>
      <c r="AD17688" s="2" t="s">
        <v>10925</v>
      </c>
    </row>
    <row r="17689" spans="1:30" x14ac:dyDescent="0.25">
      <c r="A17689" s="1">
        <v>44727.708333333336</v>
      </c>
      <c r="B17689" s="2" t="s">
        <v>30</v>
      </c>
      <c r="C17689">
        <v>6</v>
      </c>
      <c r="D17689" s="2" t="s">
        <v>37</v>
      </c>
      <c r="E17689">
        <v>456494354</v>
      </c>
      <c r="F17689">
        <v>1376813649</v>
      </c>
      <c r="G17689">
        <v>93</v>
      </c>
      <c r="H17689">
        <v>3</v>
      </c>
      <c r="I17689">
        <v>96</v>
      </c>
      <c r="J17689">
        <v>21210</v>
      </c>
      <c r="K17689">
        <v>21306</v>
      </c>
      <c r="L17689">
        <v>472</v>
      </c>
      <c r="M17689">
        <v>763</v>
      </c>
      <c r="N17689">
        <v>358275</v>
      </c>
      <c r="O17689">
        <v>5134</v>
      </c>
      <c r="P17689" s="2" t="s">
        <v>32</v>
      </c>
      <c r="Q17689" s="2" t="s">
        <v>32</v>
      </c>
      <c r="R17689">
        <v>384715</v>
      </c>
      <c r="S17689">
        <v>6586694</v>
      </c>
      <c r="T17689" s="2" t="s">
        <v>61481</v>
      </c>
      <c r="U17689" s="2" t="s">
        <v>32</v>
      </c>
      <c r="V17689" s="2" t="s">
        <v>1505</v>
      </c>
      <c r="W17689" s="2" t="s">
        <v>32</v>
      </c>
      <c r="X17689" s="2" t="s">
        <v>32</v>
      </c>
      <c r="Y17689" s="2" t="s">
        <v>61482</v>
      </c>
      <c r="Z17689" s="2" t="s">
        <v>61483</v>
      </c>
      <c r="AA17689" s="2" t="s">
        <v>61484</v>
      </c>
      <c r="AB17689" s="2" t="s">
        <v>61485</v>
      </c>
      <c r="AC17689" s="2" t="s">
        <v>10924</v>
      </c>
      <c r="AD17689" s="2" t="s">
        <v>10929</v>
      </c>
    </row>
    <row r="17690" spans="1:30" x14ac:dyDescent="0.25">
      <c r="A17690" s="1">
        <v>44727.708333333336</v>
      </c>
      <c r="B17690" s="2" t="s">
        <v>30</v>
      </c>
      <c r="C17690">
        <v>12</v>
      </c>
      <c r="D17690" s="2" t="s">
        <v>38</v>
      </c>
      <c r="E17690">
        <v>4189277044</v>
      </c>
      <c r="F17690">
        <v>1248366722</v>
      </c>
      <c r="G17690">
        <v>480</v>
      </c>
      <c r="H17690">
        <v>32</v>
      </c>
      <c r="I17690">
        <v>512</v>
      </c>
      <c r="J17690">
        <v>118515</v>
      </c>
      <c r="K17690">
        <v>119027</v>
      </c>
      <c r="L17690">
        <v>-1437</v>
      </c>
      <c r="M17690">
        <v>3530</v>
      </c>
      <c r="N17690">
        <v>1487807</v>
      </c>
      <c r="O17690">
        <v>11398</v>
      </c>
      <c r="P17690" s="2" t="s">
        <v>32</v>
      </c>
      <c r="Q17690" s="2" t="s">
        <v>32</v>
      </c>
      <c r="R17690">
        <v>1618232</v>
      </c>
      <c r="S17690">
        <v>21633247</v>
      </c>
      <c r="T17690" s="2" t="s">
        <v>61486</v>
      </c>
      <c r="U17690" s="2" t="s">
        <v>32</v>
      </c>
      <c r="V17690" s="2" t="s">
        <v>1559</v>
      </c>
      <c r="W17690" s="2" t="s">
        <v>32</v>
      </c>
      <c r="X17690" s="2" t="s">
        <v>32</v>
      </c>
      <c r="Y17690" s="2" t="s">
        <v>61487</v>
      </c>
      <c r="Z17690" s="2" t="s">
        <v>61488</v>
      </c>
      <c r="AA17690" s="2" t="s">
        <v>61489</v>
      </c>
      <c r="AB17690" s="2" t="s">
        <v>61490</v>
      </c>
      <c r="AC17690" s="2" t="s">
        <v>10936</v>
      </c>
      <c r="AD17690" s="2" t="s">
        <v>10937</v>
      </c>
    </row>
    <row r="17691" spans="1:30" x14ac:dyDescent="0.25">
      <c r="A17691" s="1">
        <v>44727.708333333336</v>
      </c>
      <c r="B17691" s="2" t="s">
        <v>30</v>
      </c>
      <c r="C17691">
        <v>7</v>
      </c>
      <c r="D17691" s="2" t="s">
        <v>39</v>
      </c>
      <c r="E17691">
        <v>4441149315</v>
      </c>
      <c r="F17691">
        <v>89326992</v>
      </c>
      <c r="G17691">
        <v>142</v>
      </c>
      <c r="H17691">
        <v>5</v>
      </c>
      <c r="I17691">
        <v>147</v>
      </c>
      <c r="J17691">
        <v>5599</v>
      </c>
      <c r="K17691">
        <v>5746</v>
      </c>
      <c r="L17691">
        <v>282</v>
      </c>
      <c r="M17691">
        <v>863</v>
      </c>
      <c r="N17691">
        <v>446242</v>
      </c>
      <c r="O17691">
        <v>5344</v>
      </c>
      <c r="P17691" s="2" t="s">
        <v>32</v>
      </c>
      <c r="Q17691" s="2" t="s">
        <v>32</v>
      </c>
      <c r="R17691">
        <v>457332</v>
      </c>
      <c r="S17691">
        <v>5625523</v>
      </c>
      <c r="T17691" s="2" t="s">
        <v>61491</v>
      </c>
      <c r="U17691" s="2" t="s">
        <v>32</v>
      </c>
      <c r="V17691" s="2" t="s">
        <v>1510</v>
      </c>
      <c r="W17691" s="2" t="s">
        <v>32</v>
      </c>
      <c r="X17691" s="2" t="s">
        <v>61492</v>
      </c>
      <c r="Y17691" s="2" t="s">
        <v>61493</v>
      </c>
      <c r="Z17691" s="2" t="s">
        <v>61494</v>
      </c>
      <c r="AA17691" s="2" t="s">
        <v>61495</v>
      </c>
      <c r="AB17691" s="2" t="s">
        <v>61496</v>
      </c>
      <c r="AC17691" s="2" t="s">
        <v>10943</v>
      </c>
      <c r="AD17691" s="2" t="s">
        <v>10944</v>
      </c>
    </row>
    <row r="17692" spans="1:30" x14ac:dyDescent="0.25">
      <c r="A17692" s="1">
        <v>44727.708333333336</v>
      </c>
      <c r="B17692" s="2" t="s">
        <v>30</v>
      </c>
      <c r="C17692">
        <v>3</v>
      </c>
      <c r="D17692" s="2" t="s">
        <v>40</v>
      </c>
      <c r="E17692">
        <v>4546679409</v>
      </c>
      <c r="F17692">
        <v>9190347404</v>
      </c>
      <c r="G17692">
        <v>493</v>
      </c>
      <c r="H17692">
        <v>19</v>
      </c>
      <c r="I17692">
        <v>512</v>
      </c>
      <c r="J17692">
        <v>69913</v>
      </c>
      <c r="K17692">
        <v>70425</v>
      </c>
      <c r="L17692">
        <v>-4603</v>
      </c>
      <c r="M17692">
        <v>4672</v>
      </c>
      <c r="N17692">
        <v>2824599</v>
      </c>
      <c r="O17692">
        <v>40691</v>
      </c>
      <c r="P17692" s="2" t="s">
        <v>32</v>
      </c>
      <c r="Q17692" s="2" t="s">
        <v>32</v>
      </c>
      <c r="R17692">
        <v>2935715</v>
      </c>
      <c r="S17692">
        <v>38135797</v>
      </c>
      <c r="T17692" s="2" t="s">
        <v>61497</v>
      </c>
      <c r="U17692" s="2" t="s">
        <v>32</v>
      </c>
      <c r="V17692" s="2" t="s">
        <v>1505</v>
      </c>
      <c r="W17692" s="2" t="s">
        <v>32</v>
      </c>
      <c r="X17692" s="2" t="s">
        <v>32</v>
      </c>
      <c r="Y17692" s="2" t="s">
        <v>61498</v>
      </c>
      <c r="Z17692" s="2" t="s">
        <v>61499</v>
      </c>
      <c r="AA17692" s="2" t="s">
        <v>61500</v>
      </c>
      <c r="AB17692" s="2" t="s">
        <v>61501</v>
      </c>
      <c r="AC17692" s="2" t="s">
        <v>10943</v>
      </c>
      <c r="AD17692" s="2" t="s">
        <v>10949</v>
      </c>
    </row>
    <row r="17693" spans="1:30" x14ac:dyDescent="0.25">
      <c r="A17693" s="1">
        <v>44727.708333333336</v>
      </c>
      <c r="B17693" s="2" t="s">
        <v>30</v>
      </c>
      <c r="C17693">
        <v>11</v>
      </c>
      <c r="D17693" s="2" t="s">
        <v>41</v>
      </c>
      <c r="E17693">
        <v>4361675973</v>
      </c>
      <c r="F17693">
        <v>135188753</v>
      </c>
      <c r="G17693">
        <v>64</v>
      </c>
      <c r="H17693">
        <v>4</v>
      </c>
      <c r="I17693">
        <v>68</v>
      </c>
      <c r="J17693">
        <v>3185</v>
      </c>
      <c r="K17693">
        <v>3253</v>
      </c>
      <c r="L17693">
        <v>-16</v>
      </c>
      <c r="M17693">
        <v>692</v>
      </c>
      <c r="N17693">
        <v>473403</v>
      </c>
      <c r="O17693">
        <v>3923</v>
      </c>
      <c r="P17693" s="2" t="s">
        <v>32</v>
      </c>
      <c r="Q17693" s="2" t="s">
        <v>32</v>
      </c>
      <c r="R17693">
        <v>480579</v>
      </c>
      <c r="S17693">
        <v>3138128</v>
      </c>
      <c r="T17693" s="2" t="s">
        <v>61502</v>
      </c>
      <c r="U17693" s="2" t="s">
        <v>32</v>
      </c>
      <c r="V17693" s="2" t="s">
        <v>1505</v>
      </c>
      <c r="W17693" s="2" t="s">
        <v>32</v>
      </c>
      <c r="X17693" s="2" t="s">
        <v>32</v>
      </c>
      <c r="Y17693" s="2" t="s">
        <v>61503</v>
      </c>
      <c r="Z17693" s="2" t="s">
        <v>61504</v>
      </c>
      <c r="AA17693" s="2" t="s">
        <v>61505</v>
      </c>
      <c r="AB17693" s="2" t="s">
        <v>61506</v>
      </c>
      <c r="AC17693" s="2" t="s">
        <v>10936</v>
      </c>
      <c r="AD17693" s="2" t="s">
        <v>10953</v>
      </c>
    </row>
    <row r="17694" spans="1:30" x14ac:dyDescent="0.25">
      <c r="A17694" s="1">
        <v>44727.708333333336</v>
      </c>
      <c r="B17694" s="2" t="s">
        <v>30</v>
      </c>
      <c r="C17694">
        <v>14</v>
      </c>
      <c r="D17694" s="2" t="s">
        <v>42</v>
      </c>
      <c r="E17694">
        <v>4155774754</v>
      </c>
      <c r="F17694">
        <v>1465916051</v>
      </c>
      <c r="G17694">
        <v>10</v>
      </c>
      <c r="H17694">
        <v>2</v>
      </c>
      <c r="I17694">
        <v>12</v>
      </c>
      <c r="J17694">
        <v>2002</v>
      </c>
      <c r="K17694">
        <v>2014</v>
      </c>
      <c r="L17694">
        <v>-752</v>
      </c>
      <c r="M17694">
        <v>146</v>
      </c>
      <c r="N17694">
        <v>64635</v>
      </c>
      <c r="O17694">
        <v>631</v>
      </c>
      <c r="P17694" s="2" t="s">
        <v>32</v>
      </c>
      <c r="Q17694" s="2" t="s">
        <v>32</v>
      </c>
      <c r="R17694">
        <v>67280</v>
      </c>
      <c r="S17694">
        <v>642311</v>
      </c>
      <c r="T17694" s="2" t="s">
        <v>61507</v>
      </c>
      <c r="U17694" s="2" t="s">
        <v>32</v>
      </c>
      <c r="V17694" s="2" t="s">
        <v>1505</v>
      </c>
      <c r="W17694" s="2" t="s">
        <v>32</v>
      </c>
      <c r="X17694" s="2" t="s">
        <v>32</v>
      </c>
      <c r="Y17694" s="2" t="s">
        <v>61508</v>
      </c>
      <c r="Z17694" s="2" t="s">
        <v>61509</v>
      </c>
      <c r="AA17694" s="2" t="s">
        <v>61510</v>
      </c>
      <c r="AB17694" s="2" t="s">
        <v>61511</v>
      </c>
      <c r="AC17694" s="2" t="s">
        <v>10905</v>
      </c>
      <c r="AD17694" s="2" t="s">
        <v>10957</v>
      </c>
    </row>
    <row r="17695" spans="1:30" x14ac:dyDescent="0.25">
      <c r="A17695" s="1">
        <v>44727.708333333336</v>
      </c>
      <c r="B17695" s="2" t="s">
        <v>30</v>
      </c>
      <c r="C17695">
        <v>21</v>
      </c>
      <c r="D17695" s="2" t="s">
        <v>43</v>
      </c>
      <c r="E17695">
        <v>4649933453</v>
      </c>
      <c r="F17695">
        <v>1135662422</v>
      </c>
      <c r="G17695">
        <v>47</v>
      </c>
      <c r="H17695">
        <v>1</v>
      </c>
      <c r="I17695">
        <v>48</v>
      </c>
      <c r="J17695">
        <v>2047</v>
      </c>
      <c r="K17695">
        <v>2095</v>
      </c>
      <c r="L17695">
        <v>84</v>
      </c>
      <c r="M17695">
        <v>310</v>
      </c>
      <c r="N17695">
        <v>217456</v>
      </c>
      <c r="O17695">
        <v>1482</v>
      </c>
      <c r="P17695" s="2" t="s">
        <v>32</v>
      </c>
      <c r="Q17695" s="2" t="s">
        <v>32</v>
      </c>
      <c r="R17695">
        <v>221033</v>
      </c>
      <c r="S17695">
        <v>5166219</v>
      </c>
      <c r="T17695" s="2" t="s">
        <v>61512</v>
      </c>
      <c r="U17695" s="2" t="s">
        <v>32</v>
      </c>
      <c r="V17695" s="2" t="s">
        <v>1505</v>
      </c>
      <c r="W17695" s="2" t="s">
        <v>32</v>
      </c>
      <c r="X17695" s="2" t="s">
        <v>61513</v>
      </c>
      <c r="Y17695" s="2" t="s">
        <v>61514</v>
      </c>
      <c r="Z17695" s="2" t="s">
        <v>61515</v>
      </c>
      <c r="AA17695" s="2" t="s">
        <v>61516</v>
      </c>
      <c r="AB17695" s="2" t="s">
        <v>61517</v>
      </c>
      <c r="AC17695" s="2" t="s">
        <v>10924</v>
      </c>
      <c r="AD17695" s="2" t="s">
        <v>10962</v>
      </c>
    </row>
    <row r="17696" spans="1:30" x14ac:dyDescent="0.25">
      <c r="A17696" s="1">
        <v>44727.708333333336</v>
      </c>
      <c r="B17696" s="2" t="s">
        <v>30</v>
      </c>
      <c r="C17696">
        <v>22</v>
      </c>
      <c r="D17696" s="2" t="s">
        <v>44</v>
      </c>
      <c r="E17696">
        <v>4606893511</v>
      </c>
      <c r="F17696">
        <v>1112123097</v>
      </c>
      <c r="G17696">
        <v>24</v>
      </c>
      <c r="H17696">
        <v>1</v>
      </c>
      <c r="I17696">
        <v>25</v>
      </c>
      <c r="J17696">
        <v>1378</v>
      </c>
      <c r="K17696">
        <v>1403</v>
      </c>
      <c r="L17696">
        <v>111</v>
      </c>
      <c r="M17696">
        <v>240</v>
      </c>
      <c r="N17696">
        <v>166652</v>
      </c>
      <c r="O17696">
        <v>1565</v>
      </c>
      <c r="P17696" s="2" t="s">
        <v>32</v>
      </c>
      <c r="Q17696" s="2" t="s">
        <v>32</v>
      </c>
      <c r="R17696">
        <v>169620</v>
      </c>
      <c r="S17696">
        <v>2651987</v>
      </c>
      <c r="T17696" s="2" t="s">
        <v>61518</v>
      </c>
      <c r="U17696" s="2" t="s">
        <v>32</v>
      </c>
      <c r="V17696" s="2" t="s">
        <v>1505</v>
      </c>
      <c r="W17696" s="2" t="s">
        <v>32</v>
      </c>
      <c r="X17696" s="2" t="s">
        <v>32</v>
      </c>
      <c r="Y17696" s="2" t="s">
        <v>61519</v>
      </c>
      <c r="Z17696" s="2" t="s">
        <v>61520</v>
      </c>
      <c r="AA17696" s="2" t="s">
        <v>61521</v>
      </c>
      <c r="AB17696" s="2" t="s">
        <v>61522</v>
      </c>
      <c r="AC17696" s="2" t="s">
        <v>10924</v>
      </c>
      <c r="AD17696" s="2" t="s">
        <v>10968</v>
      </c>
    </row>
    <row r="17697" spans="1:30" x14ac:dyDescent="0.25">
      <c r="A17697" s="1">
        <v>44727.708333333336</v>
      </c>
      <c r="B17697" s="2" t="s">
        <v>30</v>
      </c>
      <c r="C17697">
        <v>1</v>
      </c>
      <c r="D17697" s="2" t="s">
        <v>45</v>
      </c>
      <c r="E17697">
        <v>450732745</v>
      </c>
      <c r="F17697">
        <v>7680687483</v>
      </c>
      <c r="G17697">
        <v>214</v>
      </c>
      <c r="H17697">
        <v>9</v>
      </c>
      <c r="I17697">
        <v>223</v>
      </c>
      <c r="J17697">
        <v>26577</v>
      </c>
      <c r="K17697">
        <v>26800</v>
      </c>
      <c r="L17697">
        <v>557</v>
      </c>
      <c r="M17697">
        <v>1581</v>
      </c>
      <c r="N17697">
        <v>1173258</v>
      </c>
      <c r="O17697">
        <v>13451</v>
      </c>
      <c r="P17697" s="2" t="s">
        <v>32</v>
      </c>
      <c r="Q17697" s="2" t="s">
        <v>32</v>
      </c>
      <c r="R17697">
        <v>1213509</v>
      </c>
      <c r="S17697">
        <v>17679775</v>
      </c>
      <c r="T17697" s="2" t="s">
        <v>61523</v>
      </c>
      <c r="U17697" s="2" t="s">
        <v>32</v>
      </c>
      <c r="V17697" s="2" t="s">
        <v>1510</v>
      </c>
      <c r="W17697" s="2" t="s">
        <v>32</v>
      </c>
      <c r="X17697" s="2" t="s">
        <v>32</v>
      </c>
      <c r="Y17697" s="2" t="s">
        <v>61524</v>
      </c>
      <c r="Z17697" s="2" t="s">
        <v>61525</v>
      </c>
      <c r="AA17697" s="2" t="s">
        <v>61526</v>
      </c>
      <c r="AB17697" s="2" t="s">
        <v>61527</v>
      </c>
      <c r="AC17697" s="2" t="s">
        <v>10943</v>
      </c>
      <c r="AD17697" s="2" t="s">
        <v>10972</v>
      </c>
    </row>
    <row r="17698" spans="1:30" x14ac:dyDescent="0.25">
      <c r="A17698" s="1">
        <v>44727.708333333336</v>
      </c>
      <c r="B17698" s="2" t="s">
        <v>30</v>
      </c>
      <c r="C17698">
        <v>16</v>
      </c>
      <c r="D17698" s="2" t="s">
        <v>46</v>
      </c>
      <c r="E17698">
        <v>4112559576</v>
      </c>
      <c r="F17698">
        <v>1686736689</v>
      </c>
      <c r="G17698">
        <v>216</v>
      </c>
      <c r="H17698">
        <v>10</v>
      </c>
      <c r="I17698">
        <v>226</v>
      </c>
      <c r="J17698">
        <v>19835</v>
      </c>
      <c r="K17698">
        <v>20061</v>
      </c>
      <c r="L17698">
        <v>-487</v>
      </c>
      <c r="M17698">
        <v>2018</v>
      </c>
      <c r="N17698">
        <v>1124991</v>
      </c>
      <c r="O17698">
        <v>8572</v>
      </c>
      <c r="P17698" s="2" t="s">
        <v>32</v>
      </c>
      <c r="Q17698" s="2" t="s">
        <v>32</v>
      </c>
      <c r="R17698">
        <v>1153624</v>
      </c>
      <c r="S17698">
        <v>11176715</v>
      </c>
      <c r="T17698" s="2" t="s">
        <v>61528</v>
      </c>
      <c r="U17698" s="2" t="s">
        <v>32</v>
      </c>
      <c r="V17698" s="2" t="s">
        <v>1505</v>
      </c>
      <c r="W17698" s="2" t="s">
        <v>32</v>
      </c>
      <c r="X17698" s="2" t="s">
        <v>32</v>
      </c>
      <c r="Y17698" s="2" t="s">
        <v>61529</v>
      </c>
      <c r="Z17698" s="2" t="s">
        <v>61530</v>
      </c>
      <c r="AA17698" s="2" t="s">
        <v>61531</v>
      </c>
      <c r="AB17698" s="2" t="s">
        <v>61532</v>
      </c>
      <c r="AC17698" s="2" t="s">
        <v>10905</v>
      </c>
      <c r="AD17698" s="2" t="s">
        <v>10977</v>
      </c>
    </row>
    <row r="17699" spans="1:30" x14ac:dyDescent="0.25">
      <c r="A17699" s="1">
        <v>44727.708333333336</v>
      </c>
      <c r="B17699" s="2" t="s">
        <v>30</v>
      </c>
      <c r="C17699">
        <v>20</v>
      </c>
      <c r="D17699" s="2" t="s">
        <v>47</v>
      </c>
      <c r="E17699">
        <v>3921531192</v>
      </c>
      <c r="F17699">
        <v>9110616306</v>
      </c>
      <c r="G17699">
        <v>95</v>
      </c>
      <c r="H17699">
        <v>7</v>
      </c>
      <c r="I17699">
        <v>102</v>
      </c>
      <c r="J17699">
        <v>11775</v>
      </c>
      <c r="K17699">
        <v>11877</v>
      </c>
      <c r="L17699">
        <v>107</v>
      </c>
      <c r="M17699">
        <v>1316</v>
      </c>
      <c r="N17699">
        <v>309860</v>
      </c>
      <c r="O17699">
        <v>2489</v>
      </c>
      <c r="P17699" s="2" t="s">
        <v>32</v>
      </c>
      <c r="Q17699" s="2" t="s">
        <v>32</v>
      </c>
      <c r="R17699">
        <v>324226</v>
      </c>
      <c r="S17699">
        <v>4610032</v>
      </c>
      <c r="T17699" s="2" t="s">
        <v>61533</v>
      </c>
      <c r="U17699" s="2" t="s">
        <v>32</v>
      </c>
      <c r="V17699" s="2" t="s">
        <v>1527</v>
      </c>
      <c r="W17699" s="2" t="s">
        <v>32</v>
      </c>
      <c r="X17699" s="2" t="s">
        <v>61534</v>
      </c>
      <c r="Y17699" s="2" t="s">
        <v>61535</v>
      </c>
      <c r="Z17699" s="2" t="s">
        <v>61536</v>
      </c>
      <c r="AA17699" s="2" t="s">
        <v>61537</v>
      </c>
      <c r="AB17699" s="2" t="s">
        <v>61538</v>
      </c>
      <c r="AC17699" s="2" t="s">
        <v>10982</v>
      </c>
      <c r="AD17699" s="2" t="s">
        <v>10983</v>
      </c>
    </row>
    <row r="17700" spans="1:30" x14ac:dyDescent="0.25">
      <c r="A17700" s="1">
        <v>44727.708333333336</v>
      </c>
      <c r="B17700" s="2" t="s">
        <v>30</v>
      </c>
      <c r="C17700">
        <v>19</v>
      </c>
      <c r="D17700" s="2" t="s">
        <v>48</v>
      </c>
      <c r="E17700">
        <v>3811569725</v>
      </c>
      <c r="F17700">
        <v>133623567</v>
      </c>
      <c r="G17700">
        <v>560</v>
      </c>
      <c r="H17700">
        <v>26</v>
      </c>
      <c r="I17700">
        <v>586</v>
      </c>
      <c r="J17700">
        <v>46659</v>
      </c>
      <c r="K17700">
        <v>47245</v>
      </c>
      <c r="L17700">
        <v>1290</v>
      </c>
      <c r="M17700">
        <v>2734</v>
      </c>
      <c r="N17700">
        <v>1170984</v>
      </c>
      <c r="O17700">
        <v>11091</v>
      </c>
      <c r="P17700" s="2" t="s">
        <v>32</v>
      </c>
      <c r="Q17700" s="2" t="s">
        <v>32</v>
      </c>
      <c r="R17700">
        <v>1229320</v>
      </c>
      <c r="S17700">
        <v>13317559</v>
      </c>
      <c r="T17700" s="2" t="s">
        <v>61539</v>
      </c>
      <c r="U17700" s="2" t="s">
        <v>61540</v>
      </c>
      <c r="V17700" s="2" t="s">
        <v>1544</v>
      </c>
      <c r="W17700" s="2" t="s">
        <v>32</v>
      </c>
      <c r="X17700" s="2" t="s">
        <v>61541</v>
      </c>
      <c r="Y17700" s="2" t="s">
        <v>61542</v>
      </c>
      <c r="Z17700" s="2" t="s">
        <v>61543</v>
      </c>
      <c r="AA17700" s="2" t="s">
        <v>61544</v>
      </c>
      <c r="AB17700" s="2" t="s">
        <v>61545</v>
      </c>
      <c r="AC17700" s="2" t="s">
        <v>10982</v>
      </c>
      <c r="AD17700" s="2" t="s">
        <v>10988</v>
      </c>
    </row>
    <row r="17701" spans="1:30" x14ac:dyDescent="0.25">
      <c r="A17701" s="1">
        <v>44727.708333333336</v>
      </c>
      <c r="B17701" s="2" t="s">
        <v>30</v>
      </c>
      <c r="C17701">
        <v>9</v>
      </c>
      <c r="D17701" s="2" t="s">
        <v>49</v>
      </c>
      <c r="E17701">
        <v>4376923077</v>
      </c>
      <c r="F17701">
        <v>1125588885</v>
      </c>
      <c r="G17701">
        <v>214</v>
      </c>
      <c r="H17701">
        <v>14</v>
      </c>
      <c r="I17701">
        <v>228</v>
      </c>
      <c r="J17701">
        <v>25824</v>
      </c>
      <c r="K17701">
        <v>26052</v>
      </c>
      <c r="L17701">
        <v>1105</v>
      </c>
      <c r="M17701">
        <v>1739</v>
      </c>
      <c r="N17701">
        <v>1131715</v>
      </c>
      <c r="O17701">
        <v>10134</v>
      </c>
      <c r="P17701" s="2" t="s">
        <v>32</v>
      </c>
      <c r="Q17701" s="2" t="s">
        <v>32</v>
      </c>
      <c r="R17701">
        <v>1167901</v>
      </c>
      <c r="S17701">
        <v>14289577</v>
      </c>
      <c r="T17701" s="2" t="s">
        <v>61546</v>
      </c>
      <c r="U17701" s="2" t="s">
        <v>32</v>
      </c>
      <c r="V17701" s="2" t="s">
        <v>1527</v>
      </c>
      <c r="W17701" s="2" t="s">
        <v>32</v>
      </c>
      <c r="X17701" s="2" t="s">
        <v>32</v>
      </c>
      <c r="Y17701" s="2" t="s">
        <v>61547</v>
      </c>
      <c r="Z17701" s="2" t="s">
        <v>61548</v>
      </c>
      <c r="AA17701" s="2" t="s">
        <v>61549</v>
      </c>
      <c r="AB17701" s="2" t="s">
        <v>61550</v>
      </c>
      <c r="AC17701" s="2" t="s">
        <v>10936</v>
      </c>
      <c r="AD17701" s="2" t="s">
        <v>10993</v>
      </c>
    </row>
    <row r="17702" spans="1:30" x14ac:dyDescent="0.25">
      <c r="A17702" s="1">
        <v>44727.708333333336</v>
      </c>
      <c r="B17702" s="2" t="s">
        <v>30</v>
      </c>
      <c r="C17702">
        <v>10</v>
      </c>
      <c r="D17702" s="2" t="s">
        <v>50</v>
      </c>
      <c r="E17702">
        <v>4310675841</v>
      </c>
      <c r="F17702">
        <v>1238824698</v>
      </c>
      <c r="G17702">
        <v>95</v>
      </c>
      <c r="H17702">
        <v>0</v>
      </c>
      <c r="I17702">
        <v>95</v>
      </c>
      <c r="J17702">
        <v>7469</v>
      </c>
      <c r="K17702">
        <v>7564</v>
      </c>
      <c r="L17702">
        <v>285</v>
      </c>
      <c r="M17702">
        <v>608</v>
      </c>
      <c r="N17702">
        <v>282966</v>
      </c>
      <c r="O17702">
        <v>1878</v>
      </c>
      <c r="P17702" s="2" t="s">
        <v>32</v>
      </c>
      <c r="Q17702" s="2" t="s">
        <v>32</v>
      </c>
      <c r="R17702">
        <v>292408</v>
      </c>
      <c r="S17702">
        <v>4349092</v>
      </c>
      <c r="T17702" s="2" t="s">
        <v>61551</v>
      </c>
      <c r="U17702" s="2" t="s">
        <v>61552</v>
      </c>
      <c r="V17702" s="2" t="s">
        <v>1505</v>
      </c>
      <c r="W17702" s="2" t="s">
        <v>32</v>
      </c>
      <c r="X17702" s="2" t="s">
        <v>32</v>
      </c>
      <c r="Y17702" s="2" t="s">
        <v>61553</v>
      </c>
      <c r="Z17702" s="2" t="s">
        <v>61554</v>
      </c>
      <c r="AA17702" s="2" t="s">
        <v>61555</v>
      </c>
      <c r="AB17702" s="2" t="s">
        <v>61556</v>
      </c>
      <c r="AC17702" s="2" t="s">
        <v>10936</v>
      </c>
      <c r="AD17702" s="2" t="s">
        <v>10997</v>
      </c>
    </row>
    <row r="17703" spans="1:30" x14ac:dyDescent="0.25">
      <c r="A17703" s="1">
        <v>44727.708333333336</v>
      </c>
      <c r="B17703" s="2" t="s">
        <v>30</v>
      </c>
      <c r="C17703">
        <v>2</v>
      </c>
      <c r="D17703" s="2" t="s">
        <v>51</v>
      </c>
      <c r="E17703">
        <v>4573750286</v>
      </c>
      <c r="F17703">
        <v>7320149366</v>
      </c>
      <c r="G17703">
        <v>13</v>
      </c>
      <c r="H17703">
        <v>1</v>
      </c>
      <c r="I17703">
        <v>14</v>
      </c>
      <c r="J17703">
        <v>443</v>
      </c>
      <c r="K17703">
        <v>457</v>
      </c>
      <c r="L17703">
        <v>36</v>
      </c>
      <c r="M17703">
        <v>44</v>
      </c>
      <c r="N17703">
        <v>36043</v>
      </c>
      <c r="O17703">
        <v>536</v>
      </c>
      <c r="P17703" s="2" t="s">
        <v>32</v>
      </c>
      <c r="Q17703" s="2" t="s">
        <v>32</v>
      </c>
      <c r="R17703">
        <v>37036</v>
      </c>
      <c r="S17703">
        <v>522754</v>
      </c>
      <c r="T17703" s="2" t="s">
        <v>61557</v>
      </c>
      <c r="U17703" s="2" t="s">
        <v>32</v>
      </c>
      <c r="V17703" s="2" t="s">
        <v>1505</v>
      </c>
      <c r="W17703" s="2" t="s">
        <v>32</v>
      </c>
      <c r="X17703" s="2" t="s">
        <v>32</v>
      </c>
      <c r="Y17703" s="2" t="s">
        <v>61558</v>
      </c>
      <c r="Z17703" s="2" t="s">
        <v>61559</v>
      </c>
      <c r="AA17703" s="2" t="s">
        <v>61560</v>
      </c>
      <c r="AB17703" s="2" t="s">
        <v>61561</v>
      </c>
      <c r="AC17703" s="2" t="s">
        <v>10943</v>
      </c>
      <c r="AD17703" s="2" t="s">
        <v>11001</v>
      </c>
    </row>
    <row r="17704" spans="1:30" x14ac:dyDescent="0.25">
      <c r="A17704" s="1">
        <v>44727.708333333336</v>
      </c>
      <c r="B17704" s="2" t="s">
        <v>30</v>
      </c>
      <c r="C17704">
        <v>5</v>
      </c>
      <c r="D17704" s="2" t="s">
        <v>52</v>
      </c>
      <c r="E17704">
        <v>4543490485</v>
      </c>
      <c r="F17704">
        <v>1233845213</v>
      </c>
      <c r="G17704">
        <v>191</v>
      </c>
      <c r="H17704">
        <v>11</v>
      </c>
      <c r="I17704">
        <v>202</v>
      </c>
      <c r="J17704">
        <v>31985</v>
      </c>
      <c r="K17704">
        <v>32187</v>
      </c>
      <c r="L17704">
        <v>1633</v>
      </c>
      <c r="M17704">
        <v>3286</v>
      </c>
      <c r="N17704">
        <v>1733859</v>
      </c>
      <c r="O17704">
        <v>14744</v>
      </c>
      <c r="P17704" s="2" t="s">
        <v>32</v>
      </c>
      <c r="Q17704" s="2" t="s">
        <v>32</v>
      </c>
      <c r="R17704">
        <v>1780790</v>
      </c>
      <c r="S17704">
        <v>30405358</v>
      </c>
      <c r="T17704" s="2" t="s">
        <v>61562</v>
      </c>
      <c r="U17704" s="2" t="s">
        <v>53531</v>
      </c>
      <c r="V17704" s="2" t="s">
        <v>1659</v>
      </c>
      <c r="W17704" s="2" t="s">
        <v>32</v>
      </c>
      <c r="X17704" s="2" t="s">
        <v>32</v>
      </c>
      <c r="Y17704" s="2" t="s">
        <v>61563</v>
      </c>
      <c r="Z17704" s="2" t="s">
        <v>61564</v>
      </c>
      <c r="AA17704" s="2" t="s">
        <v>61565</v>
      </c>
      <c r="AB17704" s="2" t="s">
        <v>61566</v>
      </c>
      <c r="AC17704" s="2" t="s">
        <v>10924</v>
      </c>
      <c r="AD17704" s="2" t="s">
        <v>11006</v>
      </c>
    </row>
    <row r="17705" spans="1:30" x14ac:dyDescent="0.25">
      <c r="A17705" s="1">
        <v>44728.708333333336</v>
      </c>
      <c r="B17705" s="2" t="s">
        <v>30</v>
      </c>
      <c r="C17705">
        <v>13</v>
      </c>
      <c r="D17705" s="2" t="s">
        <v>31</v>
      </c>
      <c r="E17705">
        <v>4235122196</v>
      </c>
      <c r="F17705">
        <v>1339843823</v>
      </c>
      <c r="G17705">
        <v>127</v>
      </c>
      <c r="H17705">
        <v>1</v>
      </c>
      <c r="I17705">
        <v>128</v>
      </c>
      <c r="J17705">
        <v>17426</v>
      </c>
      <c r="K17705">
        <v>17554</v>
      </c>
      <c r="L17705">
        <v>217</v>
      </c>
      <c r="M17705">
        <v>892</v>
      </c>
      <c r="N17705">
        <v>393136</v>
      </c>
      <c r="O17705">
        <v>3356</v>
      </c>
      <c r="P17705" s="2" t="s">
        <v>32</v>
      </c>
      <c r="Q17705" s="2" t="s">
        <v>32</v>
      </c>
      <c r="R17705">
        <v>414046</v>
      </c>
      <c r="S17705">
        <v>6142661</v>
      </c>
      <c r="T17705" s="2" t="s">
        <v>61567</v>
      </c>
      <c r="U17705" s="2" t="s">
        <v>21993</v>
      </c>
      <c r="V17705" s="2" t="s">
        <v>1505</v>
      </c>
      <c r="W17705" s="2" t="s">
        <v>32</v>
      </c>
      <c r="X17705" s="2" t="s">
        <v>32</v>
      </c>
      <c r="Y17705" s="2" t="s">
        <v>61568</v>
      </c>
      <c r="Z17705" s="2" t="s">
        <v>61569</v>
      </c>
      <c r="AA17705" s="2" t="s">
        <v>61570</v>
      </c>
      <c r="AB17705" s="2" t="s">
        <v>61571</v>
      </c>
      <c r="AC17705" s="2" t="s">
        <v>10905</v>
      </c>
      <c r="AD17705" s="2" t="s">
        <v>10906</v>
      </c>
    </row>
    <row r="17706" spans="1:30" x14ac:dyDescent="0.25">
      <c r="A17706" s="1">
        <v>44728.708333333336</v>
      </c>
      <c r="B17706" s="2" t="s">
        <v>30</v>
      </c>
      <c r="C17706">
        <v>17</v>
      </c>
      <c r="D17706" s="2" t="s">
        <v>33</v>
      </c>
      <c r="E17706">
        <v>4063947052</v>
      </c>
      <c r="F17706">
        <v>1580514834</v>
      </c>
      <c r="G17706">
        <v>36</v>
      </c>
      <c r="H17706">
        <v>1</v>
      </c>
      <c r="I17706">
        <v>37</v>
      </c>
      <c r="J17706">
        <v>12511</v>
      </c>
      <c r="K17706">
        <v>12548</v>
      </c>
      <c r="L17706">
        <v>-398</v>
      </c>
      <c r="M17706">
        <v>290</v>
      </c>
      <c r="N17706">
        <v>126993</v>
      </c>
      <c r="O17706">
        <v>925</v>
      </c>
      <c r="P17706" s="2" t="s">
        <v>32</v>
      </c>
      <c r="Q17706" s="2" t="s">
        <v>32</v>
      </c>
      <c r="R17706">
        <v>140466</v>
      </c>
      <c r="S17706">
        <v>1072289</v>
      </c>
      <c r="T17706" s="2" t="s">
        <v>61572</v>
      </c>
      <c r="U17706" s="2" t="s">
        <v>59127</v>
      </c>
      <c r="V17706" s="2" t="s">
        <v>1505</v>
      </c>
      <c r="W17706" s="2" t="s">
        <v>32</v>
      </c>
      <c r="X17706" s="2" t="s">
        <v>32</v>
      </c>
      <c r="Y17706" s="2" t="s">
        <v>61573</v>
      </c>
      <c r="Z17706" s="2" t="s">
        <v>61574</v>
      </c>
      <c r="AA17706" s="2" t="s">
        <v>61575</v>
      </c>
      <c r="AB17706" s="2" t="s">
        <v>61576</v>
      </c>
      <c r="AC17706" s="2" t="s">
        <v>10905</v>
      </c>
      <c r="AD17706" s="2" t="s">
        <v>10911</v>
      </c>
    </row>
    <row r="17707" spans="1:30" x14ac:dyDescent="0.25">
      <c r="A17707" s="1">
        <v>44728.708333333336</v>
      </c>
      <c r="B17707" s="2" t="s">
        <v>30</v>
      </c>
      <c r="C17707">
        <v>18</v>
      </c>
      <c r="D17707" s="2" t="s">
        <v>34</v>
      </c>
      <c r="E17707">
        <v>3890597598</v>
      </c>
      <c r="F17707">
        <v>1659440194</v>
      </c>
      <c r="G17707">
        <v>141</v>
      </c>
      <c r="H17707">
        <v>5</v>
      </c>
      <c r="I17707">
        <v>146</v>
      </c>
      <c r="J17707">
        <v>31290</v>
      </c>
      <c r="K17707">
        <v>31436</v>
      </c>
      <c r="L17707">
        <v>-122</v>
      </c>
      <c r="M17707">
        <v>838</v>
      </c>
      <c r="N17707">
        <v>365010</v>
      </c>
      <c r="O17707">
        <v>2639</v>
      </c>
      <c r="P17707" s="2" t="s">
        <v>32</v>
      </c>
      <c r="Q17707" s="2" t="s">
        <v>32</v>
      </c>
      <c r="R17707">
        <v>399085</v>
      </c>
      <c r="S17707">
        <v>3177405</v>
      </c>
      <c r="T17707" s="2" t="s">
        <v>61577</v>
      </c>
      <c r="U17707" s="2" t="s">
        <v>61578</v>
      </c>
      <c r="V17707" s="2" t="s">
        <v>1527</v>
      </c>
      <c r="W17707" s="2" t="s">
        <v>32</v>
      </c>
      <c r="X17707" s="2" t="s">
        <v>32</v>
      </c>
      <c r="Y17707" s="2" t="s">
        <v>61579</v>
      </c>
      <c r="Z17707" s="2" t="s">
        <v>61580</v>
      </c>
      <c r="AA17707" s="2" t="s">
        <v>61581</v>
      </c>
      <c r="AB17707" s="2" t="s">
        <v>61582</v>
      </c>
      <c r="AC17707" s="2" t="s">
        <v>10905</v>
      </c>
      <c r="AD17707" s="2" t="s">
        <v>10915</v>
      </c>
    </row>
    <row r="17708" spans="1:30" x14ac:dyDescent="0.25">
      <c r="A17708" s="1">
        <v>44728.708333333336</v>
      </c>
      <c r="B17708" s="2" t="s">
        <v>30</v>
      </c>
      <c r="C17708">
        <v>15</v>
      </c>
      <c r="D17708" s="2" t="s">
        <v>35</v>
      </c>
      <c r="E17708">
        <v>4083956555</v>
      </c>
      <c r="F17708">
        <v>1425084984</v>
      </c>
      <c r="G17708">
        <v>302</v>
      </c>
      <c r="H17708">
        <v>13</v>
      </c>
      <c r="I17708">
        <v>315</v>
      </c>
      <c r="J17708">
        <v>115999</v>
      </c>
      <c r="K17708">
        <v>116314</v>
      </c>
      <c r="L17708">
        <v>-7638</v>
      </c>
      <c r="M17708">
        <v>2983</v>
      </c>
      <c r="N17708">
        <v>1616887</v>
      </c>
      <c r="O17708">
        <v>10561</v>
      </c>
      <c r="P17708" s="2" t="s">
        <v>32</v>
      </c>
      <c r="Q17708" s="2" t="s">
        <v>32</v>
      </c>
      <c r="R17708">
        <v>1743762</v>
      </c>
      <c r="S17708">
        <v>16859319</v>
      </c>
      <c r="T17708" s="2" t="s">
        <v>61583</v>
      </c>
      <c r="U17708" s="2" t="s">
        <v>32</v>
      </c>
      <c r="V17708" s="2" t="s">
        <v>1510</v>
      </c>
      <c r="W17708" s="2" t="s">
        <v>32</v>
      </c>
      <c r="X17708" s="2" t="s">
        <v>61584</v>
      </c>
      <c r="Y17708" s="2" t="s">
        <v>61585</v>
      </c>
      <c r="Z17708" s="2" t="s">
        <v>61586</v>
      </c>
      <c r="AA17708" s="2" t="s">
        <v>61587</v>
      </c>
      <c r="AB17708" s="2" t="s">
        <v>61588</v>
      </c>
      <c r="AC17708" s="2" t="s">
        <v>10905</v>
      </c>
      <c r="AD17708" s="2" t="s">
        <v>10919</v>
      </c>
    </row>
    <row r="17709" spans="1:30" x14ac:dyDescent="0.25">
      <c r="A17709" s="1">
        <v>44728.708333333336</v>
      </c>
      <c r="B17709" s="2" t="s">
        <v>30</v>
      </c>
      <c r="C17709">
        <v>8</v>
      </c>
      <c r="D17709" s="2" t="s">
        <v>36</v>
      </c>
      <c r="E17709">
        <v>4449436681</v>
      </c>
      <c r="F17709">
        <v>113417208</v>
      </c>
      <c r="G17709">
        <v>687</v>
      </c>
      <c r="H17709">
        <v>28</v>
      </c>
      <c r="I17709">
        <v>715</v>
      </c>
      <c r="J17709">
        <v>23267</v>
      </c>
      <c r="K17709">
        <v>23982</v>
      </c>
      <c r="L17709">
        <v>3402</v>
      </c>
      <c r="M17709">
        <v>3673</v>
      </c>
      <c r="N17709">
        <v>1473684</v>
      </c>
      <c r="O17709">
        <v>17026</v>
      </c>
      <c r="P17709" s="2" t="s">
        <v>32</v>
      </c>
      <c r="Q17709" s="2" t="s">
        <v>32</v>
      </c>
      <c r="R17709">
        <v>1514692</v>
      </c>
      <c r="S17709">
        <v>16380924</v>
      </c>
      <c r="T17709" s="2" t="s">
        <v>61589</v>
      </c>
      <c r="U17709" s="2" t="s">
        <v>33734</v>
      </c>
      <c r="V17709" s="2" t="s">
        <v>1659</v>
      </c>
      <c r="W17709" s="2" t="s">
        <v>32</v>
      </c>
      <c r="X17709" s="2" t="s">
        <v>32</v>
      </c>
      <c r="Y17709" s="2" t="s">
        <v>61590</v>
      </c>
      <c r="Z17709" s="2" t="s">
        <v>61591</v>
      </c>
      <c r="AA17709" s="2" t="s">
        <v>61592</v>
      </c>
      <c r="AB17709" s="2" t="s">
        <v>61593</v>
      </c>
      <c r="AC17709" s="2" t="s">
        <v>10924</v>
      </c>
      <c r="AD17709" s="2" t="s">
        <v>10925</v>
      </c>
    </row>
    <row r="17710" spans="1:30" x14ac:dyDescent="0.25">
      <c r="A17710" s="1">
        <v>44728.708333333336</v>
      </c>
      <c r="B17710" s="2" t="s">
        <v>30</v>
      </c>
      <c r="C17710">
        <v>6</v>
      </c>
      <c r="D17710" s="2" t="s">
        <v>37</v>
      </c>
      <c r="E17710">
        <v>456494354</v>
      </c>
      <c r="F17710">
        <v>1376813649</v>
      </c>
      <c r="G17710">
        <v>88</v>
      </c>
      <c r="H17710">
        <v>3</v>
      </c>
      <c r="I17710">
        <v>91</v>
      </c>
      <c r="J17710">
        <v>22014</v>
      </c>
      <c r="K17710">
        <v>22105</v>
      </c>
      <c r="L17710">
        <v>799</v>
      </c>
      <c r="M17710">
        <v>940</v>
      </c>
      <c r="N17710">
        <v>358411</v>
      </c>
      <c r="O17710">
        <v>5138</v>
      </c>
      <c r="P17710" s="2" t="s">
        <v>32</v>
      </c>
      <c r="Q17710" s="2" t="s">
        <v>32</v>
      </c>
      <c r="R17710">
        <v>385654</v>
      </c>
      <c r="S17710">
        <v>6592188</v>
      </c>
      <c r="T17710" s="2" t="s">
        <v>61594</v>
      </c>
      <c r="U17710" s="2" t="s">
        <v>59705</v>
      </c>
      <c r="V17710" s="2" t="s">
        <v>1510</v>
      </c>
      <c r="W17710" s="2" t="s">
        <v>32</v>
      </c>
      <c r="X17710" s="2" t="s">
        <v>32</v>
      </c>
      <c r="Y17710" s="2" t="s">
        <v>61595</v>
      </c>
      <c r="Z17710" s="2" t="s">
        <v>61596</v>
      </c>
      <c r="AA17710" s="2" t="s">
        <v>61597</v>
      </c>
      <c r="AB17710" s="2" t="s">
        <v>61598</v>
      </c>
      <c r="AC17710" s="2" t="s">
        <v>10924</v>
      </c>
      <c r="AD17710" s="2" t="s">
        <v>10929</v>
      </c>
    </row>
    <row r="17711" spans="1:30" x14ac:dyDescent="0.25">
      <c r="A17711" s="1">
        <v>44728.708333333336</v>
      </c>
      <c r="B17711" s="2" t="s">
        <v>30</v>
      </c>
      <c r="C17711">
        <v>12</v>
      </c>
      <c r="D17711" s="2" t="s">
        <v>38</v>
      </c>
      <c r="E17711">
        <v>4189277044</v>
      </c>
      <c r="F17711">
        <v>1248366722</v>
      </c>
      <c r="G17711">
        <v>503</v>
      </c>
      <c r="H17711">
        <v>36</v>
      </c>
      <c r="I17711">
        <v>539</v>
      </c>
      <c r="J17711">
        <v>116269</v>
      </c>
      <c r="K17711">
        <v>116808</v>
      </c>
      <c r="L17711">
        <v>-2219</v>
      </c>
      <c r="M17711">
        <v>4636</v>
      </c>
      <c r="N17711">
        <v>1494659</v>
      </c>
      <c r="O17711">
        <v>11401</v>
      </c>
      <c r="P17711" s="2" t="s">
        <v>32</v>
      </c>
      <c r="Q17711" s="2" t="s">
        <v>32</v>
      </c>
      <c r="R17711">
        <v>1622868</v>
      </c>
      <c r="S17711">
        <v>21658283</v>
      </c>
      <c r="T17711" s="2" t="s">
        <v>61599</v>
      </c>
      <c r="U17711" s="2" t="s">
        <v>32</v>
      </c>
      <c r="V17711" s="2" t="s">
        <v>1616</v>
      </c>
      <c r="W17711" s="2" t="s">
        <v>32</v>
      </c>
      <c r="X17711" s="2" t="s">
        <v>32</v>
      </c>
      <c r="Y17711" s="2" t="s">
        <v>61600</v>
      </c>
      <c r="Z17711" s="2" t="s">
        <v>61601</v>
      </c>
      <c r="AA17711" s="2" t="s">
        <v>61602</v>
      </c>
      <c r="AB17711" s="2" t="s">
        <v>61603</v>
      </c>
      <c r="AC17711" s="2" t="s">
        <v>10936</v>
      </c>
      <c r="AD17711" s="2" t="s">
        <v>10937</v>
      </c>
    </row>
    <row r="17712" spans="1:30" x14ac:dyDescent="0.25">
      <c r="A17712" s="1">
        <v>44728.708333333336</v>
      </c>
      <c r="B17712" s="2" t="s">
        <v>30</v>
      </c>
      <c r="C17712">
        <v>7</v>
      </c>
      <c r="D17712" s="2" t="s">
        <v>39</v>
      </c>
      <c r="E17712">
        <v>4441149315</v>
      </c>
      <c r="F17712">
        <v>89326992</v>
      </c>
      <c r="G17712">
        <v>149</v>
      </c>
      <c r="H17712">
        <v>5</v>
      </c>
      <c r="I17712">
        <v>154</v>
      </c>
      <c r="J17712">
        <v>6002</v>
      </c>
      <c r="K17712">
        <v>6156</v>
      </c>
      <c r="L17712">
        <v>410</v>
      </c>
      <c r="M17712">
        <v>876</v>
      </c>
      <c r="N17712">
        <v>446707</v>
      </c>
      <c r="O17712">
        <v>5345</v>
      </c>
      <c r="P17712" s="2" t="s">
        <v>32</v>
      </c>
      <c r="Q17712" s="2" t="s">
        <v>32</v>
      </c>
      <c r="R17712">
        <v>458208</v>
      </c>
      <c r="S17712">
        <v>5630423</v>
      </c>
      <c r="T17712" s="2" t="s">
        <v>61604</v>
      </c>
      <c r="U17712" s="2" t="s">
        <v>32</v>
      </c>
      <c r="V17712" s="2" t="s">
        <v>1505</v>
      </c>
      <c r="W17712" s="2" t="s">
        <v>32</v>
      </c>
      <c r="X17712" s="2" t="s">
        <v>61605</v>
      </c>
      <c r="Y17712" s="2" t="s">
        <v>61606</v>
      </c>
      <c r="Z17712" s="2" t="s">
        <v>61607</v>
      </c>
      <c r="AA17712" s="2" t="s">
        <v>61608</v>
      </c>
      <c r="AB17712" s="2" t="s">
        <v>61609</v>
      </c>
      <c r="AC17712" s="2" t="s">
        <v>10943</v>
      </c>
      <c r="AD17712" s="2" t="s">
        <v>10944</v>
      </c>
    </row>
    <row r="17713" spans="1:30" x14ac:dyDescent="0.25">
      <c r="A17713" s="1">
        <v>44728.708333333336</v>
      </c>
      <c r="B17713" s="2" t="s">
        <v>30</v>
      </c>
      <c r="C17713">
        <v>3</v>
      </c>
      <c r="D17713" s="2" t="s">
        <v>40</v>
      </c>
      <c r="E17713">
        <v>4546679409</v>
      </c>
      <c r="F17713">
        <v>9190347404</v>
      </c>
      <c r="G17713">
        <v>505</v>
      </c>
      <c r="H17713">
        <v>18</v>
      </c>
      <c r="I17713">
        <v>523</v>
      </c>
      <c r="J17713">
        <v>66463</v>
      </c>
      <c r="K17713">
        <v>66986</v>
      </c>
      <c r="L17713">
        <v>-3439</v>
      </c>
      <c r="M17713">
        <v>5438</v>
      </c>
      <c r="N17713">
        <v>2833469</v>
      </c>
      <c r="O17713">
        <v>40698</v>
      </c>
      <c r="P17713" s="2" t="s">
        <v>32</v>
      </c>
      <c r="Q17713" s="2" t="s">
        <v>32</v>
      </c>
      <c r="R17713">
        <v>2941153</v>
      </c>
      <c r="S17713">
        <v>38165609</v>
      </c>
      <c r="T17713" s="2" t="s">
        <v>61610</v>
      </c>
      <c r="U17713" s="2" t="s">
        <v>32</v>
      </c>
      <c r="V17713" s="2" t="s">
        <v>1510</v>
      </c>
      <c r="W17713" s="2" t="s">
        <v>32</v>
      </c>
      <c r="X17713" s="2" t="s">
        <v>32</v>
      </c>
      <c r="Y17713" s="2" t="s">
        <v>61611</v>
      </c>
      <c r="Z17713" s="2" t="s">
        <v>61612</v>
      </c>
      <c r="AA17713" s="2" t="s">
        <v>61613</v>
      </c>
      <c r="AB17713" s="2" t="s">
        <v>61614</v>
      </c>
      <c r="AC17713" s="2" t="s">
        <v>10943</v>
      </c>
      <c r="AD17713" s="2" t="s">
        <v>10949</v>
      </c>
    </row>
    <row r="17714" spans="1:30" x14ac:dyDescent="0.25">
      <c r="A17714" s="1">
        <v>44728.708333333336</v>
      </c>
      <c r="B17714" s="2" t="s">
        <v>30</v>
      </c>
      <c r="C17714">
        <v>11</v>
      </c>
      <c r="D17714" s="2" t="s">
        <v>41</v>
      </c>
      <c r="E17714">
        <v>4361675973</v>
      </c>
      <c r="F17714">
        <v>135188753</v>
      </c>
      <c r="G17714">
        <v>64</v>
      </c>
      <c r="H17714">
        <v>5</v>
      </c>
      <c r="I17714">
        <v>69</v>
      </c>
      <c r="J17714">
        <v>3182</v>
      </c>
      <c r="K17714">
        <v>3251</v>
      </c>
      <c r="L17714">
        <v>-2</v>
      </c>
      <c r="M17714">
        <v>844</v>
      </c>
      <c r="N17714">
        <v>474249</v>
      </c>
      <c r="O17714">
        <v>3923</v>
      </c>
      <c r="P17714" s="2" t="s">
        <v>32</v>
      </c>
      <c r="Q17714" s="2" t="s">
        <v>32</v>
      </c>
      <c r="R17714">
        <v>481423</v>
      </c>
      <c r="S17714">
        <v>3140543</v>
      </c>
      <c r="T17714" s="2" t="s">
        <v>61615</v>
      </c>
      <c r="U17714" s="2" t="s">
        <v>32</v>
      </c>
      <c r="V17714" s="2" t="s">
        <v>1510</v>
      </c>
      <c r="W17714" s="2" t="s">
        <v>32</v>
      </c>
      <c r="X17714" s="2" t="s">
        <v>32</v>
      </c>
      <c r="Y17714" s="2" t="s">
        <v>61616</v>
      </c>
      <c r="Z17714" s="2" t="s">
        <v>61617</v>
      </c>
      <c r="AA17714" s="2" t="s">
        <v>61618</v>
      </c>
      <c r="AB17714" s="2" t="s">
        <v>61619</v>
      </c>
      <c r="AC17714" s="2" t="s">
        <v>10936</v>
      </c>
      <c r="AD17714" s="2" t="s">
        <v>10953</v>
      </c>
    </row>
    <row r="17715" spans="1:30" x14ac:dyDescent="0.25">
      <c r="A17715" s="1">
        <v>44728.708333333336</v>
      </c>
      <c r="B17715" s="2" t="s">
        <v>30</v>
      </c>
      <c r="C17715">
        <v>14</v>
      </c>
      <c r="D17715" s="2" t="s">
        <v>42</v>
      </c>
      <c r="E17715">
        <v>4155774754</v>
      </c>
      <c r="F17715">
        <v>1465916051</v>
      </c>
      <c r="G17715">
        <v>10</v>
      </c>
      <c r="H17715">
        <v>2</v>
      </c>
      <c r="I17715">
        <v>12</v>
      </c>
      <c r="J17715">
        <v>1564</v>
      </c>
      <c r="K17715">
        <v>1576</v>
      </c>
      <c r="L17715">
        <v>-438</v>
      </c>
      <c r="M17715">
        <v>167</v>
      </c>
      <c r="N17715">
        <v>65240</v>
      </c>
      <c r="O17715">
        <v>631</v>
      </c>
      <c r="P17715" s="2" t="s">
        <v>32</v>
      </c>
      <c r="Q17715" s="2" t="s">
        <v>32</v>
      </c>
      <c r="R17715">
        <v>67447</v>
      </c>
      <c r="S17715">
        <v>643140</v>
      </c>
      <c r="T17715" s="2" t="s">
        <v>61620</v>
      </c>
      <c r="U17715" s="2" t="s">
        <v>32</v>
      </c>
      <c r="V17715" s="2" t="s">
        <v>1505</v>
      </c>
      <c r="W17715" s="2" t="s">
        <v>32</v>
      </c>
      <c r="X17715" s="2" t="s">
        <v>32</v>
      </c>
      <c r="Y17715" s="2" t="s">
        <v>61621</v>
      </c>
      <c r="Z17715" s="2" t="s">
        <v>61622</v>
      </c>
      <c r="AA17715" s="2" t="s">
        <v>61623</v>
      </c>
      <c r="AB17715" s="2" t="s">
        <v>61624</v>
      </c>
      <c r="AC17715" s="2" t="s">
        <v>10905</v>
      </c>
      <c r="AD17715" s="2" t="s">
        <v>10957</v>
      </c>
    </row>
    <row r="17716" spans="1:30" x14ac:dyDescent="0.25">
      <c r="A17716" s="1">
        <v>44728.708333333336</v>
      </c>
      <c r="B17716" s="2" t="s">
        <v>30</v>
      </c>
      <c r="C17716">
        <v>21</v>
      </c>
      <c r="D17716" s="2" t="s">
        <v>43</v>
      </c>
      <c r="E17716">
        <v>4649933453</v>
      </c>
      <c r="F17716">
        <v>1135662422</v>
      </c>
      <c r="G17716">
        <v>42</v>
      </c>
      <c r="H17716">
        <v>1</v>
      </c>
      <c r="I17716">
        <v>43</v>
      </c>
      <c r="J17716">
        <v>2114</v>
      </c>
      <c r="K17716">
        <v>2157</v>
      </c>
      <c r="L17716">
        <v>62</v>
      </c>
      <c r="M17716">
        <v>291</v>
      </c>
      <c r="N17716">
        <v>217685</v>
      </c>
      <c r="O17716">
        <v>1482</v>
      </c>
      <c r="P17716" s="2" t="s">
        <v>32</v>
      </c>
      <c r="Q17716" s="2" t="s">
        <v>32</v>
      </c>
      <c r="R17716">
        <v>221324</v>
      </c>
      <c r="S17716">
        <v>5168146</v>
      </c>
      <c r="T17716" s="2" t="s">
        <v>61625</v>
      </c>
      <c r="U17716" s="2" t="s">
        <v>32</v>
      </c>
      <c r="V17716" s="2" t="s">
        <v>1505</v>
      </c>
      <c r="W17716" s="2" t="s">
        <v>32</v>
      </c>
      <c r="X17716" s="2" t="s">
        <v>61626</v>
      </c>
      <c r="Y17716" s="2" t="s">
        <v>61627</v>
      </c>
      <c r="Z17716" s="2" t="s">
        <v>61628</v>
      </c>
      <c r="AA17716" s="2" t="s">
        <v>61629</v>
      </c>
      <c r="AB17716" s="2" t="s">
        <v>61630</v>
      </c>
      <c r="AC17716" s="2" t="s">
        <v>10924</v>
      </c>
      <c r="AD17716" s="2" t="s">
        <v>10962</v>
      </c>
    </row>
    <row r="17717" spans="1:30" x14ac:dyDescent="0.25">
      <c r="A17717" s="1">
        <v>44728.708333333336</v>
      </c>
      <c r="B17717" s="2" t="s">
        <v>30</v>
      </c>
      <c r="C17717">
        <v>22</v>
      </c>
      <c r="D17717" s="2" t="s">
        <v>44</v>
      </c>
      <c r="E17717">
        <v>4606893511</v>
      </c>
      <c r="F17717">
        <v>1112123097</v>
      </c>
      <c r="G17717">
        <v>24</v>
      </c>
      <c r="H17717">
        <v>1</v>
      </c>
      <c r="I17717">
        <v>25</v>
      </c>
      <c r="J17717">
        <v>1535</v>
      </c>
      <c r="K17717">
        <v>1560</v>
      </c>
      <c r="L17717">
        <v>157</v>
      </c>
      <c r="M17717">
        <v>252</v>
      </c>
      <c r="N17717">
        <v>166747</v>
      </c>
      <c r="O17717">
        <v>1565</v>
      </c>
      <c r="P17717" s="2" t="s">
        <v>32</v>
      </c>
      <c r="Q17717" s="2" t="s">
        <v>32</v>
      </c>
      <c r="R17717">
        <v>169872</v>
      </c>
      <c r="S17717">
        <v>2653261</v>
      </c>
      <c r="T17717" s="2" t="s">
        <v>61631</v>
      </c>
      <c r="U17717" s="2" t="s">
        <v>32</v>
      </c>
      <c r="V17717" s="2" t="s">
        <v>1505</v>
      </c>
      <c r="W17717" s="2" t="s">
        <v>32</v>
      </c>
      <c r="X17717" s="2" t="s">
        <v>32</v>
      </c>
      <c r="Y17717" s="2" t="s">
        <v>61632</v>
      </c>
      <c r="Z17717" s="2" t="s">
        <v>61633</v>
      </c>
      <c r="AA17717" s="2" t="s">
        <v>61634</v>
      </c>
      <c r="AB17717" s="2" t="s">
        <v>61635</v>
      </c>
      <c r="AC17717" s="2" t="s">
        <v>10924</v>
      </c>
      <c r="AD17717" s="2" t="s">
        <v>10968</v>
      </c>
    </row>
    <row r="17718" spans="1:30" x14ac:dyDescent="0.25">
      <c r="A17718" s="1">
        <v>44728.708333333336</v>
      </c>
      <c r="B17718" s="2" t="s">
        <v>30</v>
      </c>
      <c r="C17718">
        <v>1</v>
      </c>
      <c r="D17718" s="2" t="s">
        <v>45</v>
      </c>
      <c r="E17718">
        <v>450732745</v>
      </c>
      <c r="F17718">
        <v>7680687483</v>
      </c>
      <c r="G17718">
        <v>220</v>
      </c>
      <c r="H17718">
        <v>9</v>
      </c>
      <c r="I17718">
        <v>229</v>
      </c>
      <c r="J17718">
        <v>27438</v>
      </c>
      <c r="K17718">
        <v>27667</v>
      </c>
      <c r="L17718">
        <v>867</v>
      </c>
      <c r="M17718">
        <v>2397</v>
      </c>
      <c r="N17718">
        <v>1174782</v>
      </c>
      <c r="O17718">
        <v>13457</v>
      </c>
      <c r="P17718" s="2" t="s">
        <v>32</v>
      </c>
      <c r="Q17718" s="2" t="s">
        <v>32</v>
      </c>
      <c r="R17718">
        <v>1215906</v>
      </c>
      <c r="S17718">
        <v>17696235</v>
      </c>
      <c r="T17718" s="2" t="s">
        <v>61636</v>
      </c>
      <c r="U17718" s="2" t="s">
        <v>32</v>
      </c>
      <c r="V17718" s="2" t="s">
        <v>1510</v>
      </c>
      <c r="W17718" s="2" t="s">
        <v>32</v>
      </c>
      <c r="X17718" s="2" t="s">
        <v>32</v>
      </c>
      <c r="Y17718" s="2" t="s">
        <v>61637</v>
      </c>
      <c r="Z17718" s="2" t="s">
        <v>61638</v>
      </c>
      <c r="AA17718" s="2" t="s">
        <v>61639</v>
      </c>
      <c r="AB17718" s="2" t="s">
        <v>61640</v>
      </c>
      <c r="AC17718" s="2" t="s">
        <v>10943</v>
      </c>
      <c r="AD17718" s="2" t="s">
        <v>10972</v>
      </c>
    </row>
    <row r="17719" spans="1:30" x14ac:dyDescent="0.25">
      <c r="A17719" s="1">
        <v>44728.708333333336</v>
      </c>
      <c r="B17719" s="2" t="s">
        <v>30</v>
      </c>
      <c r="C17719">
        <v>16</v>
      </c>
      <c r="D17719" s="2" t="s">
        <v>46</v>
      </c>
      <c r="E17719">
        <v>4112559576</v>
      </c>
      <c r="F17719">
        <v>1686736689</v>
      </c>
      <c r="G17719">
        <v>207</v>
      </c>
      <c r="H17719">
        <v>9</v>
      </c>
      <c r="I17719">
        <v>216</v>
      </c>
      <c r="J17719">
        <v>20807</v>
      </c>
      <c r="K17719">
        <v>21023</v>
      </c>
      <c r="L17719">
        <v>962</v>
      </c>
      <c r="M17719">
        <v>1932</v>
      </c>
      <c r="N17719">
        <v>1125956</v>
      </c>
      <c r="O17719">
        <v>8577</v>
      </c>
      <c r="P17719" s="2" t="s">
        <v>32</v>
      </c>
      <c r="Q17719" s="2" t="s">
        <v>32</v>
      </c>
      <c r="R17719">
        <v>1155556</v>
      </c>
      <c r="S17719">
        <v>11186854</v>
      </c>
      <c r="T17719" s="2" t="s">
        <v>61641</v>
      </c>
      <c r="U17719" s="2" t="s">
        <v>32</v>
      </c>
      <c r="V17719" s="2" t="s">
        <v>1505</v>
      </c>
      <c r="W17719" s="2" t="s">
        <v>32</v>
      </c>
      <c r="X17719" s="2" t="s">
        <v>32</v>
      </c>
      <c r="Y17719" s="2" t="s">
        <v>61642</v>
      </c>
      <c r="Z17719" s="2" t="s">
        <v>61643</v>
      </c>
      <c r="AA17719" s="2" t="s">
        <v>61644</v>
      </c>
      <c r="AB17719" s="2" t="s">
        <v>61645</v>
      </c>
      <c r="AC17719" s="2" t="s">
        <v>10905</v>
      </c>
      <c r="AD17719" s="2" t="s">
        <v>10977</v>
      </c>
    </row>
    <row r="17720" spans="1:30" x14ac:dyDescent="0.25">
      <c r="A17720" s="1">
        <v>44728.708333333336</v>
      </c>
      <c r="B17720" s="2" t="s">
        <v>30</v>
      </c>
      <c r="C17720">
        <v>20</v>
      </c>
      <c r="D17720" s="2" t="s">
        <v>47</v>
      </c>
      <c r="E17720">
        <v>3921531192</v>
      </c>
      <c r="F17720">
        <v>9110616306</v>
      </c>
      <c r="G17720">
        <v>90</v>
      </c>
      <c r="H17720">
        <v>7</v>
      </c>
      <c r="I17720">
        <v>97</v>
      </c>
      <c r="J17720">
        <v>12343</v>
      </c>
      <c r="K17720">
        <v>12440</v>
      </c>
      <c r="L17720">
        <v>563</v>
      </c>
      <c r="M17720">
        <v>1413</v>
      </c>
      <c r="N17720">
        <v>310706</v>
      </c>
      <c r="O17720">
        <v>2493</v>
      </c>
      <c r="P17720" s="2" t="s">
        <v>32</v>
      </c>
      <c r="Q17720" s="2" t="s">
        <v>32</v>
      </c>
      <c r="R17720">
        <v>325639</v>
      </c>
      <c r="S17720">
        <v>4614647</v>
      </c>
      <c r="T17720" s="2" t="s">
        <v>61646</v>
      </c>
      <c r="U17720" s="2" t="s">
        <v>32</v>
      </c>
      <c r="V17720" s="2" t="s">
        <v>1505</v>
      </c>
      <c r="W17720" s="2" t="s">
        <v>32</v>
      </c>
      <c r="X17720" s="2" t="s">
        <v>61647</v>
      </c>
      <c r="Y17720" s="2" t="s">
        <v>61648</v>
      </c>
      <c r="Z17720" s="2" t="s">
        <v>61649</v>
      </c>
      <c r="AA17720" s="2" t="s">
        <v>61650</v>
      </c>
      <c r="AB17720" s="2" t="s">
        <v>61651</v>
      </c>
      <c r="AC17720" s="2" t="s">
        <v>10982</v>
      </c>
      <c r="AD17720" s="2" t="s">
        <v>10983</v>
      </c>
    </row>
    <row r="17721" spans="1:30" x14ac:dyDescent="0.25">
      <c r="A17721" s="1">
        <v>44728.708333333336</v>
      </c>
      <c r="B17721" s="2" t="s">
        <v>30</v>
      </c>
      <c r="C17721">
        <v>19</v>
      </c>
      <c r="D17721" s="2" t="s">
        <v>48</v>
      </c>
      <c r="E17721">
        <v>3811569725</v>
      </c>
      <c r="F17721">
        <v>133623567</v>
      </c>
      <c r="G17721">
        <v>558</v>
      </c>
      <c r="H17721">
        <v>25</v>
      </c>
      <c r="I17721">
        <v>583</v>
      </c>
      <c r="J17721">
        <v>46577</v>
      </c>
      <c r="K17721">
        <v>47160</v>
      </c>
      <c r="L17721">
        <v>-85</v>
      </c>
      <c r="M17721">
        <v>2878</v>
      </c>
      <c r="N17721">
        <v>1174434</v>
      </c>
      <c r="O17721">
        <v>11101</v>
      </c>
      <c r="P17721" s="2" t="s">
        <v>32</v>
      </c>
      <c r="Q17721" s="2" t="s">
        <v>32</v>
      </c>
      <c r="R17721">
        <v>1232695</v>
      </c>
      <c r="S17721">
        <v>13333844</v>
      </c>
      <c r="T17721" s="2" t="s">
        <v>61652</v>
      </c>
      <c r="U17721" s="2" t="s">
        <v>61653</v>
      </c>
      <c r="V17721" s="2" t="s">
        <v>1505</v>
      </c>
      <c r="W17721" s="2" t="s">
        <v>32</v>
      </c>
      <c r="X17721" s="2" t="s">
        <v>61654</v>
      </c>
      <c r="Y17721" s="2" t="s">
        <v>61655</v>
      </c>
      <c r="Z17721" s="2" t="s">
        <v>61656</v>
      </c>
      <c r="AA17721" s="2" t="s">
        <v>61657</v>
      </c>
      <c r="AB17721" s="2" t="s">
        <v>61658</v>
      </c>
      <c r="AC17721" s="2" t="s">
        <v>10982</v>
      </c>
      <c r="AD17721" s="2" t="s">
        <v>10988</v>
      </c>
    </row>
    <row r="17722" spans="1:30" x14ac:dyDescent="0.25">
      <c r="A17722" s="1">
        <v>44728.708333333336</v>
      </c>
      <c r="B17722" s="2" t="s">
        <v>30</v>
      </c>
      <c r="C17722">
        <v>9</v>
      </c>
      <c r="D17722" s="2" t="s">
        <v>49</v>
      </c>
      <c r="E17722">
        <v>4376923077</v>
      </c>
      <c r="F17722">
        <v>1125588885</v>
      </c>
      <c r="G17722">
        <v>229</v>
      </c>
      <c r="H17722">
        <v>7</v>
      </c>
      <c r="I17722">
        <v>236</v>
      </c>
      <c r="J17722">
        <v>27263</v>
      </c>
      <c r="K17722">
        <v>27499</v>
      </c>
      <c r="L17722">
        <v>1447</v>
      </c>
      <c r="M17722">
        <v>1902</v>
      </c>
      <c r="N17722">
        <v>1132169</v>
      </c>
      <c r="O17722">
        <v>10135</v>
      </c>
      <c r="P17722" s="2" t="s">
        <v>32</v>
      </c>
      <c r="Q17722" s="2" t="s">
        <v>32</v>
      </c>
      <c r="R17722">
        <v>1169803</v>
      </c>
      <c r="S17722">
        <v>14299985</v>
      </c>
      <c r="T17722" s="2" t="s">
        <v>61659</v>
      </c>
      <c r="U17722" s="2" t="s">
        <v>32</v>
      </c>
      <c r="V17722" s="2" t="s">
        <v>1505</v>
      </c>
      <c r="W17722" s="2" t="s">
        <v>32</v>
      </c>
      <c r="X17722" s="2" t="s">
        <v>32</v>
      </c>
      <c r="Y17722" s="2" t="s">
        <v>61660</v>
      </c>
      <c r="Z17722" s="2" t="s">
        <v>61661</v>
      </c>
      <c r="AA17722" s="2" t="s">
        <v>61662</v>
      </c>
      <c r="AB17722" s="2" t="s">
        <v>61663</v>
      </c>
      <c r="AC17722" s="2" t="s">
        <v>10936</v>
      </c>
      <c r="AD17722" s="2" t="s">
        <v>10993</v>
      </c>
    </row>
    <row r="17723" spans="1:30" x14ac:dyDescent="0.25">
      <c r="A17723" s="1">
        <v>44728.708333333336</v>
      </c>
      <c r="B17723" s="2" t="s">
        <v>30</v>
      </c>
      <c r="C17723">
        <v>10</v>
      </c>
      <c r="D17723" s="2" t="s">
        <v>50</v>
      </c>
      <c r="E17723">
        <v>4310675841</v>
      </c>
      <c r="F17723">
        <v>1238824698</v>
      </c>
      <c r="G17723">
        <v>91</v>
      </c>
      <c r="H17723">
        <v>1</v>
      </c>
      <c r="I17723">
        <v>92</v>
      </c>
      <c r="J17723">
        <v>7712</v>
      </c>
      <c r="K17723">
        <v>7804</v>
      </c>
      <c r="L17723">
        <v>240</v>
      </c>
      <c r="M17723">
        <v>574</v>
      </c>
      <c r="N17723">
        <v>283296</v>
      </c>
      <c r="O17723">
        <v>1882</v>
      </c>
      <c r="P17723" s="2" t="s">
        <v>32</v>
      </c>
      <c r="Q17723" s="2" t="s">
        <v>32</v>
      </c>
      <c r="R17723">
        <v>292982</v>
      </c>
      <c r="S17723">
        <v>4351604</v>
      </c>
      <c r="T17723" s="2" t="s">
        <v>61664</v>
      </c>
      <c r="U17723" s="2" t="s">
        <v>61665</v>
      </c>
      <c r="V17723" s="2" t="s">
        <v>1510</v>
      </c>
      <c r="W17723" s="2" t="s">
        <v>32</v>
      </c>
      <c r="X17723" s="2" t="s">
        <v>32</v>
      </c>
      <c r="Y17723" s="2" t="s">
        <v>61666</v>
      </c>
      <c r="Z17723" s="2" t="s">
        <v>61667</v>
      </c>
      <c r="AA17723" s="2" t="s">
        <v>61668</v>
      </c>
      <c r="AB17723" s="2" t="s">
        <v>61669</v>
      </c>
      <c r="AC17723" s="2" t="s">
        <v>10936</v>
      </c>
      <c r="AD17723" s="2" t="s">
        <v>10997</v>
      </c>
    </row>
    <row r="17724" spans="1:30" x14ac:dyDescent="0.25">
      <c r="A17724" s="1">
        <v>44728.708333333336</v>
      </c>
      <c r="B17724" s="2" t="s">
        <v>30</v>
      </c>
      <c r="C17724">
        <v>2</v>
      </c>
      <c r="D17724" s="2" t="s">
        <v>51</v>
      </c>
      <c r="E17724">
        <v>4573750286</v>
      </c>
      <c r="F17724">
        <v>7320149366</v>
      </c>
      <c r="G17724">
        <v>13</v>
      </c>
      <c r="H17724">
        <v>1</v>
      </c>
      <c r="I17724">
        <v>14</v>
      </c>
      <c r="J17724">
        <v>420</v>
      </c>
      <c r="K17724">
        <v>434</v>
      </c>
      <c r="L17724">
        <v>-23</v>
      </c>
      <c r="M17724">
        <v>35</v>
      </c>
      <c r="N17724">
        <v>36101</v>
      </c>
      <c r="O17724">
        <v>536</v>
      </c>
      <c r="P17724" s="2" t="s">
        <v>32</v>
      </c>
      <c r="Q17724" s="2" t="s">
        <v>32</v>
      </c>
      <c r="R17724">
        <v>37071</v>
      </c>
      <c r="S17724">
        <v>523031</v>
      </c>
      <c r="T17724" s="2" t="s">
        <v>61670</v>
      </c>
      <c r="U17724" s="2" t="s">
        <v>32</v>
      </c>
      <c r="V17724" s="2" t="s">
        <v>1505</v>
      </c>
      <c r="W17724" s="2" t="s">
        <v>32</v>
      </c>
      <c r="X17724" s="2" t="s">
        <v>32</v>
      </c>
      <c r="Y17724" s="2" t="s">
        <v>20302</v>
      </c>
      <c r="Z17724" s="2" t="s">
        <v>61671</v>
      </c>
      <c r="AA17724" s="2" t="s">
        <v>61672</v>
      </c>
      <c r="AB17724" s="2" t="s">
        <v>61673</v>
      </c>
      <c r="AC17724" s="2" t="s">
        <v>10943</v>
      </c>
      <c r="AD17724" s="2" t="s">
        <v>11001</v>
      </c>
    </row>
    <row r="17725" spans="1:30" x14ac:dyDescent="0.25">
      <c r="A17725" s="1">
        <v>44728.708333333336</v>
      </c>
      <c r="B17725" s="2" t="s">
        <v>30</v>
      </c>
      <c r="C17725">
        <v>5</v>
      </c>
      <c r="D17725" s="2" t="s">
        <v>52</v>
      </c>
      <c r="E17725">
        <v>4543490485</v>
      </c>
      <c r="F17725">
        <v>1233845213</v>
      </c>
      <c r="G17725">
        <v>217</v>
      </c>
      <c r="H17725">
        <v>14</v>
      </c>
      <c r="I17725">
        <v>231</v>
      </c>
      <c r="J17725">
        <v>34090</v>
      </c>
      <c r="K17725">
        <v>34321</v>
      </c>
      <c r="L17725">
        <v>2134</v>
      </c>
      <c r="M17725">
        <v>3322</v>
      </c>
      <c r="N17725">
        <v>1735045</v>
      </c>
      <c r="O17725">
        <v>14746</v>
      </c>
      <c r="P17725" s="2" t="s">
        <v>32</v>
      </c>
      <c r="Q17725" s="2" t="s">
        <v>32</v>
      </c>
      <c r="R17725">
        <v>1784112</v>
      </c>
      <c r="S17725">
        <v>30428455</v>
      </c>
      <c r="T17725" s="2" t="s">
        <v>61674</v>
      </c>
      <c r="U17725" s="2" t="s">
        <v>61675</v>
      </c>
      <c r="V17725" s="2" t="s">
        <v>1544</v>
      </c>
      <c r="W17725" s="2" t="s">
        <v>32</v>
      </c>
      <c r="X17725" s="2" t="s">
        <v>32</v>
      </c>
      <c r="Y17725" s="2" t="s">
        <v>61676</v>
      </c>
      <c r="Z17725" s="2" t="s">
        <v>61677</v>
      </c>
      <c r="AA17725" s="2" t="s">
        <v>61678</v>
      </c>
      <c r="AB17725" s="2" t="s">
        <v>61679</v>
      </c>
      <c r="AC17725" s="2" t="s">
        <v>10924</v>
      </c>
      <c r="AD17725" s="2" t="s">
        <v>11006</v>
      </c>
    </row>
    <row r="17726" spans="1:30" x14ac:dyDescent="0.25">
      <c r="A17726" s="1">
        <v>44729.708333333336</v>
      </c>
      <c r="B17726" s="2" t="s">
        <v>30</v>
      </c>
      <c r="C17726">
        <v>13</v>
      </c>
      <c r="D17726" s="2" t="s">
        <v>31</v>
      </c>
      <c r="E17726">
        <v>4235122196</v>
      </c>
      <c r="F17726">
        <v>1339843823</v>
      </c>
      <c r="G17726">
        <v>116</v>
      </c>
      <c r="H17726">
        <v>2</v>
      </c>
      <c r="I17726">
        <v>118</v>
      </c>
      <c r="J17726">
        <v>17516</v>
      </c>
      <c r="K17726">
        <v>17634</v>
      </c>
      <c r="L17726">
        <v>80</v>
      </c>
      <c r="M17726">
        <v>895</v>
      </c>
      <c r="N17726">
        <v>393942</v>
      </c>
      <c r="O17726">
        <v>3363</v>
      </c>
      <c r="P17726" s="2" t="s">
        <v>32</v>
      </c>
      <c r="Q17726" s="2" t="s">
        <v>32</v>
      </c>
      <c r="R17726">
        <v>414939</v>
      </c>
      <c r="S17726">
        <v>6147358</v>
      </c>
      <c r="T17726" s="2" t="s">
        <v>61680</v>
      </c>
      <c r="U17726" s="2" t="s">
        <v>61681</v>
      </c>
      <c r="V17726" s="2" t="s">
        <v>1510</v>
      </c>
      <c r="W17726" s="2" t="s">
        <v>32</v>
      </c>
      <c r="X17726" s="2" t="s">
        <v>32</v>
      </c>
      <c r="Y17726" s="2" t="s">
        <v>61682</v>
      </c>
      <c r="Z17726" s="2" t="s">
        <v>61683</v>
      </c>
      <c r="AA17726" s="2" t="s">
        <v>61684</v>
      </c>
      <c r="AB17726" s="2" t="s">
        <v>61685</v>
      </c>
      <c r="AC17726" s="2" t="s">
        <v>10905</v>
      </c>
      <c r="AD17726" s="2" t="s">
        <v>10906</v>
      </c>
    </row>
    <row r="17727" spans="1:30" x14ac:dyDescent="0.25">
      <c r="A17727" s="1">
        <v>44729.708333333336</v>
      </c>
      <c r="B17727" s="2" t="s">
        <v>30</v>
      </c>
      <c r="C17727">
        <v>17</v>
      </c>
      <c r="D17727" s="2" t="s">
        <v>33</v>
      </c>
      <c r="E17727">
        <v>4063947052</v>
      </c>
      <c r="F17727">
        <v>1580514834</v>
      </c>
      <c r="G17727">
        <v>34</v>
      </c>
      <c r="H17727">
        <v>1</v>
      </c>
      <c r="I17727">
        <v>35</v>
      </c>
      <c r="J17727">
        <v>11994</v>
      </c>
      <c r="K17727">
        <v>12029</v>
      </c>
      <c r="L17727">
        <v>-519</v>
      </c>
      <c r="M17727">
        <v>277</v>
      </c>
      <c r="N17727">
        <v>127789</v>
      </c>
      <c r="O17727">
        <v>925</v>
      </c>
      <c r="P17727" s="2" t="s">
        <v>32</v>
      </c>
      <c r="Q17727" s="2" t="s">
        <v>32</v>
      </c>
      <c r="R17727">
        <v>140743</v>
      </c>
      <c r="S17727">
        <v>1073331</v>
      </c>
      <c r="T17727" s="2" t="s">
        <v>61686</v>
      </c>
      <c r="U17727" s="2" t="s">
        <v>59127</v>
      </c>
      <c r="V17727" s="2" t="s">
        <v>1505</v>
      </c>
      <c r="W17727" s="2" t="s">
        <v>32</v>
      </c>
      <c r="X17727" s="2" t="s">
        <v>32</v>
      </c>
      <c r="Y17727" s="2" t="s">
        <v>61687</v>
      </c>
      <c r="Z17727" s="2" t="s">
        <v>61688</v>
      </c>
      <c r="AA17727" s="2" t="s">
        <v>61689</v>
      </c>
      <c r="AB17727" s="2" t="s">
        <v>61690</v>
      </c>
      <c r="AC17727" s="2" t="s">
        <v>10905</v>
      </c>
      <c r="AD17727" s="2" t="s">
        <v>10911</v>
      </c>
    </row>
    <row r="17728" spans="1:30" x14ac:dyDescent="0.25">
      <c r="A17728" s="1">
        <v>44729.708333333336</v>
      </c>
      <c r="B17728" s="2" t="s">
        <v>30</v>
      </c>
      <c r="C17728">
        <v>18</v>
      </c>
      <c r="D17728" s="2" t="s">
        <v>34</v>
      </c>
      <c r="E17728">
        <v>3890597598</v>
      </c>
      <c r="F17728">
        <v>1659440194</v>
      </c>
      <c r="G17728">
        <v>135</v>
      </c>
      <c r="H17728">
        <v>6</v>
      </c>
      <c r="I17728">
        <v>141</v>
      </c>
      <c r="J17728">
        <v>30859</v>
      </c>
      <c r="K17728">
        <v>31000</v>
      </c>
      <c r="L17728">
        <v>-436</v>
      </c>
      <c r="M17728">
        <v>840</v>
      </c>
      <c r="N17728">
        <v>366284</v>
      </c>
      <c r="O17728">
        <v>2641</v>
      </c>
      <c r="P17728" s="2" t="s">
        <v>32</v>
      </c>
      <c r="Q17728" s="2" t="s">
        <v>32</v>
      </c>
      <c r="R17728">
        <v>399925</v>
      </c>
      <c r="S17728">
        <v>3181153</v>
      </c>
      <c r="T17728" s="2" t="s">
        <v>61691</v>
      </c>
      <c r="U17728" s="2" t="s">
        <v>61692</v>
      </c>
      <c r="V17728" s="2" t="s">
        <v>1510</v>
      </c>
      <c r="W17728" s="2" t="s">
        <v>32</v>
      </c>
      <c r="X17728" s="2" t="s">
        <v>32</v>
      </c>
      <c r="Y17728" s="2" t="s">
        <v>61693</v>
      </c>
      <c r="Z17728" s="2" t="s">
        <v>61694</v>
      </c>
      <c r="AA17728" s="2" t="s">
        <v>61695</v>
      </c>
      <c r="AB17728" s="2" t="s">
        <v>61696</v>
      </c>
      <c r="AC17728" s="2" t="s">
        <v>10905</v>
      </c>
      <c r="AD17728" s="2" t="s">
        <v>10915</v>
      </c>
    </row>
    <row r="17729" spans="1:30" x14ac:dyDescent="0.25">
      <c r="A17729" s="1">
        <v>44729.708333333336</v>
      </c>
      <c r="B17729" s="2" t="s">
        <v>30</v>
      </c>
      <c r="C17729">
        <v>15</v>
      </c>
      <c r="D17729" s="2" t="s">
        <v>35</v>
      </c>
      <c r="E17729">
        <v>4083956555</v>
      </c>
      <c r="F17729">
        <v>1425084984</v>
      </c>
      <c r="G17729">
        <v>301</v>
      </c>
      <c r="H17729">
        <v>12</v>
      </c>
      <c r="I17729">
        <v>313</v>
      </c>
      <c r="J17729">
        <v>97854</v>
      </c>
      <c r="K17729">
        <v>98167</v>
      </c>
      <c r="L17729">
        <v>-18147</v>
      </c>
      <c r="M17729">
        <v>3288</v>
      </c>
      <c r="N17729">
        <v>1638320</v>
      </c>
      <c r="O17729">
        <v>10563</v>
      </c>
      <c r="P17729" s="2" t="s">
        <v>32</v>
      </c>
      <c r="Q17729" s="2" t="s">
        <v>32</v>
      </c>
      <c r="R17729">
        <v>1747050</v>
      </c>
      <c r="S17729">
        <v>16874098</v>
      </c>
      <c r="T17729" s="2" t="s">
        <v>61697</v>
      </c>
      <c r="U17729" s="2" t="s">
        <v>32</v>
      </c>
      <c r="V17729" s="2" t="s">
        <v>1527</v>
      </c>
      <c r="W17729" s="2" t="s">
        <v>32</v>
      </c>
      <c r="X17729" s="2" t="s">
        <v>61698</v>
      </c>
      <c r="Y17729" s="2" t="s">
        <v>61699</v>
      </c>
      <c r="Z17729" s="2" t="s">
        <v>61700</v>
      </c>
      <c r="AA17729" s="2" t="s">
        <v>61701</v>
      </c>
      <c r="AB17729" s="2" t="s">
        <v>61702</v>
      </c>
      <c r="AC17729" s="2" t="s">
        <v>10905</v>
      </c>
      <c r="AD17729" s="2" t="s">
        <v>10919</v>
      </c>
    </row>
    <row r="17730" spans="1:30" x14ac:dyDescent="0.25">
      <c r="A17730" s="1">
        <v>44729.708333333336</v>
      </c>
      <c r="B17730" s="2" t="s">
        <v>30</v>
      </c>
      <c r="C17730">
        <v>8</v>
      </c>
      <c r="D17730" s="2" t="s">
        <v>36</v>
      </c>
      <c r="E17730">
        <v>4449436681</v>
      </c>
      <c r="F17730">
        <v>113417208</v>
      </c>
      <c r="G17730">
        <v>680</v>
      </c>
      <c r="H17730">
        <v>28</v>
      </c>
      <c r="I17730">
        <v>708</v>
      </c>
      <c r="J17730">
        <v>23375</v>
      </c>
      <c r="K17730">
        <v>24083</v>
      </c>
      <c r="L17730">
        <v>101</v>
      </c>
      <c r="M17730">
        <v>3117</v>
      </c>
      <c r="N17730">
        <v>1476695</v>
      </c>
      <c r="O17730">
        <v>17031</v>
      </c>
      <c r="P17730" s="2" t="s">
        <v>32</v>
      </c>
      <c r="Q17730" s="2" t="s">
        <v>32</v>
      </c>
      <c r="R17730">
        <v>1517809</v>
      </c>
      <c r="S17730">
        <v>16393859</v>
      </c>
      <c r="T17730" s="2" t="s">
        <v>61703</v>
      </c>
      <c r="U17730" s="2" t="s">
        <v>32</v>
      </c>
      <c r="V17730" s="2" t="s">
        <v>1510</v>
      </c>
      <c r="W17730" s="2" t="s">
        <v>32</v>
      </c>
      <c r="X17730" s="2" t="s">
        <v>32</v>
      </c>
      <c r="Y17730" s="2" t="s">
        <v>61704</v>
      </c>
      <c r="Z17730" s="2" t="s">
        <v>61705</v>
      </c>
      <c r="AA17730" s="2" t="s">
        <v>61706</v>
      </c>
      <c r="AB17730" s="2" t="s">
        <v>61707</v>
      </c>
      <c r="AC17730" s="2" t="s">
        <v>10924</v>
      </c>
      <c r="AD17730" s="2" t="s">
        <v>10925</v>
      </c>
    </row>
    <row r="17731" spans="1:30" x14ac:dyDescent="0.25">
      <c r="A17731" s="1">
        <v>44729.708333333336</v>
      </c>
      <c r="B17731" s="2" t="s">
        <v>30</v>
      </c>
      <c r="C17731">
        <v>6</v>
      </c>
      <c r="D17731" s="2" t="s">
        <v>37</v>
      </c>
      <c r="E17731">
        <v>456494354</v>
      </c>
      <c r="F17731">
        <v>1376813649</v>
      </c>
      <c r="G17731">
        <v>84</v>
      </c>
      <c r="H17731">
        <v>3</v>
      </c>
      <c r="I17731">
        <v>87</v>
      </c>
      <c r="J17731">
        <v>5942</v>
      </c>
      <c r="K17731">
        <v>6029</v>
      </c>
      <c r="L17731">
        <v>-16076</v>
      </c>
      <c r="M17731">
        <v>791</v>
      </c>
      <c r="N17731">
        <v>375274</v>
      </c>
      <c r="O17731">
        <v>5141</v>
      </c>
      <c r="P17731" s="2" t="s">
        <v>32</v>
      </c>
      <c r="Q17731" s="2" t="s">
        <v>32</v>
      </c>
      <c r="R17731">
        <v>386444</v>
      </c>
      <c r="S17731">
        <v>6596733</v>
      </c>
      <c r="T17731" s="2" t="s">
        <v>61708</v>
      </c>
      <c r="U17731" s="2" t="s">
        <v>61709</v>
      </c>
      <c r="V17731" s="2" t="s">
        <v>1544</v>
      </c>
      <c r="W17731" s="2" t="s">
        <v>32</v>
      </c>
      <c r="X17731" s="2" t="s">
        <v>32</v>
      </c>
      <c r="Y17731" s="2" t="s">
        <v>61710</v>
      </c>
      <c r="Z17731" s="2" t="s">
        <v>61711</v>
      </c>
      <c r="AA17731" s="2" t="s">
        <v>61712</v>
      </c>
      <c r="AB17731" s="2" t="s">
        <v>61713</v>
      </c>
      <c r="AC17731" s="2" t="s">
        <v>10924</v>
      </c>
      <c r="AD17731" s="2" t="s">
        <v>10929</v>
      </c>
    </row>
    <row r="17732" spans="1:30" x14ac:dyDescent="0.25">
      <c r="A17732" s="1">
        <v>44729.708333333336</v>
      </c>
      <c r="B17732" s="2" t="s">
        <v>30</v>
      </c>
      <c r="C17732">
        <v>12</v>
      </c>
      <c r="D17732" s="2" t="s">
        <v>38</v>
      </c>
      <c r="E17732">
        <v>4189277044</v>
      </c>
      <c r="F17732">
        <v>1248366722</v>
      </c>
      <c r="G17732">
        <v>500</v>
      </c>
      <c r="H17732">
        <v>39</v>
      </c>
      <c r="I17732">
        <v>539</v>
      </c>
      <c r="J17732">
        <v>118046</v>
      </c>
      <c r="K17732">
        <v>118585</v>
      </c>
      <c r="L17732">
        <v>1777</v>
      </c>
      <c r="M17732">
        <v>4826</v>
      </c>
      <c r="N17732">
        <v>1497703</v>
      </c>
      <c r="O17732">
        <v>11406</v>
      </c>
      <c r="P17732" s="2" t="s">
        <v>32</v>
      </c>
      <c r="Q17732" s="2" t="s">
        <v>32</v>
      </c>
      <c r="R17732">
        <v>1627694</v>
      </c>
      <c r="S17732">
        <v>21680193</v>
      </c>
      <c r="T17732" s="2" t="s">
        <v>61714</v>
      </c>
      <c r="U17732" s="2" t="s">
        <v>32</v>
      </c>
      <c r="V17732" s="2" t="s">
        <v>1616</v>
      </c>
      <c r="W17732" s="2" t="s">
        <v>32</v>
      </c>
      <c r="X17732" s="2" t="s">
        <v>32</v>
      </c>
      <c r="Y17732" s="2" t="s">
        <v>61715</v>
      </c>
      <c r="Z17732" s="2" t="s">
        <v>61716</v>
      </c>
      <c r="AA17732" s="2" t="s">
        <v>61717</v>
      </c>
      <c r="AB17732" s="2" t="s">
        <v>61718</v>
      </c>
      <c r="AC17732" s="2" t="s">
        <v>10936</v>
      </c>
      <c r="AD17732" s="2" t="s">
        <v>10937</v>
      </c>
    </row>
    <row r="17733" spans="1:30" x14ac:dyDescent="0.25">
      <c r="A17733" s="1">
        <v>44729.708333333336</v>
      </c>
      <c r="B17733" s="2" t="s">
        <v>30</v>
      </c>
      <c r="C17733">
        <v>7</v>
      </c>
      <c r="D17733" s="2" t="s">
        <v>39</v>
      </c>
      <c r="E17733">
        <v>4441149315</v>
      </c>
      <c r="F17733">
        <v>89326992</v>
      </c>
      <c r="G17733">
        <v>149</v>
      </c>
      <c r="H17733">
        <v>4</v>
      </c>
      <c r="I17733">
        <v>153</v>
      </c>
      <c r="J17733">
        <v>6536</v>
      </c>
      <c r="K17733">
        <v>6689</v>
      </c>
      <c r="L17733">
        <v>533</v>
      </c>
      <c r="M17733">
        <v>845</v>
      </c>
      <c r="N17733">
        <v>447019</v>
      </c>
      <c r="O17733">
        <v>5345</v>
      </c>
      <c r="P17733" s="2" t="s">
        <v>32</v>
      </c>
      <c r="Q17733" s="2" t="s">
        <v>32</v>
      </c>
      <c r="R17733">
        <v>459053</v>
      </c>
      <c r="S17733">
        <v>5635785</v>
      </c>
      <c r="T17733" s="2" t="s">
        <v>61719</v>
      </c>
      <c r="U17733" s="2" t="s">
        <v>32</v>
      </c>
      <c r="V17733" s="2" t="s">
        <v>1505</v>
      </c>
      <c r="W17733" s="2" t="s">
        <v>32</v>
      </c>
      <c r="X17733" s="2" t="s">
        <v>61720</v>
      </c>
      <c r="Y17733" s="2" t="s">
        <v>61721</v>
      </c>
      <c r="Z17733" s="2" t="s">
        <v>61722</v>
      </c>
      <c r="AA17733" s="2" t="s">
        <v>61723</v>
      </c>
      <c r="AB17733" s="2" t="s">
        <v>61724</v>
      </c>
      <c r="AC17733" s="2" t="s">
        <v>10943</v>
      </c>
      <c r="AD17733" s="2" t="s">
        <v>10944</v>
      </c>
    </row>
    <row r="17734" spans="1:30" x14ac:dyDescent="0.25">
      <c r="A17734" s="1">
        <v>44729.708333333336</v>
      </c>
      <c r="B17734" s="2" t="s">
        <v>30</v>
      </c>
      <c r="C17734">
        <v>3</v>
      </c>
      <c r="D17734" s="2" t="s">
        <v>40</v>
      </c>
      <c r="E17734">
        <v>4546679409</v>
      </c>
      <c r="F17734">
        <v>9190347404</v>
      </c>
      <c r="G17734">
        <v>526</v>
      </c>
      <c r="H17734">
        <v>17</v>
      </c>
      <c r="I17734">
        <v>543</v>
      </c>
      <c r="J17734">
        <v>63100</v>
      </c>
      <c r="K17734">
        <v>63643</v>
      </c>
      <c r="L17734">
        <v>-3343</v>
      </c>
      <c r="M17734">
        <v>5009</v>
      </c>
      <c r="N17734">
        <v>2841815</v>
      </c>
      <c r="O17734">
        <v>40704</v>
      </c>
      <c r="P17734" s="2" t="s">
        <v>32</v>
      </c>
      <c r="Q17734" s="2" t="s">
        <v>32</v>
      </c>
      <c r="R17734">
        <v>2946162</v>
      </c>
      <c r="S17734">
        <v>38193589</v>
      </c>
      <c r="T17734" s="2" t="s">
        <v>61725</v>
      </c>
      <c r="U17734" s="2" t="s">
        <v>32</v>
      </c>
      <c r="V17734" s="2" t="s">
        <v>1510</v>
      </c>
      <c r="W17734" s="2" t="s">
        <v>32</v>
      </c>
      <c r="X17734" s="2" t="s">
        <v>32</v>
      </c>
      <c r="Y17734" s="2" t="s">
        <v>61726</v>
      </c>
      <c r="Z17734" s="2" t="s">
        <v>61727</v>
      </c>
      <c r="AA17734" s="2" t="s">
        <v>61728</v>
      </c>
      <c r="AB17734" s="2" t="s">
        <v>61729</v>
      </c>
      <c r="AC17734" s="2" t="s">
        <v>10943</v>
      </c>
      <c r="AD17734" s="2" t="s">
        <v>10949</v>
      </c>
    </row>
    <row r="17735" spans="1:30" x14ac:dyDescent="0.25">
      <c r="A17735" s="1">
        <v>44729.708333333336</v>
      </c>
      <c r="B17735" s="2" t="s">
        <v>30</v>
      </c>
      <c r="C17735">
        <v>11</v>
      </c>
      <c r="D17735" s="2" t="s">
        <v>41</v>
      </c>
      <c r="E17735">
        <v>4361675973</v>
      </c>
      <c r="F17735">
        <v>135188753</v>
      </c>
      <c r="G17735">
        <v>62</v>
      </c>
      <c r="H17735">
        <v>5</v>
      </c>
      <c r="I17735">
        <v>67</v>
      </c>
      <c r="J17735">
        <v>3167</v>
      </c>
      <c r="K17735">
        <v>3234</v>
      </c>
      <c r="L17735">
        <v>-17</v>
      </c>
      <c r="M17735">
        <v>824</v>
      </c>
      <c r="N17735">
        <v>475090</v>
      </c>
      <c r="O17735">
        <v>3923</v>
      </c>
      <c r="P17735" s="2" t="s">
        <v>32</v>
      </c>
      <c r="Q17735" s="2" t="s">
        <v>32</v>
      </c>
      <c r="R17735">
        <v>482247</v>
      </c>
      <c r="S17735">
        <v>3142737</v>
      </c>
      <c r="T17735" s="2" t="s">
        <v>61730</v>
      </c>
      <c r="U17735" s="2" t="s">
        <v>32</v>
      </c>
      <c r="V17735" s="2" t="s">
        <v>1505</v>
      </c>
      <c r="W17735" s="2" t="s">
        <v>32</v>
      </c>
      <c r="X17735" s="2" t="s">
        <v>32</v>
      </c>
      <c r="Y17735" s="2" t="s">
        <v>61731</v>
      </c>
      <c r="Z17735" s="2" t="s">
        <v>61732</v>
      </c>
      <c r="AA17735" s="2" t="s">
        <v>61733</v>
      </c>
      <c r="AB17735" s="2" t="s">
        <v>61734</v>
      </c>
      <c r="AC17735" s="2" t="s">
        <v>10936</v>
      </c>
      <c r="AD17735" s="2" t="s">
        <v>10953</v>
      </c>
    </row>
    <row r="17736" spans="1:30" x14ac:dyDescent="0.25">
      <c r="A17736" s="1">
        <v>44729.708333333336</v>
      </c>
      <c r="B17736" s="2" t="s">
        <v>30</v>
      </c>
      <c r="C17736">
        <v>14</v>
      </c>
      <c r="D17736" s="2" t="s">
        <v>42</v>
      </c>
      <c r="E17736">
        <v>4155774754</v>
      </c>
      <c r="F17736">
        <v>1465916051</v>
      </c>
      <c r="G17736">
        <v>8</v>
      </c>
      <c r="H17736">
        <v>2</v>
      </c>
      <c r="I17736">
        <v>10</v>
      </c>
      <c r="J17736">
        <v>1487</v>
      </c>
      <c r="K17736">
        <v>1497</v>
      </c>
      <c r="L17736">
        <v>-79</v>
      </c>
      <c r="M17736">
        <v>166</v>
      </c>
      <c r="N17736">
        <v>65485</v>
      </c>
      <c r="O17736">
        <v>631</v>
      </c>
      <c r="P17736" s="2" t="s">
        <v>32</v>
      </c>
      <c r="Q17736" s="2" t="s">
        <v>32</v>
      </c>
      <c r="R17736">
        <v>67613</v>
      </c>
      <c r="S17736">
        <v>643861</v>
      </c>
      <c r="T17736" s="2" t="s">
        <v>61735</v>
      </c>
      <c r="U17736" s="2" t="s">
        <v>32</v>
      </c>
      <c r="V17736" s="2" t="s">
        <v>1505</v>
      </c>
      <c r="W17736" s="2" t="s">
        <v>32</v>
      </c>
      <c r="X17736" s="2" t="s">
        <v>32</v>
      </c>
      <c r="Y17736" s="2" t="s">
        <v>61736</v>
      </c>
      <c r="Z17736" s="2" t="s">
        <v>15350</v>
      </c>
      <c r="AA17736" s="2" t="s">
        <v>61737</v>
      </c>
      <c r="AB17736" s="2" t="s">
        <v>61738</v>
      </c>
      <c r="AC17736" s="2" t="s">
        <v>10905</v>
      </c>
      <c r="AD17736" s="2" t="s">
        <v>10957</v>
      </c>
    </row>
    <row r="17737" spans="1:30" x14ac:dyDescent="0.25">
      <c r="A17737" s="1">
        <v>44729.708333333336</v>
      </c>
      <c r="B17737" s="2" t="s">
        <v>30</v>
      </c>
      <c r="C17737">
        <v>21</v>
      </c>
      <c r="D17737" s="2" t="s">
        <v>43</v>
      </c>
      <c r="E17737">
        <v>4649933453</v>
      </c>
      <c r="F17737">
        <v>1135662422</v>
      </c>
      <c r="G17737">
        <v>42</v>
      </c>
      <c r="H17737">
        <v>2</v>
      </c>
      <c r="I17737">
        <v>44</v>
      </c>
      <c r="J17737">
        <v>2278</v>
      </c>
      <c r="K17737">
        <v>2322</v>
      </c>
      <c r="L17737">
        <v>165</v>
      </c>
      <c r="M17737">
        <v>341</v>
      </c>
      <c r="N17737">
        <v>217861</v>
      </c>
      <c r="O17737">
        <v>1482</v>
      </c>
      <c r="P17737" s="2" t="s">
        <v>32</v>
      </c>
      <c r="Q17737" s="2" t="s">
        <v>32</v>
      </c>
      <c r="R17737">
        <v>221665</v>
      </c>
      <c r="S17737">
        <v>5170182</v>
      </c>
      <c r="T17737" s="2" t="s">
        <v>61739</v>
      </c>
      <c r="U17737" s="2" t="s">
        <v>61740</v>
      </c>
      <c r="V17737" s="2" t="s">
        <v>1510</v>
      </c>
      <c r="W17737" s="2" t="s">
        <v>32</v>
      </c>
      <c r="X17737" s="2" t="s">
        <v>61740</v>
      </c>
      <c r="Y17737" s="2" t="s">
        <v>61741</v>
      </c>
      <c r="Z17737" s="2" t="s">
        <v>61742</v>
      </c>
      <c r="AA17737" s="2" t="s">
        <v>61743</v>
      </c>
      <c r="AB17737" s="2" t="s">
        <v>61744</v>
      </c>
      <c r="AC17737" s="2" t="s">
        <v>10924</v>
      </c>
      <c r="AD17737" s="2" t="s">
        <v>10962</v>
      </c>
    </row>
    <row r="17738" spans="1:30" x14ac:dyDescent="0.25">
      <c r="A17738" s="1">
        <v>44729.708333333336</v>
      </c>
      <c r="B17738" s="2" t="s">
        <v>30</v>
      </c>
      <c r="C17738">
        <v>22</v>
      </c>
      <c r="D17738" s="2" t="s">
        <v>44</v>
      </c>
      <c r="E17738">
        <v>4606893511</v>
      </c>
      <c r="F17738">
        <v>1112123097</v>
      </c>
      <c r="G17738">
        <v>20</v>
      </c>
      <c r="H17738">
        <v>1</v>
      </c>
      <c r="I17738">
        <v>21</v>
      </c>
      <c r="J17738">
        <v>1654</v>
      </c>
      <c r="K17738">
        <v>1675</v>
      </c>
      <c r="L17738">
        <v>115</v>
      </c>
      <c r="M17738">
        <v>229</v>
      </c>
      <c r="N17738">
        <v>166861</v>
      </c>
      <c r="O17738">
        <v>1565</v>
      </c>
      <c r="P17738" s="2" t="s">
        <v>32</v>
      </c>
      <c r="Q17738" s="2" t="s">
        <v>32</v>
      </c>
      <c r="R17738">
        <v>170101</v>
      </c>
      <c r="S17738">
        <v>2654605</v>
      </c>
      <c r="T17738" s="2" t="s">
        <v>61745</v>
      </c>
      <c r="U17738" s="2" t="s">
        <v>32</v>
      </c>
      <c r="V17738" s="2" t="s">
        <v>1505</v>
      </c>
      <c r="W17738" s="2" t="s">
        <v>32</v>
      </c>
      <c r="X17738" s="2" t="s">
        <v>32</v>
      </c>
      <c r="Y17738" s="2" t="s">
        <v>61632</v>
      </c>
      <c r="Z17738" s="2" t="s">
        <v>43473</v>
      </c>
      <c r="AA17738" s="2" t="s">
        <v>61746</v>
      </c>
      <c r="AB17738" s="2" t="s">
        <v>61747</v>
      </c>
      <c r="AC17738" s="2" t="s">
        <v>10924</v>
      </c>
      <c r="AD17738" s="2" t="s">
        <v>10968</v>
      </c>
    </row>
    <row r="17739" spans="1:30" x14ac:dyDescent="0.25">
      <c r="A17739" s="1">
        <v>44729.708333333336</v>
      </c>
      <c r="B17739" s="2" t="s">
        <v>30</v>
      </c>
      <c r="C17739">
        <v>1</v>
      </c>
      <c r="D17739" s="2" t="s">
        <v>45</v>
      </c>
      <c r="E17739">
        <v>450732745</v>
      </c>
      <c r="F17739">
        <v>7680687483</v>
      </c>
      <c r="G17739">
        <v>227</v>
      </c>
      <c r="H17739">
        <v>8</v>
      </c>
      <c r="I17739">
        <v>235</v>
      </c>
      <c r="J17739">
        <v>28067</v>
      </c>
      <c r="K17739">
        <v>28302</v>
      </c>
      <c r="L17739">
        <v>635</v>
      </c>
      <c r="M17739">
        <v>1383</v>
      </c>
      <c r="N17739">
        <v>1175530</v>
      </c>
      <c r="O17739">
        <v>13457</v>
      </c>
      <c r="P17739" s="2" t="s">
        <v>32</v>
      </c>
      <c r="Q17739" s="2" t="s">
        <v>32</v>
      </c>
      <c r="R17739">
        <v>1217289</v>
      </c>
      <c r="S17739">
        <v>17708132</v>
      </c>
      <c r="T17739" s="2" t="s">
        <v>61748</v>
      </c>
      <c r="U17739" s="2" t="s">
        <v>32</v>
      </c>
      <c r="V17739" s="2" t="s">
        <v>1527</v>
      </c>
      <c r="W17739" s="2" t="s">
        <v>32</v>
      </c>
      <c r="X17739" s="2" t="s">
        <v>32</v>
      </c>
      <c r="Y17739" s="2" t="s">
        <v>61749</v>
      </c>
      <c r="Z17739" s="2" t="s">
        <v>61750</v>
      </c>
      <c r="AA17739" s="2" t="s">
        <v>61751</v>
      </c>
      <c r="AB17739" s="2" t="s">
        <v>61752</v>
      </c>
      <c r="AC17739" s="2" t="s">
        <v>10943</v>
      </c>
      <c r="AD17739" s="2" t="s">
        <v>10972</v>
      </c>
    </row>
    <row r="17740" spans="1:30" x14ac:dyDescent="0.25">
      <c r="A17740" s="1">
        <v>44729.708333333336</v>
      </c>
      <c r="B17740" s="2" t="s">
        <v>30</v>
      </c>
      <c r="C17740">
        <v>16</v>
      </c>
      <c r="D17740" s="2" t="s">
        <v>46</v>
      </c>
      <c r="E17740">
        <v>4112559576</v>
      </c>
      <c r="F17740">
        <v>1686736689</v>
      </c>
      <c r="G17740">
        <v>216</v>
      </c>
      <c r="H17740">
        <v>10</v>
      </c>
      <c r="I17740">
        <v>226</v>
      </c>
      <c r="J17740">
        <v>21973</v>
      </c>
      <c r="K17740">
        <v>22199</v>
      </c>
      <c r="L17740">
        <v>1176</v>
      </c>
      <c r="M17740">
        <v>2320</v>
      </c>
      <c r="N17740">
        <v>1127099</v>
      </c>
      <c r="O17740">
        <v>8578</v>
      </c>
      <c r="P17740" s="2" t="s">
        <v>32</v>
      </c>
      <c r="Q17740" s="2" t="s">
        <v>32</v>
      </c>
      <c r="R17740">
        <v>1157876</v>
      </c>
      <c r="S17740">
        <v>11199453</v>
      </c>
      <c r="T17740" s="2" t="s">
        <v>61753</v>
      </c>
      <c r="U17740" s="2" t="s">
        <v>32</v>
      </c>
      <c r="V17740" s="2" t="s">
        <v>1510</v>
      </c>
      <c r="W17740" s="2" t="s">
        <v>32</v>
      </c>
      <c r="X17740" s="2" t="s">
        <v>32</v>
      </c>
      <c r="Y17740" s="2" t="s">
        <v>61754</v>
      </c>
      <c r="Z17740" s="2" t="s">
        <v>61755</v>
      </c>
      <c r="AA17740" s="2" t="s">
        <v>61756</v>
      </c>
      <c r="AB17740" s="2" t="s">
        <v>61757</v>
      </c>
      <c r="AC17740" s="2" t="s">
        <v>10905</v>
      </c>
      <c r="AD17740" s="2" t="s">
        <v>10977</v>
      </c>
    </row>
    <row r="17741" spans="1:30" x14ac:dyDescent="0.25">
      <c r="A17741" s="1">
        <v>44729.708333333336</v>
      </c>
      <c r="B17741" s="2" t="s">
        <v>30</v>
      </c>
      <c r="C17741">
        <v>20</v>
      </c>
      <c r="D17741" s="2" t="s">
        <v>47</v>
      </c>
      <c r="E17741">
        <v>3921531192</v>
      </c>
      <c r="F17741">
        <v>9110616306</v>
      </c>
      <c r="G17741">
        <v>91</v>
      </c>
      <c r="H17741">
        <v>7</v>
      </c>
      <c r="I17741">
        <v>98</v>
      </c>
      <c r="J17741">
        <v>12936</v>
      </c>
      <c r="K17741">
        <v>13034</v>
      </c>
      <c r="L17741">
        <v>594</v>
      </c>
      <c r="M17741">
        <v>1307</v>
      </c>
      <c r="N17741">
        <v>311417</v>
      </c>
      <c r="O17741">
        <v>2495</v>
      </c>
      <c r="P17741" s="2" t="s">
        <v>32</v>
      </c>
      <c r="Q17741" s="2" t="s">
        <v>32</v>
      </c>
      <c r="R17741">
        <v>326946</v>
      </c>
      <c r="S17741">
        <v>4619203</v>
      </c>
      <c r="T17741" s="2" t="s">
        <v>61758</v>
      </c>
      <c r="U17741" s="2" t="s">
        <v>32</v>
      </c>
      <c r="V17741" s="2" t="s">
        <v>1505</v>
      </c>
      <c r="W17741" s="2" t="s">
        <v>32</v>
      </c>
      <c r="X17741" s="2" t="s">
        <v>61759</v>
      </c>
      <c r="Y17741" s="2" t="s">
        <v>45556</v>
      </c>
      <c r="Z17741" s="2" t="s">
        <v>61760</v>
      </c>
      <c r="AA17741" s="2" t="s">
        <v>61761</v>
      </c>
      <c r="AB17741" s="2" t="s">
        <v>61762</v>
      </c>
      <c r="AC17741" s="2" t="s">
        <v>10982</v>
      </c>
      <c r="AD17741" s="2" t="s">
        <v>10983</v>
      </c>
    </row>
    <row r="17742" spans="1:30" x14ac:dyDescent="0.25">
      <c r="A17742" s="1">
        <v>44729.708333333336</v>
      </c>
      <c r="B17742" s="2" t="s">
        <v>30</v>
      </c>
      <c r="C17742">
        <v>19</v>
      </c>
      <c r="D17742" s="2" t="s">
        <v>48</v>
      </c>
      <c r="E17742">
        <v>3811569725</v>
      </c>
      <c r="F17742">
        <v>133623567</v>
      </c>
      <c r="G17742">
        <v>564</v>
      </c>
      <c r="H17742">
        <v>21</v>
      </c>
      <c r="I17742">
        <v>585</v>
      </c>
      <c r="J17742">
        <v>48527</v>
      </c>
      <c r="K17742">
        <v>49112</v>
      </c>
      <c r="L17742">
        <v>1952</v>
      </c>
      <c r="M17742">
        <v>2960</v>
      </c>
      <c r="N17742">
        <v>1176183</v>
      </c>
      <c r="O17742">
        <v>11106</v>
      </c>
      <c r="P17742" s="2" t="s">
        <v>32</v>
      </c>
      <c r="Q17742" s="2" t="s">
        <v>32</v>
      </c>
      <c r="R17742">
        <v>1236401</v>
      </c>
      <c r="S17742">
        <v>13350965</v>
      </c>
      <c r="T17742" s="2" t="s">
        <v>61763</v>
      </c>
      <c r="U17742" s="2" t="s">
        <v>61764</v>
      </c>
      <c r="V17742" s="2" t="s">
        <v>1510</v>
      </c>
      <c r="W17742" s="2" t="s">
        <v>32</v>
      </c>
      <c r="X17742" s="2" t="s">
        <v>61765</v>
      </c>
      <c r="Y17742" s="2" t="s">
        <v>61766</v>
      </c>
      <c r="Z17742" s="2" t="s">
        <v>61767</v>
      </c>
      <c r="AA17742" s="2" t="s">
        <v>61768</v>
      </c>
      <c r="AB17742" s="2" t="s">
        <v>61769</v>
      </c>
      <c r="AC17742" s="2" t="s">
        <v>10982</v>
      </c>
      <c r="AD17742" s="2" t="s">
        <v>10988</v>
      </c>
    </row>
    <row r="17743" spans="1:30" x14ac:dyDescent="0.25">
      <c r="A17743" s="1">
        <v>44729.708333333336</v>
      </c>
      <c r="B17743" s="2" t="s">
        <v>30</v>
      </c>
      <c r="C17743">
        <v>9</v>
      </c>
      <c r="D17743" s="2" t="s">
        <v>49</v>
      </c>
      <c r="E17743">
        <v>4376923077</v>
      </c>
      <c r="F17743">
        <v>1125588885</v>
      </c>
      <c r="G17743">
        <v>229</v>
      </c>
      <c r="H17743">
        <v>6</v>
      </c>
      <c r="I17743">
        <v>235</v>
      </c>
      <c r="J17743">
        <v>28257</v>
      </c>
      <c r="K17743">
        <v>28492</v>
      </c>
      <c r="L17743">
        <v>993</v>
      </c>
      <c r="M17743">
        <v>2033</v>
      </c>
      <c r="N17743">
        <v>1133209</v>
      </c>
      <c r="O17743">
        <v>10135</v>
      </c>
      <c r="P17743" s="2" t="s">
        <v>32</v>
      </c>
      <c r="Q17743" s="2" t="s">
        <v>32</v>
      </c>
      <c r="R17743">
        <v>1171836</v>
      </c>
      <c r="S17743">
        <v>14310092</v>
      </c>
      <c r="T17743" s="2" t="s">
        <v>61770</v>
      </c>
      <c r="U17743" s="2" t="s">
        <v>32</v>
      </c>
      <c r="V17743" s="2" t="s">
        <v>1505</v>
      </c>
      <c r="W17743" s="2" t="s">
        <v>32</v>
      </c>
      <c r="X17743" s="2" t="s">
        <v>32</v>
      </c>
      <c r="Y17743" s="2" t="s">
        <v>61771</v>
      </c>
      <c r="Z17743" s="2" t="s">
        <v>61772</v>
      </c>
      <c r="AA17743" s="2" t="s">
        <v>61773</v>
      </c>
      <c r="AB17743" s="2" t="s">
        <v>61774</v>
      </c>
      <c r="AC17743" s="2" t="s">
        <v>10936</v>
      </c>
      <c r="AD17743" s="2" t="s">
        <v>10993</v>
      </c>
    </row>
    <row r="17744" spans="1:30" x14ac:dyDescent="0.25">
      <c r="A17744" s="1">
        <v>44729.708333333336</v>
      </c>
      <c r="B17744" s="2" t="s">
        <v>30</v>
      </c>
      <c r="C17744">
        <v>10</v>
      </c>
      <c r="D17744" s="2" t="s">
        <v>50</v>
      </c>
      <c r="E17744">
        <v>4310675841</v>
      </c>
      <c r="F17744">
        <v>1238824698</v>
      </c>
      <c r="G17744">
        <v>91</v>
      </c>
      <c r="H17744">
        <v>1</v>
      </c>
      <c r="I17744">
        <v>92</v>
      </c>
      <c r="J17744">
        <v>7970</v>
      </c>
      <c r="K17744">
        <v>8062</v>
      </c>
      <c r="L17744">
        <v>258</v>
      </c>
      <c r="M17744">
        <v>633</v>
      </c>
      <c r="N17744">
        <v>283671</v>
      </c>
      <c r="O17744">
        <v>1882</v>
      </c>
      <c r="P17744" s="2" t="s">
        <v>32</v>
      </c>
      <c r="Q17744" s="2" t="s">
        <v>32</v>
      </c>
      <c r="R17744">
        <v>293615</v>
      </c>
      <c r="S17744">
        <v>4354207</v>
      </c>
      <c r="T17744" s="2" t="s">
        <v>61775</v>
      </c>
      <c r="U17744" s="2" t="s">
        <v>52175</v>
      </c>
      <c r="V17744" s="2" t="s">
        <v>1505</v>
      </c>
      <c r="W17744" s="2" t="s">
        <v>32</v>
      </c>
      <c r="X17744" s="2" t="s">
        <v>32</v>
      </c>
      <c r="Y17744" s="2" t="s">
        <v>61776</v>
      </c>
      <c r="Z17744" s="2" t="s">
        <v>61777</v>
      </c>
      <c r="AA17744" s="2" t="s">
        <v>61778</v>
      </c>
      <c r="AB17744" s="2" t="s">
        <v>61779</v>
      </c>
      <c r="AC17744" s="2" t="s">
        <v>10936</v>
      </c>
      <c r="AD17744" s="2" t="s">
        <v>10997</v>
      </c>
    </row>
    <row r="17745" spans="1:30" x14ac:dyDescent="0.25">
      <c r="A17745" s="1">
        <v>44729.708333333336</v>
      </c>
      <c r="B17745" s="2" t="s">
        <v>30</v>
      </c>
      <c r="C17745">
        <v>2</v>
      </c>
      <c r="D17745" s="2" t="s">
        <v>51</v>
      </c>
      <c r="E17745">
        <v>4573750286</v>
      </c>
      <c r="F17745">
        <v>7320149366</v>
      </c>
      <c r="G17745">
        <v>14</v>
      </c>
      <c r="H17745">
        <v>0</v>
      </c>
      <c r="I17745">
        <v>14</v>
      </c>
      <c r="J17745">
        <v>416</v>
      </c>
      <c r="K17745">
        <v>430</v>
      </c>
      <c r="L17745">
        <v>-4</v>
      </c>
      <c r="M17745">
        <v>37</v>
      </c>
      <c r="N17745">
        <v>36142</v>
      </c>
      <c r="O17745">
        <v>536</v>
      </c>
      <c r="P17745" s="2" t="s">
        <v>32</v>
      </c>
      <c r="Q17745" s="2" t="s">
        <v>32</v>
      </c>
      <c r="R17745">
        <v>37108</v>
      </c>
      <c r="S17745">
        <v>523263</v>
      </c>
      <c r="T17745" s="2" t="s">
        <v>54980</v>
      </c>
      <c r="U17745" s="2" t="s">
        <v>32</v>
      </c>
      <c r="V17745" s="2" t="s">
        <v>1505</v>
      </c>
      <c r="W17745" s="2" t="s">
        <v>32</v>
      </c>
      <c r="X17745" s="2" t="s">
        <v>32</v>
      </c>
      <c r="Y17745" s="2" t="s">
        <v>61780</v>
      </c>
      <c r="Z17745" s="2" t="s">
        <v>61781</v>
      </c>
      <c r="AA17745" s="2" t="s">
        <v>61782</v>
      </c>
      <c r="AB17745" s="2" t="s">
        <v>61783</v>
      </c>
      <c r="AC17745" s="2" t="s">
        <v>10943</v>
      </c>
      <c r="AD17745" s="2" t="s">
        <v>11001</v>
      </c>
    </row>
    <row r="17746" spans="1:30" x14ac:dyDescent="0.25">
      <c r="A17746" s="1">
        <v>44729.708333333336</v>
      </c>
      <c r="B17746" s="2" t="s">
        <v>30</v>
      </c>
      <c r="C17746">
        <v>5</v>
      </c>
      <c r="D17746" s="2" t="s">
        <v>52</v>
      </c>
      <c r="E17746">
        <v>4543490485</v>
      </c>
      <c r="F17746">
        <v>1233845213</v>
      </c>
      <c r="G17746">
        <v>231</v>
      </c>
      <c r="H17746">
        <v>16</v>
      </c>
      <c r="I17746">
        <v>247</v>
      </c>
      <c r="J17746">
        <v>35580</v>
      </c>
      <c r="K17746">
        <v>35827</v>
      </c>
      <c r="L17746">
        <v>1506</v>
      </c>
      <c r="M17746">
        <v>3306</v>
      </c>
      <c r="N17746">
        <v>1736842</v>
      </c>
      <c r="O17746">
        <v>14749</v>
      </c>
      <c r="P17746" s="2" t="s">
        <v>32</v>
      </c>
      <c r="Q17746" s="2" t="s">
        <v>32</v>
      </c>
      <c r="R17746">
        <v>1787418</v>
      </c>
      <c r="S17746">
        <v>30451866</v>
      </c>
      <c r="T17746" s="2" t="s">
        <v>61784</v>
      </c>
      <c r="U17746" s="2" t="s">
        <v>61785</v>
      </c>
      <c r="V17746" s="2" t="s">
        <v>1659</v>
      </c>
      <c r="W17746" s="2" t="s">
        <v>32</v>
      </c>
      <c r="X17746" s="2" t="s">
        <v>32</v>
      </c>
      <c r="Y17746" s="2" t="s">
        <v>61786</v>
      </c>
      <c r="Z17746" s="2" t="s">
        <v>61787</v>
      </c>
      <c r="AA17746" s="2" t="s">
        <v>61788</v>
      </c>
      <c r="AB17746" s="2" t="s">
        <v>61789</v>
      </c>
      <c r="AC17746" s="2" t="s">
        <v>10924</v>
      </c>
      <c r="AD17746" s="2" t="s">
        <v>11006</v>
      </c>
    </row>
    <row r="17747" spans="1:30" x14ac:dyDescent="0.25">
      <c r="A17747" s="1">
        <v>44730.708333333336</v>
      </c>
      <c r="B17747" s="2" t="s">
        <v>30</v>
      </c>
      <c r="C17747">
        <v>13</v>
      </c>
      <c r="D17747" s="2" t="s">
        <v>31</v>
      </c>
      <c r="E17747">
        <v>4235122196</v>
      </c>
      <c r="F17747">
        <v>1339843823</v>
      </c>
      <c r="G17747">
        <v>111</v>
      </c>
      <c r="H17747">
        <v>2</v>
      </c>
      <c r="I17747">
        <v>113</v>
      </c>
      <c r="J17747">
        <v>18034</v>
      </c>
      <c r="K17747">
        <v>18147</v>
      </c>
      <c r="L17747">
        <v>513</v>
      </c>
      <c r="M17747">
        <v>898</v>
      </c>
      <c r="N17747">
        <v>394325</v>
      </c>
      <c r="O17747">
        <v>3364</v>
      </c>
      <c r="P17747" s="2" t="s">
        <v>32</v>
      </c>
      <c r="Q17747" s="2" t="s">
        <v>32</v>
      </c>
      <c r="R17747">
        <v>415836</v>
      </c>
      <c r="S17747">
        <v>6152515</v>
      </c>
      <c r="T17747" s="2" t="s">
        <v>61790</v>
      </c>
      <c r="U17747" s="2" t="s">
        <v>61791</v>
      </c>
      <c r="V17747" s="2" t="s">
        <v>1510</v>
      </c>
      <c r="W17747" s="2" t="s">
        <v>32</v>
      </c>
      <c r="X17747" s="2" t="s">
        <v>32</v>
      </c>
      <c r="Y17747" s="2" t="s">
        <v>61792</v>
      </c>
      <c r="Z17747" s="2" t="s">
        <v>61793</v>
      </c>
      <c r="AA17747" s="2" t="s">
        <v>61794</v>
      </c>
      <c r="AB17747" s="2" t="s">
        <v>61795</v>
      </c>
      <c r="AC17747" s="2" t="s">
        <v>10905</v>
      </c>
      <c r="AD17747" s="2" t="s">
        <v>10906</v>
      </c>
    </row>
    <row r="17748" spans="1:30" x14ac:dyDescent="0.25">
      <c r="A17748" s="1">
        <v>44730.708333333336</v>
      </c>
      <c r="B17748" s="2" t="s">
        <v>30</v>
      </c>
      <c r="C17748">
        <v>17</v>
      </c>
      <c r="D17748" s="2" t="s">
        <v>33</v>
      </c>
      <c r="E17748">
        <v>4063947052</v>
      </c>
      <c r="F17748">
        <v>1580514834</v>
      </c>
      <c r="G17748">
        <v>34</v>
      </c>
      <c r="H17748">
        <v>0</v>
      </c>
      <c r="I17748">
        <v>34</v>
      </c>
      <c r="J17748">
        <v>11596</v>
      </c>
      <c r="K17748">
        <v>11630</v>
      </c>
      <c r="L17748">
        <v>-399</v>
      </c>
      <c r="M17748">
        <v>266</v>
      </c>
      <c r="N17748">
        <v>128452</v>
      </c>
      <c r="O17748">
        <v>927</v>
      </c>
      <c r="P17748" s="2" t="s">
        <v>32</v>
      </c>
      <c r="Q17748" s="2" t="s">
        <v>32</v>
      </c>
      <c r="R17748">
        <v>141009</v>
      </c>
      <c r="S17748">
        <v>1074354</v>
      </c>
      <c r="T17748" s="2" t="s">
        <v>53642</v>
      </c>
      <c r="U17748" s="2" t="s">
        <v>59127</v>
      </c>
      <c r="V17748" s="2" t="s">
        <v>1505</v>
      </c>
      <c r="W17748" s="2" t="s">
        <v>32</v>
      </c>
      <c r="X17748" s="2" t="s">
        <v>32</v>
      </c>
      <c r="Y17748" s="2" t="s">
        <v>61796</v>
      </c>
      <c r="Z17748" s="2" t="s">
        <v>61797</v>
      </c>
      <c r="AA17748" s="2" t="s">
        <v>61798</v>
      </c>
      <c r="AB17748" s="2" t="s">
        <v>61799</v>
      </c>
      <c r="AC17748" s="2" t="s">
        <v>10905</v>
      </c>
      <c r="AD17748" s="2" t="s">
        <v>10911</v>
      </c>
    </row>
    <row r="17749" spans="1:30" x14ac:dyDescent="0.25">
      <c r="A17749" s="1">
        <v>44730.708333333336</v>
      </c>
      <c r="B17749" s="2" t="s">
        <v>30</v>
      </c>
      <c r="C17749">
        <v>18</v>
      </c>
      <c r="D17749" s="2" t="s">
        <v>34</v>
      </c>
      <c r="E17749">
        <v>3890597598</v>
      </c>
      <c r="F17749">
        <v>1659440194</v>
      </c>
      <c r="G17749">
        <v>137</v>
      </c>
      <c r="H17749">
        <v>7</v>
      </c>
      <c r="I17749">
        <v>144</v>
      </c>
      <c r="J17749">
        <v>30592</v>
      </c>
      <c r="K17749">
        <v>30736</v>
      </c>
      <c r="L17749">
        <v>-264</v>
      </c>
      <c r="M17749">
        <v>942</v>
      </c>
      <c r="N17749">
        <v>367489</v>
      </c>
      <c r="O17749">
        <v>2642</v>
      </c>
      <c r="P17749" s="2" t="s">
        <v>32</v>
      </c>
      <c r="Q17749" s="2" t="s">
        <v>32</v>
      </c>
      <c r="R17749">
        <v>400867</v>
      </c>
      <c r="S17749">
        <v>3184944</v>
      </c>
      <c r="T17749" s="2" t="s">
        <v>61800</v>
      </c>
      <c r="U17749" s="2" t="s">
        <v>61801</v>
      </c>
      <c r="V17749" s="2" t="s">
        <v>1544</v>
      </c>
      <c r="W17749" s="2" t="s">
        <v>32</v>
      </c>
      <c r="X17749" s="2" t="s">
        <v>32</v>
      </c>
      <c r="Y17749" s="2" t="s">
        <v>61802</v>
      </c>
      <c r="Z17749" s="2" t="s">
        <v>61803</v>
      </c>
      <c r="AA17749" s="2" t="s">
        <v>61804</v>
      </c>
      <c r="AB17749" s="2" t="s">
        <v>61805</v>
      </c>
      <c r="AC17749" s="2" t="s">
        <v>10905</v>
      </c>
      <c r="AD17749" s="2" t="s">
        <v>10915</v>
      </c>
    </row>
    <row r="17750" spans="1:30" x14ac:dyDescent="0.25">
      <c r="A17750" s="1">
        <v>44730.708333333336</v>
      </c>
      <c r="B17750" s="2" t="s">
        <v>30</v>
      </c>
      <c r="C17750">
        <v>15</v>
      </c>
      <c r="D17750" s="2" t="s">
        <v>35</v>
      </c>
      <c r="E17750">
        <v>4083956555</v>
      </c>
      <c r="F17750">
        <v>1425084984</v>
      </c>
      <c r="G17750">
        <v>288</v>
      </c>
      <c r="H17750">
        <v>15</v>
      </c>
      <c r="I17750">
        <v>303</v>
      </c>
      <c r="J17750">
        <v>84842</v>
      </c>
      <c r="K17750">
        <v>85145</v>
      </c>
      <c r="L17750">
        <v>-13022</v>
      </c>
      <c r="M17750">
        <v>3383</v>
      </c>
      <c r="N17750">
        <v>1654714</v>
      </c>
      <c r="O17750">
        <v>10574</v>
      </c>
      <c r="P17750" s="2" t="s">
        <v>32</v>
      </c>
      <c r="Q17750" s="2" t="s">
        <v>32</v>
      </c>
      <c r="R17750">
        <v>1750433</v>
      </c>
      <c r="S17750">
        <v>16888236</v>
      </c>
      <c r="T17750" s="2" t="s">
        <v>61806</v>
      </c>
      <c r="U17750" s="2" t="s">
        <v>32</v>
      </c>
      <c r="V17750" s="2" t="s">
        <v>1527</v>
      </c>
      <c r="W17750" s="2" t="s">
        <v>32</v>
      </c>
      <c r="X17750" s="2" t="s">
        <v>61807</v>
      </c>
      <c r="Y17750" s="2" t="s">
        <v>61808</v>
      </c>
      <c r="Z17750" s="2" t="s">
        <v>61809</v>
      </c>
      <c r="AA17750" s="2" t="s">
        <v>61810</v>
      </c>
      <c r="AB17750" s="2" t="s">
        <v>61811</v>
      </c>
      <c r="AC17750" s="2" t="s">
        <v>10905</v>
      </c>
      <c r="AD17750" s="2" t="s">
        <v>10919</v>
      </c>
    </row>
    <row r="17751" spans="1:30" x14ac:dyDescent="0.25">
      <c r="A17751" s="1">
        <v>44730.708333333336</v>
      </c>
      <c r="B17751" s="2" t="s">
        <v>30</v>
      </c>
      <c r="C17751">
        <v>8</v>
      </c>
      <c r="D17751" s="2" t="s">
        <v>36</v>
      </c>
      <c r="E17751">
        <v>4449436681</v>
      </c>
      <c r="F17751">
        <v>113417208</v>
      </c>
      <c r="G17751">
        <v>672</v>
      </c>
      <c r="H17751">
        <v>27</v>
      </c>
      <c r="I17751">
        <v>699</v>
      </c>
      <c r="J17751">
        <v>24992</v>
      </c>
      <c r="K17751">
        <v>25691</v>
      </c>
      <c r="L17751">
        <v>1608</v>
      </c>
      <c r="M17751">
        <v>3157</v>
      </c>
      <c r="N17751">
        <v>1478240</v>
      </c>
      <c r="O17751">
        <v>17033</v>
      </c>
      <c r="P17751" s="2" t="s">
        <v>32</v>
      </c>
      <c r="Q17751" s="2" t="s">
        <v>32</v>
      </c>
      <c r="R17751">
        <v>1520964</v>
      </c>
      <c r="S17751">
        <v>16407548</v>
      </c>
      <c r="T17751" s="2" t="s">
        <v>61812</v>
      </c>
      <c r="U17751" s="2" t="s">
        <v>36542</v>
      </c>
      <c r="V17751" s="2" t="s">
        <v>1510</v>
      </c>
      <c r="W17751" s="2" t="s">
        <v>32</v>
      </c>
      <c r="X17751" s="2" t="s">
        <v>32</v>
      </c>
      <c r="Y17751" s="2" t="s">
        <v>61813</v>
      </c>
      <c r="Z17751" s="2" t="s">
        <v>61814</v>
      </c>
      <c r="AA17751" s="2" t="s">
        <v>61815</v>
      </c>
      <c r="AB17751" s="2" t="s">
        <v>61816</v>
      </c>
      <c r="AC17751" s="2" t="s">
        <v>10924</v>
      </c>
      <c r="AD17751" s="2" t="s">
        <v>10925</v>
      </c>
    </row>
    <row r="17752" spans="1:30" x14ac:dyDescent="0.25">
      <c r="A17752" s="1">
        <v>44730.708333333336</v>
      </c>
      <c r="B17752" s="2" t="s">
        <v>30</v>
      </c>
      <c r="C17752">
        <v>6</v>
      </c>
      <c r="D17752" s="2" t="s">
        <v>37</v>
      </c>
      <c r="E17752">
        <v>456494354</v>
      </c>
      <c r="F17752">
        <v>1376813649</v>
      </c>
      <c r="G17752">
        <v>85</v>
      </c>
      <c r="H17752">
        <v>4</v>
      </c>
      <c r="I17752">
        <v>89</v>
      </c>
      <c r="J17752">
        <v>6488</v>
      </c>
      <c r="K17752">
        <v>6577</v>
      </c>
      <c r="L17752">
        <v>548</v>
      </c>
      <c r="M17752">
        <v>904</v>
      </c>
      <c r="N17752">
        <v>375625</v>
      </c>
      <c r="O17752">
        <v>5142</v>
      </c>
      <c r="P17752" s="2" t="s">
        <v>32</v>
      </c>
      <c r="Q17752" s="2" t="s">
        <v>32</v>
      </c>
      <c r="R17752">
        <v>387344</v>
      </c>
      <c r="S17752">
        <v>6601819</v>
      </c>
      <c r="T17752" s="2" t="s">
        <v>61817</v>
      </c>
      <c r="U17752" s="2" t="s">
        <v>61818</v>
      </c>
      <c r="V17752" s="2" t="s">
        <v>1544</v>
      </c>
      <c r="W17752" s="2" t="s">
        <v>32</v>
      </c>
      <c r="X17752" s="2" t="s">
        <v>32</v>
      </c>
      <c r="Y17752" s="2" t="s">
        <v>61819</v>
      </c>
      <c r="Z17752" s="2" t="s">
        <v>61820</v>
      </c>
      <c r="AA17752" s="2" t="s">
        <v>61821</v>
      </c>
      <c r="AB17752" s="2" t="s">
        <v>61822</v>
      </c>
      <c r="AC17752" s="2" t="s">
        <v>10924</v>
      </c>
      <c r="AD17752" s="2" t="s">
        <v>10929</v>
      </c>
    </row>
    <row r="17753" spans="1:30" x14ac:dyDescent="0.25">
      <c r="A17753" s="1">
        <v>44730.708333333336</v>
      </c>
      <c r="B17753" s="2" t="s">
        <v>30</v>
      </c>
      <c r="C17753">
        <v>12</v>
      </c>
      <c r="D17753" s="2" t="s">
        <v>38</v>
      </c>
      <c r="E17753">
        <v>4189277044</v>
      </c>
      <c r="F17753">
        <v>1248366722</v>
      </c>
      <c r="G17753">
        <v>496</v>
      </c>
      <c r="H17753">
        <v>42</v>
      </c>
      <c r="I17753">
        <v>538</v>
      </c>
      <c r="J17753">
        <v>117857</v>
      </c>
      <c r="K17753">
        <v>118395</v>
      </c>
      <c r="L17753">
        <v>-190</v>
      </c>
      <c r="M17753">
        <v>5157</v>
      </c>
      <c r="N17753">
        <v>1503045</v>
      </c>
      <c r="O17753">
        <v>11411</v>
      </c>
      <c r="P17753" s="2" t="s">
        <v>32</v>
      </c>
      <c r="Q17753" s="2" t="s">
        <v>32</v>
      </c>
      <c r="R17753">
        <v>1632851</v>
      </c>
      <c r="S17753">
        <v>21703940</v>
      </c>
      <c r="T17753" s="2" t="s">
        <v>61823</v>
      </c>
      <c r="U17753" s="2" t="s">
        <v>32</v>
      </c>
      <c r="V17753" s="2" t="s">
        <v>1559</v>
      </c>
      <c r="W17753" s="2" t="s">
        <v>32</v>
      </c>
      <c r="X17753" s="2" t="s">
        <v>32</v>
      </c>
      <c r="Y17753" s="2" t="s">
        <v>61824</v>
      </c>
      <c r="Z17753" s="2" t="s">
        <v>61825</v>
      </c>
      <c r="AA17753" s="2" t="s">
        <v>61826</v>
      </c>
      <c r="AB17753" s="2" t="s">
        <v>61827</v>
      </c>
      <c r="AC17753" s="2" t="s">
        <v>10936</v>
      </c>
      <c r="AD17753" s="2" t="s">
        <v>10937</v>
      </c>
    </row>
    <row r="17754" spans="1:30" x14ac:dyDescent="0.25">
      <c r="A17754" s="1">
        <v>44730.708333333336</v>
      </c>
      <c r="B17754" s="2" t="s">
        <v>30</v>
      </c>
      <c r="C17754">
        <v>7</v>
      </c>
      <c r="D17754" s="2" t="s">
        <v>39</v>
      </c>
      <c r="E17754">
        <v>4441149315</v>
      </c>
      <c r="F17754">
        <v>89326992</v>
      </c>
      <c r="G17754">
        <v>145</v>
      </c>
      <c r="H17754">
        <v>4</v>
      </c>
      <c r="I17754">
        <v>149</v>
      </c>
      <c r="J17754">
        <v>7088</v>
      </c>
      <c r="K17754">
        <v>7237</v>
      </c>
      <c r="L17754">
        <v>548</v>
      </c>
      <c r="M17754">
        <v>958</v>
      </c>
      <c r="N17754">
        <v>447429</v>
      </c>
      <c r="O17754">
        <v>5345</v>
      </c>
      <c r="P17754" s="2" t="s">
        <v>32</v>
      </c>
      <c r="Q17754" s="2" t="s">
        <v>32</v>
      </c>
      <c r="R17754">
        <v>460011</v>
      </c>
      <c r="S17754">
        <v>5641391</v>
      </c>
      <c r="T17754" s="2" t="s">
        <v>61828</v>
      </c>
      <c r="U17754" s="2" t="s">
        <v>32</v>
      </c>
      <c r="V17754" s="2" t="s">
        <v>1505</v>
      </c>
      <c r="W17754" s="2" t="s">
        <v>32</v>
      </c>
      <c r="X17754" s="2" t="s">
        <v>61829</v>
      </c>
      <c r="Y17754" s="2" t="s">
        <v>61830</v>
      </c>
      <c r="Z17754" s="2" t="s">
        <v>61831</v>
      </c>
      <c r="AA17754" s="2" t="s">
        <v>61832</v>
      </c>
      <c r="AB17754" s="2" t="s">
        <v>61833</v>
      </c>
      <c r="AC17754" s="2" t="s">
        <v>10943</v>
      </c>
      <c r="AD17754" s="2" t="s">
        <v>10944</v>
      </c>
    </row>
    <row r="17755" spans="1:30" x14ac:dyDescent="0.25">
      <c r="A17755" s="1">
        <v>44730.708333333336</v>
      </c>
      <c r="B17755" s="2" t="s">
        <v>30</v>
      </c>
      <c r="C17755">
        <v>3</v>
      </c>
      <c r="D17755" s="2" t="s">
        <v>40</v>
      </c>
      <c r="E17755">
        <v>4546679409</v>
      </c>
      <c r="F17755">
        <v>9190347404</v>
      </c>
      <c r="G17755">
        <v>550</v>
      </c>
      <c r="H17755">
        <v>17</v>
      </c>
      <c r="I17755">
        <v>567</v>
      </c>
      <c r="J17755">
        <v>58259</v>
      </c>
      <c r="K17755">
        <v>58826</v>
      </c>
      <c r="L17755">
        <v>-4817</v>
      </c>
      <c r="M17755">
        <v>5298</v>
      </c>
      <c r="N17755">
        <v>2851923</v>
      </c>
      <c r="O17755">
        <v>40711</v>
      </c>
      <c r="P17755" s="2" t="s">
        <v>32</v>
      </c>
      <c r="Q17755" s="2" t="s">
        <v>32</v>
      </c>
      <c r="R17755">
        <v>2951460</v>
      </c>
      <c r="S17755">
        <v>38223531</v>
      </c>
      <c r="T17755" s="2" t="s">
        <v>61834</v>
      </c>
      <c r="U17755" s="2" t="s">
        <v>32</v>
      </c>
      <c r="V17755" s="2" t="s">
        <v>1510</v>
      </c>
      <c r="W17755" s="2" t="s">
        <v>32</v>
      </c>
      <c r="X17755" s="2" t="s">
        <v>32</v>
      </c>
      <c r="Y17755" s="2" t="s">
        <v>61835</v>
      </c>
      <c r="Z17755" s="2" t="s">
        <v>61836</v>
      </c>
      <c r="AA17755" s="2" t="s">
        <v>61837</v>
      </c>
      <c r="AB17755" s="2" t="s">
        <v>61838</v>
      </c>
      <c r="AC17755" s="2" t="s">
        <v>10943</v>
      </c>
      <c r="AD17755" s="2" t="s">
        <v>10949</v>
      </c>
    </row>
    <row r="17756" spans="1:30" x14ac:dyDescent="0.25">
      <c r="A17756" s="1">
        <v>44730.708333333336</v>
      </c>
      <c r="B17756" s="2" t="s">
        <v>30</v>
      </c>
      <c r="C17756">
        <v>11</v>
      </c>
      <c r="D17756" s="2" t="s">
        <v>41</v>
      </c>
      <c r="E17756">
        <v>4361675973</v>
      </c>
      <c r="F17756">
        <v>135188753</v>
      </c>
      <c r="G17756">
        <v>69</v>
      </c>
      <c r="H17756">
        <v>5</v>
      </c>
      <c r="I17756">
        <v>74</v>
      </c>
      <c r="J17756">
        <v>3254</v>
      </c>
      <c r="K17756">
        <v>3328</v>
      </c>
      <c r="L17756">
        <v>94</v>
      </c>
      <c r="M17756">
        <v>800</v>
      </c>
      <c r="N17756">
        <v>475795</v>
      </c>
      <c r="O17756">
        <v>3924</v>
      </c>
      <c r="P17756" s="2" t="s">
        <v>32</v>
      </c>
      <c r="Q17756" s="2" t="s">
        <v>32</v>
      </c>
      <c r="R17756">
        <v>483047</v>
      </c>
      <c r="S17756">
        <v>3144963</v>
      </c>
      <c r="T17756" s="2" t="s">
        <v>61839</v>
      </c>
      <c r="U17756" s="2" t="s">
        <v>32</v>
      </c>
      <c r="V17756" s="2" t="s">
        <v>1510</v>
      </c>
      <c r="W17756" s="2" t="s">
        <v>32</v>
      </c>
      <c r="X17756" s="2" t="s">
        <v>32</v>
      </c>
      <c r="Y17756" s="2" t="s">
        <v>61840</v>
      </c>
      <c r="Z17756" s="2" t="s">
        <v>61841</v>
      </c>
      <c r="AA17756" s="2" t="s">
        <v>61842</v>
      </c>
      <c r="AB17756" s="2" t="s">
        <v>61843</v>
      </c>
      <c r="AC17756" s="2" t="s">
        <v>10936</v>
      </c>
      <c r="AD17756" s="2" t="s">
        <v>10953</v>
      </c>
    </row>
    <row r="17757" spans="1:30" x14ac:dyDescent="0.25">
      <c r="A17757" s="1">
        <v>44730.708333333336</v>
      </c>
      <c r="B17757" s="2" t="s">
        <v>30</v>
      </c>
      <c r="C17757">
        <v>14</v>
      </c>
      <c r="D17757" s="2" t="s">
        <v>42</v>
      </c>
      <c r="E17757">
        <v>4155774754</v>
      </c>
      <c r="F17757">
        <v>1465916051</v>
      </c>
      <c r="G17757">
        <v>9</v>
      </c>
      <c r="H17757">
        <v>1</v>
      </c>
      <c r="I17757">
        <v>10</v>
      </c>
      <c r="J17757">
        <v>1566</v>
      </c>
      <c r="K17757">
        <v>1576</v>
      </c>
      <c r="L17757">
        <v>79</v>
      </c>
      <c r="M17757">
        <v>170</v>
      </c>
      <c r="N17757">
        <v>65575</v>
      </c>
      <c r="O17757">
        <v>632</v>
      </c>
      <c r="P17757" s="2" t="s">
        <v>32</v>
      </c>
      <c r="Q17757" s="2" t="s">
        <v>32</v>
      </c>
      <c r="R17757">
        <v>67783</v>
      </c>
      <c r="S17757">
        <v>644632</v>
      </c>
      <c r="T17757" s="2" t="s">
        <v>61844</v>
      </c>
      <c r="U17757" s="2" t="s">
        <v>32</v>
      </c>
      <c r="V17757" s="2" t="s">
        <v>1505</v>
      </c>
      <c r="W17757" s="2" t="s">
        <v>32</v>
      </c>
      <c r="X17757" s="2" t="s">
        <v>32</v>
      </c>
      <c r="Y17757" s="2" t="s">
        <v>40113</v>
      </c>
      <c r="Z17757" s="2" t="s">
        <v>61845</v>
      </c>
      <c r="AA17757" s="2" t="s">
        <v>61846</v>
      </c>
      <c r="AB17757" s="2" t="s">
        <v>16153</v>
      </c>
      <c r="AC17757" s="2" t="s">
        <v>10905</v>
      </c>
      <c r="AD17757" s="2" t="s">
        <v>10957</v>
      </c>
    </row>
    <row r="17758" spans="1:30" x14ac:dyDescent="0.25">
      <c r="A17758" s="1">
        <v>44730.708333333336</v>
      </c>
      <c r="B17758" s="2" t="s">
        <v>30</v>
      </c>
      <c r="C17758">
        <v>21</v>
      </c>
      <c r="D17758" s="2" t="s">
        <v>43</v>
      </c>
      <c r="E17758">
        <v>4649933453</v>
      </c>
      <c r="F17758">
        <v>1135662422</v>
      </c>
      <c r="G17758">
        <v>45</v>
      </c>
      <c r="H17758">
        <v>2</v>
      </c>
      <c r="I17758">
        <v>47</v>
      </c>
      <c r="J17758">
        <v>2373</v>
      </c>
      <c r="K17758">
        <v>2420</v>
      </c>
      <c r="L17758">
        <v>98</v>
      </c>
      <c r="M17758">
        <v>286</v>
      </c>
      <c r="N17758">
        <v>218049</v>
      </c>
      <c r="O17758">
        <v>1482</v>
      </c>
      <c r="P17758" s="2" t="s">
        <v>32</v>
      </c>
      <c r="Q17758" s="2" t="s">
        <v>32</v>
      </c>
      <c r="R17758">
        <v>221951</v>
      </c>
      <c r="S17758">
        <v>5172127</v>
      </c>
      <c r="T17758" s="2" t="s">
        <v>61847</v>
      </c>
      <c r="U17758" s="2" t="s">
        <v>61848</v>
      </c>
      <c r="V17758" s="2" t="s">
        <v>1505</v>
      </c>
      <c r="W17758" s="2" t="s">
        <v>32</v>
      </c>
      <c r="X17758" s="2" t="s">
        <v>32</v>
      </c>
      <c r="Y17758" s="2" t="s">
        <v>61849</v>
      </c>
      <c r="Z17758" s="2" t="s">
        <v>61850</v>
      </c>
      <c r="AA17758" s="2" t="s">
        <v>61851</v>
      </c>
      <c r="AB17758" s="2" t="s">
        <v>61852</v>
      </c>
      <c r="AC17758" s="2" t="s">
        <v>10924</v>
      </c>
      <c r="AD17758" s="2" t="s">
        <v>10962</v>
      </c>
    </row>
    <row r="17759" spans="1:30" x14ac:dyDescent="0.25">
      <c r="A17759" s="1">
        <v>44730.708333333336</v>
      </c>
      <c r="B17759" s="2" t="s">
        <v>30</v>
      </c>
      <c r="C17759">
        <v>22</v>
      </c>
      <c r="D17759" s="2" t="s">
        <v>44</v>
      </c>
      <c r="E17759">
        <v>4606893511</v>
      </c>
      <c r="F17759">
        <v>1112123097</v>
      </c>
      <c r="G17759">
        <v>22</v>
      </c>
      <c r="H17759">
        <v>1</v>
      </c>
      <c r="I17759">
        <v>23</v>
      </c>
      <c r="J17759">
        <v>1794</v>
      </c>
      <c r="K17759">
        <v>1817</v>
      </c>
      <c r="L17759">
        <v>142</v>
      </c>
      <c r="M17759">
        <v>273</v>
      </c>
      <c r="N17759">
        <v>166992</v>
      </c>
      <c r="O17759">
        <v>1565</v>
      </c>
      <c r="P17759" s="2" t="s">
        <v>32</v>
      </c>
      <c r="Q17759" s="2" t="s">
        <v>32</v>
      </c>
      <c r="R17759">
        <v>170374</v>
      </c>
      <c r="S17759">
        <v>2655985</v>
      </c>
      <c r="T17759" s="2" t="s">
        <v>61853</v>
      </c>
      <c r="U17759" s="2" t="s">
        <v>32</v>
      </c>
      <c r="V17759" s="2" t="s">
        <v>1505</v>
      </c>
      <c r="W17759" s="2" t="s">
        <v>32</v>
      </c>
      <c r="X17759" s="2" t="s">
        <v>32</v>
      </c>
      <c r="Y17759" s="2" t="s">
        <v>61854</v>
      </c>
      <c r="Z17759" s="2" t="s">
        <v>61855</v>
      </c>
      <c r="AA17759" s="2" t="s">
        <v>61856</v>
      </c>
      <c r="AB17759" s="2" t="s">
        <v>61857</v>
      </c>
      <c r="AC17759" s="2" t="s">
        <v>10924</v>
      </c>
      <c r="AD17759" s="2" t="s">
        <v>10968</v>
      </c>
    </row>
    <row r="17760" spans="1:30" x14ac:dyDescent="0.25">
      <c r="A17760" s="1">
        <v>44730.708333333336</v>
      </c>
      <c r="B17760" s="2" t="s">
        <v>30</v>
      </c>
      <c r="C17760">
        <v>1</v>
      </c>
      <c r="D17760" s="2" t="s">
        <v>45</v>
      </c>
      <c r="E17760">
        <v>450732745</v>
      </c>
      <c r="F17760">
        <v>7680687483</v>
      </c>
      <c r="G17760">
        <v>216</v>
      </c>
      <c r="H17760">
        <v>6</v>
      </c>
      <c r="I17760">
        <v>222</v>
      </c>
      <c r="J17760">
        <v>28552</v>
      </c>
      <c r="K17760">
        <v>28774</v>
      </c>
      <c r="L17760">
        <v>472</v>
      </c>
      <c r="M17760">
        <v>1657</v>
      </c>
      <c r="N17760">
        <v>1176713</v>
      </c>
      <c r="O17760">
        <v>13459</v>
      </c>
      <c r="P17760" s="2" t="s">
        <v>32</v>
      </c>
      <c r="Q17760" s="2" t="s">
        <v>32</v>
      </c>
      <c r="R17760">
        <v>1218946</v>
      </c>
      <c r="S17760">
        <v>17727395</v>
      </c>
      <c r="T17760" s="2" t="s">
        <v>61858</v>
      </c>
      <c r="U17760" s="2" t="s">
        <v>32</v>
      </c>
      <c r="V17760" s="2" t="s">
        <v>1505</v>
      </c>
      <c r="W17760" s="2" t="s">
        <v>32</v>
      </c>
      <c r="X17760" s="2" t="s">
        <v>32</v>
      </c>
      <c r="Y17760" s="2" t="s">
        <v>61859</v>
      </c>
      <c r="Z17760" s="2" t="s">
        <v>61860</v>
      </c>
      <c r="AA17760" s="2" t="s">
        <v>61861</v>
      </c>
      <c r="AB17760" s="2" t="s">
        <v>61862</v>
      </c>
      <c r="AC17760" s="2" t="s">
        <v>10943</v>
      </c>
      <c r="AD17760" s="2" t="s">
        <v>10972</v>
      </c>
    </row>
    <row r="17761" spans="1:30" x14ac:dyDescent="0.25">
      <c r="A17761" s="1">
        <v>44730.708333333336</v>
      </c>
      <c r="B17761" s="2" t="s">
        <v>30</v>
      </c>
      <c r="C17761">
        <v>16</v>
      </c>
      <c r="D17761" s="2" t="s">
        <v>46</v>
      </c>
      <c r="E17761">
        <v>4112559576</v>
      </c>
      <c r="F17761">
        <v>1686736689</v>
      </c>
      <c r="G17761">
        <v>218</v>
      </c>
      <c r="H17761">
        <v>8</v>
      </c>
      <c r="I17761">
        <v>226</v>
      </c>
      <c r="J17761">
        <v>23091</v>
      </c>
      <c r="K17761">
        <v>23317</v>
      </c>
      <c r="L17761">
        <v>1118</v>
      </c>
      <c r="M17761">
        <v>2403</v>
      </c>
      <c r="N17761">
        <v>1128383</v>
      </c>
      <c r="O17761">
        <v>8579</v>
      </c>
      <c r="P17761" s="2" t="s">
        <v>32</v>
      </c>
      <c r="Q17761" s="2" t="s">
        <v>32</v>
      </c>
      <c r="R17761">
        <v>1160279</v>
      </c>
      <c r="S17761">
        <v>11210870</v>
      </c>
      <c r="T17761" s="2" t="s">
        <v>61863</v>
      </c>
      <c r="U17761" s="2" t="s">
        <v>32</v>
      </c>
      <c r="V17761" s="2" t="s">
        <v>1505</v>
      </c>
      <c r="W17761" s="2" t="s">
        <v>32</v>
      </c>
      <c r="X17761" s="2" t="s">
        <v>32</v>
      </c>
      <c r="Y17761" s="2" t="s">
        <v>61864</v>
      </c>
      <c r="Z17761" s="2" t="s">
        <v>61865</v>
      </c>
      <c r="AA17761" s="2" t="s">
        <v>61866</v>
      </c>
      <c r="AB17761" s="2" t="s">
        <v>61867</v>
      </c>
      <c r="AC17761" s="2" t="s">
        <v>10905</v>
      </c>
      <c r="AD17761" s="2" t="s">
        <v>10977</v>
      </c>
    </row>
    <row r="17762" spans="1:30" x14ac:dyDescent="0.25">
      <c r="A17762" s="1">
        <v>44730.708333333336</v>
      </c>
      <c r="B17762" s="2" t="s">
        <v>30</v>
      </c>
      <c r="C17762">
        <v>20</v>
      </c>
      <c r="D17762" s="2" t="s">
        <v>47</v>
      </c>
      <c r="E17762">
        <v>3921531192</v>
      </c>
      <c r="F17762">
        <v>9110616306</v>
      </c>
      <c r="G17762">
        <v>89</v>
      </c>
      <c r="H17762">
        <v>7</v>
      </c>
      <c r="I17762">
        <v>96</v>
      </c>
      <c r="J17762">
        <v>13532</v>
      </c>
      <c r="K17762">
        <v>13628</v>
      </c>
      <c r="L17762">
        <v>594</v>
      </c>
      <c r="M17762">
        <v>1192</v>
      </c>
      <c r="N17762">
        <v>312014</v>
      </c>
      <c r="O17762">
        <v>2496</v>
      </c>
      <c r="P17762" s="2" t="s">
        <v>32</v>
      </c>
      <c r="Q17762" s="2" t="s">
        <v>32</v>
      </c>
      <c r="R17762">
        <v>328138</v>
      </c>
      <c r="S17762">
        <v>4623835</v>
      </c>
      <c r="T17762" s="2" t="s">
        <v>61868</v>
      </c>
      <c r="U17762" s="2" t="s">
        <v>32</v>
      </c>
      <c r="V17762" s="2" t="s">
        <v>1510</v>
      </c>
      <c r="W17762" s="2" t="s">
        <v>32</v>
      </c>
      <c r="X17762" s="2" t="s">
        <v>61869</v>
      </c>
      <c r="Y17762" s="2" t="s">
        <v>61870</v>
      </c>
      <c r="Z17762" s="2" t="s">
        <v>61871</v>
      </c>
      <c r="AA17762" s="2" t="s">
        <v>61872</v>
      </c>
      <c r="AB17762" s="2" t="s">
        <v>61873</v>
      </c>
      <c r="AC17762" s="2" t="s">
        <v>10982</v>
      </c>
      <c r="AD17762" s="2" t="s">
        <v>10983</v>
      </c>
    </row>
    <row r="17763" spans="1:30" x14ac:dyDescent="0.25">
      <c r="A17763" s="1">
        <v>44730.708333333336</v>
      </c>
      <c r="B17763" s="2" t="s">
        <v>30</v>
      </c>
      <c r="C17763">
        <v>19</v>
      </c>
      <c r="D17763" s="2" t="s">
        <v>48</v>
      </c>
      <c r="E17763">
        <v>3811569725</v>
      </c>
      <c r="F17763">
        <v>133623567</v>
      </c>
      <c r="G17763">
        <v>565</v>
      </c>
      <c r="H17763">
        <v>22</v>
      </c>
      <c r="I17763">
        <v>587</v>
      </c>
      <c r="J17763">
        <v>47219</v>
      </c>
      <c r="K17763">
        <v>47806</v>
      </c>
      <c r="L17763">
        <v>-1306</v>
      </c>
      <c r="M17763">
        <v>168</v>
      </c>
      <c r="N17763">
        <v>1177649</v>
      </c>
      <c r="O17763">
        <v>11114</v>
      </c>
      <c r="P17763" s="2" t="s">
        <v>32</v>
      </c>
      <c r="Q17763" s="2" t="s">
        <v>32</v>
      </c>
      <c r="R17763">
        <v>1236569</v>
      </c>
      <c r="S17763">
        <v>13353662</v>
      </c>
      <c r="T17763" s="2" t="s">
        <v>61874</v>
      </c>
      <c r="U17763" s="2" t="s">
        <v>61875</v>
      </c>
      <c r="V17763" s="2" t="s">
        <v>1510</v>
      </c>
      <c r="W17763" s="2" t="s">
        <v>32</v>
      </c>
      <c r="X17763" s="2" t="s">
        <v>61876</v>
      </c>
      <c r="Y17763" s="2" t="s">
        <v>61877</v>
      </c>
      <c r="Z17763" s="2" t="s">
        <v>61767</v>
      </c>
      <c r="AA17763" s="2" t="s">
        <v>61878</v>
      </c>
      <c r="AB17763" s="2" t="s">
        <v>61769</v>
      </c>
      <c r="AC17763" s="2" t="s">
        <v>10982</v>
      </c>
      <c r="AD17763" s="2" t="s">
        <v>10988</v>
      </c>
    </row>
    <row r="17764" spans="1:30" x14ac:dyDescent="0.25">
      <c r="A17764" s="1">
        <v>44730.708333333336</v>
      </c>
      <c r="B17764" s="2" t="s">
        <v>30</v>
      </c>
      <c r="C17764">
        <v>9</v>
      </c>
      <c r="D17764" s="2" t="s">
        <v>49</v>
      </c>
      <c r="E17764">
        <v>4376923077</v>
      </c>
      <c r="F17764">
        <v>1125588885</v>
      </c>
      <c r="G17764">
        <v>227</v>
      </c>
      <c r="H17764">
        <v>9</v>
      </c>
      <c r="I17764">
        <v>236</v>
      </c>
      <c r="J17764">
        <v>28853</v>
      </c>
      <c r="K17764">
        <v>29089</v>
      </c>
      <c r="L17764">
        <v>597</v>
      </c>
      <c r="M17764">
        <v>1972</v>
      </c>
      <c r="N17764">
        <v>1134584</v>
      </c>
      <c r="O17764">
        <v>10135</v>
      </c>
      <c r="P17764" s="2" t="s">
        <v>32</v>
      </c>
      <c r="Q17764" s="2" t="s">
        <v>32</v>
      </c>
      <c r="R17764">
        <v>1173808</v>
      </c>
      <c r="S17764">
        <v>14319431</v>
      </c>
      <c r="T17764" s="2" t="s">
        <v>61879</v>
      </c>
      <c r="U17764" s="2" t="s">
        <v>32</v>
      </c>
      <c r="V17764" s="2" t="s">
        <v>1616</v>
      </c>
      <c r="W17764" s="2" t="s">
        <v>32</v>
      </c>
      <c r="X17764" s="2" t="s">
        <v>32</v>
      </c>
      <c r="Y17764" s="2" t="s">
        <v>61880</v>
      </c>
      <c r="Z17764" s="2" t="s">
        <v>61881</v>
      </c>
      <c r="AA17764" s="2" t="s">
        <v>61882</v>
      </c>
      <c r="AB17764" s="2" t="s">
        <v>61883</v>
      </c>
      <c r="AC17764" s="2" t="s">
        <v>10936</v>
      </c>
      <c r="AD17764" s="2" t="s">
        <v>10993</v>
      </c>
    </row>
    <row r="17765" spans="1:30" x14ac:dyDescent="0.25">
      <c r="A17765" s="1">
        <v>44730.708333333336</v>
      </c>
      <c r="B17765" s="2" t="s">
        <v>30</v>
      </c>
      <c r="C17765">
        <v>10</v>
      </c>
      <c r="D17765" s="2" t="s">
        <v>50</v>
      </c>
      <c r="E17765">
        <v>4310675841</v>
      </c>
      <c r="F17765">
        <v>1238824698</v>
      </c>
      <c r="G17765">
        <v>93</v>
      </c>
      <c r="H17765">
        <v>0</v>
      </c>
      <c r="I17765">
        <v>93</v>
      </c>
      <c r="J17765">
        <v>8206</v>
      </c>
      <c r="K17765">
        <v>8299</v>
      </c>
      <c r="L17765">
        <v>237</v>
      </c>
      <c r="M17765">
        <v>638</v>
      </c>
      <c r="N17765">
        <v>284072</v>
      </c>
      <c r="O17765">
        <v>1882</v>
      </c>
      <c r="P17765" s="2" t="s">
        <v>32</v>
      </c>
      <c r="Q17765" s="2" t="s">
        <v>32</v>
      </c>
      <c r="R17765">
        <v>294253</v>
      </c>
      <c r="S17765">
        <v>4356686</v>
      </c>
      <c r="T17765" s="2" t="s">
        <v>61884</v>
      </c>
      <c r="U17765" s="2" t="s">
        <v>51732</v>
      </c>
      <c r="V17765" s="2" t="s">
        <v>1505</v>
      </c>
      <c r="W17765" s="2" t="s">
        <v>32</v>
      </c>
      <c r="X17765" s="2" t="s">
        <v>32</v>
      </c>
      <c r="Y17765" s="2" t="s">
        <v>61885</v>
      </c>
      <c r="Z17765" s="2" t="s">
        <v>61886</v>
      </c>
      <c r="AA17765" s="2" t="s">
        <v>61887</v>
      </c>
      <c r="AB17765" s="2" t="s">
        <v>61888</v>
      </c>
      <c r="AC17765" s="2" t="s">
        <v>10936</v>
      </c>
      <c r="AD17765" s="2" t="s">
        <v>10997</v>
      </c>
    </row>
    <row r="17766" spans="1:30" x14ac:dyDescent="0.25">
      <c r="A17766" s="1">
        <v>44730.708333333336</v>
      </c>
      <c r="B17766" s="2" t="s">
        <v>30</v>
      </c>
      <c r="C17766">
        <v>2</v>
      </c>
      <c r="D17766" s="2" t="s">
        <v>51</v>
      </c>
      <c r="E17766">
        <v>4573750286</v>
      </c>
      <c r="F17766">
        <v>7320149366</v>
      </c>
      <c r="G17766">
        <v>15</v>
      </c>
      <c r="H17766">
        <v>0</v>
      </c>
      <c r="I17766">
        <v>15</v>
      </c>
      <c r="J17766">
        <v>429</v>
      </c>
      <c r="K17766">
        <v>444</v>
      </c>
      <c r="L17766">
        <v>14</v>
      </c>
      <c r="M17766">
        <v>37</v>
      </c>
      <c r="N17766">
        <v>36165</v>
      </c>
      <c r="O17766">
        <v>536</v>
      </c>
      <c r="P17766" s="2" t="s">
        <v>32</v>
      </c>
      <c r="Q17766" s="2" t="s">
        <v>32</v>
      </c>
      <c r="R17766">
        <v>37145</v>
      </c>
      <c r="S17766">
        <v>523479</v>
      </c>
      <c r="T17766" s="2" t="s">
        <v>61889</v>
      </c>
      <c r="U17766" s="2" t="s">
        <v>32</v>
      </c>
      <c r="V17766" s="2" t="s">
        <v>1505</v>
      </c>
      <c r="W17766" s="2" t="s">
        <v>32</v>
      </c>
      <c r="X17766" s="2" t="s">
        <v>32</v>
      </c>
      <c r="Y17766" s="2" t="s">
        <v>61890</v>
      </c>
      <c r="Z17766" s="2" t="s">
        <v>61891</v>
      </c>
      <c r="AA17766" s="2" t="s">
        <v>61892</v>
      </c>
      <c r="AB17766" s="2" t="s">
        <v>61893</v>
      </c>
      <c r="AC17766" s="2" t="s">
        <v>10943</v>
      </c>
      <c r="AD17766" s="2" t="s">
        <v>11001</v>
      </c>
    </row>
    <row r="17767" spans="1:30" x14ac:dyDescent="0.25">
      <c r="A17767" s="1">
        <v>44730.708333333336</v>
      </c>
      <c r="B17767" s="2" t="s">
        <v>30</v>
      </c>
      <c r="C17767">
        <v>5</v>
      </c>
      <c r="D17767" s="2" t="s">
        <v>52</v>
      </c>
      <c r="E17767">
        <v>4543490485</v>
      </c>
      <c r="F17767">
        <v>1233845213</v>
      </c>
      <c r="G17767">
        <v>245</v>
      </c>
      <c r="H17767">
        <v>14</v>
      </c>
      <c r="I17767">
        <v>259</v>
      </c>
      <c r="J17767">
        <v>37874</v>
      </c>
      <c r="K17767">
        <v>38133</v>
      </c>
      <c r="L17767">
        <v>2306</v>
      </c>
      <c r="M17767">
        <v>4419</v>
      </c>
      <c r="N17767">
        <v>1738954</v>
      </c>
      <c r="O17767">
        <v>14750</v>
      </c>
      <c r="P17767" s="2" t="s">
        <v>32</v>
      </c>
      <c r="Q17767" s="2" t="s">
        <v>32</v>
      </c>
      <c r="R17767">
        <v>1791837</v>
      </c>
      <c r="S17767">
        <v>30486362</v>
      </c>
      <c r="T17767" s="2" t="s">
        <v>61894</v>
      </c>
      <c r="U17767" s="2" t="s">
        <v>61895</v>
      </c>
      <c r="V17767" s="2" t="s">
        <v>1510</v>
      </c>
      <c r="W17767" s="2" t="s">
        <v>32</v>
      </c>
      <c r="X17767" s="2" t="s">
        <v>32</v>
      </c>
      <c r="Y17767" s="2" t="s">
        <v>61896</v>
      </c>
      <c r="Z17767" s="2" t="s">
        <v>61897</v>
      </c>
      <c r="AA17767" s="2" t="s">
        <v>61898</v>
      </c>
      <c r="AB17767" s="2" t="s">
        <v>61899</v>
      </c>
      <c r="AC17767" s="2" t="s">
        <v>10924</v>
      </c>
      <c r="AD17767" s="2" t="s">
        <v>11006</v>
      </c>
    </row>
    <row r="17768" spans="1:30" x14ac:dyDescent="0.25">
      <c r="A17768" s="1">
        <v>44731.708333333336</v>
      </c>
      <c r="B17768" s="2" t="s">
        <v>30</v>
      </c>
      <c r="C17768">
        <v>13</v>
      </c>
      <c r="D17768" s="2" t="s">
        <v>31</v>
      </c>
      <c r="E17768">
        <v>4235122196</v>
      </c>
      <c r="F17768">
        <v>1339843823</v>
      </c>
      <c r="G17768">
        <v>107</v>
      </c>
      <c r="H17768">
        <v>3</v>
      </c>
      <c r="I17768">
        <v>110</v>
      </c>
      <c r="J17768">
        <v>18798</v>
      </c>
      <c r="K17768">
        <v>18908</v>
      </c>
      <c r="L17768">
        <v>761</v>
      </c>
      <c r="M17768">
        <v>761</v>
      </c>
      <c r="N17768">
        <v>394325</v>
      </c>
      <c r="O17768">
        <v>3364</v>
      </c>
      <c r="P17768" s="2" t="s">
        <v>32</v>
      </c>
      <c r="Q17768" s="2" t="s">
        <v>32</v>
      </c>
      <c r="R17768">
        <v>416597</v>
      </c>
      <c r="S17768">
        <v>6157551</v>
      </c>
      <c r="T17768" s="2" t="s">
        <v>61900</v>
      </c>
      <c r="U17768" s="2" t="s">
        <v>32</v>
      </c>
      <c r="V17768" s="2" t="s">
        <v>1510</v>
      </c>
      <c r="W17768" s="2" t="s">
        <v>32</v>
      </c>
      <c r="X17768" s="2" t="s">
        <v>32</v>
      </c>
      <c r="Y17768" s="2" t="s">
        <v>61901</v>
      </c>
      <c r="Z17768" s="2" t="s">
        <v>61902</v>
      </c>
      <c r="AA17768" s="2" t="s">
        <v>61903</v>
      </c>
      <c r="AB17768" s="2" t="s">
        <v>61904</v>
      </c>
      <c r="AC17768" s="2" t="s">
        <v>10905</v>
      </c>
      <c r="AD17768" s="2" t="s">
        <v>10906</v>
      </c>
    </row>
    <row r="17769" spans="1:30" x14ac:dyDescent="0.25">
      <c r="A17769" s="1">
        <v>44731.708333333336</v>
      </c>
      <c r="B17769" s="2" t="s">
        <v>30</v>
      </c>
      <c r="C17769">
        <v>17</v>
      </c>
      <c r="D17769" s="2" t="s">
        <v>33</v>
      </c>
      <c r="E17769">
        <v>4063947052</v>
      </c>
      <c r="F17769">
        <v>1580514834</v>
      </c>
      <c r="G17769">
        <v>36</v>
      </c>
      <c r="H17769">
        <v>0</v>
      </c>
      <c r="I17769">
        <v>36</v>
      </c>
      <c r="J17769">
        <v>11577</v>
      </c>
      <c r="K17769">
        <v>11613</v>
      </c>
      <c r="L17769">
        <v>-17</v>
      </c>
      <c r="M17769">
        <v>224</v>
      </c>
      <c r="N17769">
        <v>128693</v>
      </c>
      <c r="O17769">
        <v>927</v>
      </c>
      <c r="P17769" s="2" t="s">
        <v>32</v>
      </c>
      <c r="Q17769" s="2" t="s">
        <v>32</v>
      </c>
      <c r="R17769">
        <v>141233</v>
      </c>
      <c r="S17769">
        <v>1075218</v>
      </c>
      <c r="T17769" s="2" t="s">
        <v>61905</v>
      </c>
      <c r="U17769" s="2" t="s">
        <v>59127</v>
      </c>
      <c r="V17769" s="2" t="s">
        <v>1505</v>
      </c>
      <c r="W17769" s="2" t="s">
        <v>32</v>
      </c>
      <c r="X17769" s="2" t="s">
        <v>32</v>
      </c>
      <c r="Y17769" s="2" t="s">
        <v>61906</v>
      </c>
      <c r="Z17769" s="2" t="s">
        <v>61907</v>
      </c>
      <c r="AA17769" s="2" t="s">
        <v>61908</v>
      </c>
      <c r="AB17769" s="2" t="s">
        <v>61909</v>
      </c>
      <c r="AC17769" s="2" t="s">
        <v>10905</v>
      </c>
      <c r="AD17769" s="2" t="s">
        <v>10911</v>
      </c>
    </row>
    <row r="17770" spans="1:30" x14ac:dyDescent="0.25">
      <c r="A17770" s="1">
        <v>44731.708333333336</v>
      </c>
      <c r="B17770" s="2" t="s">
        <v>30</v>
      </c>
      <c r="C17770">
        <v>18</v>
      </c>
      <c r="D17770" s="2" t="s">
        <v>34</v>
      </c>
      <c r="E17770">
        <v>3890597598</v>
      </c>
      <c r="F17770">
        <v>1659440194</v>
      </c>
      <c r="G17770">
        <v>139</v>
      </c>
      <c r="H17770">
        <v>7</v>
      </c>
      <c r="I17770">
        <v>146</v>
      </c>
      <c r="J17770">
        <v>30964</v>
      </c>
      <c r="K17770">
        <v>31110</v>
      </c>
      <c r="L17770">
        <v>374</v>
      </c>
      <c r="M17770">
        <v>738</v>
      </c>
      <c r="N17770">
        <v>367851</v>
      </c>
      <c r="O17770">
        <v>2644</v>
      </c>
      <c r="P17770" s="2" t="s">
        <v>32</v>
      </c>
      <c r="Q17770" s="2" t="s">
        <v>32</v>
      </c>
      <c r="R17770">
        <v>401605</v>
      </c>
      <c r="S17770">
        <v>3188044</v>
      </c>
      <c r="T17770" s="2" t="s">
        <v>61910</v>
      </c>
      <c r="U17770" s="2" t="s">
        <v>61911</v>
      </c>
      <c r="V17770" s="2" t="s">
        <v>1510</v>
      </c>
      <c r="W17770" s="2" t="s">
        <v>32</v>
      </c>
      <c r="X17770" s="2" t="s">
        <v>32</v>
      </c>
      <c r="Y17770" s="2" t="s">
        <v>61912</v>
      </c>
      <c r="Z17770" s="2" t="s">
        <v>61913</v>
      </c>
      <c r="AA17770" s="2" t="s">
        <v>61914</v>
      </c>
      <c r="AB17770" s="2" t="s">
        <v>61915</v>
      </c>
      <c r="AC17770" s="2" t="s">
        <v>10905</v>
      </c>
      <c r="AD17770" s="2" t="s">
        <v>10915</v>
      </c>
    </row>
    <row r="17771" spans="1:30" x14ac:dyDescent="0.25">
      <c r="A17771" s="1">
        <v>44731.708333333336</v>
      </c>
      <c r="B17771" s="2" t="s">
        <v>30</v>
      </c>
      <c r="C17771">
        <v>15</v>
      </c>
      <c r="D17771" s="2" t="s">
        <v>35</v>
      </c>
      <c r="E17771">
        <v>4083956555</v>
      </c>
      <c r="F17771">
        <v>1425084984</v>
      </c>
      <c r="G17771">
        <v>289</v>
      </c>
      <c r="H17771">
        <v>15</v>
      </c>
      <c r="I17771">
        <v>304</v>
      </c>
      <c r="J17771">
        <v>83940</v>
      </c>
      <c r="K17771">
        <v>84244</v>
      </c>
      <c r="L17771">
        <v>-901</v>
      </c>
      <c r="M17771">
        <v>3189</v>
      </c>
      <c r="N17771">
        <v>1658802</v>
      </c>
      <c r="O17771">
        <v>10576</v>
      </c>
      <c r="P17771" s="2" t="s">
        <v>32</v>
      </c>
      <c r="Q17771" s="2" t="s">
        <v>32</v>
      </c>
      <c r="R17771">
        <v>1753622</v>
      </c>
      <c r="S17771">
        <v>16901765</v>
      </c>
      <c r="T17771" s="2" t="s">
        <v>61916</v>
      </c>
      <c r="U17771" s="2" t="s">
        <v>32</v>
      </c>
      <c r="V17771" s="2" t="s">
        <v>1505</v>
      </c>
      <c r="W17771" s="2" t="s">
        <v>32</v>
      </c>
      <c r="X17771" s="2" t="s">
        <v>61917</v>
      </c>
      <c r="Y17771" s="2" t="s">
        <v>61918</v>
      </c>
      <c r="Z17771" s="2" t="s">
        <v>61919</v>
      </c>
      <c r="AA17771" s="2" t="s">
        <v>61920</v>
      </c>
      <c r="AB17771" s="2" t="s">
        <v>61921</v>
      </c>
      <c r="AC17771" s="2" t="s">
        <v>10905</v>
      </c>
      <c r="AD17771" s="2" t="s">
        <v>10919</v>
      </c>
    </row>
    <row r="17772" spans="1:30" x14ac:dyDescent="0.25">
      <c r="A17772" s="1">
        <v>44731.708333333336</v>
      </c>
      <c r="B17772" s="2" t="s">
        <v>30</v>
      </c>
      <c r="C17772">
        <v>8</v>
      </c>
      <c r="D17772" s="2" t="s">
        <v>36</v>
      </c>
      <c r="E17772">
        <v>4449436681</v>
      </c>
      <c r="F17772">
        <v>113417208</v>
      </c>
      <c r="G17772">
        <v>690</v>
      </c>
      <c r="H17772">
        <v>30</v>
      </c>
      <c r="I17772">
        <v>720</v>
      </c>
      <c r="J17772">
        <v>25821</v>
      </c>
      <c r="K17772">
        <v>26541</v>
      </c>
      <c r="L17772">
        <v>850</v>
      </c>
      <c r="M17772">
        <v>2485</v>
      </c>
      <c r="N17772">
        <v>1479874</v>
      </c>
      <c r="O17772">
        <v>17034</v>
      </c>
      <c r="P17772" s="2" t="s">
        <v>32</v>
      </c>
      <c r="Q17772" s="2" t="s">
        <v>32</v>
      </c>
      <c r="R17772">
        <v>1523449</v>
      </c>
      <c r="S17772">
        <v>16416587</v>
      </c>
      <c r="T17772" s="2" t="s">
        <v>61922</v>
      </c>
      <c r="U17772" s="2" t="s">
        <v>32</v>
      </c>
      <c r="V17772" s="2" t="s">
        <v>1616</v>
      </c>
      <c r="W17772" s="2" t="s">
        <v>32</v>
      </c>
      <c r="X17772" s="2" t="s">
        <v>32</v>
      </c>
      <c r="Y17772" s="2" t="s">
        <v>61923</v>
      </c>
      <c r="Z17772" s="2" t="s">
        <v>61924</v>
      </c>
      <c r="AA17772" s="2" t="s">
        <v>61925</v>
      </c>
      <c r="AB17772" s="2" t="s">
        <v>61926</v>
      </c>
      <c r="AC17772" s="2" t="s">
        <v>10924</v>
      </c>
      <c r="AD17772" s="2" t="s">
        <v>10925</v>
      </c>
    </row>
    <row r="17773" spans="1:30" x14ac:dyDescent="0.25">
      <c r="A17773" s="1">
        <v>44731.708333333336</v>
      </c>
      <c r="B17773" s="2" t="s">
        <v>30</v>
      </c>
      <c r="C17773">
        <v>6</v>
      </c>
      <c r="D17773" s="2" t="s">
        <v>37</v>
      </c>
      <c r="E17773">
        <v>456494354</v>
      </c>
      <c r="F17773">
        <v>1376813649</v>
      </c>
      <c r="G17773">
        <v>90</v>
      </c>
      <c r="H17773">
        <v>4</v>
      </c>
      <c r="I17773">
        <v>94</v>
      </c>
      <c r="J17773">
        <v>24756</v>
      </c>
      <c r="K17773">
        <v>24850</v>
      </c>
      <c r="L17773">
        <v>18273</v>
      </c>
      <c r="M17773">
        <v>643</v>
      </c>
      <c r="N17773">
        <v>357991</v>
      </c>
      <c r="O17773">
        <v>5144</v>
      </c>
      <c r="P17773" s="2" t="s">
        <v>32</v>
      </c>
      <c r="Q17773" s="2" t="s">
        <v>32</v>
      </c>
      <c r="R17773">
        <v>387985</v>
      </c>
      <c r="S17773">
        <v>6605202</v>
      </c>
      <c r="T17773" s="2" t="s">
        <v>61927</v>
      </c>
      <c r="U17773" s="2" t="s">
        <v>61928</v>
      </c>
      <c r="V17773" s="2" t="s">
        <v>1505</v>
      </c>
      <c r="W17773" s="2" t="s">
        <v>32</v>
      </c>
      <c r="X17773" s="2" t="s">
        <v>32</v>
      </c>
      <c r="Y17773" s="2" t="s">
        <v>61929</v>
      </c>
      <c r="Z17773" s="2" t="s">
        <v>61930</v>
      </c>
      <c r="AA17773" s="2" t="s">
        <v>61931</v>
      </c>
      <c r="AB17773" s="2" t="s">
        <v>61932</v>
      </c>
      <c r="AC17773" s="2" t="s">
        <v>10924</v>
      </c>
      <c r="AD17773" s="2" t="s">
        <v>10929</v>
      </c>
    </row>
    <row r="17774" spans="1:30" x14ac:dyDescent="0.25">
      <c r="A17774" s="1">
        <v>44731.708333333336</v>
      </c>
      <c r="B17774" s="2" t="s">
        <v>30</v>
      </c>
      <c r="C17774">
        <v>12</v>
      </c>
      <c r="D17774" s="2" t="s">
        <v>38</v>
      </c>
      <c r="E17774">
        <v>4189277044</v>
      </c>
      <c r="F17774">
        <v>1248366722</v>
      </c>
      <c r="G17774">
        <v>493</v>
      </c>
      <c r="H17774">
        <v>43</v>
      </c>
      <c r="I17774">
        <v>536</v>
      </c>
      <c r="J17774">
        <v>120585</v>
      </c>
      <c r="K17774">
        <v>121121</v>
      </c>
      <c r="L17774">
        <v>2726</v>
      </c>
      <c r="M17774">
        <v>4807</v>
      </c>
      <c r="N17774">
        <v>1505125</v>
      </c>
      <c r="O17774">
        <v>11412</v>
      </c>
      <c r="P17774" s="2" t="s">
        <v>32</v>
      </c>
      <c r="Q17774" s="2" t="s">
        <v>32</v>
      </c>
      <c r="R17774">
        <v>1637658</v>
      </c>
      <c r="S17774">
        <v>21722566</v>
      </c>
      <c r="T17774" s="2" t="s">
        <v>61933</v>
      </c>
      <c r="U17774" s="2" t="s">
        <v>32</v>
      </c>
      <c r="V17774" s="2" t="s">
        <v>1510</v>
      </c>
      <c r="W17774" s="2" t="s">
        <v>32</v>
      </c>
      <c r="X17774" s="2" t="s">
        <v>32</v>
      </c>
      <c r="Y17774" s="2" t="s">
        <v>61934</v>
      </c>
      <c r="Z17774" s="2" t="s">
        <v>61935</v>
      </c>
      <c r="AA17774" s="2" t="s">
        <v>61936</v>
      </c>
      <c r="AB17774" s="2" t="s">
        <v>61937</v>
      </c>
      <c r="AC17774" s="2" t="s">
        <v>10936</v>
      </c>
      <c r="AD17774" s="2" t="s">
        <v>10937</v>
      </c>
    </row>
    <row r="17775" spans="1:30" x14ac:dyDescent="0.25">
      <c r="A17775" s="1">
        <v>44731.708333333336</v>
      </c>
      <c r="B17775" s="2" t="s">
        <v>30</v>
      </c>
      <c r="C17775">
        <v>7</v>
      </c>
      <c r="D17775" s="2" t="s">
        <v>39</v>
      </c>
      <c r="E17775">
        <v>4441149315</v>
      </c>
      <c r="F17775">
        <v>89326992</v>
      </c>
      <c r="G17775">
        <v>149</v>
      </c>
      <c r="H17775">
        <v>5</v>
      </c>
      <c r="I17775">
        <v>154</v>
      </c>
      <c r="J17775">
        <v>7088</v>
      </c>
      <c r="K17775">
        <v>7242</v>
      </c>
      <c r="L17775">
        <v>5</v>
      </c>
      <c r="M17775">
        <v>690</v>
      </c>
      <c r="N17775">
        <v>448114</v>
      </c>
      <c r="O17775">
        <v>5345</v>
      </c>
      <c r="P17775" s="2" t="s">
        <v>32</v>
      </c>
      <c r="Q17775" s="2" t="s">
        <v>32</v>
      </c>
      <c r="R17775">
        <v>460701</v>
      </c>
      <c r="S17775">
        <v>5645155</v>
      </c>
      <c r="T17775" s="2" t="s">
        <v>61938</v>
      </c>
      <c r="U17775" s="2" t="s">
        <v>32</v>
      </c>
      <c r="V17775" s="2" t="s">
        <v>1510</v>
      </c>
      <c r="W17775" s="2" t="s">
        <v>32</v>
      </c>
      <c r="X17775" s="2" t="s">
        <v>61939</v>
      </c>
      <c r="Y17775" s="2" t="s">
        <v>61940</v>
      </c>
      <c r="Z17775" s="2" t="s">
        <v>61941</v>
      </c>
      <c r="AA17775" s="2" t="s">
        <v>61942</v>
      </c>
      <c r="AB17775" s="2" t="s">
        <v>61943</v>
      </c>
      <c r="AC17775" s="2" t="s">
        <v>10943</v>
      </c>
      <c r="AD17775" s="2" t="s">
        <v>10944</v>
      </c>
    </row>
    <row r="17776" spans="1:30" x14ac:dyDescent="0.25">
      <c r="A17776" s="1">
        <v>44731.708333333336</v>
      </c>
      <c r="B17776" s="2" t="s">
        <v>30</v>
      </c>
      <c r="C17776">
        <v>3</v>
      </c>
      <c r="D17776" s="2" t="s">
        <v>40</v>
      </c>
      <c r="E17776">
        <v>4546679409</v>
      </c>
      <c r="F17776">
        <v>9190347404</v>
      </c>
      <c r="G17776">
        <v>556</v>
      </c>
      <c r="H17776">
        <v>16</v>
      </c>
      <c r="I17776">
        <v>572</v>
      </c>
      <c r="J17776">
        <v>59743</v>
      </c>
      <c r="K17776">
        <v>60315</v>
      </c>
      <c r="L17776">
        <v>1489</v>
      </c>
      <c r="M17776">
        <v>4253</v>
      </c>
      <c r="N17776">
        <v>2854683</v>
      </c>
      <c r="O17776">
        <v>40715</v>
      </c>
      <c r="P17776" s="2" t="s">
        <v>32</v>
      </c>
      <c r="Q17776" s="2" t="s">
        <v>32</v>
      </c>
      <c r="R17776">
        <v>2955713</v>
      </c>
      <c r="S17776">
        <v>38246741</v>
      </c>
      <c r="T17776" s="2" t="s">
        <v>61944</v>
      </c>
      <c r="U17776" s="2" t="s">
        <v>32</v>
      </c>
      <c r="V17776" s="2" t="s">
        <v>1505</v>
      </c>
      <c r="W17776" s="2" t="s">
        <v>32</v>
      </c>
      <c r="X17776" s="2" t="s">
        <v>32</v>
      </c>
      <c r="Y17776" s="2" t="s">
        <v>61945</v>
      </c>
      <c r="Z17776" s="2" t="s">
        <v>61946</v>
      </c>
      <c r="AA17776" s="2" t="s">
        <v>61947</v>
      </c>
      <c r="AB17776" s="2" t="s">
        <v>61948</v>
      </c>
      <c r="AC17776" s="2" t="s">
        <v>10943</v>
      </c>
      <c r="AD17776" s="2" t="s">
        <v>10949</v>
      </c>
    </row>
    <row r="17777" spans="1:30" x14ac:dyDescent="0.25">
      <c r="A17777" s="1">
        <v>44731.708333333336</v>
      </c>
      <c r="B17777" s="2" t="s">
        <v>30</v>
      </c>
      <c r="C17777">
        <v>11</v>
      </c>
      <c r="D17777" s="2" t="s">
        <v>41</v>
      </c>
      <c r="E17777">
        <v>4361675973</v>
      </c>
      <c r="F17777">
        <v>135188753</v>
      </c>
      <c r="G17777">
        <v>66</v>
      </c>
      <c r="H17777">
        <v>5</v>
      </c>
      <c r="I17777">
        <v>71</v>
      </c>
      <c r="J17777">
        <v>3356</v>
      </c>
      <c r="K17777">
        <v>3427</v>
      </c>
      <c r="L17777">
        <v>99</v>
      </c>
      <c r="M17777">
        <v>729</v>
      </c>
      <c r="N17777">
        <v>476425</v>
      </c>
      <c r="O17777">
        <v>3924</v>
      </c>
      <c r="P17777" s="2" t="s">
        <v>32</v>
      </c>
      <c r="Q17777" s="2" t="s">
        <v>32</v>
      </c>
      <c r="R17777">
        <v>483776</v>
      </c>
      <c r="S17777">
        <v>3147275</v>
      </c>
      <c r="T17777" s="2" t="s">
        <v>61949</v>
      </c>
      <c r="U17777" s="2" t="s">
        <v>32</v>
      </c>
      <c r="V17777" s="2" t="s">
        <v>1510</v>
      </c>
      <c r="W17777" s="2" t="s">
        <v>32</v>
      </c>
      <c r="X17777" s="2" t="s">
        <v>32</v>
      </c>
      <c r="Y17777" s="2" t="s">
        <v>61950</v>
      </c>
      <c r="Z17777" s="2" t="s">
        <v>61951</v>
      </c>
      <c r="AA17777" s="2" t="s">
        <v>61952</v>
      </c>
      <c r="AB17777" s="2" t="s">
        <v>61953</v>
      </c>
      <c r="AC17777" s="2" t="s">
        <v>10936</v>
      </c>
      <c r="AD17777" s="2" t="s">
        <v>10953</v>
      </c>
    </row>
    <row r="17778" spans="1:30" x14ac:dyDescent="0.25">
      <c r="A17778" s="1">
        <v>44731.708333333336</v>
      </c>
      <c r="B17778" s="2" t="s">
        <v>30</v>
      </c>
      <c r="C17778">
        <v>14</v>
      </c>
      <c r="D17778" s="2" t="s">
        <v>42</v>
      </c>
      <c r="E17778">
        <v>4155774754</v>
      </c>
      <c r="F17778">
        <v>1465916051</v>
      </c>
      <c r="G17778">
        <v>6</v>
      </c>
      <c r="H17778">
        <v>2</v>
      </c>
      <c r="I17778">
        <v>8</v>
      </c>
      <c r="J17778">
        <v>1744</v>
      </c>
      <c r="K17778">
        <v>1752</v>
      </c>
      <c r="L17778">
        <v>176</v>
      </c>
      <c r="M17778">
        <v>178</v>
      </c>
      <c r="N17778">
        <v>65577</v>
      </c>
      <c r="O17778">
        <v>632</v>
      </c>
      <c r="P17778" s="2" t="s">
        <v>32</v>
      </c>
      <c r="Q17778" s="2" t="s">
        <v>32</v>
      </c>
      <c r="R17778">
        <v>67961</v>
      </c>
      <c r="S17778">
        <v>645494</v>
      </c>
      <c r="T17778" s="2" t="s">
        <v>61954</v>
      </c>
      <c r="U17778" s="2" t="s">
        <v>32</v>
      </c>
      <c r="V17778" s="2" t="s">
        <v>1510</v>
      </c>
      <c r="W17778" s="2" t="s">
        <v>32</v>
      </c>
      <c r="X17778" s="2" t="s">
        <v>32</v>
      </c>
      <c r="Y17778" s="2" t="s">
        <v>61955</v>
      </c>
      <c r="Z17778" s="2" t="s">
        <v>61956</v>
      </c>
      <c r="AA17778" s="2" t="s">
        <v>61957</v>
      </c>
      <c r="AB17778" s="2" t="s">
        <v>61958</v>
      </c>
      <c r="AC17778" s="2" t="s">
        <v>10905</v>
      </c>
      <c r="AD17778" s="2" t="s">
        <v>10957</v>
      </c>
    </row>
    <row r="17779" spans="1:30" x14ac:dyDescent="0.25">
      <c r="A17779" s="1">
        <v>44731.708333333336</v>
      </c>
      <c r="B17779" s="2" t="s">
        <v>30</v>
      </c>
      <c r="C17779">
        <v>21</v>
      </c>
      <c r="D17779" s="2" t="s">
        <v>43</v>
      </c>
      <c r="E17779">
        <v>4649933453</v>
      </c>
      <c r="F17779">
        <v>1135662422</v>
      </c>
      <c r="G17779">
        <v>45</v>
      </c>
      <c r="H17779">
        <v>2</v>
      </c>
      <c r="I17779">
        <v>47</v>
      </c>
      <c r="J17779">
        <v>2344</v>
      </c>
      <c r="K17779">
        <v>2391</v>
      </c>
      <c r="L17779">
        <v>-29</v>
      </c>
      <c r="M17779">
        <v>209</v>
      </c>
      <c r="N17779">
        <v>218287</v>
      </c>
      <c r="O17779">
        <v>1482</v>
      </c>
      <c r="P17779" s="2" t="s">
        <v>32</v>
      </c>
      <c r="Q17779" s="2" t="s">
        <v>32</v>
      </c>
      <c r="R17779">
        <v>222160</v>
      </c>
      <c r="S17779">
        <v>5173247</v>
      </c>
      <c r="T17779" s="2" t="s">
        <v>61959</v>
      </c>
      <c r="U17779" s="2" t="s">
        <v>61960</v>
      </c>
      <c r="V17779" s="2" t="s">
        <v>1505</v>
      </c>
      <c r="W17779" s="2" t="s">
        <v>32</v>
      </c>
      <c r="X17779" s="2" t="s">
        <v>61961</v>
      </c>
      <c r="Y17779" s="2" t="s">
        <v>61962</v>
      </c>
      <c r="Z17779" s="2" t="s">
        <v>61963</v>
      </c>
      <c r="AA17779" s="2" t="s">
        <v>61964</v>
      </c>
      <c r="AB17779" s="2" t="s">
        <v>61965</v>
      </c>
      <c r="AC17779" s="2" t="s">
        <v>10924</v>
      </c>
      <c r="AD17779" s="2" t="s">
        <v>10962</v>
      </c>
    </row>
    <row r="17780" spans="1:30" x14ac:dyDescent="0.25">
      <c r="A17780" s="1">
        <v>44731.708333333336</v>
      </c>
      <c r="B17780" s="2" t="s">
        <v>30</v>
      </c>
      <c r="C17780">
        <v>22</v>
      </c>
      <c r="D17780" s="2" t="s">
        <v>44</v>
      </c>
      <c r="E17780">
        <v>4606893511</v>
      </c>
      <c r="F17780">
        <v>1112123097</v>
      </c>
      <c r="G17780">
        <v>28</v>
      </c>
      <c r="H17780">
        <v>1</v>
      </c>
      <c r="I17780">
        <v>29</v>
      </c>
      <c r="J17780">
        <v>1868</v>
      </c>
      <c r="K17780">
        <v>1897</v>
      </c>
      <c r="L17780">
        <v>80</v>
      </c>
      <c r="M17780">
        <v>212</v>
      </c>
      <c r="N17780">
        <v>167124</v>
      </c>
      <c r="O17780">
        <v>1565</v>
      </c>
      <c r="P17780" s="2" t="s">
        <v>32</v>
      </c>
      <c r="Q17780" s="2" t="s">
        <v>32</v>
      </c>
      <c r="R17780">
        <v>170586</v>
      </c>
      <c r="S17780">
        <v>2657110</v>
      </c>
      <c r="T17780" s="2" t="s">
        <v>61966</v>
      </c>
      <c r="U17780" s="2" t="s">
        <v>32</v>
      </c>
      <c r="V17780" s="2" t="s">
        <v>1505</v>
      </c>
      <c r="W17780" s="2" t="s">
        <v>32</v>
      </c>
      <c r="X17780" s="2" t="s">
        <v>32</v>
      </c>
      <c r="Y17780" s="2" t="s">
        <v>61967</v>
      </c>
      <c r="Z17780" s="2" t="s">
        <v>61968</v>
      </c>
      <c r="AA17780" s="2" t="s">
        <v>61969</v>
      </c>
      <c r="AB17780" s="2" t="s">
        <v>61970</v>
      </c>
      <c r="AC17780" s="2" t="s">
        <v>10924</v>
      </c>
      <c r="AD17780" s="2" t="s">
        <v>10968</v>
      </c>
    </row>
    <row r="17781" spans="1:30" x14ac:dyDescent="0.25">
      <c r="A17781" s="1">
        <v>44731.708333333336</v>
      </c>
      <c r="B17781" s="2" t="s">
        <v>30</v>
      </c>
      <c r="C17781">
        <v>1</v>
      </c>
      <c r="D17781" s="2" t="s">
        <v>45</v>
      </c>
      <c r="E17781">
        <v>450732745</v>
      </c>
      <c r="F17781">
        <v>7680687483</v>
      </c>
      <c r="G17781">
        <v>238</v>
      </c>
      <c r="H17781">
        <v>6</v>
      </c>
      <c r="I17781">
        <v>244</v>
      </c>
      <c r="J17781">
        <v>29041</v>
      </c>
      <c r="K17781">
        <v>29285</v>
      </c>
      <c r="L17781">
        <v>511</v>
      </c>
      <c r="M17781">
        <v>1370</v>
      </c>
      <c r="N17781">
        <v>1177572</v>
      </c>
      <c r="O17781">
        <v>13459</v>
      </c>
      <c r="P17781" s="2" t="s">
        <v>32</v>
      </c>
      <c r="Q17781" s="2" t="s">
        <v>32</v>
      </c>
      <c r="R17781">
        <v>1220316</v>
      </c>
      <c r="S17781">
        <v>17736502</v>
      </c>
      <c r="T17781" s="2" t="s">
        <v>61971</v>
      </c>
      <c r="U17781" s="2" t="s">
        <v>32</v>
      </c>
      <c r="V17781" s="2" t="s">
        <v>1505</v>
      </c>
      <c r="W17781" s="2" t="s">
        <v>32</v>
      </c>
      <c r="X17781" s="2" t="s">
        <v>32</v>
      </c>
      <c r="Y17781" s="2" t="s">
        <v>61972</v>
      </c>
      <c r="Z17781" s="2" t="s">
        <v>61973</v>
      </c>
      <c r="AA17781" s="2" t="s">
        <v>61974</v>
      </c>
      <c r="AB17781" s="2" t="s">
        <v>61975</v>
      </c>
      <c r="AC17781" s="2" t="s">
        <v>10943</v>
      </c>
      <c r="AD17781" s="2" t="s">
        <v>10972</v>
      </c>
    </row>
    <row r="17782" spans="1:30" x14ac:dyDescent="0.25">
      <c r="A17782" s="1">
        <v>44731.708333333336</v>
      </c>
      <c r="B17782" s="2" t="s">
        <v>30</v>
      </c>
      <c r="C17782">
        <v>16</v>
      </c>
      <c r="D17782" s="2" t="s">
        <v>46</v>
      </c>
      <c r="E17782">
        <v>4112559576</v>
      </c>
      <c r="F17782">
        <v>1686736689</v>
      </c>
      <c r="G17782">
        <v>221</v>
      </c>
      <c r="H17782">
        <v>8</v>
      </c>
      <c r="I17782">
        <v>229</v>
      </c>
      <c r="J17782">
        <v>24045</v>
      </c>
      <c r="K17782">
        <v>24274</v>
      </c>
      <c r="L17782">
        <v>957</v>
      </c>
      <c r="M17782">
        <v>1954</v>
      </c>
      <c r="N17782">
        <v>1129379</v>
      </c>
      <c r="O17782">
        <v>8580</v>
      </c>
      <c r="P17782" s="2" t="s">
        <v>32</v>
      </c>
      <c r="Q17782" s="2" t="s">
        <v>32</v>
      </c>
      <c r="R17782">
        <v>1162233</v>
      </c>
      <c r="S17782">
        <v>11221134</v>
      </c>
      <c r="T17782" s="2" t="s">
        <v>61976</v>
      </c>
      <c r="U17782" s="2" t="s">
        <v>32</v>
      </c>
      <c r="V17782" s="2" t="s">
        <v>1510</v>
      </c>
      <c r="W17782" s="2" t="s">
        <v>32</v>
      </c>
      <c r="X17782" s="2" t="s">
        <v>32</v>
      </c>
      <c r="Y17782" s="2" t="s">
        <v>61977</v>
      </c>
      <c r="Z17782" s="2" t="s">
        <v>61978</v>
      </c>
      <c r="AA17782" s="2" t="s">
        <v>61979</v>
      </c>
      <c r="AB17782" s="2" t="s">
        <v>61980</v>
      </c>
      <c r="AC17782" s="2" t="s">
        <v>10905</v>
      </c>
      <c r="AD17782" s="2" t="s">
        <v>10977</v>
      </c>
    </row>
    <row r="17783" spans="1:30" x14ac:dyDescent="0.25">
      <c r="A17783" s="1">
        <v>44731.708333333336</v>
      </c>
      <c r="B17783" s="2" t="s">
        <v>30</v>
      </c>
      <c r="C17783">
        <v>20</v>
      </c>
      <c r="D17783" s="2" t="s">
        <v>47</v>
      </c>
      <c r="E17783">
        <v>3921531192</v>
      </c>
      <c r="F17783">
        <v>9110616306</v>
      </c>
      <c r="G17783">
        <v>92</v>
      </c>
      <c r="H17783">
        <v>7</v>
      </c>
      <c r="I17783">
        <v>99</v>
      </c>
      <c r="J17783">
        <v>14320</v>
      </c>
      <c r="K17783">
        <v>14419</v>
      </c>
      <c r="L17783">
        <v>791</v>
      </c>
      <c r="M17783">
        <v>939</v>
      </c>
      <c r="N17783">
        <v>312161</v>
      </c>
      <c r="O17783">
        <v>2497</v>
      </c>
      <c r="P17783" s="2" t="s">
        <v>32</v>
      </c>
      <c r="Q17783" s="2" t="s">
        <v>32</v>
      </c>
      <c r="R17783">
        <v>329077</v>
      </c>
      <c r="S17783">
        <v>4627955</v>
      </c>
      <c r="T17783" s="2" t="s">
        <v>61981</v>
      </c>
      <c r="U17783" s="2" t="s">
        <v>32</v>
      </c>
      <c r="V17783" s="2" t="s">
        <v>1505</v>
      </c>
      <c r="W17783" s="2" t="s">
        <v>32</v>
      </c>
      <c r="X17783" s="2" t="s">
        <v>61982</v>
      </c>
      <c r="Y17783" s="2" t="s">
        <v>61983</v>
      </c>
      <c r="Z17783" s="2" t="s">
        <v>61984</v>
      </c>
      <c r="AA17783" s="2" t="s">
        <v>61985</v>
      </c>
      <c r="AB17783" s="2" t="s">
        <v>61986</v>
      </c>
      <c r="AC17783" s="2" t="s">
        <v>10982</v>
      </c>
      <c r="AD17783" s="2" t="s">
        <v>10983</v>
      </c>
    </row>
    <row r="17784" spans="1:30" x14ac:dyDescent="0.25">
      <c r="A17784" s="1">
        <v>44731.708333333336</v>
      </c>
      <c r="B17784" s="2" t="s">
        <v>30</v>
      </c>
      <c r="C17784">
        <v>19</v>
      </c>
      <c r="D17784" s="2" t="s">
        <v>48</v>
      </c>
      <c r="E17784">
        <v>3811569725</v>
      </c>
      <c r="F17784">
        <v>133623567</v>
      </c>
      <c r="G17784">
        <v>568</v>
      </c>
      <c r="H17784">
        <v>22</v>
      </c>
      <c r="I17784">
        <v>590</v>
      </c>
      <c r="J17784">
        <v>51114</v>
      </c>
      <c r="K17784">
        <v>51704</v>
      </c>
      <c r="L17784">
        <v>3898</v>
      </c>
      <c r="M17784">
        <v>1766</v>
      </c>
      <c r="N17784">
        <v>1179247</v>
      </c>
      <c r="O17784">
        <v>11115</v>
      </c>
      <c r="P17784" s="2" t="s">
        <v>32</v>
      </c>
      <c r="Q17784" s="2" t="s">
        <v>32</v>
      </c>
      <c r="R17784">
        <v>1242066</v>
      </c>
      <c r="S17784">
        <v>13377005</v>
      </c>
      <c r="T17784" s="2" t="s">
        <v>61987</v>
      </c>
      <c r="U17784" s="2" t="s">
        <v>32</v>
      </c>
      <c r="V17784" s="2" t="s">
        <v>1505</v>
      </c>
      <c r="W17784" s="2" t="s">
        <v>61988</v>
      </c>
      <c r="X17784" s="2" t="s">
        <v>61989</v>
      </c>
      <c r="Y17784" s="2" t="s">
        <v>61990</v>
      </c>
      <c r="Z17784" s="2" t="s">
        <v>61991</v>
      </c>
      <c r="AA17784" s="2" t="s">
        <v>61992</v>
      </c>
      <c r="AB17784" s="2" t="s">
        <v>61993</v>
      </c>
      <c r="AC17784" s="2" t="s">
        <v>10982</v>
      </c>
      <c r="AD17784" s="2" t="s">
        <v>10988</v>
      </c>
    </row>
    <row r="17785" spans="1:30" x14ac:dyDescent="0.25">
      <c r="A17785" s="1">
        <v>44731.708333333336</v>
      </c>
      <c r="B17785" s="2" t="s">
        <v>30</v>
      </c>
      <c r="C17785">
        <v>9</v>
      </c>
      <c r="D17785" s="2" t="s">
        <v>49</v>
      </c>
      <c r="E17785">
        <v>4376923077</v>
      </c>
      <c r="F17785">
        <v>1125588885</v>
      </c>
      <c r="G17785">
        <v>244</v>
      </c>
      <c r="H17785">
        <v>8</v>
      </c>
      <c r="I17785">
        <v>252</v>
      </c>
      <c r="J17785">
        <v>29467</v>
      </c>
      <c r="K17785">
        <v>29719</v>
      </c>
      <c r="L17785">
        <v>630</v>
      </c>
      <c r="M17785">
        <v>1659</v>
      </c>
      <c r="N17785">
        <v>1135612</v>
      </c>
      <c r="O17785">
        <v>10136</v>
      </c>
      <c r="P17785" s="2" t="s">
        <v>32</v>
      </c>
      <c r="Q17785" s="2" t="s">
        <v>32</v>
      </c>
      <c r="R17785">
        <v>1175467</v>
      </c>
      <c r="S17785">
        <v>14327759</v>
      </c>
      <c r="T17785" s="2" t="s">
        <v>61994</v>
      </c>
      <c r="U17785" s="2" t="s">
        <v>32</v>
      </c>
      <c r="V17785" s="2" t="s">
        <v>1505</v>
      </c>
      <c r="W17785" s="2" t="s">
        <v>32</v>
      </c>
      <c r="X17785" s="2" t="s">
        <v>32</v>
      </c>
      <c r="Y17785" s="2" t="s">
        <v>61995</v>
      </c>
      <c r="Z17785" s="2" t="s">
        <v>61996</v>
      </c>
      <c r="AA17785" s="2" t="s">
        <v>61997</v>
      </c>
      <c r="AB17785" s="2" t="s">
        <v>61998</v>
      </c>
      <c r="AC17785" s="2" t="s">
        <v>10936</v>
      </c>
      <c r="AD17785" s="2" t="s">
        <v>10993</v>
      </c>
    </row>
    <row r="17786" spans="1:30" x14ac:dyDescent="0.25">
      <c r="A17786" s="1">
        <v>44731.708333333336</v>
      </c>
      <c r="B17786" s="2" t="s">
        <v>30</v>
      </c>
      <c r="C17786">
        <v>10</v>
      </c>
      <c r="D17786" s="2" t="s">
        <v>50</v>
      </c>
      <c r="E17786">
        <v>4310675841</v>
      </c>
      <c r="F17786">
        <v>1238824698</v>
      </c>
      <c r="G17786">
        <v>100</v>
      </c>
      <c r="H17786">
        <v>1</v>
      </c>
      <c r="I17786">
        <v>101</v>
      </c>
      <c r="J17786">
        <v>8369</v>
      </c>
      <c r="K17786">
        <v>8470</v>
      </c>
      <c r="L17786">
        <v>171</v>
      </c>
      <c r="M17786">
        <v>599</v>
      </c>
      <c r="N17786">
        <v>284500</v>
      </c>
      <c r="O17786">
        <v>1882</v>
      </c>
      <c r="P17786" s="2" t="s">
        <v>32</v>
      </c>
      <c r="Q17786" s="2" t="s">
        <v>32</v>
      </c>
      <c r="R17786">
        <v>294852</v>
      </c>
      <c r="S17786">
        <v>4359155</v>
      </c>
      <c r="T17786" s="2" t="s">
        <v>61999</v>
      </c>
      <c r="U17786" s="2" t="s">
        <v>52618</v>
      </c>
      <c r="V17786" s="2" t="s">
        <v>1510</v>
      </c>
      <c r="W17786" s="2" t="s">
        <v>32</v>
      </c>
      <c r="X17786" s="2" t="s">
        <v>32</v>
      </c>
      <c r="Y17786" s="2" t="s">
        <v>62000</v>
      </c>
      <c r="Z17786" s="2" t="s">
        <v>62001</v>
      </c>
      <c r="AA17786" s="2" t="s">
        <v>62002</v>
      </c>
      <c r="AB17786" s="2" t="s">
        <v>62003</v>
      </c>
      <c r="AC17786" s="2" t="s">
        <v>10936</v>
      </c>
      <c r="AD17786" s="2" t="s">
        <v>10997</v>
      </c>
    </row>
    <row r="17787" spans="1:30" x14ac:dyDescent="0.25">
      <c r="A17787" s="1">
        <v>44731.708333333336</v>
      </c>
      <c r="B17787" s="2" t="s">
        <v>30</v>
      </c>
      <c r="C17787">
        <v>2</v>
      </c>
      <c r="D17787" s="2" t="s">
        <v>51</v>
      </c>
      <c r="E17787">
        <v>4573750286</v>
      </c>
      <c r="F17787">
        <v>7320149366</v>
      </c>
      <c r="G17787">
        <v>11</v>
      </c>
      <c r="H17787">
        <v>0</v>
      </c>
      <c r="I17787">
        <v>11</v>
      </c>
      <c r="J17787">
        <v>457</v>
      </c>
      <c r="K17787">
        <v>468</v>
      </c>
      <c r="L17787">
        <v>24</v>
      </c>
      <c r="M17787">
        <v>43</v>
      </c>
      <c r="N17787">
        <v>36184</v>
      </c>
      <c r="O17787">
        <v>536</v>
      </c>
      <c r="P17787" s="2" t="s">
        <v>32</v>
      </c>
      <c r="Q17787" s="2" t="s">
        <v>32</v>
      </c>
      <c r="R17787">
        <v>37188</v>
      </c>
      <c r="S17787">
        <v>523705</v>
      </c>
      <c r="T17787" s="2" t="s">
        <v>62004</v>
      </c>
      <c r="U17787" s="2" t="s">
        <v>32</v>
      </c>
      <c r="V17787" s="2" t="s">
        <v>1505</v>
      </c>
      <c r="W17787" s="2" t="s">
        <v>32</v>
      </c>
      <c r="X17787" s="2" t="s">
        <v>32</v>
      </c>
      <c r="Y17787" s="2" t="s">
        <v>62005</v>
      </c>
      <c r="Z17787" s="2" t="s">
        <v>62006</v>
      </c>
      <c r="AA17787" s="2" t="s">
        <v>62007</v>
      </c>
      <c r="AB17787" s="2" t="s">
        <v>62008</v>
      </c>
      <c r="AC17787" s="2" t="s">
        <v>10943</v>
      </c>
      <c r="AD17787" s="2" t="s">
        <v>11001</v>
      </c>
    </row>
    <row r="17788" spans="1:30" x14ac:dyDescent="0.25">
      <c r="A17788" s="1">
        <v>44731.708333333336</v>
      </c>
      <c r="B17788" s="2" t="s">
        <v>30</v>
      </c>
      <c r="C17788">
        <v>5</v>
      </c>
      <c r="D17788" s="2" t="s">
        <v>52</v>
      </c>
      <c r="E17788">
        <v>4543490485</v>
      </c>
      <c r="F17788">
        <v>1233845213</v>
      </c>
      <c r="G17788">
        <v>230</v>
      </c>
      <c r="H17788">
        <v>14</v>
      </c>
      <c r="I17788">
        <v>244</v>
      </c>
      <c r="J17788">
        <v>39354</v>
      </c>
      <c r="K17788">
        <v>39598</v>
      </c>
      <c r="L17788">
        <v>1465</v>
      </c>
      <c r="M17788">
        <v>3078</v>
      </c>
      <c r="N17788">
        <v>1740565</v>
      </c>
      <c r="O17788">
        <v>14752</v>
      </c>
      <c r="P17788" s="2" t="s">
        <v>32</v>
      </c>
      <c r="Q17788" s="2" t="s">
        <v>32</v>
      </c>
      <c r="R17788">
        <v>1794915</v>
      </c>
      <c r="S17788">
        <v>30502746</v>
      </c>
      <c r="T17788" s="2" t="s">
        <v>62009</v>
      </c>
      <c r="U17788" s="2" t="s">
        <v>32</v>
      </c>
      <c r="V17788" s="2" t="s">
        <v>1505</v>
      </c>
      <c r="W17788" s="2" t="s">
        <v>32</v>
      </c>
      <c r="X17788" s="2" t="s">
        <v>32</v>
      </c>
      <c r="Y17788" s="2" t="s">
        <v>62010</v>
      </c>
      <c r="Z17788" s="2" t="s">
        <v>62011</v>
      </c>
      <c r="AA17788" s="2" t="s">
        <v>62012</v>
      </c>
      <c r="AB17788" s="2" t="s">
        <v>62013</v>
      </c>
      <c r="AC17788" s="2" t="s">
        <v>10924</v>
      </c>
      <c r="AD17788" s="2" t="s">
        <v>11006</v>
      </c>
    </row>
    <row r="17789" spans="1:30" x14ac:dyDescent="0.25">
      <c r="A17789" s="1">
        <v>44732.708333333336</v>
      </c>
      <c r="B17789" s="2" t="s">
        <v>30</v>
      </c>
      <c r="C17789">
        <v>13</v>
      </c>
      <c r="D17789" s="2" t="s">
        <v>31</v>
      </c>
      <c r="E17789">
        <v>4235122196</v>
      </c>
      <c r="F17789">
        <v>1339843823</v>
      </c>
      <c r="G17789">
        <v>113</v>
      </c>
      <c r="H17789">
        <v>2</v>
      </c>
      <c r="I17789">
        <v>115</v>
      </c>
      <c r="J17789">
        <v>18771</v>
      </c>
      <c r="K17789">
        <v>18886</v>
      </c>
      <c r="L17789">
        <v>-22</v>
      </c>
      <c r="M17789">
        <v>362</v>
      </c>
      <c r="N17789">
        <v>394707</v>
      </c>
      <c r="O17789">
        <v>3366</v>
      </c>
      <c r="P17789" s="2" t="s">
        <v>32</v>
      </c>
      <c r="Q17789" s="2" t="s">
        <v>32</v>
      </c>
      <c r="R17789">
        <v>416959</v>
      </c>
      <c r="S17789">
        <v>6159303</v>
      </c>
      <c r="T17789" s="2" t="s">
        <v>62014</v>
      </c>
      <c r="U17789" s="2" t="s">
        <v>32</v>
      </c>
      <c r="V17789" s="2" t="s">
        <v>1505</v>
      </c>
      <c r="W17789" s="2" t="s">
        <v>32</v>
      </c>
      <c r="X17789" s="2" t="s">
        <v>32</v>
      </c>
      <c r="Y17789" s="2" t="s">
        <v>62015</v>
      </c>
      <c r="Z17789" s="2" t="s">
        <v>30765</v>
      </c>
      <c r="AA17789" s="2" t="s">
        <v>62016</v>
      </c>
      <c r="AB17789" s="2" t="s">
        <v>62017</v>
      </c>
      <c r="AC17789" s="2" t="s">
        <v>10905</v>
      </c>
      <c r="AD17789" s="2" t="s">
        <v>10906</v>
      </c>
    </row>
    <row r="17790" spans="1:30" x14ac:dyDescent="0.25">
      <c r="A17790" s="1">
        <v>44732.708333333336</v>
      </c>
      <c r="B17790" s="2" t="s">
        <v>30</v>
      </c>
      <c r="C17790">
        <v>17</v>
      </c>
      <c r="D17790" s="2" t="s">
        <v>33</v>
      </c>
      <c r="E17790">
        <v>4063947052</v>
      </c>
      <c r="F17790">
        <v>1580514834</v>
      </c>
      <c r="G17790">
        <v>35</v>
      </c>
      <c r="H17790">
        <v>0</v>
      </c>
      <c r="I17790">
        <v>35</v>
      </c>
      <c r="J17790">
        <v>11323</v>
      </c>
      <c r="K17790">
        <v>11358</v>
      </c>
      <c r="L17790">
        <v>-255</v>
      </c>
      <c r="M17790">
        <v>230</v>
      </c>
      <c r="N17790">
        <v>129176</v>
      </c>
      <c r="O17790">
        <v>929</v>
      </c>
      <c r="P17790" s="2" t="s">
        <v>32</v>
      </c>
      <c r="Q17790" s="2" t="s">
        <v>32</v>
      </c>
      <c r="R17790">
        <v>141463</v>
      </c>
      <c r="S17790">
        <v>1075876</v>
      </c>
      <c r="T17790" s="2" t="s">
        <v>62018</v>
      </c>
      <c r="U17790" s="2" t="s">
        <v>59127</v>
      </c>
      <c r="V17790" s="2" t="s">
        <v>1505</v>
      </c>
      <c r="W17790" s="2" t="s">
        <v>32</v>
      </c>
      <c r="X17790" s="2" t="s">
        <v>32</v>
      </c>
      <c r="Y17790" s="2" t="s">
        <v>62019</v>
      </c>
      <c r="Z17790" s="2" t="s">
        <v>62020</v>
      </c>
      <c r="AA17790" s="2" t="s">
        <v>62021</v>
      </c>
      <c r="AB17790" s="2" t="s">
        <v>62022</v>
      </c>
      <c r="AC17790" s="2" t="s">
        <v>10905</v>
      </c>
      <c r="AD17790" s="2" t="s">
        <v>10911</v>
      </c>
    </row>
    <row r="17791" spans="1:30" x14ac:dyDescent="0.25">
      <c r="A17791" s="1">
        <v>44732.708333333336</v>
      </c>
      <c r="B17791" s="2" t="s">
        <v>30</v>
      </c>
      <c r="C17791">
        <v>18</v>
      </c>
      <c r="D17791" s="2" t="s">
        <v>34</v>
      </c>
      <c r="E17791">
        <v>3890597598</v>
      </c>
      <c r="F17791">
        <v>1659440194</v>
      </c>
      <c r="G17791">
        <v>134</v>
      </c>
      <c r="H17791">
        <v>7</v>
      </c>
      <c r="I17791">
        <v>141</v>
      </c>
      <c r="J17791">
        <v>31175</v>
      </c>
      <c r="K17791">
        <v>31316</v>
      </c>
      <c r="L17791">
        <v>206</v>
      </c>
      <c r="M17791">
        <v>447</v>
      </c>
      <c r="N17791">
        <v>368088</v>
      </c>
      <c r="O17791">
        <v>2648</v>
      </c>
      <c r="P17791" s="2" t="s">
        <v>32</v>
      </c>
      <c r="Q17791" s="2" t="s">
        <v>32</v>
      </c>
      <c r="R17791">
        <v>402052</v>
      </c>
      <c r="S17791">
        <v>3190398</v>
      </c>
      <c r="T17791" s="2" t="s">
        <v>62023</v>
      </c>
      <c r="U17791" s="2" t="s">
        <v>62024</v>
      </c>
      <c r="V17791" s="2" t="s">
        <v>1510</v>
      </c>
      <c r="W17791" s="2" t="s">
        <v>32</v>
      </c>
      <c r="X17791" s="2" t="s">
        <v>32</v>
      </c>
      <c r="Y17791" s="2" t="s">
        <v>62025</v>
      </c>
      <c r="Z17791" s="2" t="s">
        <v>62026</v>
      </c>
      <c r="AA17791" s="2" t="s">
        <v>62027</v>
      </c>
      <c r="AB17791" s="2" t="s">
        <v>62028</v>
      </c>
      <c r="AC17791" s="2" t="s">
        <v>10905</v>
      </c>
      <c r="AD17791" s="2" t="s">
        <v>10915</v>
      </c>
    </row>
    <row r="17792" spans="1:30" x14ac:dyDescent="0.25">
      <c r="A17792" s="1">
        <v>44732.708333333336</v>
      </c>
      <c r="B17792" s="2" t="s">
        <v>30</v>
      </c>
      <c r="C17792">
        <v>15</v>
      </c>
      <c r="D17792" s="2" t="s">
        <v>35</v>
      </c>
      <c r="E17792">
        <v>4083956555</v>
      </c>
      <c r="F17792">
        <v>1425084984</v>
      </c>
      <c r="G17792">
        <v>305</v>
      </c>
      <c r="H17792">
        <v>15</v>
      </c>
      <c r="I17792">
        <v>320</v>
      </c>
      <c r="J17792">
        <v>82415</v>
      </c>
      <c r="K17792">
        <v>82735</v>
      </c>
      <c r="L17792">
        <v>-1509</v>
      </c>
      <c r="M17792">
        <v>1499</v>
      </c>
      <c r="N17792">
        <v>1661804</v>
      </c>
      <c r="O17792">
        <v>10582</v>
      </c>
      <c r="P17792" s="2" t="s">
        <v>32</v>
      </c>
      <c r="Q17792" s="2" t="s">
        <v>32</v>
      </c>
      <c r="R17792">
        <v>1755121</v>
      </c>
      <c r="S17792">
        <v>16907866</v>
      </c>
      <c r="T17792" s="2" t="s">
        <v>62029</v>
      </c>
      <c r="U17792" s="2" t="s">
        <v>32</v>
      </c>
      <c r="V17792" s="2" t="s">
        <v>1527</v>
      </c>
      <c r="W17792" s="2" t="s">
        <v>32</v>
      </c>
      <c r="X17792" s="2" t="s">
        <v>32</v>
      </c>
      <c r="Y17792" s="2" t="s">
        <v>62030</v>
      </c>
      <c r="Z17792" s="2" t="s">
        <v>62031</v>
      </c>
      <c r="AA17792" s="2" t="s">
        <v>62032</v>
      </c>
      <c r="AB17792" s="2" t="s">
        <v>62033</v>
      </c>
      <c r="AC17792" s="2" t="s">
        <v>10905</v>
      </c>
      <c r="AD17792" s="2" t="s">
        <v>10919</v>
      </c>
    </row>
    <row r="17793" spans="1:30" x14ac:dyDescent="0.25">
      <c r="A17793" s="1">
        <v>44732.708333333336</v>
      </c>
      <c r="B17793" s="2" t="s">
        <v>30</v>
      </c>
      <c r="C17793">
        <v>8</v>
      </c>
      <c r="D17793" s="2" t="s">
        <v>36</v>
      </c>
      <c r="E17793">
        <v>4449436681</v>
      </c>
      <c r="F17793">
        <v>113417208</v>
      </c>
      <c r="G17793">
        <v>720</v>
      </c>
      <c r="H17793">
        <v>30</v>
      </c>
      <c r="I17793">
        <v>750</v>
      </c>
      <c r="J17793">
        <v>25584</v>
      </c>
      <c r="K17793">
        <v>26334</v>
      </c>
      <c r="L17793">
        <v>-207</v>
      </c>
      <c r="M17793">
        <v>1725</v>
      </c>
      <c r="N17793">
        <v>1481798</v>
      </c>
      <c r="O17793">
        <v>17042</v>
      </c>
      <c r="P17793" s="2" t="s">
        <v>32</v>
      </c>
      <c r="Q17793" s="2" t="s">
        <v>32</v>
      </c>
      <c r="R17793">
        <v>1525174</v>
      </c>
      <c r="S17793">
        <v>16423434</v>
      </c>
      <c r="T17793" s="2" t="s">
        <v>62034</v>
      </c>
      <c r="U17793" s="2" t="s">
        <v>62035</v>
      </c>
      <c r="V17793" s="2" t="s">
        <v>1505</v>
      </c>
      <c r="W17793" s="2" t="s">
        <v>32</v>
      </c>
      <c r="X17793" s="2" t="s">
        <v>32</v>
      </c>
      <c r="Y17793" s="2" t="s">
        <v>62036</v>
      </c>
      <c r="Z17793" s="2" t="s">
        <v>62037</v>
      </c>
      <c r="AA17793" s="2" t="s">
        <v>62038</v>
      </c>
      <c r="AB17793" s="2" t="s">
        <v>62039</v>
      </c>
      <c r="AC17793" s="2" t="s">
        <v>10924</v>
      </c>
      <c r="AD17793" s="2" t="s">
        <v>10925</v>
      </c>
    </row>
    <row r="17794" spans="1:30" x14ac:dyDescent="0.25">
      <c r="A17794" s="1">
        <v>44732.708333333336</v>
      </c>
      <c r="B17794" s="2" t="s">
        <v>30</v>
      </c>
      <c r="C17794">
        <v>6</v>
      </c>
      <c r="D17794" s="2" t="s">
        <v>37</v>
      </c>
      <c r="E17794">
        <v>456494354</v>
      </c>
      <c r="F17794">
        <v>1376813649</v>
      </c>
      <c r="G17794">
        <v>96</v>
      </c>
      <c r="H17794">
        <v>6</v>
      </c>
      <c r="I17794">
        <v>102</v>
      </c>
      <c r="J17794">
        <v>6760</v>
      </c>
      <c r="K17794">
        <v>6862</v>
      </c>
      <c r="L17794">
        <v>-17988</v>
      </c>
      <c r="M17794">
        <v>197</v>
      </c>
      <c r="N17794">
        <v>376175</v>
      </c>
      <c r="O17794">
        <v>5144</v>
      </c>
      <c r="P17794" s="2" t="s">
        <v>32</v>
      </c>
      <c r="Q17794" s="2" t="s">
        <v>32</v>
      </c>
      <c r="R17794">
        <v>388181</v>
      </c>
      <c r="S17794">
        <v>6606797</v>
      </c>
      <c r="T17794" s="2" t="s">
        <v>62040</v>
      </c>
      <c r="U17794" s="2" t="s">
        <v>62041</v>
      </c>
      <c r="V17794" s="2" t="s">
        <v>1544</v>
      </c>
      <c r="W17794" s="2" t="s">
        <v>32</v>
      </c>
      <c r="X17794" s="2" t="s">
        <v>32</v>
      </c>
      <c r="Y17794" s="2" t="s">
        <v>62042</v>
      </c>
      <c r="Z17794" s="2" t="s">
        <v>62043</v>
      </c>
      <c r="AA17794" s="2" t="s">
        <v>62044</v>
      </c>
      <c r="AB17794" s="2" t="s">
        <v>62045</v>
      </c>
      <c r="AC17794" s="2" t="s">
        <v>10924</v>
      </c>
      <c r="AD17794" s="2" t="s">
        <v>10929</v>
      </c>
    </row>
    <row r="17795" spans="1:30" x14ac:dyDescent="0.25">
      <c r="A17795" s="1">
        <v>44732.708333333336</v>
      </c>
      <c r="B17795" s="2" t="s">
        <v>30</v>
      </c>
      <c r="C17795">
        <v>12</v>
      </c>
      <c r="D17795" s="2" t="s">
        <v>38</v>
      </c>
      <c r="E17795">
        <v>4189277044</v>
      </c>
      <c r="F17795">
        <v>1248366722</v>
      </c>
      <c r="G17795">
        <v>501</v>
      </c>
      <c r="H17795">
        <v>44</v>
      </c>
      <c r="I17795">
        <v>545</v>
      </c>
      <c r="J17795">
        <v>121094</v>
      </c>
      <c r="K17795">
        <v>121639</v>
      </c>
      <c r="L17795">
        <v>518</v>
      </c>
      <c r="M17795">
        <v>2634</v>
      </c>
      <c r="N17795">
        <v>1507235</v>
      </c>
      <c r="O17795">
        <v>11418</v>
      </c>
      <c r="P17795" s="2" t="s">
        <v>32</v>
      </c>
      <c r="Q17795" s="2" t="s">
        <v>32</v>
      </c>
      <c r="R17795">
        <v>1640292</v>
      </c>
      <c r="S17795">
        <v>21732779</v>
      </c>
      <c r="T17795" s="2" t="s">
        <v>62046</v>
      </c>
      <c r="U17795" s="2" t="s">
        <v>32</v>
      </c>
      <c r="V17795" s="2" t="s">
        <v>1616</v>
      </c>
      <c r="W17795" s="2" t="s">
        <v>32</v>
      </c>
      <c r="X17795" s="2" t="s">
        <v>32</v>
      </c>
      <c r="Y17795" s="2" t="s">
        <v>62047</v>
      </c>
      <c r="Z17795" s="2" t="s">
        <v>62048</v>
      </c>
      <c r="AA17795" s="2" t="s">
        <v>62049</v>
      </c>
      <c r="AB17795" s="2" t="s">
        <v>62050</v>
      </c>
      <c r="AC17795" s="2" t="s">
        <v>10936</v>
      </c>
      <c r="AD17795" s="2" t="s">
        <v>10937</v>
      </c>
    </row>
    <row r="17796" spans="1:30" x14ac:dyDescent="0.25">
      <c r="A17796" s="1">
        <v>44732.708333333336</v>
      </c>
      <c r="B17796" s="2" t="s">
        <v>30</v>
      </c>
      <c r="C17796">
        <v>7</v>
      </c>
      <c r="D17796" s="2" t="s">
        <v>39</v>
      </c>
      <c r="E17796">
        <v>4441149315</v>
      </c>
      <c r="F17796">
        <v>89326992</v>
      </c>
      <c r="G17796">
        <v>148</v>
      </c>
      <c r="H17796">
        <v>5</v>
      </c>
      <c r="I17796">
        <v>153</v>
      </c>
      <c r="J17796">
        <v>7435</v>
      </c>
      <c r="K17796">
        <v>7588</v>
      </c>
      <c r="L17796">
        <v>346</v>
      </c>
      <c r="M17796">
        <v>362</v>
      </c>
      <c r="N17796">
        <v>448130</v>
      </c>
      <c r="O17796">
        <v>5345</v>
      </c>
      <c r="P17796" s="2" t="s">
        <v>32</v>
      </c>
      <c r="Q17796" s="2" t="s">
        <v>32</v>
      </c>
      <c r="R17796">
        <v>461063</v>
      </c>
      <c r="S17796">
        <v>5646945</v>
      </c>
      <c r="T17796" s="2" t="s">
        <v>62051</v>
      </c>
      <c r="U17796" s="2" t="s">
        <v>32</v>
      </c>
      <c r="V17796" s="2" t="s">
        <v>1505</v>
      </c>
      <c r="W17796" s="2" t="s">
        <v>32</v>
      </c>
      <c r="X17796" s="2" t="s">
        <v>62052</v>
      </c>
      <c r="Y17796" s="2" t="s">
        <v>62053</v>
      </c>
      <c r="Z17796" s="2" t="s">
        <v>62054</v>
      </c>
      <c r="AA17796" s="2" t="s">
        <v>62055</v>
      </c>
      <c r="AB17796" s="2" t="s">
        <v>62056</v>
      </c>
      <c r="AC17796" s="2" t="s">
        <v>10943</v>
      </c>
      <c r="AD17796" s="2" t="s">
        <v>10944</v>
      </c>
    </row>
    <row r="17797" spans="1:30" x14ac:dyDescent="0.25">
      <c r="A17797" s="1">
        <v>44732.708333333336</v>
      </c>
      <c r="B17797" s="2" t="s">
        <v>30</v>
      </c>
      <c r="C17797">
        <v>3</v>
      </c>
      <c r="D17797" s="2" t="s">
        <v>40</v>
      </c>
      <c r="E17797">
        <v>4546679409</v>
      </c>
      <c r="F17797">
        <v>9190347404</v>
      </c>
      <c r="G17797">
        <v>589</v>
      </c>
      <c r="H17797">
        <v>16</v>
      </c>
      <c r="I17797">
        <v>605</v>
      </c>
      <c r="J17797">
        <v>56511</v>
      </c>
      <c r="K17797">
        <v>57116</v>
      </c>
      <c r="L17797">
        <v>-3199</v>
      </c>
      <c r="M17797">
        <v>1920</v>
      </c>
      <c r="N17797">
        <v>2859790</v>
      </c>
      <c r="O17797">
        <v>40727</v>
      </c>
      <c r="P17797" s="2" t="s">
        <v>32</v>
      </c>
      <c r="Q17797" s="2" t="s">
        <v>32</v>
      </c>
      <c r="R17797">
        <v>2957633</v>
      </c>
      <c r="S17797">
        <v>38257294</v>
      </c>
      <c r="T17797" s="2" t="s">
        <v>62057</v>
      </c>
      <c r="U17797" s="2" t="s">
        <v>32</v>
      </c>
      <c r="V17797" s="2" t="s">
        <v>1505</v>
      </c>
      <c r="W17797" s="2" t="s">
        <v>32</v>
      </c>
      <c r="X17797" s="2" t="s">
        <v>32</v>
      </c>
      <c r="Y17797" s="2" t="s">
        <v>62058</v>
      </c>
      <c r="Z17797" s="2" t="s">
        <v>62059</v>
      </c>
      <c r="AA17797" s="2" t="s">
        <v>62060</v>
      </c>
      <c r="AB17797" s="2" t="s">
        <v>62061</v>
      </c>
      <c r="AC17797" s="2" t="s">
        <v>10943</v>
      </c>
      <c r="AD17797" s="2" t="s">
        <v>10949</v>
      </c>
    </row>
    <row r="17798" spans="1:30" x14ac:dyDescent="0.25">
      <c r="A17798" s="1">
        <v>44732.708333333336</v>
      </c>
      <c r="B17798" s="2" t="s">
        <v>30</v>
      </c>
      <c r="C17798">
        <v>11</v>
      </c>
      <c r="D17798" s="2" t="s">
        <v>41</v>
      </c>
      <c r="E17798">
        <v>4361675973</v>
      </c>
      <c r="F17798">
        <v>135188753</v>
      </c>
      <c r="G17798">
        <v>71</v>
      </c>
      <c r="H17798">
        <v>4</v>
      </c>
      <c r="I17798">
        <v>75</v>
      </c>
      <c r="J17798">
        <v>3587</v>
      </c>
      <c r="K17798">
        <v>3662</v>
      </c>
      <c r="L17798">
        <v>235</v>
      </c>
      <c r="M17798">
        <v>334</v>
      </c>
      <c r="N17798">
        <v>476522</v>
      </c>
      <c r="O17798">
        <v>3926</v>
      </c>
      <c r="P17798" s="2" t="s">
        <v>32</v>
      </c>
      <c r="Q17798" s="2" t="s">
        <v>32</v>
      </c>
      <c r="R17798">
        <v>484110</v>
      </c>
      <c r="S17798">
        <v>3148155</v>
      </c>
      <c r="T17798" s="2" t="s">
        <v>62062</v>
      </c>
      <c r="U17798" s="2" t="s">
        <v>32</v>
      </c>
      <c r="V17798" s="2" t="s">
        <v>1505</v>
      </c>
      <c r="W17798" s="2" t="s">
        <v>32</v>
      </c>
      <c r="X17798" s="2" t="s">
        <v>32</v>
      </c>
      <c r="Y17798" s="2" t="s">
        <v>62063</v>
      </c>
      <c r="Z17798" s="2" t="s">
        <v>62064</v>
      </c>
      <c r="AA17798" s="2" t="s">
        <v>19809</v>
      </c>
      <c r="AB17798" s="2" t="s">
        <v>62065</v>
      </c>
      <c r="AC17798" s="2" t="s">
        <v>10936</v>
      </c>
      <c r="AD17798" s="2" t="s">
        <v>10953</v>
      </c>
    </row>
    <row r="17799" spans="1:30" x14ac:dyDescent="0.25">
      <c r="A17799" s="1">
        <v>44732.708333333336</v>
      </c>
      <c r="B17799" s="2" t="s">
        <v>30</v>
      </c>
      <c r="C17799">
        <v>14</v>
      </c>
      <c r="D17799" s="2" t="s">
        <v>42</v>
      </c>
      <c r="E17799">
        <v>4155774754</v>
      </c>
      <c r="F17799">
        <v>1465916051</v>
      </c>
      <c r="G17799">
        <v>6</v>
      </c>
      <c r="H17799">
        <v>2</v>
      </c>
      <c r="I17799">
        <v>8</v>
      </c>
      <c r="J17799">
        <v>1835</v>
      </c>
      <c r="K17799">
        <v>1843</v>
      </c>
      <c r="L17799">
        <v>91</v>
      </c>
      <c r="M17799">
        <v>91</v>
      </c>
      <c r="N17799">
        <v>65577</v>
      </c>
      <c r="O17799">
        <v>632</v>
      </c>
      <c r="P17799" s="2" t="s">
        <v>32</v>
      </c>
      <c r="Q17799" s="2" t="s">
        <v>32</v>
      </c>
      <c r="R17799">
        <v>68052</v>
      </c>
      <c r="S17799">
        <v>646126</v>
      </c>
      <c r="T17799" s="2" t="s">
        <v>62066</v>
      </c>
      <c r="U17799" s="2" t="s">
        <v>32</v>
      </c>
      <c r="V17799" s="2" t="s">
        <v>1505</v>
      </c>
      <c r="W17799" s="2" t="s">
        <v>32</v>
      </c>
      <c r="X17799" s="2" t="s">
        <v>32</v>
      </c>
      <c r="Y17799" s="2" t="s">
        <v>62067</v>
      </c>
      <c r="Z17799" s="2" t="s">
        <v>62068</v>
      </c>
      <c r="AA17799" s="2" t="s">
        <v>62069</v>
      </c>
      <c r="AB17799" s="2" t="s">
        <v>62070</v>
      </c>
      <c r="AC17799" s="2" t="s">
        <v>10905</v>
      </c>
      <c r="AD17799" s="2" t="s">
        <v>10957</v>
      </c>
    </row>
    <row r="17800" spans="1:30" x14ac:dyDescent="0.25">
      <c r="A17800" s="1">
        <v>44732.708333333336</v>
      </c>
      <c r="B17800" s="2" t="s">
        <v>30</v>
      </c>
      <c r="C17800">
        <v>21</v>
      </c>
      <c r="D17800" s="2" t="s">
        <v>43</v>
      </c>
      <c r="E17800">
        <v>4649933453</v>
      </c>
      <c r="F17800">
        <v>1135662422</v>
      </c>
      <c r="G17800">
        <v>57</v>
      </c>
      <c r="H17800">
        <v>2</v>
      </c>
      <c r="I17800">
        <v>59</v>
      </c>
      <c r="J17800">
        <v>2250</v>
      </c>
      <c r="K17800">
        <v>2309</v>
      </c>
      <c r="L17800">
        <v>-82</v>
      </c>
      <c r="M17800">
        <v>83</v>
      </c>
      <c r="N17800">
        <v>218451</v>
      </c>
      <c r="O17800">
        <v>1483</v>
      </c>
      <c r="P17800" s="2" t="s">
        <v>32</v>
      </c>
      <c r="Q17800" s="2" t="s">
        <v>32</v>
      </c>
      <c r="R17800">
        <v>222243</v>
      </c>
      <c r="S17800">
        <v>5173881</v>
      </c>
      <c r="T17800" s="2" t="s">
        <v>62071</v>
      </c>
      <c r="U17800" s="2" t="s">
        <v>62072</v>
      </c>
      <c r="V17800" s="2" t="s">
        <v>1505</v>
      </c>
      <c r="W17800" s="2" t="s">
        <v>32</v>
      </c>
      <c r="X17800" s="2" t="s">
        <v>62072</v>
      </c>
      <c r="Y17800" s="2" t="s">
        <v>62073</v>
      </c>
      <c r="Z17800" s="2" t="s">
        <v>13875</v>
      </c>
      <c r="AA17800" s="2" t="s">
        <v>53890</v>
      </c>
      <c r="AB17800" s="2" t="s">
        <v>62074</v>
      </c>
      <c r="AC17800" s="2" t="s">
        <v>10924</v>
      </c>
      <c r="AD17800" s="2" t="s">
        <v>10962</v>
      </c>
    </row>
    <row r="17801" spans="1:30" x14ac:dyDescent="0.25">
      <c r="A17801" s="1">
        <v>44732.708333333336</v>
      </c>
      <c r="B17801" s="2" t="s">
        <v>30</v>
      </c>
      <c r="C17801">
        <v>22</v>
      </c>
      <c r="D17801" s="2" t="s">
        <v>44</v>
      </c>
      <c r="E17801">
        <v>4606893511</v>
      </c>
      <c r="F17801">
        <v>1112123097</v>
      </c>
      <c r="G17801">
        <v>29</v>
      </c>
      <c r="H17801">
        <v>1</v>
      </c>
      <c r="I17801">
        <v>30</v>
      </c>
      <c r="J17801">
        <v>1879</v>
      </c>
      <c r="K17801">
        <v>1909</v>
      </c>
      <c r="L17801">
        <v>12</v>
      </c>
      <c r="M17801">
        <v>59</v>
      </c>
      <c r="N17801">
        <v>167171</v>
      </c>
      <c r="O17801">
        <v>1565</v>
      </c>
      <c r="P17801" s="2" t="s">
        <v>32</v>
      </c>
      <c r="Q17801" s="2" t="s">
        <v>32</v>
      </c>
      <c r="R17801">
        <v>170645</v>
      </c>
      <c r="S17801">
        <v>2657560</v>
      </c>
      <c r="T17801" s="2" t="s">
        <v>62075</v>
      </c>
      <c r="U17801" s="2" t="s">
        <v>32</v>
      </c>
      <c r="V17801" s="2" t="s">
        <v>1505</v>
      </c>
      <c r="W17801" s="2" t="s">
        <v>32</v>
      </c>
      <c r="X17801" s="2" t="s">
        <v>32</v>
      </c>
      <c r="Y17801" s="2" t="s">
        <v>44874</v>
      </c>
      <c r="Z17801" s="2" t="s">
        <v>48628</v>
      </c>
      <c r="AA17801" s="2" t="s">
        <v>62076</v>
      </c>
      <c r="AB17801" s="2" t="s">
        <v>62077</v>
      </c>
      <c r="AC17801" s="2" t="s">
        <v>10924</v>
      </c>
      <c r="AD17801" s="2" t="s">
        <v>10968</v>
      </c>
    </row>
    <row r="17802" spans="1:30" x14ac:dyDescent="0.25">
      <c r="A17802" s="1">
        <v>44732.708333333336</v>
      </c>
      <c r="B17802" s="2" t="s">
        <v>30</v>
      </c>
      <c r="C17802">
        <v>1</v>
      </c>
      <c r="D17802" s="2" t="s">
        <v>45</v>
      </c>
      <c r="E17802">
        <v>450732745</v>
      </c>
      <c r="F17802">
        <v>7680687483</v>
      </c>
      <c r="G17802">
        <v>253</v>
      </c>
      <c r="H17802">
        <v>8</v>
      </c>
      <c r="I17802">
        <v>261</v>
      </c>
      <c r="J17802">
        <v>29287</v>
      </c>
      <c r="K17802">
        <v>29548</v>
      </c>
      <c r="L17802">
        <v>263</v>
      </c>
      <c r="M17802">
        <v>801</v>
      </c>
      <c r="N17802">
        <v>1178109</v>
      </c>
      <c r="O17802">
        <v>13460</v>
      </c>
      <c r="P17802" s="2" t="s">
        <v>32</v>
      </c>
      <c r="Q17802" s="2" t="s">
        <v>32</v>
      </c>
      <c r="R17802">
        <v>1221117</v>
      </c>
      <c r="S17802">
        <v>17745117</v>
      </c>
      <c r="T17802" s="2" t="s">
        <v>62078</v>
      </c>
      <c r="U17802" s="2" t="s">
        <v>32</v>
      </c>
      <c r="V17802" s="2" t="s">
        <v>1544</v>
      </c>
      <c r="W17802" s="2" t="s">
        <v>32</v>
      </c>
      <c r="X17802" s="2" t="s">
        <v>32</v>
      </c>
      <c r="Y17802" s="2" t="s">
        <v>62079</v>
      </c>
      <c r="Z17802" s="2" t="s">
        <v>62080</v>
      </c>
      <c r="AA17802" s="2" t="s">
        <v>62081</v>
      </c>
      <c r="AB17802" s="2" t="s">
        <v>62082</v>
      </c>
      <c r="AC17802" s="2" t="s">
        <v>10943</v>
      </c>
      <c r="AD17802" s="2" t="s">
        <v>10972</v>
      </c>
    </row>
    <row r="17803" spans="1:30" x14ac:dyDescent="0.25">
      <c r="A17803" s="1">
        <v>44732.708333333336</v>
      </c>
      <c r="B17803" s="2" t="s">
        <v>30</v>
      </c>
      <c r="C17803">
        <v>16</v>
      </c>
      <c r="D17803" s="2" t="s">
        <v>46</v>
      </c>
      <c r="E17803">
        <v>4112559576</v>
      </c>
      <c r="F17803">
        <v>1686736689</v>
      </c>
      <c r="G17803">
        <v>218</v>
      </c>
      <c r="H17803">
        <v>7</v>
      </c>
      <c r="I17803">
        <v>225</v>
      </c>
      <c r="J17803">
        <v>24870</v>
      </c>
      <c r="K17803">
        <v>25095</v>
      </c>
      <c r="L17803">
        <v>821</v>
      </c>
      <c r="M17803">
        <v>1433</v>
      </c>
      <c r="N17803">
        <v>1129990</v>
      </c>
      <c r="O17803">
        <v>8581</v>
      </c>
      <c r="P17803" s="2" t="s">
        <v>32</v>
      </c>
      <c r="Q17803" s="2" t="s">
        <v>32</v>
      </c>
      <c r="R17803">
        <v>1163666</v>
      </c>
      <c r="S17803">
        <v>11227010</v>
      </c>
      <c r="T17803" s="2" t="s">
        <v>62083</v>
      </c>
      <c r="U17803" s="2" t="s">
        <v>32</v>
      </c>
      <c r="V17803" s="2" t="s">
        <v>1505</v>
      </c>
      <c r="W17803" s="2" t="s">
        <v>32</v>
      </c>
      <c r="X17803" s="2" t="s">
        <v>32</v>
      </c>
      <c r="Y17803" s="2" t="s">
        <v>62084</v>
      </c>
      <c r="Z17803" s="2" t="s">
        <v>62085</v>
      </c>
      <c r="AA17803" s="2" t="s">
        <v>62086</v>
      </c>
      <c r="AB17803" s="2" t="s">
        <v>62087</v>
      </c>
      <c r="AC17803" s="2" t="s">
        <v>10905</v>
      </c>
      <c r="AD17803" s="2" t="s">
        <v>10977</v>
      </c>
    </row>
    <row r="17804" spans="1:30" x14ac:dyDescent="0.25">
      <c r="A17804" s="1">
        <v>44732.708333333336</v>
      </c>
      <c r="B17804" s="2" t="s">
        <v>30</v>
      </c>
      <c r="C17804">
        <v>20</v>
      </c>
      <c r="D17804" s="2" t="s">
        <v>47</v>
      </c>
      <c r="E17804">
        <v>3921531192</v>
      </c>
      <c r="F17804">
        <v>9110616306</v>
      </c>
      <c r="G17804">
        <v>94</v>
      </c>
      <c r="H17804">
        <v>8</v>
      </c>
      <c r="I17804">
        <v>102</v>
      </c>
      <c r="J17804">
        <v>14875</v>
      </c>
      <c r="K17804">
        <v>14977</v>
      </c>
      <c r="L17804">
        <v>558</v>
      </c>
      <c r="M17804">
        <v>753</v>
      </c>
      <c r="N17804">
        <v>312355</v>
      </c>
      <c r="O17804">
        <v>2498</v>
      </c>
      <c r="P17804" s="2" t="s">
        <v>32</v>
      </c>
      <c r="Q17804" s="2" t="s">
        <v>32</v>
      </c>
      <c r="R17804">
        <v>329830</v>
      </c>
      <c r="S17804">
        <v>4629287</v>
      </c>
      <c r="T17804" s="2" t="s">
        <v>62088</v>
      </c>
      <c r="U17804" s="2" t="s">
        <v>32</v>
      </c>
      <c r="V17804" s="2" t="s">
        <v>1510</v>
      </c>
      <c r="W17804" s="2" t="s">
        <v>32</v>
      </c>
      <c r="X17804" s="2" t="s">
        <v>62089</v>
      </c>
      <c r="Y17804" s="2" t="s">
        <v>62090</v>
      </c>
      <c r="Z17804" s="2" t="s">
        <v>62091</v>
      </c>
      <c r="AA17804" s="2" t="s">
        <v>62092</v>
      </c>
      <c r="AB17804" s="2" t="s">
        <v>62093</v>
      </c>
      <c r="AC17804" s="2" t="s">
        <v>10982</v>
      </c>
      <c r="AD17804" s="2" t="s">
        <v>10983</v>
      </c>
    </row>
    <row r="17805" spans="1:30" x14ac:dyDescent="0.25">
      <c r="A17805" s="1">
        <v>44732.708333333336</v>
      </c>
      <c r="B17805" s="2" t="s">
        <v>30</v>
      </c>
      <c r="C17805">
        <v>19</v>
      </c>
      <c r="D17805" s="2" t="s">
        <v>48</v>
      </c>
      <c r="E17805">
        <v>3811569725</v>
      </c>
      <c r="F17805">
        <v>133623567</v>
      </c>
      <c r="G17805">
        <v>599</v>
      </c>
      <c r="H17805">
        <v>26</v>
      </c>
      <c r="I17805">
        <v>625</v>
      </c>
      <c r="J17805">
        <v>51937</v>
      </c>
      <c r="K17805">
        <v>52562</v>
      </c>
      <c r="L17805">
        <v>858</v>
      </c>
      <c r="M17805">
        <v>1551</v>
      </c>
      <c r="N17805">
        <v>1180269</v>
      </c>
      <c r="O17805">
        <v>11121</v>
      </c>
      <c r="P17805" s="2" t="s">
        <v>32</v>
      </c>
      <c r="Q17805" s="2" t="s">
        <v>32</v>
      </c>
      <c r="R17805">
        <v>1243952</v>
      </c>
      <c r="S17805">
        <v>13385849</v>
      </c>
      <c r="T17805" s="2" t="s">
        <v>62094</v>
      </c>
      <c r="U17805" s="2" t="s">
        <v>62095</v>
      </c>
      <c r="V17805" s="2" t="s">
        <v>1659</v>
      </c>
      <c r="W17805" s="2" t="s">
        <v>32</v>
      </c>
      <c r="X17805" s="2" t="s">
        <v>62096</v>
      </c>
      <c r="Y17805" s="2" t="s">
        <v>62097</v>
      </c>
      <c r="Z17805" s="2" t="s">
        <v>62098</v>
      </c>
      <c r="AA17805" s="2" t="s">
        <v>62099</v>
      </c>
      <c r="AB17805" s="2" t="s">
        <v>62100</v>
      </c>
      <c r="AC17805" s="2" t="s">
        <v>10982</v>
      </c>
      <c r="AD17805" s="2" t="s">
        <v>10988</v>
      </c>
    </row>
    <row r="17806" spans="1:30" x14ac:dyDescent="0.25">
      <c r="A17806" s="1">
        <v>44732.708333333336</v>
      </c>
      <c r="B17806" s="2" t="s">
        <v>30</v>
      </c>
      <c r="C17806">
        <v>9</v>
      </c>
      <c r="D17806" s="2" t="s">
        <v>49</v>
      </c>
      <c r="E17806">
        <v>4376923077</v>
      </c>
      <c r="F17806">
        <v>1125588885</v>
      </c>
      <c r="G17806">
        <v>256</v>
      </c>
      <c r="H17806">
        <v>10</v>
      </c>
      <c r="I17806">
        <v>266</v>
      </c>
      <c r="J17806">
        <v>29364</v>
      </c>
      <c r="K17806">
        <v>29630</v>
      </c>
      <c r="L17806">
        <v>-89</v>
      </c>
      <c r="M17806">
        <v>605</v>
      </c>
      <c r="N17806">
        <v>1136301</v>
      </c>
      <c r="O17806">
        <v>10141</v>
      </c>
      <c r="P17806" s="2" t="s">
        <v>32</v>
      </c>
      <c r="Q17806" s="2" t="s">
        <v>32</v>
      </c>
      <c r="R17806">
        <v>1176072</v>
      </c>
      <c r="S17806">
        <v>14330663</v>
      </c>
      <c r="T17806" s="2" t="s">
        <v>62101</v>
      </c>
      <c r="U17806" s="2" t="s">
        <v>32</v>
      </c>
      <c r="V17806" s="2" t="s">
        <v>1544</v>
      </c>
      <c r="W17806" s="2" t="s">
        <v>32</v>
      </c>
      <c r="X17806" s="2" t="s">
        <v>32</v>
      </c>
      <c r="Y17806" s="2" t="s">
        <v>62102</v>
      </c>
      <c r="Z17806" s="2" t="s">
        <v>62103</v>
      </c>
      <c r="AA17806" s="2" t="s">
        <v>62104</v>
      </c>
      <c r="AB17806" s="2" t="s">
        <v>62105</v>
      </c>
      <c r="AC17806" s="2" t="s">
        <v>10936</v>
      </c>
      <c r="AD17806" s="2" t="s">
        <v>10993</v>
      </c>
    </row>
    <row r="17807" spans="1:30" x14ac:dyDescent="0.25">
      <c r="A17807" s="1">
        <v>44732.708333333336</v>
      </c>
      <c r="B17807" s="2" t="s">
        <v>30</v>
      </c>
      <c r="C17807">
        <v>10</v>
      </c>
      <c r="D17807" s="2" t="s">
        <v>50</v>
      </c>
      <c r="E17807">
        <v>4310675841</v>
      </c>
      <c r="F17807">
        <v>1238824698</v>
      </c>
      <c r="G17807">
        <v>106</v>
      </c>
      <c r="H17807">
        <v>1</v>
      </c>
      <c r="I17807">
        <v>107</v>
      </c>
      <c r="J17807">
        <v>8541</v>
      </c>
      <c r="K17807">
        <v>8648</v>
      </c>
      <c r="L17807">
        <v>178</v>
      </c>
      <c r="M17807">
        <v>302</v>
      </c>
      <c r="N17807">
        <v>284624</v>
      </c>
      <c r="O17807">
        <v>1882</v>
      </c>
      <c r="P17807" s="2" t="s">
        <v>32</v>
      </c>
      <c r="Q17807" s="2" t="s">
        <v>32</v>
      </c>
      <c r="R17807">
        <v>295154</v>
      </c>
      <c r="S17807">
        <v>4360113</v>
      </c>
      <c r="T17807" s="2" t="s">
        <v>62106</v>
      </c>
      <c r="U17807" s="2" t="s">
        <v>52618</v>
      </c>
      <c r="V17807" s="2" t="s">
        <v>1505</v>
      </c>
      <c r="W17807" s="2" t="s">
        <v>32</v>
      </c>
      <c r="X17807" s="2" t="s">
        <v>32</v>
      </c>
      <c r="Y17807" s="2" t="s">
        <v>14323</v>
      </c>
      <c r="Z17807" s="2" t="s">
        <v>62107</v>
      </c>
      <c r="AA17807" s="2" t="s">
        <v>62108</v>
      </c>
      <c r="AB17807" s="2" t="s">
        <v>62109</v>
      </c>
      <c r="AC17807" s="2" t="s">
        <v>10936</v>
      </c>
      <c r="AD17807" s="2" t="s">
        <v>10997</v>
      </c>
    </row>
    <row r="17808" spans="1:30" x14ac:dyDescent="0.25">
      <c r="A17808" s="1">
        <v>44732.708333333336</v>
      </c>
      <c r="B17808" s="2" t="s">
        <v>30</v>
      </c>
      <c r="C17808">
        <v>2</v>
      </c>
      <c r="D17808" s="2" t="s">
        <v>51</v>
      </c>
      <c r="E17808">
        <v>4573750286</v>
      </c>
      <c r="F17808">
        <v>7320149366</v>
      </c>
      <c r="G17808">
        <v>12</v>
      </c>
      <c r="H17808">
        <v>0</v>
      </c>
      <c r="I17808">
        <v>12</v>
      </c>
      <c r="J17808">
        <v>444</v>
      </c>
      <c r="K17808">
        <v>456</v>
      </c>
      <c r="L17808">
        <v>-12</v>
      </c>
      <c r="M17808">
        <v>9</v>
      </c>
      <c r="N17808">
        <v>36205</v>
      </c>
      <c r="O17808">
        <v>536</v>
      </c>
      <c r="P17808" s="2" t="s">
        <v>32</v>
      </c>
      <c r="Q17808" s="2" t="s">
        <v>32</v>
      </c>
      <c r="R17808">
        <v>37197</v>
      </c>
      <c r="S17808">
        <v>523792</v>
      </c>
      <c r="T17808" s="2" t="s">
        <v>62110</v>
      </c>
      <c r="U17808" s="2" t="s">
        <v>32</v>
      </c>
      <c r="V17808" s="2" t="s">
        <v>1505</v>
      </c>
      <c r="W17808" s="2" t="s">
        <v>32</v>
      </c>
      <c r="X17808" s="2" t="s">
        <v>32</v>
      </c>
      <c r="Y17808" s="2" t="s">
        <v>62111</v>
      </c>
      <c r="Z17808" s="2" t="s">
        <v>62112</v>
      </c>
      <c r="AA17808" s="2" t="s">
        <v>62113</v>
      </c>
      <c r="AB17808" s="2" t="s">
        <v>62114</v>
      </c>
      <c r="AC17808" s="2" t="s">
        <v>10943</v>
      </c>
      <c r="AD17808" s="2" t="s">
        <v>11001</v>
      </c>
    </row>
    <row r="17809" spans="1:30" x14ac:dyDescent="0.25">
      <c r="A17809" s="1">
        <v>44732.708333333336</v>
      </c>
      <c r="B17809" s="2" t="s">
        <v>30</v>
      </c>
      <c r="C17809">
        <v>5</v>
      </c>
      <c r="D17809" s="2" t="s">
        <v>52</v>
      </c>
      <c r="E17809">
        <v>4543490485</v>
      </c>
      <c r="F17809">
        <v>1233845213</v>
      </c>
      <c r="G17809">
        <v>243</v>
      </c>
      <c r="H17809">
        <v>15</v>
      </c>
      <c r="I17809">
        <v>258</v>
      </c>
      <c r="J17809">
        <v>39918</v>
      </c>
      <c r="K17809">
        <v>40176</v>
      </c>
      <c r="L17809">
        <v>578</v>
      </c>
      <c r="M17809">
        <v>1174</v>
      </c>
      <c r="N17809">
        <v>1741159</v>
      </c>
      <c r="O17809">
        <v>14754</v>
      </c>
      <c r="P17809" s="2" t="s">
        <v>32</v>
      </c>
      <c r="Q17809" s="2" t="s">
        <v>32</v>
      </c>
      <c r="R17809">
        <v>1796089</v>
      </c>
      <c r="S17809">
        <v>30509046</v>
      </c>
      <c r="T17809" s="2" t="s">
        <v>62115</v>
      </c>
      <c r="U17809" s="2" t="s">
        <v>62116</v>
      </c>
      <c r="V17809" s="2" t="s">
        <v>1527</v>
      </c>
      <c r="W17809" s="2" t="s">
        <v>32</v>
      </c>
      <c r="X17809" s="2" t="s">
        <v>32</v>
      </c>
      <c r="Y17809" s="2" t="s">
        <v>62117</v>
      </c>
      <c r="Z17809" s="2" t="s">
        <v>62118</v>
      </c>
      <c r="AA17809" s="2" t="s">
        <v>62119</v>
      </c>
      <c r="AB17809" s="2" t="s">
        <v>62120</v>
      </c>
      <c r="AC17809" s="2" t="s">
        <v>10924</v>
      </c>
      <c r="AD17809" s="2" t="s">
        <v>11006</v>
      </c>
    </row>
    <row r="17810" spans="1:30" x14ac:dyDescent="0.25">
      <c r="A17810" s="1">
        <v>44733.708333333336</v>
      </c>
      <c r="B17810" s="2" t="s">
        <v>30</v>
      </c>
      <c r="C17810">
        <v>13</v>
      </c>
      <c r="D17810" s="2" t="s">
        <v>31</v>
      </c>
      <c r="E17810">
        <v>4235122196</v>
      </c>
      <c r="F17810">
        <v>1339843823</v>
      </c>
      <c r="G17810">
        <v>108</v>
      </c>
      <c r="H17810">
        <v>2</v>
      </c>
      <c r="I17810">
        <v>110</v>
      </c>
      <c r="J17810">
        <v>19560</v>
      </c>
      <c r="K17810">
        <v>19670</v>
      </c>
      <c r="L17810">
        <v>784</v>
      </c>
      <c r="M17810">
        <v>1478</v>
      </c>
      <c r="N17810">
        <v>395398</v>
      </c>
      <c r="O17810">
        <v>3369</v>
      </c>
      <c r="P17810" s="2" t="s">
        <v>32</v>
      </c>
      <c r="Q17810" s="2" t="s">
        <v>32</v>
      </c>
      <c r="R17810">
        <v>418437</v>
      </c>
      <c r="S17810">
        <v>6166826</v>
      </c>
      <c r="T17810" s="2" t="s">
        <v>62121</v>
      </c>
      <c r="U17810" s="2" t="s">
        <v>21993</v>
      </c>
      <c r="V17810" s="2" t="s">
        <v>1505</v>
      </c>
      <c r="W17810" s="2" t="s">
        <v>32</v>
      </c>
      <c r="X17810" s="2" t="s">
        <v>32</v>
      </c>
      <c r="Y17810" s="2" t="s">
        <v>62122</v>
      </c>
      <c r="Z17810" s="2" t="s">
        <v>62123</v>
      </c>
      <c r="AA17810" s="2" t="s">
        <v>62124</v>
      </c>
      <c r="AB17810" s="2" t="s">
        <v>62125</v>
      </c>
      <c r="AC17810" s="2" t="s">
        <v>10905</v>
      </c>
      <c r="AD17810" s="2" t="s">
        <v>10906</v>
      </c>
    </row>
    <row r="17811" spans="1:30" x14ac:dyDescent="0.25">
      <c r="A17811" s="1">
        <v>44733.708333333336</v>
      </c>
      <c r="B17811" s="2" t="s">
        <v>30</v>
      </c>
      <c r="C17811">
        <v>17</v>
      </c>
      <c r="D17811" s="2" t="s">
        <v>33</v>
      </c>
      <c r="E17811">
        <v>4063947052</v>
      </c>
      <c r="F17811">
        <v>1580514834</v>
      </c>
      <c r="G17811">
        <v>40</v>
      </c>
      <c r="H17811">
        <v>0</v>
      </c>
      <c r="I17811">
        <v>40</v>
      </c>
      <c r="J17811">
        <v>11188</v>
      </c>
      <c r="K17811">
        <v>11228</v>
      </c>
      <c r="L17811">
        <v>-130</v>
      </c>
      <c r="M17811">
        <v>526</v>
      </c>
      <c r="N17811">
        <v>129832</v>
      </c>
      <c r="O17811">
        <v>929</v>
      </c>
      <c r="P17811" s="2" t="s">
        <v>32</v>
      </c>
      <c r="Q17811" s="2" t="s">
        <v>32</v>
      </c>
      <c r="R17811">
        <v>141989</v>
      </c>
      <c r="S17811">
        <v>1077528</v>
      </c>
      <c r="T17811" s="2" t="s">
        <v>62126</v>
      </c>
      <c r="U17811" s="2" t="s">
        <v>59127</v>
      </c>
      <c r="V17811" s="2" t="s">
        <v>1505</v>
      </c>
      <c r="W17811" s="2" t="s">
        <v>32</v>
      </c>
      <c r="X17811" s="2" t="s">
        <v>32</v>
      </c>
      <c r="Y17811" s="2" t="s">
        <v>62127</v>
      </c>
      <c r="Z17811" s="2" t="s">
        <v>62128</v>
      </c>
      <c r="AA17811" s="2" t="s">
        <v>62129</v>
      </c>
      <c r="AB17811" s="2" t="s">
        <v>62130</v>
      </c>
      <c r="AC17811" s="2" t="s">
        <v>10905</v>
      </c>
      <c r="AD17811" s="2" t="s">
        <v>10911</v>
      </c>
    </row>
    <row r="17812" spans="1:30" x14ac:dyDescent="0.25">
      <c r="A17812" s="1">
        <v>44733.708333333336</v>
      </c>
      <c r="B17812" s="2" t="s">
        <v>30</v>
      </c>
      <c r="C17812">
        <v>18</v>
      </c>
      <c r="D17812" s="2" t="s">
        <v>34</v>
      </c>
      <c r="E17812">
        <v>3890597598</v>
      </c>
      <c r="F17812">
        <v>1659440194</v>
      </c>
      <c r="G17812">
        <v>145</v>
      </c>
      <c r="H17812">
        <v>7</v>
      </c>
      <c r="I17812">
        <v>152</v>
      </c>
      <c r="J17812">
        <v>31362</v>
      </c>
      <c r="K17812">
        <v>31514</v>
      </c>
      <c r="L17812">
        <v>198</v>
      </c>
      <c r="M17812">
        <v>1446</v>
      </c>
      <c r="N17812">
        <v>369332</v>
      </c>
      <c r="O17812">
        <v>2652</v>
      </c>
      <c r="P17812" s="2" t="s">
        <v>32</v>
      </c>
      <c r="Q17812" s="2" t="s">
        <v>32</v>
      </c>
      <c r="R17812">
        <v>403498</v>
      </c>
      <c r="S17812">
        <v>3196216</v>
      </c>
      <c r="T17812" s="2" t="s">
        <v>62131</v>
      </c>
      <c r="U17812" s="2" t="s">
        <v>62132</v>
      </c>
      <c r="V17812" s="2" t="s">
        <v>1510</v>
      </c>
      <c r="W17812" s="2" t="s">
        <v>32</v>
      </c>
      <c r="X17812" s="2" t="s">
        <v>32</v>
      </c>
      <c r="Y17812" s="2" t="s">
        <v>62133</v>
      </c>
      <c r="Z17812" s="2" t="s">
        <v>62134</v>
      </c>
      <c r="AA17812" s="2" t="s">
        <v>62135</v>
      </c>
      <c r="AB17812" s="2" t="s">
        <v>62136</v>
      </c>
      <c r="AC17812" s="2" t="s">
        <v>10905</v>
      </c>
      <c r="AD17812" s="2" t="s">
        <v>10915</v>
      </c>
    </row>
    <row r="17813" spans="1:30" x14ac:dyDescent="0.25">
      <c r="A17813" s="1">
        <v>44733.708333333336</v>
      </c>
      <c r="B17813" s="2" t="s">
        <v>30</v>
      </c>
      <c r="C17813">
        <v>15</v>
      </c>
      <c r="D17813" s="2" t="s">
        <v>35</v>
      </c>
      <c r="E17813">
        <v>4083956555</v>
      </c>
      <c r="F17813">
        <v>1425084984</v>
      </c>
      <c r="G17813">
        <v>322</v>
      </c>
      <c r="H17813">
        <v>16</v>
      </c>
      <c r="I17813">
        <v>338</v>
      </c>
      <c r="J17813">
        <v>80270</v>
      </c>
      <c r="K17813">
        <v>80608</v>
      </c>
      <c r="L17813">
        <v>-2127</v>
      </c>
      <c r="M17813">
        <v>6018</v>
      </c>
      <c r="N17813">
        <v>1669942</v>
      </c>
      <c r="O17813">
        <v>10589</v>
      </c>
      <c r="P17813" s="2" t="s">
        <v>32</v>
      </c>
      <c r="Q17813" s="2" t="s">
        <v>32</v>
      </c>
      <c r="R17813">
        <v>1761139</v>
      </c>
      <c r="S17813">
        <v>16931489</v>
      </c>
      <c r="T17813" s="2" t="s">
        <v>62137</v>
      </c>
      <c r="U17813" s="2" t="s">
        <v>32</v>
      </c>
      <c r="V17813" s="2" t="s">
        <v>1527</v>
      </c>
      <c r="W17813" s="2" t="s">
        <v>32</v>
      </c>
      <c r="X17813" s="2" t="s">
        <v>62138</v>
      </c>
      <c r="Y17813" s="2" t="s">
        <v>62139</v>
      </c>
      <c r="Z17813" s="2" t="s">
        <v>62140</v>
      </c>
      <c r="AA17813" s="2" t="s">
        <v>62141</v>
      </c>
      <c r="AB17813" s="2" t="s">
        <v>62142</v>
      </c>
      <c r="AC17813" s="2" t="s">
        <v>10905</v>
      </c>
      <c r="AD17813" s="2" t="s">
        <v>10919</v>
      </c>
    </row>
    <row r="17814" spans="1:30" x14ac:dyDescent="0.25">
      <c r="A17814" s="1">
        <v>44733.708333333336</v>
      </c>
      <c r="B17814" s="2" t="s">
        <v>30</v>
      </c>
      <c r="C17814">
        <v>8</v>
      </c>
      <c r="D17814" s="2" t="s">
        <v>36</v>
      </c>
      <c r="E17814">
        <v>4449436681</v>
      </c>
      <c r="F17814">
        <v>113417208</v>
      </c>
      <c r="G17814">
        <v>736</v>
      </c>
      <c r="H17814">
        <v>26</v>
      </c>
      <c r="I17814">
        <v>762</v>
      </c>
      <c r="J17814">
        <v>27554</v>
      </c>
      <c r="K17814">
        <v>28316</v>
      </c>
      <c r="L17814">
        <v>1982</v>
      </c>
      <c r="M17814">
        <v>3455</v>
      </c>
      <c r="N17814">
        <v>1483268</v>
      </c>
      <c r="O17814">
        <v>17045</v>
      </c>
      <c r="P17814" s="2" t="s">
        <v>32</v>
      </c>
      <c r="Q17814" s="2" t="s">
        <v>32</v>
      </c>
      <c r="R17814">
        <v>1528629</v>
      </c>
      <c r="S17814">
        <v>16441427</v>
      </c>
      <c r="T17814" s="2" t="s">
        <v>62143</v>
      </c>
      <c r="U17814" s="2" t="s">
        <v>32</v>
      </c>
      <c r="V17814" s="2" t="s">
        <v>1544</v>
      </c>
      <c r="W17814" s="2" t="s">
        <v>32</v>
      </c>
      <c r="X17814" s="2" t="s">
        <v>32</v>
      </c>
      <c r="Y17814" s="2" t="s">
        <v>62144</v>
      </c>
      <c r="Z17814" s="2" t="s">
        <v>62145</v>
      </c>
      <c r="AA17814" s="2" t="s">
        <v>62146</v>
      </c>
      <c r="AB17814" s="2" t="s">
        <v>62147</v>
      </c>
      <c r="AC17814" s="2" t="s">
        <v>10924</v>
      </c>
      <c r="AD17814" s="2" t="s">
        <v>10925</v>
      </c>
    </row>
    <row r="17815" spans="1:30" x14ac:dyDescent="0.25">
      <c r="A17815" s="1">
        <v>44733.708333333336</v>
      </c>
      <c r="B17815" s="2" t="s">
        <v>30</v>
      </c>
      <c r="C17815">
        <v>6</v>
      </c>
      <c r="D17815" s="2" t="s">
        <v>37</v>
      </c>
      <c r="E17815">
        <v>456494354</v>
      </c>
      <c r="F17815">
        <v>1376813649</v>
      </c>
      <c r="G17815">
        <v>99</v>
      </c>
      <c r="H17815">
        <v>7</v>
      </c>
      <c r="I17815">
        <v>106</v>
      </c>
      <c r="J17815">
        <v>7970</v>
      </c>
      <c r="K17815">
        <v>8076</v>
      </c>
      <c r="L17815">
        <v>1214</v>
      </c>
      <c r="M17815">
        <v>1514</v>
      </c>
      <c r="N17815">
        <v>376469</v>
      </c>
      <c r="O17815">
        <v>5147</v>
      </c>
      <c r="P17815" s="2" t="s">
        <v>32</v>
      </c>
      <c r="Q17815" s="2" t="s">
        <v>32</v>
      </c>
      <c r="R17815">
        <v>389692</v>
      </c>
      <c r="S17815">
        <v>6614134</v>
      </c>
      <c r="T17815" s="2" t="s">
        <v>62148</v>
      </c>
      <c r="U17815" s="2" t="s">
        <v>62149</v>
      </c>
      <c r="V17815" s="2" t="s">
        <v>1544</v>
      </c>
      <c r="W17815" s="2" t="s">
        <v>32</v>
      </c>
      <c r="X17815" s="2" t="s">
        <v>32</v>
      </c>
      <c r="Y17815" s="2" t="s">
        <v>62150</v>
      </c>
      <c r="Z17815" s="2" t="s">
        <v>18685</v>
      </c>
      <c r="AA17815" s="2" t="s">
        <v>62151</v>
      </c>
      <c r="AB17815" s="2" t="s">
        <v>62152</v>
      </c>
      <c r="AC17815" s="2" t="s">
        <v>10924</v>
      </c>
      <c r="AD17815" s="2" t="s">
        <v>10929</v>
      </c>
    </row>
    <row r="17816" spans="1:30" x14ac:dyDescent="0.25">
      <c r="A17816" s="1">
        <v>44733.708333333336</v>
      </c>
      <c r="B17816" s="2" t="s">
        <v>30</v>
      </c>
      <c r="C17816">
        <v>12</v>
      </c>
      <c r="D17816" s="2" t="s">
        <v>38</v>
      </c>
      <c r="E17816">
        <v>4189277044</v>
      </c>
      <c r="F17816">
        <v>1248366722</v>
      </c>
      <c r="G17816">
        <v>527</v>
      </c>
      <c r="H17816">
        <v>48</v>
      </c>
      <c r="I17816">
        <v>575</v>
      </c>
      <c r="J17816">
        <v>124461</v>
      </c>
      <c r="K17816">
        <v>125036</v>
      </c>
      <c r="L17816">
        <v>3397</v>
      </c>
      <c r="M17816">
        <v>7549</v>
      </c>
      <c r="N17816">
        <v>1511384</v>
      </c>
      <c r="O17816">
        <v>11421</v>
      </c>
      <c r="P17816" s="2" t="s">
        <v>32</v>
      </c>
      <c r="Q17816" s="2" t="s">
        <v>32</v>
      </c>
      <c r="R17816">
        <v>1647841</v>
      </c>
      <c r="S17816">
        <v>21774637</v>
      </c>
      <c r="T17816" s="2" t="s">
        <v>62153</v>
      </c>
      <c r="U17816" s="2" t="s">
        <v>32</v>
      </c>
      <c r="V17816" s="2" t="s">
        <v>1616</v>
      </c>
      <c r="W17816" s="2" t="s">
        <v>32</v>
      </c>
      <c r="X17816" s="2" t="s">
        <v>32</v>
      </c>
      <c r="Y17816" s="2" t="s">
        <v>62154</v>
      </c>
      <c r="Z17816" s="2" t="s">
        <v>62155</v>
      </c>
      <c r="AA17816" s="2" t="s">
        <v>62156</v>
      </c>
      <c r="AB17816" s="2" t="s">
        <v>62157</v>
      </c>
      <c r="AC17816" s="2" t="s">
        <v>10936</v>
      </c>
      <c r="AD17816" s="2" t="s">
        <v>10937</v>
      </c>
    </row>
    <row r="17817" spans="1:30" x14ac:dyDescent="0.25">
      <c r="A17817" s="1">
        <v>44733.708333333336</v>
      </c>
      <c r="B17817" s="2" t="s">
        <v>30</v>
      </c>
      <c r="C17817">
        <v>7</v>
      </c>
      <c r="D17817" s="2" t="s">
        <v>39</v>
      </c>
      <c r="E17817">
        <v>4441149315</v>
      </c>
      <c r="F17817">
        <v>89326992</v>
      </c>
      <c r="G17817">
        <v>155</v>
      </c>
      <c r="H17817">
        <v>4</v>
      </c>
      <c r="I17817">
        <v>159</v>
      </c>
      <c r="J17817">
        <v>8922</v>
      </c>
      <c r="K17817">
        <v>9081</v>
      </c>
      <c r="L17817">
        <v>1493</v>
      </c>
      <c r="M17817">
        <v>1709</v>
      </c>
      <c r="N17817">
        <v>448346</v>
      </c>
      <c r="O17817">
        <v>5345</v>
      </c>
      <c r="P17817" s="2" t="s">
        <v>32</v>
      </c>
      <c r="Q17817" s="2" t="s">
        <v>32</v>
      </c>
      <c r="R17817">
        <v>462772</v>
      </c>
      <c r="S17817">
        <v>5654795</v>
      </c>
      <c r="T17817" s="2" t="s">
        <v>62158</v>
      </c>
      <c r="U17817" s="2" t="s">
        <v>32</v>
      </c>
      <c r="V17817" s="2" t="s">
        <v>1505</v>
      </c>
      <c r="W17817" s="2" t="s">
        <v>32</v>
      </c>
      <c r="X17817" s="2" t="s">
        <v>62159</v>
      </c>
      <c r="Y17817" s="2" t="s">
        <v>62160</v>
      </c>
      <c r="Z17817" s="2" t="s">
        <v>62161</v>
      </c>
      <c r="AA17817" s="2" t="s">
        <v>62162</v>
      </c>
      <c r="AB17817" s="2" t="s">
        <v>62163</v>
      </c>
      <c r="AC17817" s="2" t="s">
        <v>10943</v>
      </c>
      <c r="AD17817" s="2" t="s">
        <v>10944</v>
      </c>
    </row>
    <row r="17818" spans="1:30" x14ac:dyDescent="0.25">
      <c r="A17818" s="1">
        <v>44733.708333333336</v>
      </c>
      <c r="B17818" s="2" t="s">
        <v>30</v>
      </c>
      <c r="C17818">
        <v>3</v>
      </c>
      <c r="D17818" s="2" t="s">
        <v>40</v>
      </c>
      <c r="E17818">
        <v>4546679409</v>
      </c>
      <c r="F17818">
        <v>9190347404</v>
      </c>
      <c r="G17818">
        <v>638</v>
      </c>
      <c r="H17818">
        <v>16</v>
      </c>
      <c r="I17818">
        <v>654</v>
      </c>
      <c r="J17818">
        <v>59932</v>
      </c>
      <c r="K17818">
        <v>60586</v>
      </c>
      <c r="L17818">
        <v>3470</v>
      </c>
      <c r="M17818">
        <v>9900</v>
      </c>
      <c r="N17818">
        <v>2866211</v>
      </c>
      <c r="O17818">
        <v>40736</v>
      </c>
      <c r="P17818" s="2" t="s">
        <v>32</v>
      </c>
      <c r="Q17818" s="2" t="s">
        <v>32</v>
      </c>
      <c r="R17818">
        <v>2967533</v>
      </c>
      <c r="S17818">
        <v>38301880</v>
      </c>
      <c r="T17818" s="2" t="s">
        <v>62164</v>
      </c>
      <c r="U17818" s="2" t="s">
        <v>32</v>
      </c>
      <c r="V17818" s="2" t="s">
        <v>1505</v>
      </c>
      <c r="W17818" s="2" t="s">
        <v>32</v>
      </c>
      <c r="X17818" s="2" t="s">
        <v>32</v>
      </c>
      <c r="Y17818" s="2" t="s">
        <v>62165</v>
      </c>
      <c r="Z17818" s="2" t="s">
        <v>62166</v>
      </c>
      <c r="AA17818" s="2" t="s">
        <v>62167</v>
      </c>
      <c r="AB17818" s="2" t="s">
        <v>62168</v>
      </c>
      <c r="AC17818" s="2" t="s">
        <v>10943</v>
      </c>
      <c r="AD17818" s="2" t="s">
        <v>10949</v>
      </c>
    </row>
    <row r="17819" spans="1:30" x14ac:dyDescent="0.25">
      <c r="A17819" s="1">
        <v>44733.708333333336</v>
      </c>
      <c r="B17819" s="2" t="s">
        <v>30</v>
      </c>
      <c r="C17819">
        <v>11</v>
      </c>
      <c r="D17819" s="2" t="s">
        <v>41</v>
      </c>
      <c r="E17819">
        <v>4361675973</v>
      </c>
      <c r="F17819">
        <v>135188753</v>
      </c>
      <c r="G17819">
        <v>77</v>
      </c>
      <c r="H17819">
        <v>4</v>
      </c>
      <c r="I17819">
        <v>81</v>
      </c>
      <c r="J17819">
        <v>3625</v>
      </c>
      <c r="K17819">
        <v>3706</v>
      </c>
      <c r="L17819">
        <v>44</v>
      </c>
      <c r="M17819">
        <v>1388</v>
      </c>
      <c r="N17819">
        <v>477864</v>
      </c>
      <c r="O17819">
        <v>3928</v>
      </c>
      <c r="P17819" s="2" t="s">
        <v>32</v>
      </c>
      <c r="Q17819" s="2" t="s">
        <v>32</v>
      </c>
      <c r="R17819">
        <v>485498</v>
      </c>
      <c r="S17819">
        <v>3151732</v>
      </c>
      <c r="T17819" s="2" t="s">
        <v>62169</v>
      </c>
      <c r="U17819" s="2" t="s">
        <v>32</v>
      </c>
      <c r="V17819" s="2" t="s">
        <v>1505</v>
      </c>
      <c r="W17819" s="2" t="s">
        <v>32</v>
      </c>
      <c r="X17819" s="2" t="s">
        <v>32</v>
      </c>
      <c r="Y17819" s="2" t="s">
        <v>62170</v>
      </c>
      <c r="Z17819" s="2" t="s">
        <v>62171</v>
      </c>
      <c r="AA17819" s="2" t="s">
        <v>62172</v>
      </c>
      <c r="AB17819" s="2" t="s">
        <v>62173</v>
      </c>
      <c r="AC17819" s="2" t="s">
        <v>10936</v>
      </c>
      <c r="AD17819" s="2" t="s">
        <v>10953</v>
      </c>
    </row>
    <row r="17820" spans="1:30" x14ac:dyDescent="0.25">
      <c r="A17820" s="1">
        <v>44733.708333333336</v>
      </c>
      <c r="B17820" s="2" t="s">
        <v>30</v>
      </c>
      <c r="C17820">
        <v>14</v>
      </c>
      <c r="D17820" s="2" t="s">
        <v>42</v>
      </c>
      <c r="E17820">
        <v>4155774754</v>
      </c>
      <c r="F17820">
        <v>1465916051</v>
      </c>
      <c r="G17820">
        <v>7</v>
      </c>
      <c r="H17820">
        <v>2</v>
      </c>
      <c r="I17820">
        <v>9</v>
      </c>
      <c r="J17820">
        <v>1776</v>
      </c>
      <c r="K17820">
        <v>1785</v>
      </c>
      <c r="L17820">
        <v>-58</v>
      </c>
      <c r="M17820">
        <v>157</v>
      </c>
      <c r="N17820">
        <v>65792</v>
      </c>
      <c r="O17820">
        <v>632</v>
      </c>
      <c r="P17820" s="2" t="s">
        <v>32</v>
      </c>
      <c r="Q17820" s="2" t="s">
        <v>32</v>
      </c>
      <c r="R17820">
        <v>68209</v>
      </c>
      <c r="S17820">
        <v>646481</v>
      </c>
      <c r="T17820" s="2" t="s">
        <v>62174</v>
      </c>
      <c r="U17820" s="2" t="s">
        <v>32</v>
      </c>
      <c r="V17820" s="2" t="s">
        <v>1505</v>
      </c>
      <c r="W17820" s="2" t="s">
        <v>32</v>
      </c>
      <c r="X17820" s="2" t="s">
        <v>32</v>
      </c>
      <c r="Y17820" s="2" t="s">
        <v>13524</v>
      </c>
      <c r="Z17820" s="2" t="s">
        <v>62175</v>
      </c>
      <c r="AA17820" s="2" t="s">
        <v>62176</v>
      </c>
      <c r="AB17820" s="2" t="s">
        <v>62177</v>
      </c>
      <c r="AC17820" s="2" t="s">
        <v>10905</v>
      </c>
      <c r="AD17820" s="2" t="s">
        <v>10957</v>
      </c>
    </row>
    <row r="17821" spans="1:30" x14ac:dyDescent="0.25">
      <c r="A17821" s="1">
        <v>44733.708333333336</v>
      </c>
      <c r="B17821" s="2" t="s">
        <v>30</v>
      </c>
      <c r="C17821">
        <v>21</v>
      </c>
      <c r="D17821" s="2" t="s">
        <v>43</v>
      </c>
      <c r="E17821">
        <v>4649933453</v>
      </c>
      <c r="F17821">
        <v>1135662422</v>
      </c>
      <c r="G17821">
        <v>51</v>
      </c>
      <c r="H17821">
        <v>2</v>
      </c>
      <c r="I17821">
        <v>53</v>
      </c>
      <c r="J17821">
        <v>2791</v>
      </c>
      <c r="K17821">
        <v>2844</v>
      </c>
      <c r="L17821">
        <v>535</v>
      </c>
      <c r="M17821">
        <v>641</v>
      </c>
      <c r="N17821">
        <v>218556</v>
      </c>
      <c r="O17821">
        <v>1484</v>
      </c>
      <c r="P17821" s="2" t="s">
        <v>32</v>
      </c>
      <c r="Q17821" s="2" t="s">
        <v>32</v>
      </c>
      <c r="R17821">
        <v>222884</v>
      </c>
      <c r="S17821">
        <v>5176622</v>
      </c>
      <c r="T17821" s="2" t="s">
        <v>62178</v>
      </c>
      <c r="U17821" s="2" t="s">
        <v>62179</v>
      </c>
      <c r="V17821" s="2" t="s">
        <v>1505</v>
      </c>
      <c r="W17821" s="2" t="s">
        <v>32</v>
      </c>
      <c r="X17821" s="2" t="s">
        <v>62179</v>
      </c>
      <c r="Y17821" s="2" t="s">
        <v>62180</v>
      </c>
      <c r="Z17821" s="2" t="s">
        <v>62181</v>
      </c>
      <c r="AA17821" s="2" t="s">
        <v>62182</v>
      </c>
      <c r="AB17821" s="2" t="s">
        <v>62183</v>
      </c>
      <c r="AC17821" s="2" t="s">
        <v>10924</v>
      </c>
      <c r="AD17821" s="2" t="s">
        <v>10962</v>
      </c>
    </row>
    <row r="17822" spans="1:30" x14ac:dyDescent="0.25">
      <c r="A17822" s="1">
        <v>44733.708333333336</v>
      </c>
      <c r="B17822" s="2" t="s">
        <v>30</v>
      </c>
      <c r="C17822">
        <v>22</v>
      </c>
      <c r="D17822" s="2" t="s">
        <v>44</v>
      </c>
      <c r="E17822">
        <v>4606893511</v>
      </c>
      <c r="F17822">
        <v>1112123097</v>
      </c>
      <c r="G17822">
        <v>31</v>
      </c>
      <c r="H17822">
        <v>0</v>
      </c>
      <c r="I17822">
        <v>31</v>
      </c>
      <c r="J17822">
        <v>2041</v>
      </c>
      <c r="K17822">
        <v>2072</v>
      </c>
      <c r="L17822">
        <v>163</v>
      </c>
      <c r="M17822">
        <v>384</v>
      </c>
      <c r="N17822">
        <v>167390</v>
      </c>
      <c r="O17822">
        <v>1567</v>
      </c>
      <c r="P17822" s="2" t="s">
        <v>32</v>
      </c>
      <c r="Q17822" s="2" t="s">
        <v>32</v>
      </c>
      <c r="R17822">
        <v>171029</v>
      </c>
      <c r="S17822">
        <v>2659317</v>
      </c>
      <c r="T17822" s="2" t="s">
        <v>62184</v>
      </c>
      <c r="U17822" s="2" t="s">
        <v>32</v>
      </c>
      <c r="V17822" s="2" t="s">
        <v>1505</v>
      </c>
      <c r="W17822" s="2" t="s">
        <v>32</v>
      </c>
      <c r="X17822" s="2" t="s">
        <v>32</v>
      </c>
      <c r="Y17822" s="2" t="s">
        <v>62185</v>
      </c>
      <c r="Z17822" s="2" t="s">
        <v>62186</v>
      </c>
      <c r="AA17822" s="2" t="s">
        <v>62187</v>
      </c>
      <c r="AB17822" s="2" t="s">
        <v>62188</v>
      </c>
      <c r="AC17822" s="2" t="s">
        <v>10924</v>
      </c>
      <c r="AD17822" s="2" t="s">
        <v>10968</v>
      </c>
    </row>
    <row r="17823" spans="1:30" x14ac:dyDescent="0.25">
      <c r="A17823" s="1">
        <v>44733.708333333336</v>
      </c>
      <c r="B17823" s="2" t="s">
        <v>30</v>
      </c>
      <c r="C17823">
        <v>1</v>
      </c>
      <c r="D17823" s="2" t="s">
        <v>45</v>
      </c>
      <c r="E17823">
        <v>450732745</v>
      </c>
      <c r="F17823">
        <v>7680687483</v>
      </c>
      <c r="G17823">
        <v>244</v>
      </c>
      <c r="H17823">
        <v>7</v>
      </c>
      <c r="I17823">
        <v>251</v>
      </c>
      <c r="J17823">
        <v>30525</v>
      </c>
      <c r="K17823">
        <v>30776</v>
      </c>
      <c r="L17823">
        <v>1228</v>
      </c>
      <c r="M17823">
        <v>3105</v>
      </c>
      <c r="N17823">
        <v>1179985</v>
      </c>
      <c r="O17823">
        <v>13461</v>
      </c>
      <c r="P17823" s="2" t="s">
        <v>32</v>
      </c>
      <c r="Q17823" s="2" t="s">
        <v>32</v>
      </c>
      <c r="R17823">
        <v>1224222</v>
      </c>
      <c r="S17823">
        <v>17762277</v>
      </c>
      <c r="T17823" s="2" t="s">
        <v>62189</v>
      </c>
      <c r="U17823" s="2" t="s">
        <v>32</v>
      </c>
      <c r="V17823" s="2" t="s">
        <v>1544</v>
      </c>
      <c r="W17823" s="2" t="s">
        <v>32</v>
      </c>
      <c r="X17823" s="2" t="s">
        <v>32</v>
      </c>
      <c r="Y17823" s="2" t="s">
        <v>62190</v>
      </c>
      <c r="Z17823" s="2" t="s">
        <v>62191</v>
      </c>
      <c r="AA17823" s="2" t="s">
        <v>62192</v>
      </c>
      <c r="AB17823" s="2" t="s">
        <v>62193</v>
      </c>
      <c r="AC17823" s="2" t="s">
        <v>10943</v>
      </c>
      <c r="AD17823" s="2" t="s">
        <v>10972</v>
      </c>
    </row>
    <row r="17824" spans="1:30" x14ac:dyDescent="0.25">
      <c r="A17824" s="1">
        <v>44733.708333333336</v>
      </c>
      <c r="B17824" s="2" t="s">
        <v>30</v>
      </c>
      <c r="C17824">
        <v>16</v>
      </c>
      <c r="D17824" s="2" t="s">
        <v>46</v>
      </c>
      <c r="E17824">
        <v>4112559576</v>
      </c>
      <c r="F17824">
        <v>1686736689</v>
      </c>
      <c r="G17824">
        <v>219</v>
      </c>
      <c r="H17824">
        <v>10</v>
      </c>
      <c r="I17824">
        <v>229</v>
      </c>
      <c r="J17824">
        <v>26877</v>
      </c>
      <c r="K17824">
        <v>27106</v>
      </c>
      <c r="L17824">
        <v>2011</v>
      </c>
      <c r="M17824">
        <v>3990</v>
      </c>
      <c r="N17824">
        <v>1131966</v>
      </c>
      <c r="O17824">
        <v>8584</v>
      </c>
      <c r="P17824" s="2" t="s">
        <v>32</v>
      </c>
      <c r="Q17824" s="2" t="s">
        <v>32</v>
      </c>
      <c r="R17824">
        <v>1167656</v>
      </c>
      <c r="S17824">
        <v>11245220</v>
      </c>
      <c r="T17824" s="2" t="s">
        <v>62194</v>
      </c>
      <c r="U17824" s="2" t="s">
        <v>32</v>
      </c>
      <c r="V17824" s="2" t="s">
        <v>1527</v>
      </c>
      <c r="W17824" s="2" t="s">
        <v>32</v>
      </c>
      <c r="X17824" s="2" t="s">
        <v>32</v>
      </c>
      <c r="Y17824" s="2" t="s">
        <v>62195</v>
      </c>
      <c r="Z17824" s="2" t="s">
        <v>62196</v>
      </c>
      <c r="AA17824" s="2" t="s">
        <v>62197</v>
      </c>
      <c r="AB17824" s="2" t="s">
        <v>62198</v>
      </c>
      <c r="AC17824" s="2" t="s">
        <v>10905</v>
      </c>
      <c r="AD17824" s="2" t="s">
        <v>10977</v>
      </c>
    </row>
    <row r="17825" spans="1:30" x14ac:dyDescent="0.25">
      <c r="A17825" s="1">
        <v>44733.708333333336</v>
      </c>
      <c r="B17825" s="2" t="s">
        <v>30</v>
      </c>
      <c r="C17825">
        <v>20</v>
      </c>
      <c r="D17825" s="2" t="s">
        <v>47</v>
      </c>
      <c r="E17825">
        <v>3921531192</v>
      </c>
      <c r="F17825">
        <v>9110616306</v>
      </c>
      <c r="G17825">
        <v>103</v>
      </c>
      <c r="H17825">
        <v>7</v>
      </c>
      <c r="I17825">
        <v>110</v>
      </c>
      <c r="J17825">
        <v>16238</v>
      </c>
      <c r="K17825">
        <v>16348</v>
      </c>
      <c r="L17825">
        <v>1371</v>
      </c>
      <c r="M17825">
        <v>2658</v>
      </c>
      <c r="N17825">
        <v>313640</v>
      </c>
      <c r="O17825">
        <v>2500</v>
      </c>
      <c r="P17825" s="2" t="s">
        <v>32</v>
      </c>
      <c r="Q17825" s="2" t="s">
        <v>32</v>
      </c>
      <c r="R17825">
        <v>332488</v>
      </c>
      <c r="S17825">
        <v>4637704</v>
      </c>
      <c r="T17825" s="2" t="s">
        <v>62199</v>
      </c>
      <c r="U17825" s="2" t="s">
        <v>32</v>
      </c>
      <c r="V17825" s="2" t="s">
        <v>1510</v>
      </c>
      <c r="W17825" s="2" t="s">
        <v>32</v>
      </c>
      <c r="X17825" s="2" t="s">
        <v>62200</v>
      </c>
      <c r="Y17825" s="2" t="s">
        <v>62201</v>
      </c>
      <c r="Z17825" s="2" t="s">
        <v>62202</v>
      </c>
      <c r="AA17825" s="2" t="s">
        <v>62203</v>
      </c>
      <c r="AB17825" s="2" t="s">
        <v>62204</v>
      </c>
      <c r="AC17825" s="2" t="s">
        <v>10982</v>
      </c>
      <c r="AD17825" s="2" t="s">
        <v>10983</v>
      </c>
    </row>
    <row r="17826" spans="1:30" x14ac:dyDescent="0.25">
      <c r="A17826" s="1">
        <v>44733.708333333336</v>
      </c>
      <c r="B17826" s="2" t="s">
        <v>30</v>
      </c>
      <c r="C17826">
        <v>19</v>
      </c>
      <c r="D17826" s="2" t="s">
        <v>48</v>
      </c>
      <c r="E17826">
        <v>3811569725</v>
      </c>
      <c r="F17826">
        <v>133623567</v>
      </c>
      <c r="G17826">
        <v>621</v>
      </c>
      <c r="H17826">
        <v>22</v>
      </c>
      <c r="I17826">
        <v>643</v>
      </c>
      <c r="J17826">
        <v>56023</v>
      </c>
      <c r="K17826">
        <v>56666</v>
      </c>
      <c r="L17826">
        <v>4104</v>
      </c>
      <c r="M17826">
        <v>5559</v>
      </c>
      <c r="N17826">
        <v>1182280</v>
      </c>
      <c r="O17826">
        <v>11128</v>
      </c>
      <c r="P17826" s="2" t="s">
        <v>32</v>
      </c>
      <c r="Q17826" s="2" t="s">
        <v>32</v>
      </c>
      <c r="R17826">
        <v>1250074</v>
      </c>
      <c r="S17826">
        <v>13408214</v>
      </c>
      <c r="T17826" s="2" t="s">
        <v>62205</v>
      </c>
      <c r="U17826" s="2" t="s">
        <v>62206</v>
      </c>
      <c r="V17826" s="2" t="s">
        <v>1505</v>
      </c>
      <c r="W17826" s="2" t="s">
        <v>32</v>
      </c>
      <c r="X17826" s="2" t="s">
        <v>62207</v>
      </c>
      <c r="Y17826" s="2" t="s">
        <v>62208</v>
      </c>
      <c r="Z17826" s="2" t="s">
        <v>62209</v>
      </c>
      <c r="AA17826" s="2" t="s">
        <v>62210</v>
      </c>
      <c r="AB17826" s="2" t="s">
        <v>62211</v>
      </c>
      <c r="AC17826" s="2" t="s">
        <v>10982</v>
      </c>
      <c r="AD17826" s="2" t="s">
        <v>10988</v>
      </c>
    </row>
    <row r="17827" spans="1:30" x14ac:dyDescent="0.25">
      <c r="A17827" s="1">
        <v>44733.708333333336</v>
      </c>
      <c r="B17827" s="2" t="s">
        <v>30</v>
      </c>
      <c r="C17827">
        <v>9</v>
      </c>
      <c r="D17827" s="2" t="s">
        <v>49</v>
      </c>
      <c r="E17827">
        <v>4376923077</v>
      </c>
      <c r="F17827">
        <v>1125588885</v>
      </c>
      <c r="G17827">
        <v>273</v>
      </c>
      <c r="H17827">
        <v>12</v>
      </c>
      <c r="I17827">
        <v>285</v>
      </c>
      <c r="J17827">
        <v>31785</v>
      </c>
      <c r="K17827">
        <v>32070</v>
      </c>
      <c r="L17827">
        <v>2440</v>
      </c>
      <c r="M17827">
        <v>3812</v>
      </c>
      <c r="N17827">
        <v>1137670</v>
      </c>
      <c r="O17827">
        <v>10144</v>
      </c>
      <c r="P17827" s="2" t="s">
        <v>32</v>
      </c>
      <c r="Q17827" s="2" t="s">
        <v>32</v>
      </c>
      <c r="R17827">
        <v>1179884</v>
      </c>
      <c r="S17827">
        <v>14346507</v>
      </c>
      <c r="T17827" s="2" t="s">
        <v>62212</v>
      </c>
      <c r="U17827" s="2" t="s">
        <v>32</v>
      </c>
      <c r="V17827" s="2" t="s">
        <v>1616</v>
      </c>
      <c r="W17827" s="2" t="s">
        <v>32</v>
      </c>
      <c r="X17827" s="2" t="s">
        <v>32</v>
      </c>
      <c r="Y17827" s="2" t="s">
        <v>62213</v>
      </c>
      <c r="Z17827" s="2" t="s">
        <v>62214</v>
      </c>
      <c r="AA17827" s="2" t="s">
        <v>62215</v>
      </c>
      <c r="AB17827" s="2" t="s">
        <v>62216</v>
      </c>
      <c r="AC17827" s="2" t="s">
        <v>10936</v>
      </c>
      <c r="AD17827" s="2" t="s">
        <v>10993</v>
      </c>
    </row>
    <row r="17828" spans="1:30" x14ac:dyDescent="0.25">
      <c r="A17828" s="1">
        <v>44733.708333333336</v>
      </c>
      <c r="B17828" s="2" t="s">
        <v>30</v>
      </c>
      <c r="C17828">
        <v>10</v>
      </c>
      <c r="D17828" s="2" t="s">
        <v>50</v>
      </c>
      <c r="E17828">
        <v>4310675841</v>
      </c>
      <c r="F17828">
        <v>1238824698</v>
      </c>
      <c r="G17828">
        <v>114</v>
      </c>
      <c r="H17828">
        <v>1</v>
      </c>
      <c r="I17828">
        <v>115</v>
      </c>
      <c r="J17828">
        <v>8841</v>
      </c>
      <c r="K17828">
        <v>8956</v>
      </c>
      <c r="L17828">
        <v>308</v>
      </c>
      <c r="M17828">
        <v>862</v>
      </c>
      <c r="N17828">
        <v>285178</v>
      </c>
      <c r="O17828">
        <v>1882</v>
      </c>
      <c r="P17828" s="2" t="s">
        <v>32</v>
      </c>
      <c r="Q17828" s="2" t="s">
        <v>32</v>
      </c>
      <c r="R17828">
        <v>296016</v>
      </c>
      <c r="S17828">
        <v>4364003</v>
      </c>
      <c r="T17828" s="2" t="s">
        <v>62217</v>
      </c>
      <c r="U17828" s="2" t="s">
        <v>51844</v>
      </c>
      <c r="V17828" s="2" t="s">
        <v>1505</v>
      </c>
      <c r="W17828" s="2" t="s">
        <v>32</v>
      </c>
      <c r="X17828" s="2" t="s">
        <v>32</v>
      </c>
      <c r="Y17828" s="2" t="s">
        <v>62218</v>
      </c>
      <c r="Z17828" s="2" t="s">
        <v>62219</v>
      </c>
      <c r="AA17828" s="2" t="s">
        <v>62220</v>
      </c>
      <c r="AB17828" s="2" t="s">
        <v>62221</v>
      </c>
      <c r="AC17828" s="2" t="s">
        <v>10936</v>
      </c>
      <c r="AD17828" s="2" t="s">
        <v>10997</v>
      </c>
    </row>
    <row r="17829" spans="1:30" x14ac:dyDescent="0.25">
      <c r="A17829" s="1">
        <v>44733.708333333336</v>
      </c>
      <c r="B17829" s="2" t="s">
        <v>30</v>
      </c>
      <c r="C17829">
        <v>2</v>
      </c>
      <c r="D17829" s="2" t="s">
        <v>51</v>
      </c>
      <c r="E17829">
        <v>4573750286</v>
      </c>
      <c r="F17829">
        <v>7320149366</v>
      </c>
      <c r="G17829">
        <v>11</v>
      </c>
      <c r="H17829">
        <v>1</v>
      </c>
      <c r="I17829">
        <v>12</v>
      </c>
      <c r="J17829">
        <v>526</v>
      </c>
      <c r="K17829">
        <v>538</v>
      </c>
      <c r="L17829">
        <v>82</v>
      </c>
      <c r="M17829">
        <v>101</v>
      </c>
      <c r="N17829">
        <v>36224</v>
      </c>
      <c r="O17829">
        <v>536</v>
      </c>
      <c r="P17829" s="2" t="s">
        <v>32</v>
      </c>
      <c r="Q17829" s="2" t="s">
        <v>32</v>
      </c>
      <c r="R17829">
        <v>37298</v>
      </c>
      <c r="S17829">
        <v>524177</v>
      </c>
      <c r="T17829" s="2" t="s">
        <v>62222</v>
      </c>
      <c r="U17829" s="2" t="s">
        <v>32</v>
      </c>
      <c r="V17829" s="2" t="s">
        <v>1510</v>
      </c>
      <c r="W17829" s="2" t="s">
        <v>32</v>
      </c>
      <c r="X17829" s="2" t="s">
        <v>32</v>
      </c>
      <c r="Y17829" s="2" t="s">
        <v>62223</v>
      </c>
      <c r="Z17829" s="2" t="s">
        <v>62224</v>
      </c>
      <c r="AA17829" s="2" t="s">
        <v>62225</v>
      </c>
      <c r="AB17829" s="2" t="s">
        <v>62226</v>
      </c>
      <c r="AC17829" s="2" t="s">
        <v>10943</v>
      </c>
      <c r="AD17829" s="2" t="s">
        <v>11001</v>
      </c>
    </row>
    <row r="17830" spans="1:30" x14ac:dyDescent="0.25">
      <c r="A17830" s="1">
        <v>44733.708333333336</v>
      </c>
      <c r="B17830" s="2" t="s">
        <v>30</v>
      </c>
      <c r="C17830">
        <v>5</v>
      </c>
      <c r="D17830" s="2" t="s">
        <v>52</v>
      </c>
      <c r="E17830">
        <v>4543490485</v>
      </c>
      <c r="F17830">
        <v>1233845213</v>
      </c>
      <c r="G17830">
        <v>282</v>
      </c>
      <c r="H17830">
        <v>12</v>
      </c>
      <c r="I17830">
        <v>294</v>
      </c>
      <c r="J17830">
        <v>42654</v>
      </c>
      <c r="K17830">
        <v>42948</v>
      </c>
      <c r="L17830">
        <v>2772</v>
      </c>
      <c r="M17830">
        <v>6452</v>
      </c>
      <c r="N17830">
        <v>1744830</v>
      </c>
      <c r="O17830">
        <v>14763</v>
      </c>
      <c r="P17830" s="2" t="s">
        <v>32</v>
      </c>
      <c r="Q17830" s="2" t="s">
        <v>32</v>
      </c>
      <c r="R17830">
        <v>1802541</v>
      </c>
      <c r="S17830">
        <v>30548450</v>
      </c>
      <c r="T17830" s="2" t="s">
        <v>62227</v>
      </c>
      <c r="U17830" s="2" t="s">
        <v>33900</v>
      </c>
      <c r="V17830" s="2" t="s">
        <v>1544</v>
      </c>
      <c r="W17830" s="2" t="s">
        <v>32</v>
      </c>
      <c r="X17830" s="2" t="s">
        <v>32</v>
      </c>
      <c r="Y17830" s="2" t="s">
        <v>62228</v>
      </c>
      <c r="Z17830" s="2" t="s">
        <v>62229</v>
      </c>
      <c r="AA17830" s="2" t="s">
        <v>62230</v>
      </c>
      <c r="AB17830" s="2" t="s">
        <v>62231</v>
      </c>
      <c r="AC17830" s="2" t="s">
        <v>10924</v>
      </c>
      <c r="AD17830" s="2" t="s">
        <v>11006</v>
      </c>
    </row>
    <row r="17831" spans="1:30" x14ac:dyDescent="0.25">
      <c r="A17831" s="1">
        <v>44734.708333333336</v>
      </c>
      <c r="B17831" s="2" t="s">
        <v>30</v>
      </c>
      <c r="C17831">
        <v>13</v>
      </c>
      <c r="D17831" s="2" t="s">
        <v>31</v>
      </c>
      <c r="E17831">
        <v>4235122196</v>
      </c>
      <c r="F17831">
        <v>1339843823</v>
      </c>
      <c r="G17831">
        <v>109</v>
      </c>
      <c r="H17831">
        <v>3</v>
      </c>
      <c r="I17831">
        <v>112</v>
      </c>
      <c r="J17831">
        <v>19824</v>
      </c>
      <c r="K17831">
        <v>19936</v>
      </c>
      <c r="L17831">
        <v>266</v>
      </c>
      <c r="M17831">
        <v>1117</v>
      </c>
      <c r="N17831">
        <v>396248</v>
      </c>
      <c r="O17831">
        <v>3370</v>
      </c>
      <c r="P17831" s="2" t="s">
        <v>32</v>
      </c>
      <c r="Q17831" s="2" t="s">
        <v>32</v>
      </c>
      <c r="R17831">
        <v>419554</v>
      </c>
      <c r="S17831">
        <v>6172830</v>
      </c>
      <c r="T17831" s="2" t="s">
        <v>62232</v>
      </c>
      <c r="U17831" s="2" t="s">
        <v>32</v>
      </c>
      <c r="V17831" s="2" t="s">
        <v>1510</v>
      </c>
      <c r="W17831" s="2" t="s">
        <v>32</v>
      </c>
      <c r="X17831" s="2" t="s">
        <v>32</v>
      </c>
      <c r="Y17831" s="2" t="s">
        <v>62233</v>
      </c>
      <c r="Z17831" s="2" t="s">
        <v>62234</v>
      </c>
      <c r="AA17831" s="2" t="s">
        <v>62235</v>
      </c>
      <c r="AB17831" s="2" t="s">
        <v>62236</v>
      </c>
      <c r="AC17831" s="2" t="s">
        <v>10905</v>
      </c>
      <c r="AD17831" s="2" t="s">
        <v>10906</v>
      </c>
    </row>
    <row r="17832" spans="1:30" x14ac:dyDescent="0.25">
      <c r="A17832" s="1">
        <v>44734.708333333336</v>
      </c>
      <c r="B17832" s="2" t="s">
        <v>30</v>
      </c>
      <c r="C17832">
        <v>17</v>
      </c>
      <c r="D17832" s="2" t="s">
        <v>33</v>
      </c>
      <c r="E17832">
        <v>4063947052</v>
      </c>
      <c r="F17832">
        <v>1580514834</v>
      </c>
      <c r="G17832">
        <v>40</v>
      </c>
      <c r="H17832">
        <v>0</v>
      </c>
      <c r="I17832">
        <v>40</v>
      </c>
      <c r="J17832">
        <v>10891</v>
      </c>
      <c r="K17832">
        <v>10931</v>
      </c>
      <c r="L17832">
        <v>-297</v>
      </c>
      <c r="M17832">
        <v>392</v>
      </c>
      <c r="N17832">
        <v>130520</v>
      </c>
      <c r="O17832">
        <v>930</v>
      </c>
      <c r="P17832" s="2" t="s">
        <v>32</v>
      </c>
      <c r="Q17832" s="2" t="s">
        <v>32</v>
      </c>
      <c r="R17832">
        <v>142381</v>
      </c>
      <c r="S17832">
        <v>1078737</v>
      </c>
      <c r="T17832" s="2" t="s">
        <v>62237</v>
      </c>
      <c r="U17832" s="2" t="s">
        <v>59127</v>
      </c>
      <c r="V17832" s="2" t="s">
        <v>1505</v>
      </c>
      <c r="W17832" s="2" t="s">
        <v>32</v>
      </c>
      <c r="X17832" s="2" t="s">
        <v>32</v>
      </c>
      <c r="Y17832" s="2" t="s">
        <v>62238</v>
      </c>
      <c r="Z17832" s="2" t="s">
        <v>62239</v>
      </c>
      <c r="AA17832" s="2" t="s">
        <v>62240</v>
      </c>
      <c r="AB17832" s="2" t="s">
        <v>62241</v>
      </c>
      <c r="AC17832" s="2" t="s">
        <v>10905</v>
      </c>
      <c r="AD17832" s="2" t="s">
        <v>10911</v>
      </c>
    </row>
    <row r="17833" spans="1:30" x14ac:dyDescent="0.25">
      <c r="A17833" s="1">
        <v>44734.708333333336</v>
      </c>
      <c r="B17833" s="2" t="s">
        <v>30</v>
      </c>
      <c r="C17833">
        <v>18</v>
      </c>
      <c r="D17833" s="2" t="s">
        <v>34</v>
      </c>
      <c r="E17833">
        <v>3890597598</v>
      </c>
      <c r="F17833">
        <v>1659440194</v>
      </c>
      <c r="G17833">
        <v>146</v>
      </c>
      <c r="H17833">
        <v>5</v>
      </c>
      <c r="I17833">
        <v>151</v>
      </c>
      <c r="J17833">
        <v>31953</v>
      </c>
      <c r="K17833">
        <v>32104</v>
      </c>
      <c r="L17833">
        <v>590</v>
      </c>
      <c r="M17833">
        <v>1288</v>
      </c>
      <c r="N17833">
        <v>370028</v>
      </c>
      <c r="O17833">
        <v>2654</v>
      </c>
      <c r="P17833" s="2" t="s">
        <v>32</v>
      </c>
      <c r="Q17833" s="2" t="s">
        <v>32</v>
      </c>
      <c r="R17833">
        <v>404786</v>
      </c>
      <c r="S17833">
        <v>3201346</v>
      </c>
      <c r="T17833" s="2" t="s">
        <v>62242</v>
      </c>
      <c r="U17833" s="2" t="s">
        <v>62243</v>
      </c>
      <c r="V17833" s="2" t="s">
        <v>1505</v>
      </c>
      <c r="W17833" s="2" t="s">
        <v>32</v>
      </c>
      <c r="X17833" s="2" t="s">
        <v>32</v>
      </c>
      <c r="Y17833" s="2" t="s">
        <v>62244</v>
      </c>
      <c r="Z17833" s="2" t="s">
        <v>62245</v>
      </c>
      <c r="AA17833" s="2" t="s">
        <v>62246</v>
      </c>
      <c r="AB17833" s="2" t="s">
        <v>62247</v>
      </c>
      <c r="AC17833" s="2" t="s">
        <v>10905</v>
      </c>
      <c r="AD17833" s="2" t="s">
        <v>10915</v>
      </c>
    </row>
    <row r="17834" spans="1:30" x14ac:dyDescent="0.25">
      <c r="A17834" s="1">
        <v>44734.708333333336</v>
      </c>
      <c r="B17834" s="2" t="s">
        <v>30</v>
      </c>
      <c r="C17834">
        <v>15</v>
      </c>
      <c r="D17834" s="2" t="s">
        <v>35</v>
      </c>
      <c r="E17834">
        <v>4083956555</v>
      </c>
      <c r="F17834">
        <v>1425084984</v>
      </c>
      <c r="G17834">
        <v>300</v>
      </c>
      <c r="H17834">
        <v>15</v>
      </c>
      <c r="I17834">
        <v>315</v>
      </c>
      <c r="J17834">
        <v>82125</v>
      </c>
      <c r="K17834">
        <v>82440</v>
      </c>
      <c r="L17834">
        <v>1832</v>
      </c>
      <c r="M17834">
        <v>4889</v>
      </c>
      <c r="N17834">
        <v>1672993</v>
      </c>
      <c r="O17834">
        <v>10595</v>
      </c>
      <c r="P17834" s="2" t="s">
        <v>32</v>
      </c>
      <c r="Q17834" s="2" t="s">
        <v>32</v>
      </c>
      <c r="R17834">
        <v>1766028</v>
      </c>
      <c r="S17834">
        <v>16951679</v>
      </c>
      <c r="T17834" s="2" t="s">
        <v>62248</v>
      </c>
      <c r="U17834" s="2" t="s">
        <v>32</v>
      </c>
      <c r="V17834" s="2" t="s">
        <v>1544</v>
      </c>
      <c r="W17834" s="2" t="s">
        <v>32</v>
      </c>
      <c r="X17834" s="2" t="s">
        <v>62249</v>
      </c>
      <c r="Y17834" s="2" t="s">
        <v>62250</v>
      </c>
      <c r="Z17834" s="2" t="s">
        <v>62251</v>
      </c>
      <c r="AA17834" s="2" t="s">
        <v>62252</v>
      </c>
      <c r="AB17834" s="2" t="s">
        <v>62253</v>
      </c>
      <c r="AC17834" s="2" t="s">
        <v>10905</v>
      </c>
      <c r="AD17834" s="2" t="s">
        <v>10919</v>
      </c>
    </row>
    <row r="17835" spans="1:30" x14ac:dyDescent="0.25">
      <c r="A17835" s="1">
        <v>44734.708333333336</v>
      </c>
      <c r="B17835" s="2" t="s">
        <v>30</v>
      </c>
      <c r="C17835">
        <v>8</v>
      </c>
      <c r="D17835" s="2" t="s">
        <v>36</v>
      </c>
      <c r="E17835">
        <v>4449436681</v>
      </c>
      <c r="F17835">
        <v>113417208</v>
      </c>
      <c r="G17835">
        <v>757</v>
      </c>
      <c r="H17835">
        <v>29</v>
      </c>
      <c r="I17835">
        <v>786</v>
      </c>
      <c r="J17835">
        <v>30793</v>
      </c>
      <c r="K17835">
        <v>31579</v>
      </c>
      <c r="L17835">
        <v>3263</v>
      </c>
      <c r="M17835">
        <v>4585</v>
      </c>
      <c r="N17835">
        <v>1484582</v>
      </c>
      <c r="O17835">
        <v>17052</v>
      </c>
      <c r="P17835" s="2" t="s">
        <v>32</v>
      </c>
      <c r="Q17835" s="2" t="s">
        <v>32</v>
      </c>
      <c r="R17835">
        <v>1533213</v>
      </c>
      <c r="S17835">
        <v>16458414</v>
      </c>
      <c r="T17835" s="2" t="s">
        <v>62254</v>
      </c>
      <c r="U17835" s="2" t="s">
        <v>20457</v>
      </c>
      <c r="V17835" s="2" t="s">
        <v>1559</v>
      </c>
      <c r="W17835" s="2" t="s">
        <v>32</v>
      </c>
      <c r="X17835" s="2" t="s">
        <v>32</v>
      </c>
      <c r="Y17835" s="2" t="s">
        <v>62255</v>
      </c>
      <c r="Z17835" s="2" t="s">
        <v>62256</v>
      </c>
      <c r="AA17835" s="2" t="s">
        <v>62257</v>
      </c>
      <c r="AB17835" s="2" t="s">
        <v>62258</v>
      </c>
      <c r="AC17835" s="2" t="s">
        <v>10924</v>
      </c>
      <c r="AD17835" s="2" t="s">
        <v>10925</v>
      </c>
    </row>
    <row r="17836" spans="1:30" x14ac:dyDescent="0.25">
      <c r="A17836" s="1">
        <v>44734.708333333336</v>
      </c>
      <c r="B17836" s="2" t="s">
        <v>30</v>
      </c>
      <c r="C17836">
        <v>6</v>
      </c>
      <c r="D17836" s="2" t="s">
        <v>37</v>
      </c>
      <c r="E17836">
        <v>456494354</v>
      </c>
      <c r="F17836">
        <v>1376813649</v>
      </c>
      <c r="G17836">
        <v>118</v>
      </c>
      <c r="H17836">
        <v>7</v>
      </c>
      <c r="I17836">
        <v>125</v>
      </c>
      <c r="J17836">
        <v>8458</v>
      </c>
      <c r="K17836">
        <v>8583</v>
      </c>
      <c r="L17836">
        <v>507</v>
      </c>
      <c r="M17836">
        <v>1217</v>
      </c>
      <c r="N17836">
        <v>377178</v>
      </c>
      <c r="O17836">
        <v>5148</v>
      </c>
      <c r="P17836" s="2" t="s">
        <v>32</v>
      </c>
      <c r="Q17836" s="2" t="s">
        <v>32</v>
      </c>
      <c r="R17836">
        <v>390909</v>
      </c>
      <c r="S17836">
        <v>6620072</v>
      </c>
      <c r="T17836" s="2" t="s">
        <v>62259</v>
      </c>
      <c r="U17836" s="2" t="s">
        <v>32</v>
      </c>
      <c r="V17836" s="2" t="s">
        <v>1527</v>
      </c>
      <c r="W17836" s="2" t="s">
        <v>32</v>
      </c>
      <c r="X17836" s="2" t="s">
        <v>32</v>
      </c>
      <c r="Y17836" s="2" t="s">
        <v>62260</v>
      </c>
      <c r="Z17836" s="2" t="s">
        <v>62261</v>
      </c>
      <c r="AA17836" s="2" t="s">
        <v>62262</v>
      </c>
      <c r="AB17836" s="2" t="s">
        <v>62263</v>
      </c>
      <c r="AC17836" s="2" t="s">
        <v>10924</v>
      </c>
      <c r="AD17836" s="2" t="s">
        <v>10929</v>
      </c>
    </row>
    <row r="17837" spans="1:30" x14ac:dyDescent="0.25">
      <c r="A17837" s="1">
        <v>44734.708333333336</v>
      </c>
      <c r="B17837" s="2" t="s">
        <v>30</v>
      </c>
      <c r="C17837">
        <v>12</v>
      </c>
      <c r="D17837" s="2" t="s">
        <v>38</v>
      </c>
      <c r="E17837">
        <v>4189277044</v>
      </c>
      <c r="F17837">
        <v>1248366722</v>
      </c>
      <c r="G17837">
        <v>543</v>
      </c>
      <c r="H17837">
        <v>55</v>
      </c>
      <c r="I17837">
        <v>598</v>
      </c>
      <c r="J17837">
        <v>126191</v>
      </c>
      <c r="K17837">
        <v>126789</v>
      </c>
      <c r="L17837">
        <v>1753</v>
      </c>
      <c r="M17837">
        <v>6593</v>
      </c>
      <c r="N17837">
        <v>1516218</v>
      </c>
      <c r="O17837">
        <v>11427</v>
      </c>
      <c r="P17837" s="2" t="s">
        <v>32</v>
      </c>
      <c r="Q17837" s="2" t="s">
        <v>32</v>
      </c>
      <c r="R17837">
        <v>1654434</v>
      </c>
      <c r="S17837">
        <v>21803933</v>
      </c>
      <c r="T17837" s="2" t="s">
        <v>62264</v>
      </c>
      <c r="U17837" s="2" t="s">
        <v>32</v>
      </c>
      <c r="V17837" s="2" t="s">
        <v>1860</v>
      </c>
      <c r="W17837" s="2" t="s">
        <v>32</v>
      </c>
      <c r="X17837" s="2" t="s">
        <v>32</v>
      </c>
      <c r="Y17837" s="2" t="s">
        <v>62265</v>
      </c>
      <c r="Z17837" s="2" t="s">
        <v>62266</v>
      </c>
      <c r="AA17837" s="2" t="s">
        <v>62267</v>
      </c>
      <c r="AB17837" s="2" t="s">
        <v>62268</v>
      </c>
      <c r="AC17837" s="2" t="s">
        <v>10936</v>
      </c>
      <c r="AD17837" s="2" t="s">
        <v>10937</v>
      </c>
    </row>
    <row r="17838" spans="1:30" x14ac:dyDescent="0.25">
      <c r="A17838" s="1">
        <v>44734.708333333336</v>
      </c>
      <c r="B17838" s="2" t="s">
        <v>30</v>
      </c>
      <c r="C17838">
        <v>7</v>
      </c>
      <c r="D17838" s="2" t="s">
        <v>39</v>
      </c>
      <c r="E17838">
        <v>4441149315</v>
      </c>
      <c r="F17838">
        <v>89326992</v>
      </c>
      <c r="G17838">
        <v>158</v>
      </c>
      <c r="H17838">
        <v>4</v>
      </c>
      <c r="I17838">
        <v>162</v>
      </c>
      <c r="J17838">
        <v>9370</v>
      </c>
      <c r="K17838">
        <v>9532</v>
      </c>
      <c r="L17838">
        <v>451</v>
      </c>
      <c r="M17838">
        <v>1174</v>
      </c>
      <c r="N17838">
        <v>449068</v>
      </c>
      <c r="O17838">
        <v>5346</v>
      </c>
      <c r="P17838" s="2" t="s">
        <v>32</v>
      </c>
      <c r="Q17838" s="2" t="s">
        <v>32</v>
      </c>
      <c r="R17838">
        <v>463946</v>
      </c>
      <c r="S17838">
        <v>5660640</v>
      </c>
      <c r="T17838" s="2" t="s">
        <v>62269</v>
      </c>
      <c r="U17838" s="2" t="s">
        <v>32</v>
      </c>
      <c r="V17838" s="2" t="s">
        <v>1510</v>
      </c>
      <c r="W17838" s="2" t="s">
        <v>32</v>
      </c>
      <c r="X17838" s="2" t="s">
        <v>62270</v>
      </c>
      <c r="Y17838" s="2" t="s">
        <v>62271</v>
      </c>
      <c r="Z17838" s="2" t="s">
        <v>62272</v>
      </c>
      <c r="AA17838" s="2" t="s">
        <v>62273</v>
      </c>
      <c r="AB17838" s="2" t="s">
        <v>62274</v>
      </c>
      <c r="AC17838" s="2" t="s">
        <v>10943</v>
      </c>
      <c r="AD17838" s="2" t="s">
        <v>10944</v>
      </c>
    </row>
    <row r="17839" spans="1:30" x14ac:dyDescent="0.25">
      <c r="A17839" s="1">
        <v>44734.708333333336</v>
      </c>
      <c r="B17839" s="2" t="s">
        <v>30</v>
      </c>
      <c r="C17839">
        <v>3</v>
      </c>
      <c r="D17839" s="2" t="s">
        <v>40</v>
      </c>
      <c r="E17839">
        <v>4546679409</v>
      </c>
      <c r="F17839">
        <v>9190347404</v>
      </c>
      <c r="G17839">
        <v>675</v>
      </c>
      <c r="H17839">
        <v>18</v>
      </c>
      <c r="I17839">
        <v>693</v>
      </c>
      <c r="J17839">
        <v>66172</v>
      </c>
      <c r="K17839">
        <v>66865</v>
      </c>
      <c r="L17839">
        <v>6279</v>
      </c>
      <c r="M17839">
        <v>9301</v>
      </c>
      <c r="N17839">
        <v>2869231</v>
      </c>
      <c r="O17839">
        <v>40738</v>
      </c>
      <c r="P17839" s="2" t="s">
        <v>32</v>
      </c>
      <c r="Q17839" s="2" t="s">
        <v>32</v>
      </c>
      <c r="R17839">
        <v>2976834</v>
      </c>
      <c r="S17839">
        <v>38342953</v>
      </c>
      <c r="T17839" s="2" t="s">
        <v>62275</v>
      </c>
      <c r="U17839" s="2" t="s">
        <v>32</v>
      </c>
      <c r="V17839" s="2" t="s">
        <v>1659</v>
      </c>
      <c r="W17839" s="2" t="s">
        <v>32</v>
      </c>
      <c r="X17839" s="2" t="s">
        <v>32</v>
      </c>
      <c r="Y17839" s="2" t="s">
        <v>62276</v>
      </c>
      <c r="Z17839" s="2" t="s">
        <v>62277</v>
      </c>
      <c r="AA17839" s="2" t="s">
        <v>62278</v>
      </c>
      <c r="AB17839" s="2" t="s">
        <v>62279</v>
      </c>
      <c r="AC17839" s="2" t="s">
        <v>10943</v>
      </c>
      <c r="AD17839" s="2" t="s">
        <v>10949</v>
      </c>
    </row>
    <row r="17840" spans="1:30" x14ac:dyDescent="0.25">
      <c r="A17840" s="1">
        <v>44734.708333333336</v>
      </c>
      <c r="B17840" s="2" t="s">
        <v>30</v>
      </c>
      <c r="C17840">
        <v>11</v>
      </c>
      <c r="D17840" s="2" t="s">
        <v>41</v>
      </c>
      <c r="E17840">
        <v>4361675973</v>
      </c>
      <c r="F17840">
        <v>135188753</v>
      </c>
      <c r="G17840">
        <v>81</v>
      </c>
      <c r="H17840">
        <v>4</v>
      </c>
      <c r="I17840">
        <v>85</v>
      </c>
      <c r="J17840">
        <v>3721</v>
      </c>
      <c r="K17840">
        <v>3806</v>
      </c>
      <c r="L17840">
        <v>100</v>
      </c>
      <c r="M17840">
        <v>1167</v>
      </c>
      <c r="N17840">
        <v>478928</v>
      </c>
      <c r="O17840">
        <v>3931</v>
      </c>
      <c r="P17840" s="2" t="s">
        <v>32</v>
      </c>
      <c r="Q17840" s="2" t="s">
        <v>32</v>
      </c>
      <c r="R17840">
        <v>486665</v>
      </c>
      <c r="S17840">
        <v>3154619</v>
      </c>
      <c r="T17840" s="2" t="s">
        <v>62280</v>
      </c>
      <c r="U17840" s="2" t="s">
        <v>32</v>
      </c>
      <c r="V17840" s="2" t="s">
        <v>1510</v>
      </c>
      <c r="W17840" s="2" t="s">
        <v>32</v>
      </c>
      <c r="X17840" s="2" t="s">
        <v>32</v>
      </c>
      <c r="Y17840" s="2" t="s">
        <v>62281</v>
      </c>
      <c r="Z17840" s="2" t="s">
        <v>62282</v>
      </c>
      <c r="AA17840" s="2" t="s">
        <v>62283</v>
      </c>
      <c r="AB17840" s="2" t="s">
        <v>62284</v>
      </c>
      <c r="AC17840" s="2" t="s">
        <v>10936</v>
      </c>
      <c r="AD17840" s="2" t="s">
        <v>10953</v>
      </c>
    </row>
    <row r="17841" spans="1:30" x14ac:dyDescent="0.25">
      <c r="A17841" s="1">
        <v>44734.708333333336</v>
      </c>
      <c r="B17841" s="2" t="s">
        <v>30</v>
      </c>
      <c r="C17841">
        <v>14</v>
      </c>
      <c r="D17841" s="2" t="s">
        <v>42</v>
      </c>
      <c r="E17841">
        <v>4155774754</v>
      </c>
      <c r="F17841">
        <v>1465916051</v>
      </c>
      <c r="G17841">
        <v>11</v>
      </c>
      <c r="H17841">
        <v>2</v>
      </c>
      <c r="I17841">
        <v>13</v>
      </c>
      <c r="J17841">
        <v>1913</v>
      </c>
      <c r="K17841">
        <v>1926</v>
      </c>
      <c r="L17841">
        <v>141</v>
      </c>
      <c r="M17841">
        <v>269</v>
      </c>
      <c r="N17841">
        <v>65920</v>
      </c>
      <c r="O17841">
        <v>632</v>
      </c>
      <c r="P17841" s="2" t="s">
        <v>32</v>
      </c>
      <c r="Q17841" s="2" t="s">
        <v>32</v>
      </c>
      <c r="R17841">
        <v>68478</v>
      </c>
      <c r="S17841">
        <v>647678</v>
      </c>
      <c r="T17841" s="2" t="s">
        <v>62285</v>
      </c>
      <c r="U17841" s="2" t="s">
        <v>32</v>
      </c>
      <c r="V17841" s="2" t="s">
        <v>1505</v>
      </c>
      <c r="W17841" s="2" t="s">
        <v>32</v>
      </c>
      <c r="X17841" s="2" t="s">
        <v>32</v>
      </c>
      <c r="Y17841" s="2" t="s">
        <v>62286</v>
      </c>
      <c r="Z17841" s="2" t="s">
        <v>62287</v>
      </c>
      <c r="AA17841" s="2" t="s">
        <v>62288</v>
      </c>
      <c r="AB17841" s="2" t="s">
        <v>62289</v>
      </c>
      <c r="AC17841" s="2" t="s">
        <v>10905</v>
      </c>
      <c r="AD17841" s="2" t="s">
        <v>10957</v>
      </c>
    </row>
    <row r="17842" spans="1:30" x14ac:dyDescent="0.25">
      <c r="A17842" s="1">
        <v>44734.708333333336</v>
      </c>
      <c r="B17842" s="2" t="s">
        <v>30</v>
      </c>
      <c r="C17842">
        <v>21</v>
      </c>
      <c r="D17842" s="2" t="s">
        <v>43</v>
      </c>
      <c r="E17842">
        <v>4649933453</v>
      </c>
      <c r="F17842">
        <v>1135662422</v>
      </c>
      <c r="G17842">
        <v>50</v>
      </c>
      <c r="H17842">
        <v>1</v>
      </c>
      <c r="I17842">
        <v>51</v>
      </c>
      <c r="J17842">
        <v>2899</v>
      </c>
      <c r="K17842">
        <v>2950</v>
      </c>
      <c r="L17842">
        <v>106</v>
      </c>
      <c r="M17842">
        <v>446</v>
      </c>
      <c r="N17842">
        <v>218895</v>
      </c>
      <c r="O17842">
        <v>1485</v>
      </c>
      <c r="P17842" s="2" t="s">
        <v>32</v>
      </c>
      <c r="Q17842" s="2" t="s">
        <v>32</v>
      </c>
      <c r="R17842">
        <v>223330</v>
      </c>
      <c r="S17842">
        <v>5178690</v>
      </c>
      <c r="T17842" s="2" t="s">
        <v>62290</v>
      </c>
      <c r="U17842" s="2" t="s">
        <v>62291</v>
      </c>
      <c r="V17842" s="2" t="s">
        <v>1505</v>
      </c>
      <c r="W17842" s="2" t="s">
        <v>32</v>
      </c>
      <c r="X17842" s="2" t="s">
        <v>62291</v>
      </c>
      <c r="Y17842" s="2" t="s">
        <v>2160</v>
      </c>
      <c r="Z17842" s="2" t="s">
        <v>62292</v>
      </c>
      <c r="AA17842" s="2" t="s">
        <v>62293</v>
      </c>
      <c r="AB17842" s="2" t="s">
        <v>62294</v>
      </c>
      <c r="AC17842" s="2" t="s">
        <v>10924</v>
      </c>
      <c r="AD17842" s="2" t="s">
        <v>10962</v>
      </c>
    </row>
    <row r="17843" spans="1:30" x14ac:dyDescent="0.25">
      <c r="A17843" s="1">
        <v>44734.708333333336</v>
      </c>
      <c r="B17843" s="2" t="s">
        <v>30</v>
      </c>
      <c r="C17843">
        <v>22</v>
      </c>
      <c r="D17843" s="2" t="s">
        <v>44</v>
      </c>
      <c r="E17843">
        <v>4606893511</v>
      </c>
      <c r="F17843">
        <v>1112123097</v>
      </c>
      <c r="G17843">
        <v>29</v>
      </c>
      <c r="H17843">
        <v>0</v>
      </c>
      <c r="I17843">
        <v>29</v>
      </c>
      <c r="J17843">
        <v>2213</v>
      </c>
      <c r="K17843">
        <v>2242</v>
      </c>
      <c r="L17843">
        <v>170</v>
      </c>
      <c r="M17843">
        <v>359</v>
      </c>
      <c r="N17843">
        <v>167579</v>
      </c>
      <c r="O17843">
        <v>1567</v>
      </c>
      <c r="P17843" s="2" t="s">
        <v>32</v>
      </c>
      <c r="Q17843" s="2" t="s">
        <v>32</v>
      </c>
      <c r="R17843">
        <v>171388</v>
      </c>
      <c r="S17843">
        <v>2660889</v>
      </c>
      <c r="T17843" s="2" t="s">
        <v>62295</v>
      </c>
      <c r="U17843" s="2" t="s">
        <v>32</v>
      </c>
      <c r="V17843" s="2" t="s">
        <v>1505</v>
      </c>
      <c r="W17843" s="2" t="s">
        <v>32</v>
      </c>
      <c r="X17843" s="2" t="s">
        <v>32</v>
      </c>
      <c r="Y17843" s="2" t="s">
        <v>62296</v>
      </c>
      <c r="Z17843" s="2" t="s">
        <v>62297</v>
      </c>
      <c r="AA17843" s="2" t="s">
        <v>62298</v>
      </c>
      <c r="AB17843" s="2" t="s">
        <v>62299</v>
      </c>
      <c r="AC17843" s="2" t="s">
        <v>10924</v>
      </c>
      <c r="AD17843" s="2" t="s">
        <v>10968</v>
      </c>
    </row>
    <row r="17844" spans="1:30" x14ac:dyDescent="0.25">
      <c r="A17844" s="1">
        <v>44734.708333333336</v>
      </c>
      <c r="B17844" s="2" t="s">
        <v>30</v>
      </c>
      <c r="C17844">
        <v>1</v>
      </c>
      <c r="D17844" s="2" t="s">
        <v>45</v>
      </c>
      <c r="E17844">
        <v>450732745</v>
      </c>
      <c r="F17844">
        <v>7680687483</v>
      </c>
      <c r="G17844">
        <v>251</v>
      </c>
      <c r="H17844">
        <v>7</v>
      </c>
      <c r="I17844">
        <v>258</v>
      </c>
      <c r="J17844">
        <v>31561</v>
      </c>
      <c r="K17844">
        <v>31819</v>
      </c>
      <c r="L17844">
        <v>1043</v>
      </c>
      <c r="M17844">
        <v>2436</v>
      </c>
      <c r="N17844">
        <v>1181376</v>
      </c>
      <c r="O17844">
        <v>13463</v>
      </c>
      <c r="P17844" s="2" t="s">
        <v>32</v>
      </c>
      <c r="Q17844" s="2" t="s">
        <v>32</v>
      </c>
      <c r="R17844">
        <v>1226658</v>
      </c>
      <c r="S17844">
        <v>17777364</v>
      </c>
      <c r="T17844" s="2" t="s">
        <v>62300</v>
      </c>
      <c r="U17844" s="2" t="s">
        <v>32</v>
      </c>
      <c r="V17844" s="2" t="s">
        <v>1505</v>
      </c>
      <c r="W17844" s="2" t="s">
        <v>32</v>
      </c>
      <c r="X17844" s="2" t="s">
        <v>32</v>
      </c>
      <c r="Y17844" s="2" t="s">
        <v>62301</v>
      </c>
      <c r="Z17844" s="2" t="s">
        <v>62302</v>
      </c>
      <c r="AA17844" s="2" t="s">
        <v>62303</v>
      </c>
      <c r="AB17844" s="2" t="s">
        <v>62304</v>
      </c>
      <c r="AC17844" s="2" t="s">
        <v>10943</v>
      </c>
      <c r="AD17844" s="2" t="s">
        <v>10972</v>
      </c>
    </row>
    <row r="17845" spans="1:30" x14ac:dyDescent="0.25">
      <c r="A17845" s="1">
        <v>44734.708333333336</v>
      </c>
      <c r="B17845" s="2" t="s">
        <v>30</v>
      </c>
      <c r="C17845">
        <v>16</v>
      </c>
      <c r="D17845" s="2" t="s">
        <v>46</v>
      </c>
      <c r="E17845">
        <v>4112559576</v>
      </c>
      <c r="F17845">
        <v>1686736689</v>
      </c>
      <c r="G17845">
        <v>235</v>
      </c>
      <c r="H17845">
        <v>11</v>
      </c>
      <c r="I17845">
        <v>246</v>
      </c>
      <c r="J17845">
        <v>28513</v>
      </c>
      <c r="K17845">
        <v>28759</v>
      </c>
      <c r="L17845">
        <v>1653</v>
      </c>
      <c r="M17845">
        <v>3365</v>
      </c>
      <c r="N17845">
        <v>1133677</v>
      </c>
      <c r="O17845">
        <v>8585</v>
      </c>
      <c r="P17845" s="2" t="s">
        <v>32</v>
      </c>
      <c r="Q17845" s="2" t="s">
        <v>32</v>
      </c>
      <c r="R17845">
        <v>1171021</v>
      </c>
      <c r="S17845">
        <v>11258647</v>
      </c>
      <c r="T17845" s="2" t="s">
        <v>62305</v>
      </c>
      <c r="U17845" s="2" t="s">
        <v>32</v>
      </c>
      <c r="V17845" s="2" t="s">
        <v>1544</v>
      </c>
      <c r="W17845" s="2" t="s">
        <v>32</v>
      </c>
      <c r="X17845" s="2" t="s">
        <v>32</v>
      </c>
      <c r="Y17845" s="2" t="s">
        <v>62306</v>
      </c>
      <c r="Z17845" s="2" t="s">
        <v>62307</v>
      </c>
      <c r="AA17845" s="2" t="s">
        <v>62308</v>
      </c>
      <c r="AB17845" s="2" t="s">
        <v>62309</v>
      </c>
      <c r="AC17845" s="2" t="s">
        <v>10905</v>
      </c>
      <c r="AD17845" s="2" t="s">
        <v>10977</v>
      </c>
    </row>
    <row r="17846" spans="1:30" x14ac:dyDescent="0.25">
      <c r="A17846" s="1">
        <v>44734.708333333336</v>
      </c>
      <c r="B17846" s="2" t="s">
        <v>30</v>
      </c>
      <c r="C17846">
        <v>20</v>
      </c>
      <c r="D17846" s="2" t="s">
        <v>47</v>
      </c>
      <c r="E17846">
        <v>3921531192</v>
      </c>
      <c r="F17846">
        <v>9110616306</v>
      </c>
      <c r="G17846">
        <v>109</v>
      </c>
      <c r="H17846">
        <v>8</v>
      </c>
      <c r="I17846">
        <v>117</v>
      </c>
      <c r="J17846">
        <v>16731</v>
      </c>
      <c r="K17846">
        <v>16848</v>
      </c>
      <c r="L17846">
        <v>500</v>
      </c>
      <c r="M17846">
        <v>1902</v>
      </c>
      <c r="N17846">
        <v>315042</v>
      </c>
      <c r="O17846">
        <v>2500</v>
      </c>
      <c r="P17846" s="2" t="s">
        <v>32</v>
      </c>
      <c r="Q17846" s="2" t="s">
        <v>32</v>
      </c>
      <c r="R17846">
        <v>334390</v>
      </c>
      <c r="S17846">
        <v>4643603</v>
      </c>
      <c r="T17846" s="2" t="s">
        <v>62310</v>
      </c>
      <c r="U17846" s="2" t="s">
        <v>32</v>
      </c>
      <c r="V17846" s="2" t="s">
        <v>1544</v>
      </c>
      <c r="W17846" s="2" t="s">
        <v>32</v>
      </c>
      <c r="X17846" s="2" t="s">
        <v>62311</v>
      </c>
      <c r="Y17846" s="2" t="s">
        <v>62312</v>
      </c>
      <c r="Z17846" s="2" t="s">
        <v>62313</v>
      </c>
      <c r="AA17846" s="2" t="s">
        <v>62314</v>
      </c>
      <c r="AB17846" s="2" t="s">
        <v>62315</v>
      </c>
      <c r="AC17846" s="2" t="s">
        <v>10982</v>
      </c>
      <c r="AD17846" s="2" t="s">
        <v>10983</v>
      </c>
    </row>
    <row r="17847" spans="1:30" x14ac:dyDescent="0.25">
      <c r="A17847" s="1">
        <v>44734.708333333336</v>
      </c>
      <c r="B17847" s="2" t="s">
        <v>30</v>
      </c>
      <c r="C17847">
        <v>19</v>
      </c>
      <c r="D17847" s="2" t="s">
        <v>48</v>
      </c>
      <c r="E17847">
        <v>3811569725</v>
      </c>
      <c r="F17847">
        <v>133623567</v>
      </c>
      <c r="G17847">
        <v>628</v>
      </c>
      <c r="H17847">
        <v>24</v>
      </c>
      <c r="I17847">
        <v>652</v>
      </c>
      <c r="J17847">
        <v>56966</v>
      </c>
      <c r="K17847">
        <v>57618</v>
      </c>
      <c r="L17847">
        <v>952</v>
      </c>
      <c r="M17847">
        <v>3793</v>
      </c>
      <c r="N17847">
        <v>1186083</v>
      </c>
      <c r="O17847">
        <v>11135</v>
      </c>
      <c r="P17847" s="2" t="s">
        <v>32</v>
      </c>
      <c r="Q17847" s="2" t="s">
        <v>32</v>
      </c>
      <c r="R17847">
        <v>1254836</v>
      </c>
      <c r="S17847">
        <v>13428866</v>
      </c>
      <c r="T17847" s="2" t="s">
        <v>62316</v>
      </c>
      <c r="U17847" s="2" t="s">
        <v>62317</v>
      </c>
      <c r="V17847" s="2" t="s">
        <v>1527</v>
      </c>
      <c r="W17847" s="2" t="s">
        <v>32</v>
      </c>
      <c r="X17847" s="2" t="s">
        <v>62318</v>
      </c>
      <c r="Y17847" s="2" t="s">
        <v>15971</v>
      </c>
      <c r="Z17847" s="2" t="s">
        <v>62319</v>
      </c>
      <c r="AA17847" s="2" t="s">
        <v>62320</v>
      </c>
      <c r="AB17847" s="2" t="s">
        <v>62321</v>
      </c>
      <c r="AC17847" s="2" t="s">
        <v>10982</v>
      </c>
      <c r="AD17847" s="2" t="s">
        <v>10988</v>
      </c>
    </row>
    <row r="17848" spans="1:30" x14ac:dyDescent="0.25">
      <c r="A17848" s="1">
        <v>44734.708333333336</v>
      </c>
      <c r="B17848" s="2" t="s">
        <v>30</v>
      </c>
      <c r="C17848">
        <v>9</v>
      </c>
      <c r="D17848" s="2" t="s">
        <v>49</v>
      </c>
      <c r="E17848">
        <v>4376923077</v>
      </c>
      <c r="F17848">
        <v>1125588885</v>
      </c>
      <c r="G17848">
        <v>287</v>
      </c>
      <c r="H17848">
        <v>9</v>
      </c>
      <c r="I17848">
        <v>296</v>
      </c>
      <c r="J17848">
        <v>33749</v>
      </c>
      <c r="K17848">
        <v>34045</v>
      </c>
      <c r="L17848">
        <v>1975</v>
      </c>
      <c r="M17848">
        <v>3043</v>
      </c>
      <c r="N17848">
        <v>1138734</v>
      </c>
      <c r="O17848">
        <v>10148</v>
      </c>
      <c r="P17848" s="2" t="s">
        <v>32</v>
      </c>
      <c r="Q17848" s="2" t="s">
        <v>32</v>
      </c>
      <c r="R17848">
        <v>1182927</v>
      </c>
      <c r="S17848">
        <v>14359662</v>
      </c>
      <c r="T17848" s="2" t="s">
        <v>62322</v>
      </c>
      <c r="U17848" s="2" t="s">
        <v>32</v>
      </c>
      <c r="V17848" s="2" t="s">
        <v>1544</v>
      </c>
      <c r="W17848" s="2" t="s">
        <v>32</v>
      </c>
      <c r="X17848" s="2" t="s">
        <v>32</v>
      </c>
      <c r="Y17848" s="2" t="s">
        <v>62323</v>
      </c>
      <c r="Z17848" s="2" t="s">
        <v>62324</v>
      </c>
      <c r="AA17848" s="2" t="s">
        <v>62325</v>
      </c>
      <c r="AB17848" s="2" t="s">
        <v>62326</v>
      </c>
      <c r="AC17848" s="2" t="s">
        <v>10936</v>
      </c>
      <c r="AD17848" s="2" t="s">
        <v>10993</v>
      </c>
    </row>
    <row r="17849" spans="1:30" x14ac:dyDescent="0.25">
      <c r="A17849" s="1">
        <v>44734.708333333336</v>
      </c>
      <c r="B17849" s="2" t="s">
        <v>30</v>
      </c>
      <c r="C17849">
        <v>10</v>
      </c>
      <c r="D17849" s="2" t="s">
        <v>50</v>
      </c>
      <c r="E17849">
        <v>4310675841</v>
      </c>
      <c r="F17849">
        <v>1238824698</v>
      </c>
      <c r="G17849">
        <v>116</v>
      </c>
      <c r="H17849">
        <v>1</v>
      </c>
      <c r="I17849">
        <v>117</v>
      </c>
      <c r="J17849">
        <v>9277</v>
      </c>
      <c r="K17849">
        <v>9394</v>
      </c>
      <c r="L17849">
        <v>438</v>
      </c>
      <c r="M17849">
        <v>831</v>
      </c>
      <c r="N17849">
        <v>285570</v>
      </c>
      <c r="O17849">
        <v>1883</v>
      </c>
      <c r="P17849" s="2" t="s">
        <v>32</v>
      </c>
      <c r="Q17849" s="2" t="s">
        <v>32</v>
      </c>
      <c r="R17849">
        <v>296847</v>
      </c>
      <c r="S17849">
        <v>4367247</v>
      </c>
      <c r="T17849" s="2" t="s">
        <v>62327</v>
      </c>
      <c r="U17849" s="2" t="s">
        <v>62328</v>
      </c>
      <c r="V17849" s="2" t="s">
        <v>1505</v>
      </c>
      <c r="W17849" s="2" t="s">
        <v>32</v>
      </c>
      <c r="X17849" s="2" t="s">
        <v>32</v>
      </c>
      <c r="Y17849" s="2" t="s">
        <v>50160</v>
      </c>
      <c r="Z17849" s="2" t="s">
        <v>62329</v>
      </c>
      <c r="AA17849" s="2" t="s">
        <v>62330</v>
      </c>
      <c r="AB17849" s="2" t="s">
        <v>62331</v>
      </c>
      <c r="AC17849" s="2" t="s">
        <v>10936</v>
      </c>
      <c r="AD17849" s="2" t="s">
        <v>10997</v>
      </c>
    </row>
    <row r="17850" spans="1:30" x14ac:dyDescent="0.25">
      <c r="A17850" s="1">
        <v>44734.708333333336</v>
      </c>
      <c r="B17850" s="2" t="s">
        <v>30</v>
      </c>
      <c r="C17850">
        <v>2</v>
      </c>
      <c r="D17850" s="2" t="s">
        <v>51</v>
      </c>
      <c r="E17850">
        <v>4573750286</v>
      </c>
      <c r="F17850">
        <v>7320149366</v>
      </c>
      <c r="G17850">
        <v>11</v>
      </c>
      <c r="H17850">
        <v>1</v>
      </c>
      <c r="I17850">
        <v>12</v>
      </c>
      <c r="J17850">
        <v>552</v>
      </c>
      <c r="K17850">
        <v>564</v>
      </c>
      <c r="L17850">
        <v>26</v>
      </c>
      <c r="M17850">
        <v>75</v>
      </c>
      <c r="N17850">
        <v>36273</v>
      </c>
      <c r="O17850">
        <v>536</v>
      </c>
      <c r="P17850" s="2" t="s">
        <v>32</v>
      </c>
      <c r="Q17850" s="2" t="s">
        <v>32</v>
      </c>
      <c r="R17850">
        <v>37373</v>
      </c>
      <c r="S17850">
        <v>524495</v>
      </c>
      <c r="T17850" s="2" t="s">
        <v>62332</v>
      </c>
      <c r="U17850" s="2" t="s">
        <v>32</v>
      </c>
      <c r="V17850" s="2" t="s">
        <v>1505</v>
      </c>
      <c r="W17850" s="2" t="s">
        <v>32</v>
      </c>
      <c r="X17850" s="2" t="s">
        <v>32</v>
      </c>
      <c r="Y17850" s="2" t="s">
        <v>62333</v>
      </c>
      <c r="Z17850" s="2" t="s">
        <v>62334</v>
      </c>
      <c r="AA17850" s="2" t="s">
        <v>62335</v>
      </c>
      <c r="AB17850" s="2" t="s">
        <v>62336</v>
      </c>
      <c r="AC17850" s="2" t="s">
        <v>10943</v>
      </c>
      <c r="AD17850" s="2" t="s">
        <v>11001</v>
      </c>
    </row>
    <row r="17851" spans="1:30" x14ac:dyDescent="0.25">
      <c r="A17851" s="1">
        <v>44734.708333333336</v>
      </c>
      <c r="B17851" s="2" t="s">
        <v>30</v>
      </c>
      <c r="C17851">
        <v>5</v>
      </c>
      <c r="D17851" s="2" t="s">
        <v>52</v>
      </c>
      <c r="E17851">
        <v>4543490485</v>
      </c>
      <c r="F17851">
        <v>1233845213</v>
      </c>
      <c r="G17851">
        <v>293</v>
      </c>
      <c r="H17851">
        <v>12</v>
      </c>
      <c r="I17851">
        <v>305</v>
      </c>
      <c r="J17851">
        <v>45978</v>
      </c>
      <c r="K17851">
        <v>46283</v>
      </c>
      <c r="L17851">
        <v>3335</v>
      </c>
      <c r="M17851">
        <v>5663</v>
      </c>
      <c r="N17851">
        <v>1747154</v>
      </c>
      <c r="O17851">
        <v>14767</v>
      </c>
      <c r="P17851" s="2" t="s">
        <v>32</v>
      </c>
      <c r="Q17851" s="2" t="s">
        <v>32</v>
      </c>
      <c r="R17851">
        <v>1808204</v>
      </c>
      <c r="S17851">
        <v>30583784</v>
      </c>
      <c r="T17851" s="2" t="s">
        <v>62337</v>
      </c>
      <c r="U17851" s="2" t="s">
        <v>32</v>
      </c>
      <c r="V17851" s="2" t="s">
        <v>1505</v>
      </c>
      <c r="W17851" s="2" t="s">
        <v>32</v>
      </c>
      <c r="X17851" s="2" t="s">
        <v>32</v>
      </c>
      <c r="Y17851" s="2" t="s">
        <v>62338</v>
      </c>
      <c r="Z17851" s="2" t="s">
        <v>62339</v>
      </c>
      <c r="AA17851" s="2" t="s">
        <v>62340</v>
      </c>
      <c r="AB17851" s="2" t="s">
        <v>62341</v>
      </c>
      <c r="AC17851" s="2" t="s">
        <v>10924</v>
      </c>
      <c r="AD17851" s="2" t="s">
        <v>11006</v>
      </c>
    </row>
    <row r="17852" spans="1:30" x14ac:dyDescent="0.25">
      <c r="A17852" s="1">
        <v>44735.708333333336</v>
      </c>
      <c r="B17852" s="2" t="s">
        <v>30</v>
      </c>
      <c r="C17852">
        <v>13</v>
      </c>
      <c r="D17852" s="2" t="s">
        <v>31</v>
      </c>
      <c r="E17852">
        <v>4235122196</v>
      </c>
      <c r="F17852">
        <v>1339843823</v>
      </c>
      <c r="G17852">
        <v>107</v>
      </c>
      <c r="H17852">
        <v>3</v>
      </c>
      <c r="I17852">
        <v>110</v>
      </c>
      <c r="J17852">
        <v>20479</v>
      </c>
      <c r="K17852">
        <v>20589</v>
      </c>
      <c r="L17852">
        <v>653</v>
      </c>
      <c r="M17852">
        <v>1282</v>
      </c>
      <c r="N17852">
        <v>396876</v>
      </c>
      <c r="O17852">
        <v>3371</v>
      </c>
      <c r="P17852" s="2" t="s">
        <v>32</v>
      </c>
      <c r="Q17852" s="2" t="s">
        <v>32</v>
      </c>
      <c r="R17852">
        <v>420836</v>
      </c>
      <c r="S17852">
        <v>6179741</v>
      </c>
      <c r="T17852" s="2" t="s">
        <v>62342</v>
      </c>
      <c r="U17852" s="2" t="s">
        <v>32</v>
      </c>
      <c r="V17852" s="2" t="s">
        <v>1505</v>
      </c>
      <c r="W17852" s="2" t="s">
        <v>32</v>
      </c>
      <c r="X17852" s="2" t="s">
        <v>32</v>
      </c>
      <c r="Y17852" s="2" t="s">
        <v>62343</v>
      </c>
      <c r="Z17852" s="2" t="s">
        <v>62344</v>
      </c>
      <c r="AA17852" s="2" t="s">
        <v>62345</v>
      </c>
      <c r="AB17852" s="2" t="s">
        <v>62346</v>
      </c>
      <c r="AC17852" s="2" t="s">
        <v>10905</v>
      </c>
      <c r="AD17852" s="2" t="s">
        <v>10906</v>
      </c>
    </row>
    <row r="17853" spans="1:30" x14ac:dyDescent="0.25">
      <c r="A17853" s="1">
        <v>44735.708333333336</v>
      </c>
      <c r="B17853" s="2" t="s">
        <v>30</v>
      </c>
      <c r="C17853">
        <v>17</v>
      </c>
      <c r="D17853" s="2" t="s">
        <v>33</v>
      </c>
      <c r="E17853">
        <v>4063947052</v>
      </c>
      <c r="F17853">
        <v>1580514834</v>
      </c>
      <c r="G17853">
        <v>42</v>
      </c>
      <c r="H17853">
        <v>0</v>
      </c>
      <c r="I17853">
        <v>42</v>
      </c>
      <c r="J17853">
        <v>10347</v>
      </c>
      <c r="K17853">
        <v>10389</v>
      </c>
      <c r="L17853">
        <v>-542</v>
      </c>
      <c r="M17853">
        <v>416</v>
      </c>
      <c r="N17853">
        <v>131477</v>
      </c>
      <c r="O17853">
        <v>931</v>
      </c>
      <c r="P17853" s="2" t="s">
        <v>32</v>
      </c>
      <c r="Q17853" s="2" t="s">
        <v>32</v>
      </c>
      <c r="R17853">
        <v>142797</v>
      </c>
      <c r="S17853">
        <v>1080071</v>
      </c>
      <c r="T17853" s="2" t="s">
        <v>62347</v>
      </c>
      <c r="U17853" s="2" t="s">
        <v>59127</v>
      </c>
      <c r="V17853" s="2" t="s">
        <v>1505</v>
      </c>
      <c r="W17853" s="2" t="s">
        <v>32</v>
      </c>
      <c r="X17853" s="2" t="s">
        <v>32</v>
      </c>
      <c r="Y17853" s="2" t="s">
        <v>15896</v>
      </c>
      <c r="Z17853" s="2" t="s">
        <v>62348</v>
      </c>
      <c r="AA17853" s="2" t="s">
        <v>62349</v>
      </c>
      <c r="AB17853" s="2" t="s">
        <v>62350</v>
      </c>
      <c r="AC17853" s="2" t="s">
        <v>10905</v>
      </c>
      <c r="AD17853" s="2" t="s">
        <v>10911</v>
      </c>
    </row>
    <row r="17854" spans="1:30" x14ac:dyDescent="0.25">
      <c r="A17854" s="1">
        <v>44735.708333333336</v>
      </c>
      <c r="B17854" s="2" t="s">
        <v>30</v>
      </c>
      <c r="C17854">
        <v>18</v>
      </c>
      <c r="D17854" s="2" t="s">
        <v>34</v>
      </c>
      <c r="E17854">
        <v>3890597598</v>
      </c>
      <c r="F17854">
        <v>1659440194</v>
      </c>
      <c r="G17854">
        <v>144</v>
      </c>
      <c r="H17854">
        <v>7</v>
      </c>
      <c r="I17854">
        <v>151</v>
      </c>
      <c r="J17854">
        <v>32365</v>
      </c>
      <c r="K17854">
        <v>32516</v>
      </c>
      <c r="L17854">
        <v>412</v>
      </c>
      <c r="M17854">
        <v>1178</v>
      </c>
      <c r="N17854">
        <v>370792</v>
      </c>
      <c r="O17854">
        <v>2656</v>
      </c>
      <c r="P17854" s="2" t="s">
        <v>32</v>
      </c>
      <c r="Q17854" s="2" t="s">
        <v>32</v>
      </c>
      <c r="R17854">
        <v>405964</v>
      </c>
      <c r="S17854">
        <v>3205857</v>
      </c>
      <c r="T17854" s="2" t="s">
        <v>62351</v>
      </c>
      <c r="U17854" s="2" t="s">
        <v>62352</v>
      </c>
      <c r="V17854" s="2" t="s">
        <v>1527</v>
      </c>
      <c r="W17854" s="2" t="s">
        <v>32</v>
      </c>
      <c r="X17854" s="2" t="s">
        <v>32</v>
      </c>
      <c r="Y17854" s="2" t="s">
        <v>62353</v>
      </c>
      <c r="Z17854" s="2" t="s">
        <v>62354</v>
      </c>
      <c r="AA17854" s="2" t="s">
        <v>62355</v>
      </c>
      <c r="AB17854" s="2" t="s">
        <v>62356</v>
      </c>
      <c r="AC17854" s="2" t="s">
        <v>10905</v>
      </c>
      <c r="AD17854" s="2" t="s">
        <v>10915</v>
      </c>
    </row>
    <row r="17855" spans="1:30" x14ac:dyDescent="0.25">
      <c r="A17855" s="1">
        <v>44735.708333333336</v>
      </c>
      <c r="B17855" s="2" t="s">
        <v>30</v>
      </c>
      <c r="C17855">
        <v>15</v>
      </c>
      <c r="D17855" s="2" t="s">
        <v>35</v>
      </c>
      <c r="E17855">
        <v>4083956555</v>
      </c>
      <c r="F17855">
        <v>1425084984</v>
      </c>
      <c r="G17855">
        <v>342</v>
      </c>
      <c r="H17855">
        <v>21</v>
      </c>
      <c r="I17855">
        <v>363</v>
      </c>
      <c r="J17855">
        <v>84403</v>
      </c>
      <c r="K17855">
        <v>84766</v>
      </c>
      <c r="L17855">
        <v>2326</v>
      </c>
      <c r="M17855">
        <v>5407</v>
      </c>
      <c r="N17855">
        <v>1676071</v>
      </c>
      <c r="O17855">
        <v>10598</v>
      </c>
      <c r="P17855" s="2" t="s">
        <v>32</v>
      </c>
      <c r="Q17855" s="2" t="s">
        <v>32</v>
      </c>
      <c r="R17855">
        <v>1771435</v>
      </c>
      <c r="S17855">
        <v>16971528</v>
      </c>
      <c r="T17855" s="2" t="s">
        <v>62357</v>
      </c>
      <c r="U17855" s="2" t="s">
        <v>32</v>
      </c>
      <c r="V17855" s="2" t="s">
        <v>2240</v>
      </c>
      <c r="W17855" s="2" t="s">
        <v>32</v>
      </c>
      <c r="X17855" s="2" t="s">
        <v>62358</v>
      </c>
      <c r="Y17855" s="2" t="s">
        <v>62359</v>
      </c>
      <c r="Z17855" s="2" t="s">
        <v>62360</v>
      </c>
      <c r="AA17855" s="2" t="s">
        <v>62361</v>
      </c>
      <c r="AB17855" s="2" t="s">
        <v>62362</v>
      </c>
      <c r="AC17855" s="2" t="s">
        <v>10905</v>
      </c>
      <c r="AD17855" s="2" t="s">
        <v>10919</v>
      </c>
    </row>
    <row r="17856" spans="1:30" x14ac:dyDescent="0.25">
      <c r="A17856" s="1">
        <v>44735.708333333336</v>
      </c>
      <c r="B17856" s="2" t="s">
        <v>30</v>
      </c>
      <c r="C17856">
        <v>8</v>
      </c>
      <c r="D17856" s="2" t="s">
        <v>36</v>
      </c>
      <c r="E17856">
        <v>4449436681</v>
      </c>
      <c r="F17856">
        <v>113417208</v>
      </c>
      <c r="G17856">
        <v>776</v>
      </c>
      <c r="H17856">
        <v>28</v>
      </c>
      <c r="I17856">
        <v>804</v>
      </c>
      <c r="J17856">
        <v>32849</v>
      </c>
      <c r="K17856">
        <v>33653</v>
      </c>
      <c r="L17856">
        <v>2074</v>
      </c>
      <c r="M17856">
        <v>4170</v>
      </c>
      <c r="N17856">
        <v>1486673</v>
      </c>
      <c r="O17856">
        <v>17057</v>
      </c>
      <c r="P17856" s="2" t="s">
        <v>32</v>
      </c>
      <c r="Q17856" s="2" t="s">
        <v>32</v>
      </c>
      <c r="R17856">
        <v>1537383</v>
      </c>
      <c r="S17856">
        <v>16475071</v>
      </c>
      <c r="T17856" s="2" t="s">
        <v>62363</v>
      </c>
      <c r="U17856" s="2" t="s">
        <v>32</v>
      </c>
      <c r="V17856" s="2" t="s">
        <v>1659</v>
      </c>
      <c r="W17856" s="2" t="s">
        <v>32</v>
      </c>
      <c r="X17856" s="2" t="s">
        <v>32</v>
      </c>
      <c r="Y17856" s="2" t="s">
        <v>62364</v>
      </c>
      <c r="Z17856" s="2" t="s">
        <v>62365</v>
      </c>
      <c r="AA17856" s="2" t="s">
        <v>62366</v>
      </c>
      <c r="AB17856" s="2" t="s">
        <v>62367</v>
      </c>
      <c r="AC17856" s="2" t="s">
        <v>10924</v>
      </c>
      <c r="AD17856" s="2" t="s">
        <v>10925</v>
      </c>
    </row>
    <row r="17857" spans="1:30" x14ac:dyDescent="0.25">
      <c r="A17857" s="1">
        <v>44735.708333333336</v>
      </c>
      <c r="B17857" s="2" t="s">
        <v>30</v>
      </c>
      <c r="C17857">
        <v>6</v>
      </c>
      <c r="D17857" s="2" t="s">
        <v>37</v>
      </c>
      <c r="E17857">
        <v>456494354</v>
      </c>
      <c r="F17857">
        <v>1376813649</v>
      </c>
      <c r="G17857">
        <v>129</v>
      </c>
      <c r="H17857">
        <v>6</v>
      </c>
      <c r="I17857">
        <v>135</v>
      </c>
      <c r="J17857">
        <v>9377</v>
      </c>
      <c r="K17857">
        <v>9512</v>
      </c>
      <c r="L17857">
        <v>929</v>
      </c>
      <c r="M17857">
        <v>1361</v>
      </c>
      <c r="N17857">
        <v>377607</v>
      </c>
      <c r="O17857">
        <v>5149</v>
      </c>
      <c r="P17857" s="2" t="s">
        <v>32</v>
      </c>
      <c r="Q17857" s="2" t="s">
        <v>32</v>
      </c>
      <c r="R17857">
        <v>392268</v>
      </c>
      <c r="S17857">
        <v>6626127</v>
      </c>
      <c r="T17857" s="2" t="s">
        <v>62368</v>
      </c>
      <c r="U17857" s="2" t="s">
        <v>62369</v>
      </c>
      <c r="V17857" s="2" t="s">
        <v>1510</v>
      </c>
      <c r="W17857" s="2" t="s">
        <v>32</v>
      </c>
      <c r="X17857" s="2" t="s">
        <v>32</v>
      </c>
      <c r="Y17857" s="2" t="s">
        <v>62370</v>
      </c>
      <c r="Z17857" s="2" t="s">
        <v>62371</v>
      </c>
      <c r="AA17857" s="2" t="s">
        <v>62372</v>
      </c>
      <c r="AB17857" s="2" t="s">
        <v>62373</v>
      </c>
      <c r="AC17857" s="2" t="s">
        <v>10924</v>
      </c>
      <c r="AD17857" s="2" t="s">
        <v>10929</v>
      </c>
    </row>
    <row r="17858" spans="1:30" x14ac:dyDescent="0.25">
      <c r="A17858" s="1">
        <v>44735.708333333336</v>
      </c>
      <c r="B17858" s="2" t="s">
        <v>30</v>
      </c>
      <c r="C17858">
        <v>12</v>
      </c>
      <c r="D17858" s="2" t="s">
        <v>38</v>
      </c>
      <c r="E17858">
        <v>4189277044</v>
      </c>
      <c r="F17858">
        <v>1248366722</v>
      </c>
      <c r="G17858">
        <v>553</v>
      </c>
      <c r="H17858">
        <v>50</v>
      </c>
      <c r="I17858">
        <v>603</v>
      </c>
      <c r="J17858">
        <v>128368</v>
      </c>
      <c r="K17858">
        <v>128971</v>
      </c>
      <c r="L17858">
        <v>2182</v>
      </c>
      <c r="M17858">
        <v>6879</v>
      </c>
      <c r="N17858">
        <v>1520906</v>
      </c>
      <c r="O17858">
        <v>11436</v>
      </c>
      <c r="P17858" s="2" t="s">
        <v>32</v>
      </c>
      <c r="Q17858" s="2" t="s">
        <v>32</v>
      </c>
      <c r="R17858">
        <v>1661313</v>
      </c>
      <c r="S17858">
        <v>21833574</v>
      </c>
      <c r="T17858" s="2" t="s">
        <v>62374</v>
      </c>
      <c r="U17858" s="2" t="s">
        <v>62375</v>
      </c>
      <c r="V17858" s="2" t="s">
        <v>1510</v>
      </c>
      <c r="W17858" s="2" t="s">
        <v>32</v>
      </c>
      <c r="X17858" s="2" t="s">
        <v>32</v>
      </c>
      <c r="Y17858" s="2" t="s">
        <v>62376</v>
      </c>
      <c r="Z17858" s="2" t="s">
        <v>62377</v>
      </c>
      <c r="AA17858" s="2" t="s">
        <v>62378</v>
      </c>
      <c r="AB17858" s="2" t="s">
        <v>62379</v>
      </c>
      <c r="AC17858" s="2" t="s">
        <v>10936</v>
      </c>
      <c r="AD17858" s="2" t="s">
        <v>10937</v>
      </c>
    </row>
    <row r="17859" spans="1:30" x14ac:dyDescent="0.25">
      <c r="A17859" s="1">
        <v>44735.708333333336</v>
      </c>
      <c r="B17859" s="2" t="s">
        <v>30</v>
      </c>
      <c r="C17859">
        <v>7</v>
      </c>
      <c r="D17859" s="2" t="s">
        <v>39</v>
      </c>
      <c r="E17859">
        <v>4441149315</v>
      </c>
      <c r="F17859">
        <v>89326992</v>
      </c>
      <c r="G17859">
        <v>157</v>
      </c>
      <c r="H17859">
        <v>3</v>
      </c>
      <c r="I17859">
        <v>160</v>
      </c>
      <c r="J17859">
        <v>9866</v>
      </c>
      <c r="K17859">
        <v>10026</v>
      </c>
      <c r="L17859">
        <v>494</v>
      </c>
      <c r="M17859">
        <v>1286</v>
      </c>
      <c r="N17859">
        <v>449857</v>
      </c>
      <c r="O17859">
        <v>5349</v>
      </c>
      <c r="P17859" s="2" t="s">
        <v>32</v>
      </c>
      <c r="Q17859" s="2" t="s">
        <v>32</v>
      </c>
      <c r="R17859">
        <v>465232</v>
      </c>
      <c r="S17859">
        <v>5666535</v>
      </c>
      <c r="T17859" s="2" t="s">
        <v>62380</v>
      </c>
      <c r="U17859" s="2" t="s">
        <v>32</v>
      </c>
      <c r="V17859" s="2" t="s">
        <v>1505</v>
      </c>
      <c r="W17859" s="2" t="s">
        <v>32</v>
      </c>
      <c r="X17859" s="2" t="s">
        <v>62381</v>
      </c>
      <c r="Y17859" s="2" t="s">
        <v>62382</v>
      </c>
      <c r="Z17859" s="2" t="s">
        <v>62383</v>
      </c>
      <c r="AA17859" s="2" t="s">
        <v>62384</v>
      </c>
      <c r="AB17859" s="2" t="s">
        <v>62385</v>
      </c>
      <c r="AC17859" s="2" t="s">
        <v>10943</v>
      </c>
      <c r="AD17859" s="2" t="s">
        <v>10944</v>
      </c>
    </row>
    <row r="17860" spans="1:30" x14ac:dyDescent="0.25">
      <c r="A17860" s="1">
        <v>44735.708333333336</v>
      </c>
      <c r="B17860" s="2" t="s">
        <v>30</v>
      </c>
      <c r="C17860">
        <v>3</v>
      </c>
      <c r="D17860" s="2" t="s">
        <v>40</v>
      </c>
      <c r="E17860">
        <v>4546679409</v>
      </c>
      <c r="F17860">
        <v>9190347404</v>
      </c>
      <c r="G17860">
        <v>689</v>
      </c>
      <c r="H17860">
        <v>18</v>
      </c>
      <c r="I17860">
        <v>707</v>
      </c>
      <c r="J17860">
        <v>72736</v>
      </c>
      <c r="K17860">
        <v>73443</v>
      </c>
      <c r="L17860">
        <v>6578</v>
      </c>
      <c r="M17860">
        <v>8507</v>
      </c>
      <c r="N17860">
        <v>2871145</v>
      </c>
      <c r="O17860">
        <v>40753</v>
      </c>
      <c r="P17860" s="2" t="s">
        <v>32</v>
      </c>
      <c r="Q17860" s="2" t="s">
        <v>32</v>
      </c>
      <c r="R17860">
        <v>2985341</v>
      </c>
      <c r="S17860">
        <v>38381052</v>
      </c>
      <c r="T17860" s="2" t="s">
        <v>62386</v>
      </c>
      <c r="U17860" s="2" t="s">
        <v>32</v>
      </c>
      <c r="V17860" s="2" t="s">
        <v>1510</v>
      </c>
      <c r="W17860" s="2" t="s">
        <v>32</v>
      </c>
      <c r="X17860" s="2" t="s">
        <v>32</v>
      </c>
      <c r="Y17860" s="2" t="s">
        <v>62387</v>
      </c>
      <c r="Z17860" s="2" t="s">
        <v>62388</v>
      </c>
      <c r="AA17860" s="2" t="s">
        <v>62389</v>
      </c>
      <c r="AB17860" s="2" t="s">
        <v>62390</v>
      </c>
      <c r="AC17860" s="2" t="s">
        <v>10943</v>
      </c>
      <c r="AD17860" s="2" t="s">
        <v>10949</v>
      </c>
    </row>
    <row r="17861" spans="1:30" x14ac:dyDescent="0.25">
      <c r="A17861" s="1">
        <v>44735.708333333336</v>
      </c>
      <c r="B17861" s="2" t="s">
        <v>30</v>
      </c>
      <c r="C17861">
        <v>11</v>
      </c>
      <c r="D17861" s="2" t="s">
        <v>41</v>
      </c>
      <c r="E17861">
        <v>4361675973</v>
      </c>
      <c r="F17861">
        <v>135188753</v>
      </c>
      <c r="G17861">
        <v>80</v>
      </c>
      <c r="H17861">
        <v>3</v>
      </c>
      <c r="I17861">
        <v>83</v>
      </c>
      <c r="J17861">
        <v>3758</v>
      </c>
      <c r="K17861">
        <v>3841</v>
      </c>
      <c r="L17861">
        <v>35</v>
      </c>
      <c r="M17861">
        <v>1307</v>
      </c>
      <c r="N17861">
        <v>480199</v>
      </c>
      <c r="O17861">
        <v>3932</v>
      </c>
      <c r="P17861" s="2" t="s">
        <v>32</v>
      </c>
      <c r="Q17861" s="2" t="s">
        <v>32</v>
      </c>
      <c r="R17861">
        <v>487972</v>
      </c>
      <c r="S17861">
        <v>3157806</v>
      </c>
      <c r="T17861" s="2" t="s">
        <v>62391</v>
      </c>
      <c r="U17861" s="2" t="s">
        <v>32</v>
      </c>
      <c r="V17861" s="2" t="s">
        <v>1510</v>
      </c>
      <c r="W17861" s="2" t="s">
        <v>32</v>
      </c>
      <c r="X17861" s="2" t="s">
        <v>32</v>
      </c>
      <c r="Y17861" s="2" t="s">
        <v>62392</v>
      </c>
      <c r="Z17861" s="2" t="s">
        <v>62393</v>
      </c>
      <c r="AA17861" s="2" t="s">
        <v>62394</v>
      </c>
      <c r="AB17861" s="2" t="s">
        <v>62395</v>
      </c>
      <c r="AC17861" s="2" t="s">
        <v>10936</v>
      </c>
      <c r="AD17861" s="2" t="s">
        <v>10953</v>
      </c>
    </row>
    <row r="17862" spans="1:30" x14ac:dyDescent="0.25">
      <c r="A17862" s="1">
        <v>44735.708333333336</v>
      </c>
      <c r="B17862" s="2" t="s">
        <v>30</v>
      </c>
      <c r="C17862">
        <v>14</v>
      </c>
      <c r="D17862" s="2" t="s">
        <v>42</v>
      </c>
      <c r="E17862">
        <v>4155774754</v>
      </c>
      <c r="F17862">
        <v>1465916051</v>
      </c>
      <c r="G17862">
        <v>13</v>
      </c>
      <c r="H17862">
        <v>2</v>
      </c>
      <c r="I17862">
        <v>15</v>
      </c>
      <c r="J17862">
        <v>1957</v>
      </c>
      <c r="K17862">
        <v>1972</v>
      </c>
      <c r="L17862">
        <v>46</v>
      </c>
      <c r="M17862">
        <v>282</v>
      </c>
      <c r="N17862">
        <v>66156</v>
      </c>
      <c r="O17862">
        <v>632</v>
      </c>
      <c r="P17862" s="2" t="s">
        <v>32</v>
      </c>
      <c r="Q17862" s="2" t="s">
        <v>32</v>
      </c>
      <c r="R17862">
        <v>68760</v>
      </c>
      <c r="S17862">
        <v>648500</v>
      </c>
      <c r="T17862" s="2" t="s">
        <v>62396</v>
      </c>
      <c r="U17862" s="2" t="s">
        <v>32</v>
      </c>
      <c r="V17862" s="2" t="s">
        <v>1505</v>
      </c>
      <c r="W17862" s="2" t="s">
        <v>32</v>
      </c>
      <c r="X17862" s="2" t="s">
        <v>32</v>
      </c>
      <c r="Y17862" s="2" t="s">
        <v>62397</v>
      </c>
      <c r="Z17862" s="2" t="s">
        <v>62398</v>
      </c>
      <c r="AA17862" s="2" t="s">
        <v>62399</v>
      </c>
      <c r="AB17862" s="2" t="s">
        <v>62400</v>
      </c>
      <c r="AC17862" s="2" t="s">
        <v>10905</v>
      </c>
      <c r="AD17862" s="2" t="s">
        <v>10957</v>
      </c>
    </row>
    <row r="17863" spans="1:30" x14ac:dyDescent="0.25">
      <c r="A17863" s="1">
        <v>44735.708333333336</v>
      </c>
      <c r="B17863" s="2" t="s">
        <v>30</v>
      </c>
      <c r="C17863">
        <v>21</v>
      </c>
      <c r="D17863" s="2" t="s">
        <v>43</v>
      </c>
      <c r="E17863">
        <v>4649933453</v>
      </c>
      <c r="F17863">
        <v>1135662422</v>
      </c>
      <c r="G17863">
        <v>50</v>
      </c>
      <c r="H17863">
        <v>1</v>
      </c>
      <c r="I17863">
        <v>51</v>
      </c>
      <c r="J17863">
        <v>3180</v>
      </c>
      <c r="K17863">
        <v>3231</v>
      </c>
      <c r="L17863">
        <v>281</v>
      </c>
      <c r="M17863">
        <v>480</v>
      </c>
      <c r="N17863">
        <v>219094</v>
      </c>
      <c r="O17863">
        <v>1485</v>
      </c>
      <c r="P17863" s="2" t="s">
        <v>32</v>
      </c>
      <c r="Q17863" s="2" t="s">
        <v>32</v>
      </c>
      <c r="R17863">
        <v>223810</v>
      </c>
      <c r="S17863">
        <v>5180908</v>
      </c>
      <c r="T17863" s="2" t="s">
        <v>62401</v>
      </c>
      <c r="U17863" s="2" t="s">
        <v>32</v>
      </c>
      <c r="V17863" s="2" t="s">
        <v>1505</v>
      </c>
      <c r="W17863" s="2" t="s">
        <v>32</v>
      </c>
      <c r="X17863" s="2" t="s">
        <v>62402</v>
      </c>
      <c r="Y17863" s="2" t="s">
        <v>62403</v>
      </c>
      <c r="Z17863" s="2" t="s">
        <v>62404</v>
      </c>
      <c r="AA17863" s="2" t="s">
        <v>62405</v>
      </c>
      <c r="AB17863" s="2" t="s">
        <v>62406</v>
      </c>
      <c r="AC17863" s="2" t="s">
        <v>10924</v>
      </c>
      <c r="AD17863" s="2" t="s">
        <v>10962</v>
      </c>
    </row>
    <row r="17864" spans="1:30" x14ac:dyDescent="0.25">
      <c r="A17864" s="1">
        <v>44735.708333333336</v>
      </c>
      <c r="B17864" s="2" t="s">
        <v>30</v>
      </c>
      <c r="C17864">
        <v>22</v>
      </c>
      <c r="D17864" s="2" t="s">
        <v>44</v>
      </c>
      <c r="E17864">
        <v>4606893511</v>
      </c>
      <c r="F17864">
        <v>1112123097</v>
      </c>
      <c r="G17864">
        <v>32</v>
      </c>
      <c r="H17864">
        <v>0</v>
      </c>
      <c r="I17864">
        <v>32</v>
      </c>
      <c r="J17864">
        <v>2466</v>
      </c>
      <c r="K17864">
        <v>2498</v>
      </c>
      <c r="L17864">
        <v>256</v>
      </c>
      <c r="M17864">
        <v>382</v>
      </c>
      <c r="N17864">
        <v>167705</v>
      </c>
      <c r="O17864">
        <v>1567</v>
      </c>
      <c r="P17864" s="2" t="s">
        <v>32</v>
      </c>
      <c r="Q17864" s="2" t="s">
        <v>32</v>
      </c>
      <c r="R17864">
        <v>171770</v>
      </c>
      <c r="S17864">
        <v>2662442</v>
      </c>
      <c r="T17864" s="2" t="s">
        <v>62407</v>
      </c>
      <c r="U17864" s="2" t="s">
        <v>32</v>
      </c>
      <c r="V17864" s="2" t="s">
        <v>1505</v>
      </c>
      <c r="W17864" s="2" t="s">
        <v>32</v>
      </c>
      <c r="X17864" s="2" t="s">
        <v>32</v>
      </c>
      <c r="Y17864" s="2" t="s">
        <v>62408</v>
      </c>
      <c r="Z17864" s="2" t="s">
        <v>62409</v>
      </c>
      <c r="AA17864" s="2" t="s">
        <v>62410</v>
      </c>
      <c r="AB17864" s="2" t="s">
        <v>62411</v>
      </c>
      <c r="AC17864" s="2" t="s">
        <v>10924</v>
      </c>
      <c r="AD17864" s="2" t="s">
        <v>10968</v>
      </c>
    </row>
    <row r="17865" spans="1:30" x14ac:dyDescent="0.25">
      <c r="A17865" s="1">
        <v>44735.708333333336</v>
      </c>
      <c r="B17865" s="2" t="s">
        <v>30</v>
      </c>
      <c r="C17865">
        <v>1</v>
      </c>
      <c r="D17865" s="2" t="s">
        <v>45</v>
      </c>
      <c r="E17865">
        <v>450732745</v>
      </c>
      <c r="F17865">
        <v>7680687483</v>
      </c>
      <c r="G17865">
        <v>252</v>
      </c>
      <c r="H17865">
        <v>10</v>
      </c>
      <c r="I17865">
        <v>262</v>
      </c>
      <c r="J17865">
        <v>32599</v>
      </c>
      <c r="K17865">
        <v>32861</v>
      </c>
      <c r="L17865">
        <v>1042</v>
      </c>
      <c r="M17865">
        <v>2594</v>
      </c>
      <c r="N17865">
        <v>1182927</v>
      </c>
      <c r="O17865">
        <v>13464</v>
      </c>
      <c r="P17865" s="2" t="s">
        <v>32</v>
      </c>
      <c r="Q17865" s="2" t="s">
        <v>32</v>
      </c>
      <c r="R17865">
        <v>1229252</v>
      </c>
      <c r="S17865">
        <v>17793209</v>
      </c>
      <c r="T17865" s="2" t="s">
        <v>62412</v>
      </c>
      <c r="U17865" s="2" t="s">
        <v>32</v>
      </c>
      <c r="V17865" s="2" t="s">
        <v>1527</v>
      </c>
      <c r="W17865" s="2" t="s">
        <v>32</v>
      </c>
      <c r="X17865" s="2" t="s">
        <v>32</v>
      </c>
      <c r="Y17865" s="2" t="s">
        <v>62413</v>
      </c>
      <c r="Z17865" s="2" t="s">
        <v>62414</v>
      </c>
      <c r="AA17865" s="2" t="s">
        <v>62415</v>
      </c>
      <c r="AB17865" s="2" t="s">
        <v>62416</v>
      </c>
      <c r="AC17865" s="2" t="s">
        <v>10943</v>
      </c>
      <c r="AD17865" s="2" t="s">
        <v>10972</v>
      </c>
    </row>
    <row r="17866" spans="1:30" x14ac:dyDescent="0.25">
      <c r="A17866" s="1">
        <v>44735.708333333336</v>
      </c>
      <c r="B17866" s="2" t="s">
        <v>30</v>
      </c>
      <c r="C17866">
        <v>16</v>
      </c>
      <c r="D17866" s="2" t="s">
        <v>46</v>
      </c>
      <c r="E17866">
        <v>4112559576</v>
      </c>
      <c r="F17866">
        <v>1686736689</v>
      </c>
      <c r="G17866">
        <v>226</v>
      </c>
      <c r="H17866">
        <v>10</v>
      </c>
      <c r="I17866">
        <v>236</v>
      </c>
      <c r="J17866">
        <v>29114</v>
      </c>
      <c r="K17866">
        <v>29350</v>
      </c>
      <c r="L17866">
        <v>591</v>
      </c>
      <c r="M17866">
        <v>3817</v>
      </c>
      <c r="N17866">
        <v>1136892</v>
      </c>
      <c r="O17866">
        <v>8596</v>
      </c>
      <c r="P17866" s="2" t="s">
        <v>32</v>
      </c>
      <c r="Q17866" s="2" t="s">
        <v>32</v>
      </c>
      <c r="R17866">
        <v>1174838</v>
      </c>
      <c r="S17866">
        <v>11274075</v>
      </c>
      <c r="T17866" s="2" t="s">
        <v>62417</v>
      </c>
      <c r="U17866" s="2" t="s">
        <v>32</v>
      </c>
      <c r="V17866" s="2" t="s">
        <v>1510</v>
      </c>
      <c r="W17866" s="2" t="s">
        <v>32</v>
      </c>
      <c r="X17866" s="2" t="s">
        <v>32</v>
      </c>
      <c r="Y17866" s="2" t="s">
        <v>62418</v>
      </c>
      <c r="Z17866" s="2" t="s">
        <v>62419</v>
      </c>
      <c r="AA17866" s="2" t="s">
        <v>62420</v>
      </c>
      <c r="AB17866" s="2" t="s">
        <v>62421</v>
      </c>
      <c r="AC17866" s="2" t="s">
        <v>10905</v>
      </c>
      <c r="AD17866" s="2" t="s">
        <v>10977</v>
      </c>
    </row>
    <row r="17867" spans="1:30" x14ac:dyDescent="0.25">
      <c r="A17867" s="1">
        <v>44735.708333333336</v>
      </c>
      <c r="B17867" s="2" t="s">
        <v>30</v>
      </c>
      <c r="C17867">
        <v>20</v>
      </c>
      <c r="D17867" s="2" t="s">
        <v>47</v>
      </c>
      <c r="E17867">
        <v>3921531192</v>
      </c>
      <c r="F17867">
        <v>9110616306</v>
      </c>
      <c r="G17867">
        <v>104</v>
      </c>
      <c r="H17867">
        <v>8</v>
      </c>
      <c r="I17867">
        <v>112</v>
      </c>
      <c r="J17867">
        <v>17595</v>
      </c>
      <c r="K17867">
        <v>17707</v>
      </c>
      <c r="L17867">
        <v>859</v>
      </c>
      <c r="M17867">
        <v>1999</v>
      </c>
      <c r="N17867">
        <v>316181</v>
      </c>
      <c r="O17867">
        <v>2501</v>
      </c>
      <c r="P17867" s="2" t="s">
        <v>32</v>
      </c>
      <c r="Q17867" s="2" t="s">
        <v>32</v>
      </c>
      <c r="R17867">
        <v>336389</v>
      </c>
      <c r="S17867">
        <v>4649660</v>
      </c>
      <c r="T17867" s="2" t="s">
        <v>62422</v>
      </c>
      <c r="U17867" s="2" t="s">
        <v>32</v>
      </c>
      <c r="V17867" s="2" t="s">
        <v>1544</v>
      </c>
      <c r="W17867" s="2" t="s">
        <v>32</v>
      </c>
      <c r="X17867" s="2" t="s">
        <v>62423</v>
      </c>
      <c r="Y17867" s="2" t="s">
        <v>62424</v>
      </c>
      <c r="Z17867" s="2" t="s">
        <v>62425</v>
      </c>
      <c r="AA17867" s="2" t="s">
        <v>62426</v>
      </c>
      <c r="AB17867" s="2" t="s">
        <v>62427</v>
      </c>
      <c r="AC17867" s="2" t="s">
        <v>10982</v>
      </c>
      <c r="AD17867" s="2" t="s">
        <v>10983</v>
      </c>
    </row>
    <row r="17868" spans="1:30" x14ac:dyDescent="0.25">
      <c r="A17868" s="1">
        <v>44735.708333333336</v>
      </c>
      <c r="B17868" s="2" t="s">
        <v>30</v>
      </c>
      <c r="C17868">
        <v>19</v>
      </c>
      <c r="D17868" s="2" t="s">
        <v>48</v>
      </c>
      <c r="E17868">
        <v>3811569725</v>
      </c>
      <c r="F17868">
        <v>133623567</v>
      </c>
      <c r="G17868">
        <v>635</v>
      </c>
      <c r="H17868">
        <v>25</v>
      </c>
      <c r="I17868">
        <v>660</v>
      </c>
      <c r="J17868">
        <v>59299</v>
      </c>
      <c r="K17868">
        <v>59959</v>
      </c>
      <c r="L17868">
        <v>2341</v>
      </c>
      <c r="M17868">
        <v>4349</v>
      </c>
      <c r="N17868">
        <v>1189348</v>
      </c>
      <c r="O17868">
        <v>11146</v>
      </c>
      <c r="P17868" s="2" t="s">
        <v>32</v>
      </c>
      <c r="Q17868" s="2" t="s">
        <v>32</v>
      </c>
      <c r="R17868">
        <v>1260453</v>
      </c>
      <c r="S17868">
        <v>13452013</v>
      </c>
      <c r="T17868" s="2" t="s">
        <v>62428</v>
      </c>
      <c r="U17868" s="2" t="s">
        <v>62429</v>
      </c>
      <c r="V17868" s="2" t="s">
        <v>1527</v>
      </c>
      <c r="W17868" s="2" t="s">
        <v>32</v>
      </c>
      <c r="X17868" s="2" t="s">
        <v>62430</v>
      </c>
      <c r="Y17868" s="2" t="s">
        <v>62431</v>
      </c>
      <c r="Z17868" s="2" t="s">
        <v>62432</v>
      </c>
      <c r="AA17868" s="2" t="s">
        <v>52042</v>
      </c>
      <c r="AB17868" s="2" t="s">
        <v>62433</v>
      </c>
      <c r="AC17868" s="2" t="s">
        <v>10982</v>
      </c>
      <c r="AD17868" s="2" t="s">
        <v>10988</v>
      </c>
    </row>
    <row r="17869" spans="1:30" x14ac:dyDescent="0.25">
      <c r="A17869" s="1">
        <v>44735.708333333336</v>
      </c>
      <c r="B17869" s="2" t="s">
        <v>30</v>
      </c>
      <c r="C17869">
        <v>9</v>
      </c>
      <c r="D17869" s="2" t="s">
        <v>49</v>
      </c>
      <c r="E17869">
        <v>4376923077</v>
      </c>
      <c r="F17869">
        <v>1125588885</v>
      </c>
      <c r="G17869">
        <v>287</v>
      </c>
      <c r="H17869">
        <v>9</v>
      </c>
      <c r="I17869">
        <v>296</v>
      </c>
      <c r="J17869">
        <v>36155</v>
      </c>
      <c r="K17869">
        <v>36451</v>
      </c>
      <c r="L17869">
        <v>2406</v>
      </c>
      <c r="M17869">
        <v>3316</v>
      </c>
      <c r="N17869">
        <v>1139643</v>
      </c>
      <c r="O17869">
        <v>10149</v>
      </c>
      <c r="P17869" s="2" t="s">
        <v>32</v>
      </c>
      <c r="Q17869" s="2" t="s">
        <v>32</v>
      </c>
      <c r="R17869">
        <v>1186243</v>
      </c>
      <c r="S17869">
        <v>14373158</v>
      </c>
      <c r="T17869" s="2" t="s">
        <v>62434</v>
      </c>
      <c r="U17869" s="2" t="s">
        <v>32</v>
      </c>
      <c r="V17869" s="2" t="s">
        <v>1544</v>
      </c>
      <c r="W17869" s="2" t="s">
        <v>32</v>
      </c>
      <c r="X17869" s="2" t="s">
        <v>32</v>
      </c>
      <c r="Y17869" s="2" t="s">
        <v>62435</v>
      </c>
      <c r="Z17869" s="2" t="s">
        <v>62436</v>
      </c>
      <c r="AA17869" s="2" t="s">
        <v>62437</v>
      </c>
      <c r="AB17869" s="2" t="s">
        <v>62438</v>
      </c>
      <c r="AC17869" s="2" t="s">
        <v>10936</v>
      </c>
      <c r="AD17869" s="2" t="s">
        <v>10993</v>
      </c>
    </row>
    <row r="17870" spans="1:30" x14ac:dyDescent="0.25">
      <c r="A17870" s="1">
        <v>44735.708333333336</v>
      </c>
      <c r="B17870" s="2" t="s">
        <v>30</v>
      </c>
      <c r="C17870">
        <v>10</v>
      </c>
      <c r="D17870" s="2" t="s">
        <v>50</v>
      </c>
      <c r="E17870">
        <v>4310675841</v>
      </c>
      <c r="F17870">
        <v>1238824698</v>
      </c>
      <c r="G17870">
        <v>117</v>
      </c>
      <c r="H17870">
        <v>1</v>
      </c>
      <c r="I17870">
        <v>118</v>
      </c>
      <c r="J17870">
        <v>9831</v>
      </c>
      <c r="K17870">
        <v>9949</v>
      </c>
      <c r="L17870">
        <v>555</v>
      </c>
      <c r="M17870">
        <v>956</v>
      </c>
      <c r="N17870">
        <v>285970</v>
      </c>
      <c r="O17870">
        <v>1884</v>
      </c>
      <c r="P17870" s="2" t="s">
        <v>32</v>
      </c>
      <c r="Q17870" s="2" t="s">
        <v>32</v>
      </c>
      <c r="R17870">
        <v>297803</v>
      </c>
      <c r="S17870">
        <v>4370630</v>
      </c>
      <c r="T17870" s="2" t="s">
        <v>62439</v>
      </c>
      <c r="U17870" s="2" t="s">
        <v>62440</v>
      </c>
      <c r="V17870" s="2" t="s">
        <v>1505</v>
      </c>
      <c r="W17870" s="2" t="s">
        <v>32</v>
      </c>
      <c r="X17870" s="2" t="s">
        <v>32</v>
      </c>
      <c r="Y17870" s="2" t="s">
        <v>62441</v>
      </c>
      <c r="Z17870" s="2" t="s">
        <v>62442</v>
      </c>
      <c r="AA17870" s="2" t="s">
        <v>62443</v>
      </c>
      <c r="AB17870" s="2" t="s">
        <v>62444</v>
      </c>
      <c r="AC17870" s="2" t="s">
        <v>10936</v>
      </c>
      <c r="AD17870" s="2" t="s">
        <v>10997</v>
      </c>
    </row>
    <row r="17871" spans="1:30" x14ac:dyDescent="0.25">
      <c r="A17871" s="1">
        <v>44735.708333333336</v>
      </c>
      <c r="B17871" s="2" t="s">
        <v>30</v>
      </c>
      <c r="C17871">
        <v>2</v>
      </c>
      <c r="D17871" s="2" t="s">
        <v>51</v>
      </c>
      <c r="E17871">
        <v>4573750286</v>
      </c>
      <c r="F17871">
        <v>7320149366</v>
      </c>
      <c r="G17871">
        <v>11</v>
      </c>
      <c r="H17871">
        <v>0</v>
      </c>
      <c r="I17871">
        <v>11</v>
      </c>
      <c r="J17871">
        <v>563</v>
      </c>
      <c r="K17871">
        <v>574</v>
      </c>
      <c r="L17871">
        <v>10</v>
      </c>
      <c r="M17871">
        <v>44</v>
      </c>
      <c r="N17871">
        <v>36307</v>
      </c>
      <c r="O17871">
        <v>536</v>
      </c>
      <c r="P17871" s="2" t="s">
        <v>32</v>
      </c>
      <c r="Q17871" s="2" t="s">
        <v>32</v>
      </c>
      <c r="R17871">
        <v>37417</v>
      </c>
      <c r="S17871">
        <v>524735</v>
      </c>
      <c r="T17871" s="2" t="s">
        <v>62445</v>
      </c>
      <c r="U17871" s="2" t="s">
        <v>32</v>
      </c>
      <c r="V17871" s="2" t="s">
        <v>1505</v>
      </c>
      <c r="W17871" s="2" t="s">
        <v>32</v>
      </c>
      <c r="X17871" s="2" t="s">
        <v>32</v>
      </c>
      <c r="Y17871" s="2" t="s">
        <v>22231</v>
      </c>
      <c r="Z17871" s="2" t="s">
        <v>791</v>
      </c>
      <c r="AA17871" s="2" t="s">
        <v>62446</v>
      </c>
      <c r="AB17871" s="2" t="s">
        <v>62447</v>
      </c>
      <c r="AC17871" s="2" t="s">
        <v>10943</v>
      </c>
      <c r="AD17871" s="2" t="s">
        <v>11001</v>
      </c>
    </row>
    <row r="17872" spans="1:30" x14ac:dyDescent="0.25">
      <c r="A17872" s="1">
        <v>44735.708333333336</v>
      </c>
      <c r="B17872" s="2" t="s">
        <v>30</v>
      </c>
      <c r="C17872">
        <v>5</v>
      </c>
      <c r="D17872" s="2" t="s">
        <v>52</v>
      </c>
      <c r="E17872">
        <v>4543490485</v>
      </c>
      <c r="F17872">
        <v>1233845213</v>
      </c>
      <c r="G17872">
        <v>318</v>
      </c>
      <c r="H17872">
        <v>11</v>
      </c>
      <c r="I17872">
        <v>329</v>
      </c>
      <c r="J17872">
        <v>49985</v>
      </c>
      <c r="K17872">
        <v>50314</v>
      </c>
      <c r="L17872">
        <v>4031</v>
      </c>
      <c r="M17872">
        <v>6154</v>
      </c>
      <c r="N17872">
        <v>1749269</v>
      </c>
      <c r="O17872">
        <v>14775</v>
      </c>
      <c r="P17872" s="2" t="s">
        <v>32</v>
      </c>
      <c r="Q17872" s="2" t="s">
        <v>32</v>
      </c>
      <c r="R17872">
        <v>1814358</v>
      </c>
      <c r="S17872">
        <v>30617498</v>
      </c>
      <c r="T17872" s="2" t="s">
        <v>62448</v>
      </c>
      <c r="U17872" s="2" t="s">
        <v>32</v>
      </c>
      <c r="V17872" s="2" t="s">
        <v>1510</v>
      </c>
      <c r="W17872" s="2" t="s">
        <v>32</v>
      </c>
      <c r="X17872" s="2" t="s">
        <v>32</v>
      </c>
      <c r="Y17872" s="2" t="s">
        <v>62449</v>
      </c>
      <c r="Z17872" s="2" t="s">
        <v>62450</v>
      </c>
      <c r="AA17872" s="2" t="s">
        <v>62451</v>
      </c>
      <c r="AB17872" s="2" t="s">
        <v>62452</v>
      </c>
      <c r="AC17872" s="2" t="s">
        <v>10924</v>
      </c>
      <c r="AD17872" s="2" t="s">
        <v>11006</v>
      </c>
    </row>
    <row r="17873" spans="1:30" x14ac:dyDescent="0.25">
      <c r="A17873" s="1">
        <v>44736.708333333336</v>
      </c>
      <c r="B17873" s="2" t="s">
        <v>30</v>
      </c>
      <c r="C17873">
        <v>13</v>
      </c>
      <c r="D17873" s="2" t="s">
        <v>31</v>
      </c>
      <c r="E17873">
        <v>4235122196</v>
      </c>
      <c r="F17873">
        <v>1339843823</v>
      </c>
      <c r="G17873">
        <v>110</v>
      </c>
      <c r="H17873">
        <v>4</v>
      </c>
      <c r="I17873">
        <v>114</v>
      </c>
      <c r="J17873">
        <v>21199</v>
      </c>
      <c r="K17873">
        <v>21313</v>
      </c>
      <c r="L17873">
        <v>724</v>
      </c>
      <c r="M17873">
        <v>1245</v>
      </c>
      <c r="N17873">
        <v>397395</v>
      </c>
      <c r="O17873">
        <v>3372</v>
      </c>
      <c r="P17873" s="2" t="s">
        <v>32</v>
      </c>
      <c r="Q17873" s="2" t="s">
        <v>32</v>
      </c>
      <c r="R17873">
        <v>422080</v>
      </c>
      <c r="S17873">
        <v>6185773</v>
      </c>
      <c r="T17873" s="2" t="s">
        <v>62453</v>
      </c>
      <c r="U17873" s="2" t="s">
        <v>62454</v>
      </c>
      <c r="V17873" s="2" t="s">
        <v>1510</v>
      </c>
      <c r="W17873" s="2" t="s">
        <v>32</v>
      </c>
      <c r="X17873" s="2" t="s">
        <v>32</v>
      </c>
      <c r="Y17873" s="2" t="s">
        <v>62455</v>
      </c>
      <c r="Z17873" s="2" t="s">
        <v>62456</v>
      </c>
      <c r="AA17873" s="2" t="s">
        <v>62457</v>
      </c>
      <c r="AB17873" s="2" t="s">
        <v>62458</v>
      </c>
      <c r="AC17873" s="2" t="s">
        <v>10905</v>
      </c>
      <c r="AD17873" s="2" t="s">
        <v>10906</v>
      </c>
    </row>
    <row r="17874" spans="1:30" x14ac:dyDescent="0.25">
      <c r="A17874" s="1">
        <v>44736.708333333336</v>
      </c>
      <c r="B17874" s="2" t="s">
        <v>30</v>
      </c>
      <c r="C17874">
        <v>17</v>
      </c>
      <c r="D17874" s="2" t="s">
        <v>33</v>
      </c>
      <c r="E17874">
        <v>4063947052</v>
      </c>
      <c r="F17874">
        <v>1580514834</v>
      </c>
      <c r="G17874">
        <v>43</v>
      </c>
      <c r="H17874">
        <v>1</v>
      </c>
      <c r="I17874">
        <v>44</v>
      </c>
      <c r="J17874">
        <v>10364</v>
      </c>
      <c r="K17874">
        <v>10408</v>
      </c>
      <c r="L17874">
        <v>19</v>
      </c>
      <c r="M17874">
        <v>420</v>
      </c>
      <c r="N17874">
        <v>131877</v>
      </c>
      <c r="O17874">
        <v>932</v>
      </c>
      <c r="P17874" s="2" t="s">
        <v>32</v>
      </c>
      <c r="Q17874" s="2" t="s">
        <v>32</v>
      </c>
      <c r="R17874">
        <v>143217</v>
      </c>
      <c r="S17874">
        <v>1081360</v>
      </c>
      <c r="T17874" s="2" t="s">
        <v>62459</v>
      </c>
      <c r="U17874" s="2" t="s">
        <v>59127</v>
      </c>
      <c r="V17874" s="2" t="s">
        <v>1544</v>
      </c>
      <c r="W17874" s="2" t="s">
        <v>32</v>
      </c>
      <c r="X17874" s="2" t="s">
        <v>32</v>
      </c>
      <c r="Y17874" s="2" t="s">
        <v>62460</v>
      </c>
      <c r="Z17874" s="2" t="s">
        <v>62461</v>
      </c>
      <c r="AA17874" s="2" t="s">
        <v>62462</v>
      </c>
      <c r="AB17874" s="2" t="s">
        <v>62463</v>
      </c>
      <c r="AC17874" s="2" t="s">
        <v>10905</v>
      </c>
      <c r="AD17874" s="2" t="s">
        <v>10911</v>
      </c>
    </row>
    <row r="17875" spans="1:30" x14ac:dyDescent="0.25">
      <c r="A17875" s="1">
        <v>44736.708333333336</v>
      </c>
      <c r="B17875" s="2" t="s">
        <v>30</v>
      </c>
      <c r="C17875">
        <v>18</v>
      </c>
      <c r="D17875" s="2" t="s">
        <v>34</v>
      </c>
      <c r="E17875">
        <v>3890597598</v>
      </c>
      <c r="F17875">
        <v>1659440194</v>
      </c>
      <c r="G17875">
        <v>149</v>
      </c>
      <c r="H17875">
        <v>6</v>
      </c>
      <c r="I17875">
        <v>155</v>
      </c>
      <c r="J17875">
        <v>32680</v>
      </c>
      <c r="K17875">
        <v>32835</v>
      </c>
      <c r="L17875">
        <v>319</v>
      </c>
      <c r="M17875">
        <v>1247</v>
      </c>
      <c r="N17875">
        <v>371719</v>
      </c>
      <c r="O17875">
        <v>2657</v>
      </c>
      <c r="P17875" s="2" t="s">
        <v>32</v>
      </c>
      <c r="Q17875" s="2" t="s">
        <v>32</v>
      </c>
      <c r="R17875">
        <v>407211</v>
      </c>
      <c r="S17875">
        <v>3210517</v>
      </c>
      <c r="T17875" s="2" t="s">
        <v>62464</v>
      </c>
      <c r="U17875" s="2" t="s">
        <v>62465</v>
      </c>
      <c r="V17875" s="2" t="s">
        <v>1505</v>
      </c>
      <c r="W17875" s="2" t="s">
        <v>32</v>
      </c>
      <c r="X17875" s="2" t="s">
        <v>32</v>
      </c>
      <c r="Y17875" s="2" t="s">
        <v>62466</v>
      </c>
      <c r="Z17875" s="2" t="s">
        <v>62467</v>
      </c>
      <c r="AA17875" s="2" t="s">
        <v>62468</v>
      </c>
      <c r="AB17875" s="2" t="s">
        <v>62469</v>
      </c>
      <c r="AC17875" s="2" t="s">
        <v>10905</v>
      </c>
      <c r="AD17875" s="2" t="s">
        <v>10915</v>
      </c>
    </row>
    <row r="17876" spans="1:30" x14ac:dyDescent="0.25">
      <c r="A17876" s="1">
        <v>44736.708333333336</v>
      </c>
      <c r="B17876" s="2" t="s">
        <v>30</v>
      </c>
      <c r="C17876">
        <v>15</v>
      </c>
      <c r="D17876" s="2" t="s">
        <v>35</v>
      </c>
      <c r="E17876">
        <v>4083956555</v>
      </c>
      <c r="F17876">
        <v>1425084984</v>
      </c>
      <c r="G17876">
        <v>338</v>
      </c>
      <c r="H17876">
        <v>21</v>
      </c>
      <c r="I17876">
        <v>359</v>
      </c>
      <c r="J17876">
        <v>85886</v>
      </c>
      <c r="K17876">
        <v>86245</v>
      </c>
      <c r="L17876">
        <v>1479</v>
      </c>
      <c r="M17876">
        <v>5810</v>
      </c>
      <c r="N17876">
        <v>1680394</v>
      </c>
      <c r="O17876">
        <v>10606</v>
      </c>
      <c r="P17876" s="2" t="s">
        <v>32</v>
      </c>
      <c r="Q17876" s="2" t="s">
        <v>32</v>
      </c>
      <c r="R17876">
        <v>1777245</v>
      </c>
      <c r="S17876">
        <v>16991229</v>
      </c>
      <c r="T17876" s="2" t="s">
        <v>62470</v>
      </c>
      <c r="U17876" s="2" t="s">
        <v>32</v>
      </c>
      <c r="V17876" s="2" t="s">
        <v>1616</v>
      </c>
      <c r="W17876" s="2" t="s">
        <v>32</v>
      </c>
      <c r="X17876" s="2" t="s">
        <v>62471</v>
      </c>
      <c r="Y17876" s="2" t="s">
        <v>62472</v>
      </c>
      <c r="Z17876" s="2" t="s">
        <v>62473</v>
      </c>
      <c r="AA17876" s="2" t="s">
        <v>62474</v>
      </c>
      <c r="AB17876" s="2" t="s">
        <v>62475</v>
      </c>
      <c r="AC17876" s="2" t="s">
        <v>10905</v>
      </c>
      <c r="AD17876" s="2" t="s">
        <v>10919</v>
      </c>
    </row>
    <row r="17877" spans="1:30" x14ac:dyDescent="0.25">
      <c r="A17877" s="1">
        <v>44736.708333333336</v>
      </c>
      <c r="B17877" s="2" t="s">
        <v>30</v>
      </c>
      <c r="C17877">
        <v>8</v>
      </c>
      <c r="D17877" s="2" t="s">
        <v>36</v>
      </c>
      <c r="E17877">
        <v>4449436681</v>
      </c>
      <c r="F17877">
        <v>113417208</v>
      </c>
      <c r="G17877">
        <v>792</v>
      </c>
      <c r="H17877">
        <v>29</v>
      </c>
      <c r="I17877">
        <v>821</v>
      </c>
      <c r="J17877">
        <v>35314</v>
      </c>
      <c r="K17877">
        <v>36135</v>
      </c>
      <c r="L17877">
        <v>2482</v>
      </c>
      <c r="M17877">
        <v>4774</v>
      </c>
      <c r="N17877">
        <v>1488956</v>
      </c>
      <c r="O17877">
        <v>17066</v>
      </c>
      <c r="P17877" s="2" t="s">
        <v>32</v>
      </c>
      <c r="Q17877" s="2" t="s">
        <v>32</v>
      </c>
      <c r="R17877">
        <v>1542157</v>
      </c>
      <c r="S17877">
        <v>16491066</v>
      </c>
      <c r="T17877" s="2" t="s">
        <v>62476</v>
      </c>
      <c r="U17877" s="2" t="s">
        <v>32</v>
      </c>
      <c r="V17877" s="2" t="s">
        <v>1616</v>
      </c>
      <c r="W17877" s="2" t="s">
        <v>32</v>
      </c>
      <c r="X17877" s="2" t="s">
        <v>32</v>
      </c>
      <c r="Y17877" s="2" t="s">
        <v>62477</v>
      </c>
      <c r="Z17877" s="2" t="s">
        <v>62478</v>
      </c>
      <c r="AA17877" s="2" t="s">
        <v>62479</v>
      </c>
      <c r="AB17877" s="2" t="s">
        <v>62480</v>
      </c>
      <c r="AC17877" s="2" t="s">
        <v>10924</v>
      </c>
      <c r="AD17877" s="2" t="s">
        <v>10925</v>
      </c>
    </row>
    <row r="17878" spans="1:30" x14ac:dyDescent="0.25">
      <c r="A17878" s="1">
        <v>44736.708333333336</v>
      </c>
      <c r="B17878" s="2" t="s">
        <v>30</v>
      </c>
      <c r="C17878">
        <v>6</v>
      </c>
      <c r="D17878" s="2" t="s">
        <v>37</v>
      </c>
      <c r="E17878">
        <v>456494354</v>
      </c>
      <c r="F17878">
        <v>1376813649</v>
      </c>
      <c r="G17878">
        <v>136</v>
      </c>
      <c r="H17878">
        <v>5</v>
      </c>
      <c r="I17878">
        <v>141</v>
      </c>
      <c r="J17878">
        <v>9931</v>
      </c>
      <c r="K17878">
        <v>10072</v>
      </c>
      <c r="L17878">
        <v>560</v>
      </c>
      <c r="M17878">
        <v>1136</v>
      </c>
      <c r="N17878">
        <v>378180</v>
      </c>
      <c r="O17878">
        <v>5149</v>
      </c>
      <c r="P17878" s="2" t="s">
        <v>32</v>
      </c>
      <c r="Q17878" s="2" t="s">
        <v>32</v>
      </c>
      <c r="R17878">
        <v>393401</v>
      </c>
      <c r="S17878">
        <v>6631904</v>
      </c>
      <c r="T17878" s="2" t="s">
        <v>62481</v>
      </c>
      <c r="U17878" s="2" t="s">
        <v>62482</v>
      </c>
      <c r="V17878" s="2" t="s">
        <v>1505</v>
      </c>
      <c r="W17878" s="2" t="s">
        <v>32</v>
      </c>
      <c r="X17878" s="2" t="s">
        <v>32</v>
      </c>
      <c r="Y17878" s="2" t="s">
        <v>62483</v>
      </c>
      <c r="Z17878" s="2" t="s">
        <v>62484</v>
      </c>
      <c r="AA17878" s="2" t="s">
        <v>62485</v>
      </c>
      <c r="AB17878" s="2" t="s">
        <v>62486</v>
      </c>
      <c r="AC17878" s="2" t="s">
        <v>10924</v>
      </c>
      <c r="AD17878" s="2" t="s">
        <v>10929</v>
      </c>
    </row>
    <row r="17879" spans="1:30" x14ac:dyDescent="0.25">
      <c r="A17879" s="1">
        <v>44736.708333333336</v>
      </c>
      <c r="B17879" s="2" t="s">
        <v>30</v>
      </c>
      <c r="C17879">
        <v>12</v>
      </c>
      <c r="D17879" s="2" t="s">
        <v>38</v>
      </c>
      <c r="E17879">
        <v>4189277044</v>
      </c>
      <c r="F17879">
        <v>1248366722</v>
      </c>
      <c r="G17879">
        <v>564</v>
      </c>
      <c r="H17879">
        <v>54</v>
      </c>
      <c r="I17879">
        <v>618</v>
      </c>
      <c r="J17879">
        <v>131937</v>
      </c>
      <c r="K17879">
        <v>132555</v>
      </c>
      <c r="L17879">
        <v>3584</v>
      </c>
      <c r="M17879">
        <v>7042</v>
      </c>
      <c r="N17879">
        <v>1524361</v>
      </c>
      <c r="O17879">
        <v>11439</v>
      </c>
      <c r="P17879" s="2" t="s">
        <v>32</v>
      </c>
      <c r="Q17879" s="2" t="s">
        <v>32</v>
      </c>
      <c r="R17879">
        <v>1668355</v>
      </c>
      <c r="S17879">
        <v>21862348</v>
      </c>
      <c r="T17879" s="2" t="s">
        <v>62487</v>
      </c>
      <c r="U17879" s="2" t="s">
        <v>32</v>
      </c>
      <c r="V17879" s="2" t="s">
        <v>1559</v>
      </c>
      <c r="W17879" s="2" t="s">
        <v>32</v>
      </c>
      <c r="X17879" s="2" t="s">
        <v>32</v>
      </c>
      <c r="Y17879" s="2" t="s">
        <v>62488</v>
      </c>
      <c r="Z17879" s="2" t="s">
        <v>62489</v>
      </c>
      <c r="AA17879" s="2" t="s">
        <v>62490</v>
      </c>
      <c r="AB17879" s="2" t="s">
        <v>62491</v>
      </c>
      <c r="AC17879" s="2" t="s">
        <v>10936</v>
      </c>
      <c r="AD17879" s="2" t="s">
        <v>10937</v>
      </c>
    </row>
    <row r="17880" spans="1:30" x14ac:dyDescent="0.25">
      <c r="A17880" s="1">
        <v>44736.708333333336</v>
      </c>
      <c r="B17880" s="2" t="s">
        <v>30</v>
      </c>
      <c r="C17880">
        <v>7</v>
      </c>
      <c r="D17880" s="2" t="s">
        <v>39</v>
      </c>
      <c r="E17880">
        <v>4441149315</v>
      </c>
      <c r="F17880">
        <v>89326992</v>
      </c>
      <c r="G17880">
        <v>154</v>
      </c>
      <c r="H17880">
        <v>3</v>
      </c>
      <c r="I17880">
        <v>157</v>
      </c>
      <c r="J17880">
        <v>10216</v>
      </c>
      <c r="K17880">
        <v>10373</v>
      </c>
      <c r="L17880">
        <v>347</v>
      </c>
      <c r="M17880">
        <v>1277</v>
      </c>
      <c r="N17880">
        <v>450787</v>
      </c>
      <c r="O17880">
        <v>5349</v>
      </c>
      <c r="P17880" s="2" t="s">
        <v>32</v>
      </c>
      <c r="Q17880" s="2" t="s">
        <v>32</v>
      </c>
      <c r="R17880">
        <v>466509</v>
      </c>
      <c r="S17880">
        <v>5672526</v>
      </c>
      <c r="T17880" s="2" t="s">
        <v>62492</v>
      </c>
      <c r="U17880" s="2" t="s">
        <v>32</v>
      </c>
      <c r="V17880" s="2" t="s">
        <v>1510</v>
      </c>
      <c r="W17880" s="2" t="s">
        <v>32</v>
      </c>
      <c r="X17880" s="2" t="s">
        <v>62493</v>
      </c>
      <c r="Y17880" s="2" t="s">
        <v>62494</v>
      </c>
      <c r="Z17880" s="2" t="s">
        <v>62495</v>
      </c>
      <c r="AA17880" s="2" t="s">
        <v>62496</v>
      </c>
      <c r="AB17880" s="2" t="s">
        <v>62497</v>
      </c>
      <c r="AC17880" s="2" t="s">
        <v>10943</v>
      </c>
      <c r="AD17880" s="2" t="s">
        <v>10944</v>
      </c>
    </row>
    <row r="17881" spans="1:30" x14ac:dyDescent="0.25">
      <c r="A17881" s="1">
        <v>44736.708333333336</v>
      </c>
      <c r="B17881" s="2" t="s">
        <v>30</v>
      </c>
      <c r="C17881">
        <v>3</v>
      </c>
      <c r="D17881" s="2" t="s">
        <v>40</v>
      </c>
      <c r="E17881">
        <v>4546679409</v>
      </c>
      <c r="F17881">
        <v>9190347404</v>
      </c>
      <c r="G17881">
        <v>702</v>
      </c>
      <c r="H17881">
        <v>17</v>
      </c>
      <c r="I17881">
        <v>719</v>
      </c>
      <c r="J17881">
        <v>76517</v>
      </c>
      <c r="K17881">
        <v>77236</v>
      </c>
      <c r="L17881">
        <v>3793</v>
      </c>
      <c r="M17881">
        <v>8302</v>
      </c>
      <c r="N17881">
        <v>2875646</v>
      </c>
      <c r="O17881">
        <v>40761</v>
      </c>
      <c r="P17881" s="2" t="s">
        <v>32</v>
      </c>
      <c r="Q17881" s="2" t="s">
        <v>32</v>
      </c>
      <c r="R17881">
        <v>2993643</v>
      </c>
      <c r="S17881">
        <v>38417169</v>
      </c>
      <c r="T17881" s="2" t="s">
        <v>62498</v>
      </c>
      <c r="U17881" s="2" t="s">
        <v>32</v>
      </c>
      <c r="V17881" s="2" t="s">
        <v>1505</v>
      </c>
      <c r="W17881" s="2" t="s">
        <v>32</v>
      </c>
      <c r="X17881" s="2" t="s">
        <v>32</v>
      </c>
      <c r="Y17881" s="2" t="s">
        <v>62499</v>
      </c>
      <c r="Z17881" s="2" t="s">
        <v>62500</v>
      </c>
      <c r="AA17881" s="2" t="s">
        <v>62501</v>
      </c>
      <c r="AB17881" s="2" t="s">
        <v>62502</v>
      </c>
      <c r="AC17881" s="2" t="s">
        <v>10943</v>
      </c>
      <c r="AD17881" s="2" t="s">
        <v>10949</v>
      </c>
    </row>
    <row r="17882" spans="1:30" x14ac:dyDescent="0.25">
      <c r="A17882" s="1">
        <v>44736.708333333336</v>
      </c>
      <c r="B17882" s="2" t="s">
        <v>30</v>
      </c>
      <c r="C17882">
        <v>11</v>
      </c>
      <c r="D17882" s="2" t="s">
        <v>41</v>
      </c>
      <c r="E17882">
        <v>4361675973</v>
      </c>
      <c r="F17882">
        <v>135188753</v>
      </c>
      <c r="G17882">
        <v>83</v>
      </c>
      <c r="H17882">
        <v>3</v>
      </c>
      <c r="I17882">
        <v>86</v>
      </c>
      <c r="J17882">
        <v>3824</v>
      </c>
      <c r="K17882">
        <v>3910</v>
      </c>
      <c r="L17882">
        <v>69</v>
      </c>
      <c r="M17882">
        <v>1323</v>
      </c>
      <c r="N17882">
        <v>481453</v>
      </c>
      <c r="O17882">
        <v>3932</v>
      </c>
      <c r="P17882" s="2" t="s">
        <v>32</v>
      </c>
      <c r="Q17882" s="2" t="s">
        <v>32</v>
      </c>
      <c r="R17882">
        <v>489295</v>
      </c>
      <c r="S17882">
        <v>3160993</v>
      </c>
      <c r="T17882" s="2" t="s">
        <v>62503</v>
      </c>
      <c r="U17882" s="2" t="s">
        <v>32</v>
      </c>
      <c r="V17882" s="2" t="s">
        <v>1510</v>
      </c>
      <c r="W17882" s="2" t="s">
        <v>32</v>
      </c>
      <c r="X17882" s="2" t="s">
        <v>32</v>
      </c>
      <c r="Y17882" s="2" t="s">
        <v>62504</v>
      </c>
      <c r="Z17882" s="2" t="s">
        <v>62505</v>
      </c>
      <c r="AA17882" s="2" t="s">
        <v>62506</v>
      </c>
      <c r="AB17882" s="2" t="s">
        <v>62507</v>
      </c>
      <c r="AC17882" s="2" t="s">
        <v>10936</v>
      </c>
      <c r="AD17882" s="2" t="s">
        <v>10953</v>
      </c>
    </row>
    <row r="17883" spans="1:30" x14ac:dyDescent="0.25">
      <c r="A17883" s="1">
        <v>44736.708333333336</v>
      </c>
      <c r="B17883" s="2" t="s">
        <v>30</v>
      </c>
      <c r="C17883">
        <v>14</v>
      </c>
      <c r="D17883" s="2" t="s">
        <v>42</v>
      </c>
      <c r="E17883">
        <v>4155774754</v>
      </c>
      <c r="F17883">
        <v>1465916051</v>
      </c>
      <c r="G17883">
        <v>11</v>
      </c>
      <c r="H17883">
        <v>2</v>
      </c>
      <c r="I17883">
        <v>13</v>
      </c>
      <c r="J17883">
        <v>2141</v>
      </c>
      <c r="K17883">
        <v>2154</v>
      </c>
      <c r="L17883">
        <v>182</v>
      </c>
      <c r="M17883">
        <v>282</v>
      </c>
      <c r="N17883">
        <v>66256</v>
      </c>
      <c r="O17883">
        <v>632</v>
      </c>
      <c r="P17883" s="2" t="s">
        <v>32</v>
      </c>
      <c r="Q17883" s="2" t="s">
        <v>32</v>
      </c>
      <c r="R17883">
        <v>69042</v>
      </c>
      <c r="S17883">
        <v>649484</v>
      </c>
      <c r="T17883" s="2" t="s">
        <v>62508</v>
      </c>
      <c r="U17883" s="2" t="s">
        <v>32</v>
      </c>
      <c r="V17883" s="2" t="s">
        <v>1505</v>
      </c>
      <c r="W17883" s="2" t="s">
        <v>32</v>
      </c>
      <c r="X17883" s="2" t="s">
        <v>32</v>
      </c>
      <c r="Y17883" s="2" t="s">
        <v>62509</v>
      </c>
      <c r="Z17883" s="2" t="s">
        <v>53601</v>
      </c>
      <c r="AA17883" s="2" t="s">
        <v>62510</v>
      </c>
      <c r="AB17883" s="2" t="s">
        <v>62511</v>
      </c>
      <c r="AC17883" s="2" t="s">
        <v>10905</v>
      </c>
      <c r="AD17883" s="2" t="s">
        <v>10957</v>
      </c>
    </row>
    <row r="17884" spans="1:30" x14ac:dyDescent="0.25">
      <c r="A17884" s="1">
        <v>44736.708333333336</v>
      </c>
      <c r="B17884" s="2" t="s">
        <v>30</v>
      </c>
      <c r="C17884">
        <v>21</v>
      </c>
      <c r="D17884" s="2" t="s">
        <v>43</v>
      </c>
      <c r="E17884">
        <v>4649933453</v>
      </c>
      <c r="F17884">
        <v>1135662422</v>
      </c>
      <c r="G17884">
        <v>58</v>
      </c>
      <c r="H17884">
        <v>1</v>
      </c>
      <c r="I17884">
        <v>59</v>
      </c>
      <c r="J17884">
        <v>3338</v>
      </c>
      <c r="K17884">
        <v>3397</v>
      </c>
      <c r="L17884">
        <v>166</v>
      </c>
      <c r="M17884">
        <v>416</v>
      </c>
      <c r="N17884">
        <v>219344</v>
      </c>
      <c r="O17884">
        <v>1485</v>
      </c>
      <c r="P17884" s="2" t="s">
        <v>32</v>
      </c>
      <c r="Q17884" s="2" t="s">
        <v>32</v>
      </c>
      <c r="R17884">
        <v>224226</v>
      </c>
      <c r="S17884">
        <v>5183026</v>
      </c>
      <c r="T17884" s="2" t="s">
        <v>62512</v>
      </c>
      <c r="U17884" s="2" t="s">
        <v>62513</v>
      </c>
      <c r="V17884" s="2" t="s">
        <v>1505</v>
      </c>
      <c r="W17884" s="2" t="s">
        <v>32</v>
      </c>
      <c r="X17884" s="2" t="s">
        <v>62513</v>
      </c>
      <c r="Y17884" s="2" t="s">
        <v>62514</v>
      </c>
      <c r="Z17884" s="2" t="s">
        <v>62515</v>
      </c>
      <c r="AA17884" s="2" t="s">
        <v>62516</v>
      </c>
      <c r="AB17884" s="2" t="s">
        <v>62517</v>
      </c>
      <c r="AC17884" s="2" t="s">
        <v>10924</v>
      </c>
      <c r="AD17884" s="2" t="s">
        <v>10962</v>
      </c>
    </row>
    <row r="17885" spans="1:30" x14ac:dyDescent="0.25">
      <c r="A17885" s="1">
        <v>44736.708333333336</v>
      </c>
      <c r="B17885" s="2" t="s">
        <v>30</v>
      </c>
      <c r="C17885">
        <v>22</v>
      </c>
      <c r="D17885" s="2" t="s">
        <v>44</v>
      </c>
      <c r="E17885">
        <v>4606893511</v>
      </c>
      <c r="F17885">
        <v>1112123097</v>
      </c>
      <c r="G17885">
        <v>33</v>
      </c>
      <c r="H17885">
        <v>0</v>
      </c>
      <c r="I17885">
        <v>33</v>
      </c>
      <c r="J17885">
        <v>2644</v>
      </c>
      <c r="K17885">
        <v>2677</v>
      </c>
      <c r="L17885">
        <v>179</v>
      </c>
      <c r="M17885">
        <v>399</v>
      </c>
      <c r="N17885">
        <v>167925</v>
      </c>
      <c r="O17885">
        <v>1567</v>
      </c>
      <c r="P17885" s="2" t="s">
        <v>32</v>
      </c>
      <c r="Q17885" s="2" t="s">
        <v>32</v>
      </c>
      <c r="R17885">
        <v>172169</v>
      </c>
      <c r="S17885">
        <v>2664041</v>
      </c>
      <c r="T17885" s="2" t="s">
        <v>62518</v>
      </c>
      <c r="U17885" s="2" t="s">
        <v>32</v>
      </c>
      <c r="V17885" s="2" t="s">
        <v>1505</v>
      </c>
      <c r="W17885" s="2" t="s">
        <v>32</v>
      </c>
      <c r="X17885" s="2" t="s">
        <v>32</v>
      </c>
      <c r="Y17885" s="2" t="s">
        <v>62519</v>
      </c>
      <c r="Z17885" s="2" t="s">
        <v>62520</v>
      </c>
      <c r="AA17885" s="2" t="s">
        <v>62521</v>
      </c>
      <c r="AB17885" s="2" t="s">
        <v>62522</v>
      </c>
      <c r="AC17885" s="2" t="s">
        <v>10924</v>
      </c>
      <c r="AD17885" s="2" t="s">
        <v>10968</v>
      </c>
    </row>
    <row r="17886" spans="1:30" x14ac:dyDescent="0.25">
      <c r="A17886" s="1">
        <v>44736.708333333336</v>
      </c>
      <c r="B17886" s="2" t="s">
        <v>30</v>
      </c>
      <c r="C17886">
        <v>1</v>
      </c>
      <c r="D17886" s="2" t="s">
        <v>45</v>
      </c>
      <c r="E17886">
        <v>450732745</v>
      </c>
      <c r="F17886">
        <v>7680687483</v>
      </c>
      <c r="G17886">
        <v>253</v>
      </c>
      <c r="H17886">
        <v>10</v>
      </c>
      <c r="I17886">
        <v>263</v>
      </c>
      <c r="J17886">
        <v>33621</v>
      </c>
      <c r="K17886">
        <v>33884</v>
      </c>
      <c r="L17886">
        <v>1023</v>
      </c>
      <c r="M17886">
        <v>2561</v>
      </c>
      <c r="N17886">
        <v>1184463</v>
      </c>
      <c r="O17886">
        <v>13466</v>
      </c>
      <c r="P17886" s="2" t="s">
        <v>32</v>
      </c>
      <c r="Q17886" s="2" t="s">
        <v>32</v>
      </c>
      <c r="R17886">
        <v>1231813</v>
      </c>
      <c r="S17886">
        <v>17811334</v>
      </c>
      <c r="T17886" s="2" t="s">
        <v>62523</v>
      </c>
      <c r="U17886" s="2" t="s">
        <v>32</v>
      </c>
      <c r="V17886" s="2" t="s">
        <v>1510</v>
      </c>
      <c r="W17886" s="2" t="s">
        <v>32</v>
      </c>
      <c r="X17886" s="2" t="s">
        <v>32</v>
      </c>
      <c r="Y17886" s="2" t="s">
        <v>62524</v>
      </c>
      <c r="Z17886" s="2" t="s">
        <v>62525</v>
      </c>
      <c r="AA17886" s="2" t="s">
        <v>62526</v>
      </c>
      <c r="AB17886" s="2" t="s">
        <v>62527</v>
      </c>
      <c r="AC17886" s="2" t="s">
        <v>10943</v>
      </c>
      <c r="AD17886" s="2" t="s">
        <v>10972</v>
      </c>
    </row>
    <row r="17887" spans="1:30" x14ac:dyDescent="0.25">
      <c r="A17887" s="1">
        <v>44736.708333333336</v>
      </c>
      <c r="B17887" s="2" t="s">
        <v>30</v>
      </c>
      <c r="C17887">
        <v>16</v>
      </c>
      <c r="D17887" s="2" t="s">
        <v>46</v>
      </c>
      <c r="E17887">
        <v>4112559576</v>
      </c>
      <c r="F17887">
        <v>1686736689</v>
      </c>
      <c r="G17887">
        <v>235</v>
      </c>
      <c r="H17887">
        <v>10</v>
      </c>
      <c r="I17887">
        <v>245</v>
      </c>
      <c r="J17887">
        <v>30901</v>
      </c>
      <c r="K17887">
        <v>31146</v>
      </c>
      <c r="L17887">
        <v>1796</v>
      </c>
      <c r="M17887">
        <v>3244</v>
      </c>
      <c r="N17887">
        <v>1138337</v>
      </c>
      <c r="O17887">
        <v>8599</v>
      </c>
      <c r="P17887" s="2" t="s">
        <v>32</v>
      </c>
      <c r="Q17887" s="2" t="s">
        <v>32</v>
      </c>
      <c r="R17887">
        <v>1178082</v>
      </c>
      <c r="S17887">
        <v>11287806</v>
      </c>
      <c r="T17887" s="2" t="s">
        <v>62528</v>
      </c>
      <c r="U17887" s="2" t="s">
        <v>32</v>
      </c>
      <c r="V17887" s="2" t="s">
        <v>1505</v>
      </c>
      <c r="W17887" s="2" t="s">
        <v>32</v>
      </c>
      <c r="X17887" s="2" t="s">
        <v>32</v>
      </c>
      <c r="Y17887" s="2" t="s">
        <v>62529</v>
      </c>
      <c r="Z17887" s="2" t="s">
        <v>62530</v>
      </c>
      <c r="AA17887" s="2" t="s">
        <v>62531</v>
      </c>
      <c r="AB17887" s="2" t="s">
        <v>62532</v>
      </c>
      <c r="AC17887" s="2" t="s">
        <v>10905</v>
      </c>
      <c r="AD17887" s="2" t="s">
        <v>10977</v>
      </c>
    </row>
    <row r="17888" spans="1:30" x14ac:dyDescent="0.25">
      <c r="A17888" s="1">
        <v>44736.708333333336</v>
      </c>
      <c r="B17888" s="2" t="s">
        <v>30</v>
      </c>
      <c r="C17888">
        <v>20</v>
      </c>
      <c r="D17888" s="2" t="s">
        <v>47</v>
      </c>
      <c r="E17888">
        <v>3921531192</v>
      </c>
      <c r="F17888">
        <v>9110616306</v>
      </c>
      <c r="G17888">
        <v>104</v>
      </c>
      <c r="H17888">
        <v>8</v>
      </c>
      <c r="I17888">
        <v>112</v>
      </c>
      <c r="J17888">
        <v>18382</v>
      </c>
      <c r="K17888">
        <v>18494</v>
      </c>
      <c r="L17888">
        <v>787</v>
      </c>
      <c r="M17888">
        <v>1808</v>
      </c>
      <c r="N17888">
        <v>317201</v>
      </c>
      <c r="O17888">
        <v>2502</v>
      </c>
      <c r="P17888" s="2" t="s">
        <v>32</v>
      </c>
      <c r="Q17888" s="2" t="s">
        <v>32</v>
      </c>
      <c r="R17888">
        <v>338197</v>
      </c>
      <c r="S17888">
        <v>4655563</v>
      </c>
      <c r="T17888" s="2" t="s">
        <v>62533</v>
      </c>
      <c r="U17888" s="2" t="s">
        <v>32</v>
      </c>
      <c r="V17888" s="2" t="s">
        <v>1505</v>
      </c>
      <c r="W17888" s="2" t="s">
        <v>32</v>
      </c>
      <c r="X17888" s="2" t="s">
        <v>62534</v>
      </c>
      <c r="Y17888" s="2" t="s">
        <v>62535</v>
      </c>
      <c r="Z17888" s="2" t="s">
        <v>62536</v>
      </c>
      <c r="AA17888" s="2" t="s">
        <v>62537</v>
      </c>
      <c r="AB17888" s="2" t="s">
        <v>62538</v>
      </c>
      <c r="AC17888" s="2" t="s">
        <v>10982</v>
      </c>
      <c r="AD17888" s="2" t="s">
        <v>10983</v>
      </c>
    </row>
    <row r="17889" spans="1:30" x14ac:dyDescent="0.25">
      <c r="A17889" s="1">
        <v>44736.708333333336</v>
      </c>
      <c r="B17889" s="2" t="s">
        <v>30</v>
      </c>
      <c r="C17889">
        <v>19</v>
      </c>
      <c r="D17889" s="2" t="s">
        <v>48</v>
      </c>
      <c r="E17889">
        <v>3811569725</v>
      </c>
      <c r="F17889">
        <v>133623567</v>
      </c>
      <c r="G17889">
        <v>683</v>
      </c>
      <c r="H17889">
        <v>26</v>
      </c>
      <c r="I17889">
        <v>709</v>
      </c>
      <c r="J17889">
        <v>61285</v>
      </c>
      <c r="K17889">
        <v>61994</v>
      </c>
      <c r="L17889">
        <v>2035</v>
      </c>
      <c r="M17889">
        <v>4436</v>
      </c>
      <c r="N17889">
        <v>1192326</v>
      </c>
      <c r="O17889">
        <v>11154</v>
      </c>
      <c r="P17889" s="2" t="s">
        <v>32</v>
      </c>
      <c r="Q17889" s="2" t="s">
        <v>32</v>
      </c>
      <c r="R17889">
        <v>1265474</v>
      </c>
      <c r="S17889">
        <v>13472780</v>
      </c>
      <c r="T17889" s="2" t="s">
        <v>62539</v>
      </c>
      <c r="U17889" s="2" t="s">
        <v>62540</v>
      </c>
      <c r="V17889" s="2" t="s">
        <v>1544</v>
      </c>
      <c r="W17889" s="2" t="s">
        <v>32</v>
      </c>
      <c r="X17889" s="2" t="s">
        <v>62541</v>
      </c>
      <c r="Y17889" s="2" t="s">
        <v>62542</v>
      </c>
      <c r="Z17889" s="2" t="s">
        <v>62543</v>
      </c>
      <c r="AA17889" s="2" t="s">
        <v>62544</v>
      </c>
      <c r="AB17889" s="2" t="s">
        <v>62545</v>
      </c>
      <c r="AC17889" s="2" t="s">
        <v>10982</v>
      </c>
      <c r="AD17889" s="2" t="s">
        <v>10988</v>
      </c>
    </row>
    <row r="17890" spans="1:30" x14ac:dyDescent="0.25">
      <c r="A17890" s="1">
        <v>44736.708333333336</v>
      </c>
      <c r="B17890" s="2" t="s">
        <v>30</v>
      </c>
      <c r="C17890">
        <v>9</v>
      </c>
      <c r="D17890" s="2" t="s">
        <v>49</v>
      </c>
      <c r="E17890">
        <v>4376923077</v>
      </c>
      <c r="F17890">
        <v>1125588885</v>
      </c>
      <c r="G17890">
        <v>292</v>
      </c>
      <c r="H17890">
        <v>12</v>
      </c>
      <c r="I17890">
        <v>304</v>
      </c>
      <c r="J17890">
        <v>38922</v>
      </c>
      <c r="K17890">
        <v>39226</v>
      </c>
      <c r="L17890">
        <v>2775</v>
      </c>
      <c r="M17890">
        <v>3359</v>
      </c>
      <c r="N17890">
        <v>1140226</v>
      </c>
      <c r="O17890">
        <v>10150</v>
      </c>
      <c r="P17890" s="2" t="s">
        <v>32</v>
      </c>
      <c r="Q17890" s="2" t="s">
        <v>32</v>
      </c>
      <c r="R17890">
        <v>1189602</v>
      </c>
      <c r="S17890">
        <v>14385889</v>
      </c>
      <c r="T17890" s="2" t="s">
        <v>62546</v>
      </c>
      <c r="U17890" s="2" t="s">
        <v>32</v>
      </c>
      <c r="V17890" s="2" t="s">
        <v>1616</v>
      </c>
      <c r="W17890" s="2" t="s">
        <v>32</v>
      </c>
      <c r="X17890" s="2" t="s">
        <v>32</v>
      </c>
      <c r="Y17890" s="2" t="s">
        <v>62547</v>
      </c>
      <c r="Z17890" s="2" t="s">
        <v>62548</v>
      </c>
      <c r="AA17890" s="2" t="s">
        <v>62549</v>
      </c>
      <c r="AB17890" s="2" t="s">
        <v>62550</v>
      </c>
      <c r="AC17890" s="2" t="s">
        <v>10936</v>
      </c>
      <c r="AD17890" s="2" t="s">
        <v>10993</v>
      </c>
    </row>
    <row r="17891" spans="1:30" x14ac:dyDescent="0.25">
      <c r="A17891" s="1">
        <v>44736.708333333336</v>
      </c>
      <c r="B17891" s="2" t="s">
        <v>30</v>
      </c>
      <c r="C17891">
        <v>10</v>
      </c>
      <c r="D17891" s="2" t="s">
        <v>50</v>
      </c>
      <c r="E17891">
        <v>4310675841</v>
      </c>
      <c r="F17891">
        <v>1238824698</v>
      </c>
      <c r="G17891">
        <v>121</v>
      </c>
      <c r="H17891">
        <v>1</v>
      </c>
      <c r="I17891">
        <v>122</v>
      </c>
      <c r="J17891">
        <v>10295</v>
      </c>
      <c r="K17891">
        <v>10417</v>
      </c>
      <c r="L17891">
        <v>468</v>
      </c>
      <c r="M17891">
        <v>976</v>
      </c>
      <c r="N17891">
        <v>286478</v>
      </c>
      <c r="O17891">
        <v>1884</v>
      </c>
      <c r="P17891" s="2" t="s">
        <v>32</v>
      </c>
      <c r="Q17891" s="2" t="s">
        <v>32</v>
      </c>
      <c r="R17891">
        <v>298779</v>
      </c>
      <c r="S17891">
        <v>4373986</v>
      </c>
      <c r="T17891" s="2" t="s">
        <v>62551</v>
      </c>
      <c r="U17891" s="2" t="s">
        <v>62552</v>
      </c>
      <c r="V17891" s="2" t="s">
        <v>1505</v>
      </c>
      <c r="W17891" s="2" t="s">
        <v>32</v>
      </c>
      <c r="X17891" s="2" t="s">
        <v>32</v>
      </c>
      <c r="Y17891" s="2" t="s">
        <v>62553</v>
      </c>
      <c r="Z17891" s="2" t="s">
        <v>62554</v>
      </c>
      <c r="AA17891" s="2" t="s">
        <v>62555</v>
      </c>
      <c r="AB17891" s="2" t="s">
        <v>62556</v>
      </c>
      <c r="AC17891" s="2" t="s">
        <v>10936</v>
      </c>
      <c r="AD17891" s="2" t="s">
        <v>10997</v>
      </c>
    </row>
    <row r="17892" spans="1:30" x14ac:dyDescent="0.25">
      <c r="A17892" s="1">
        <v>44736.708333333336</v>
      </c>
      <c r="B17892" s="2" t="s">
        <v>30</v>
      </c>
      <c r="C17892">
        <v>2</v>
      </c>
      <c r="D17892" s="2" t="s">
        <v>51</v>
      </c>
      <c r="E17892">
        <v>4573750286</v>
      </c>
      <c r="F17892">
        <v>7320149366</v>
      </c>
      <c r="G17892">
        <v>10</v>
      </c>
      <c r="H17892">
        <v>0</v>
      </c>
      <c r="I17892">
        <v>10</v>
      </c>
      <c r="J17892">
        <v>617</v>
      </c>
      <c r="K17892">
        <v>627</v>
      </c>
      <c r="L17892">
        <v>53</v>
      </c>
      <c r="M17892">
        <v>63</v>
      </c>
      <c r="N17892">
        <v>36317</v>
      </c>
      <c r="O17892">
        <v>536</v>
      </c>
      <c r="P17892" s="2" t="s">
        <v>32</v>
      </c>
      <c r="Q17892" s="2" t="s">
        <v>32</v>
      </c>
      <c r="R17892">
        <v>37480</v>
      </c>
      <c r="S17892">
        <v>525013</v>
      </c>
      <c r="T17892" s="2" t="s">
        <v>62557</v>
      </c>
      <c r="U17892" s="2" t="s">
        <v>32</v>
      </c>
      <c r="V17892" s="2" t="s">
        <v>1505</v>
      </c>
      <c r="W17892" s="2" t="s">
        <v>32</v>
      </c>
      <c r="X17892" s="2" t="s">
        <v>32</v>
      </c>
      <c r="Y17892" s="2" t="s">
        <v>11254</v>
      </c>
      <c r="Z17892" s="2" t="s">
        <v>62558</v>
      </c>
      <c r="AA17892" s="2" t="s">
        <v>62559</v>
      </c>
      <c r="AB17892" s="2" t="s">
        <v>62560</v>
      </c>
      <c r="AC17892" s="2" t="s">
        <v>10943</v>
      </c>
      <c r="AD17892" s="2" t="s">
        <v>11001</v>
      </c>
    </row>
    <row r="17893" spans="1:30" x14ac:dyDescent="0.25">
      <c r="A17893" s="1">
        <v>44736.708333333336</v>
      </c>
      <c r="B17893" s="2" t="s">
        <v>30</v>
      </c>
      <c r="C17893">
        <v>5</v>
      </c>
      <c r="D17893" s="2" t="s">
        <v>52</v>
      </c>
      <c r="E17893">
        <v>4543490485</v>
      </c>
      <c r="F17893">
        <v>1233845213</v>
      </c>
      <c r="G17893">
        <v>334</v>
      </c>
      <c r="H17893">
        <v>12</v>
      </c>
      <c r="I17893">
        <v>346</v>
      </c>
      <c r="J17893">
        <v>52734</v>
      </c>
      <c r="K17893">
        <v>53080</v>
      </c>
      <c r="L17893">
        <v>2766</v>
      </c>
      <c r="M17893">
        <v>5709</v>
      </c>
      <c r="N17893">
        <v>1752207</v>
      </c>
      <c r="O17893">
        <v>14780</v>
      </c>
      <c r="P17893" s="2" t="s">
        <v>32</v>
      </c>
      <c r="Q17893" s="2" t="s">
        <v>32</v>
      </c>
      <c r="R17893">
        <v>1820067</v>
      </c>
      <c r="S17893">
        <v>30648452</v>
      </c>
      <c r="T17893" s="2" t="s">
        <v>62561</v>
      </c>
      <c r="U17893" s="2" t="s">
        <v>32</v>
      </c>
      <c r="V17893" s="2" t="s">
        <v>1527</v>
      </c>
      <c r="W17893" s="2" t="s">
        <v>32</v>
      </c>
      <c r="X17893" s="2" t="s">
        <v>32</v>
      </c>
      <c r="Y17893" s="2" t="s">
        <v>62562</v>
      </c>
      <c r="Z17893" s="2" t="s">
        <v>62563</v>
      </c>
      <c r="AA17893" s="2" t="s">
        <v>62564</v>
      </c>
      <c r="AB17893" s="2" t="s">
        <v>62565</v>
      </c>
      <c r="AC17893" s="2" t="s">
        <v>10924</v>
      </c>
      <c r="AD17893" s="2" t="s">
        <v>11006</v>
      </c>
    </row>
    <row r="17894" spans="1:30" x14ac:dyDescent="0.25">
      <c r="A17894" s="1">
        <v>44737.708333333336</v>
      </c>
      <c r="B17894" s="2" t="s">
        <v>30</v>
      </c>
      <c r="C17894">
        <v>13</v>
      </c>
      <c r="D17894" s="2" t="s">
        <v>31</v>
      </c>
      <c r="E17894">
        <v>4235122196</v>
      </c>
      <c r="F17894">
        <v>1339843823</v>
      </c>
      <c r="G17894">
        <v>112</v>
      </c>
      <c r="H17894">
        <v>4</v>
      </c>
      <c r="I17894">
        <v>116</v>
      </c>
      <c r="J17894">
        <v>22272</v>
      </c>
      <c r="K17894">
        <v>22388</v>
      </c>
      <c r="L17894">
        <v>1075</v>
      </c>
      <c r="M17894">
        <v>1345</v>
      </c>
      <c r="N17894">
        <v>397663</v>
      </c>
      <c r="O17894">
        <v>3373</v>
      </c>
      <c r="P17894" s="2" t="s">
        <v>32</v>
      </c>
      <c r="Q17894" s="2" t="s">
        <v>32</v>
      </c>
      <c r="R17894">
        <v>423424</v>
      </c>
      <c r="S17894">
        <v>6192686</v>
      </c>
      <c r="T17894" s="2" t="s">
        <v>62566</v>
      </c>
      <c r="U17894" s="2" t="s">
        <v>62567</v>
      </c>
      <c r="V17894" s="2" t="s">
        <v>1505</v>
      </c>
      <c r="W17894" s="2" t="s">
        <v>32</v>
      </c>
      <c r="X17894" s="2" t="s">
        <v>32</v>
      </c>
      <c r="Y17894" s="2" t="s">
        <v>62568</v>
      </c>
      <c r="Z17894" s="2" t="s">
        <v>62569</v>
      </c>
      <c r="AA17894" s="2" t="s">
        <v>62570</v>
      </c>
      <c r="AB17894" s="2" t="s">
        <v>62571</v>
      </c>
      <c r="AC17894" s="2" t="s">
        <v>10905</v>
      </c>
      <c r="AD17894" s="2" t="s">
        <v>10906</v>
      </c>
    </row>
    <row r="17895" spans="1:30" x14ac:dyDescent="0.25">
      <c r="A17895" s="1">
        <v>44737.708333333336</v>
      </c>
      <c r="B17895" s="2" t="s">
        <v>30</v>
      </c>
      <c r="C17895">
        <v>17</v>
      </c>
      <c r="D17895" s="2" t="s">
        <v>33</v>
      </c>
      <c r="E17895">
        <v>4063947052</v>
      </c>
      <c r="F17895">
        <v>1580514834</v>
      </c>
      <c r="G17895">
        <v>44</v>
      </c>
      <c r="H17895">
        <v>1</v>
      </c>
      <c r="I17895">
        <v>45</v>
      </c>
      <c r="J17895">
        <v>10134</v>
      </c>
      <c r="K17895">
        <v>10179</v>
      </c>
      <c r="L17895">
        <v>-229</v>
      </c>
      <c r="M17895">
        <v>436</v>
      </c>
      <c r="N17895">
        <v>132542</v>
      </c>
      <c r="O17895">
        <v>932</v>
      </c>
      <c r="P17895" s="2" t="s">
        <v>32</v>
      </c>
      <c r="Q17895" s="2" t="s">
        <v>32</v>
      </c>
      <c r="R17895">
        <v>143653</v>
      </c>
      <c r="S17895">
        <v>1082824</v>
      </c>
      <c r="T17895" s="2" t="s">
        <v>62572</v>
      </c>
      <c r="U17895" s="2" t="s">
        <v>59127</v>
      </c>
      <c r="V17895" s="2" t="s">
        <v>1505</v>
      </c>
      <c r="W17895" s="2" t="s">
        <v>32</v>
      </c>
      <c r="X17895" s="2" t="s">
        <v>32</v>
      </c>
      <c r="Y17895" s="2" t="s">
        <v>62573</v>
      </c>
      <c r="Z17895" s="2" t="s">
        <v>62574</v>
      </c>
      <c r="AA17895" s="2" t="s">
        <v>62575</v>
      </c>
      <c r="AB17895" s="2" t="s">
        <v>62576</v>
      </c>
      <c r="AC17895" s="2" t="s">
        <v>10905</v>
      </c>
      <c r="AD17895" s="2" t="s">
        <v>10911</v>
      </c>
    </row>
    <row r="17896" spans="1:30" x14ac:dyDescent="0.25">
      <c r="A17896" s="1">
        <v>44737.708333333336</v>
      </c>
      <c r="B17896" s="2" t="s">
        <v>30</v>
      </c>
      <c r="C17896">
        <v>18</v>
      </c>
      <c r="D17896" s="2" t="s">
        <v>34</v>
      </c>
      <c r="E17896">
        <v>3890597598</v>
      </c>
      <c r="F17896">
        <v>1659440194</v>
      </c>
      <c r="G17896">
        <v>156</v>
      </c>
      <c r="H17896">
        <v>5</v>
      </c>
      <c r="I17896">
        <v>161</v>
      </c>
      <c r="J17896">
        <v>33456</v>
      </c>
      <c r="K17896">
        <v>33617</v>
      </c>
      <c r="L17896">
        <v>782</v>
      </c>
      <c r="M17896">
        <v>1351</v>
      </c>
      <c r="N17896">
        <v>372285</v>
      </c>
      <c r="O17896">
        <v>2660</v>
      </c>
      <c r="P17896" s="2" t="s">
        <v>32</v>
      </c>
      <c r="Q17896" s="2" t="s">
        <v>32</v>
      </c>
      <c r="R17896">
        <v>408562</v>
      </c>
      <c r="S17896">
        <v>3215607</v>
      </c>
      <c r="T17896" s="2" t="s">
        <v>62577</v>
      </c>
      <c r="U17896" s="2" t="s">
        <v>62578</v>
      </c>
      <c r="V17896" s="2" t="s">
        <v>1505</v>
      </c>
      <c r="W17896" s="2" t="s">
        <v>32</v>
      </c>
      <c r="X17896" s="2" t="s">
        <v>32</v>
      </c>
      <c r="Y17896" s="2" t="s">
        <v>18851</v>
      </c>
      <c r="Z17896" s="2" t="s">
        <v>62579</v>
      </c>
      <c r="AA17896" s="2" t="s">
        <v>62580</v>
      </c>
      <c r="AB17896" s="2" t="s">
        <v>62581</v>
      </c>
      <c r="AC17896" s="2" t="s">
        <v>10905</v>
      </c>
      <c r="AD17896" s="2" t="s">
        <v>10915</v>
      </c>
    </row>
    <row r="17897" spans="1:30" x14ac:dyDescent="0.25">
      <c r="A17897" s="1">
        <v>44737.708333333336</v>
      </c>
      <c r="B17897" s="2" t="s">
        <v>30</v>
      </c>
      <c r="C17897">
        <v>15</v>
      </c>
      <c r="D17897" s="2" t="s">
        <v>35</v>
      </c>
      <c r="E17897">
        <v>4083956555</v>
      </c>
      <c r="F17897">
        <v>1425084984</v>
      </c>
      <c r="G17897">
        <v>368</v>
      </c>
      <c r="H17897">
        <v>20</v>
      </c>
      <c r="I17897">
        <v>388</v>
      </c>
      <c r="J17897">
        <v>89223</v>
      </c>
      <c r="K17897">
        <v>89611</v>
      </c>
      <c r="L17897">
        <v>3366</v>
      </c>
      <c r="M17897">
        <v>5908</v>
      </c>
      <c r="N17897">
        <v>1682933</v>
      </c>
      <c r="O17897">
        <v>10609</v>
      </c>
      <c r="P17897" s="2" t="s">
        <v>32</v>
      </c>
      <c r="Q17897" s="2" t="s">
        <v>32</v>
      </c>
      <c r="R17897">
        <v>1783153</v>
      </c>
      <c r="S17897">
        <v>17012798</v>
      </c>
      <c r="T17897" s="2" t="s">
        <v>62582</v>
      </c>
      <c r="U17897" s="2" t="s">
        <v>32</v>
      </c>
      <c r="V17897" s="2" t="s">
        <v>1527</v>
      </c>
      <c r="W17897" s="2" t="s">
        <v>32</v>
      </c>
      <c r="X17897" s="2" t="s">
        <v>32</v>
      </c>
      <c r="Y17897" s="2" t="s">
        <v>62583</v>
      </c>
      <c r="Z17897" s="2" t="s">
        <v>62584</v>
      </c>
      <c r="AA17897" s="2" t="s">
        <v>62585</v>
      </c>
      <c r="AB17897" s="2" t="s">
        <v>62586</v>
      </c>
      <c r="AC17897" s="2" t="s">
        <v>10905</v>
      </c>
      <c r="AD17897" s="2" t="s">
        <v>10919</v>
      </c>
    </row>
    <row r="17898" spans="1:30" x14ac:dyDescent="0.25">
      <c r="A17898" s="1">
        <v>44737.708333333336</v>
      </c>
      <c r="B17898" s="2" t="s">
        <v>30</v>
      </c>
      <c r="C17898">
        <v>8</v>
      </c>
      <c r="D17898" s="2" t="s">
        <v>36</v>
      </c>
      <c r="E17898">
        <v>4449436681</v>
      </c>
      <c r="F17898">
        <v>113417208</v>
      </c>
      <c r="G17898">
        <v>816</v>
      </c>
      <c r="H17898">
        <v>30</v>
      </c>
      <c r="I17898">
        <v>846</v>
      </c>
      <c r="J17898">
        <v>37596</v>
      </c>
      <c r="K17898">
        <v>38442</v>
      </c>
      <c r="L17898">
        <v>2307</v>
      </c>
      <c r="M17898">
        <v>4546</v>
      </c>
      <c r="N17898">
        <v>1491194</v>
      </c>
      <c r="O17898">
        <v>17066</v>
      </c>
      <c r="P17898" s="2" t="s">
        <v>32</v>
      </c>
      <c r="Q17898" s="2" t="s">
        <v>32</v>
      </c>
      <c r="R17898">
        <v>1546702</v>
      </c>
      <c r="S17898">
        <v>16507127</v>
      </c>
      <c r="T17898" s="2" t="s">
        <v>62587</v>
      </c>
      <c r="U17898" s="2" t="s">
        <v>20457</v>
      </c>
      <c r="V17898" s="2" t="s">
        <v>1616</v>
      </c>
      <c r="W17898" s="2" t="s">
        <v>32</v>
      </c>
      <c r="X17898" s="2" t="s">
        <v>32</v>
      </c>
      <c r="Y17898" s="2" t="s">
        <v>62588</v>
      </c>
      <c r="Z17898" s="2" t="s">
        <v>62589</v>
      </c>
      <c r="AA17898" s="2" t="s">
        <v>62590</v>
      </c>
      <c r="AB17898" s="2" t="s">
        <v>62591</v>
      </c>
      <c r="AC17898" s="2" t="s">
        <v>10924</v>
      </c>
      <c r="AD17898" s="2" t="s">
        <v>10925</v>
      </c>
    </row>
    <row r="17899" spans="1:30" x14ac:dyDescent="0.25">
      <c r="A17899" s="1">
        <v>44737.708333333336</v>
      </c>
      <c r="B17899" s="2" t="s">
        <v>30</v>
      </c>
      <c r="C17899">
        <v>6</v>
      </c>
      <c r="D17899" s="2" t="s">
        <v>37</v>
      </c>
      <c r="E17899">
        <v>456494354</v>
      </c>
      <c r="F17899">
        <v>1376813649</v>
      </c>
      <c r="G17899">
        <v>136</v>
      </c>
      <c r="H17899">
        <v>8</v>
      </c>
      <c r="I17899">
        <v>144</v>
      </c>
      <c r="J17899">
        <v>10787</v>
      </c>
      <c r="K17899">
        <v>10931</v>
      </c>
      <c r="L17899">
        <v>859</v>
      </c>
      <c r="M17899">
        <v>1387</v>
      </c>
      <c r="N17899">
        <v>378702</v>
      </c>
      <c r="O17899">
        <v>5150</v>
      </c>
      <c r="P17899" s="2" t="s">
        <v>32</v>
      </c>
      <c r="Q17899" s="2" t="s">
        <v>32</v>
      </c>
      <c r="R17899">
        <v>394783</v>
      </c>
      <c r="S17899">
        <v>6638174</v>
      </c>
      <c r="T17899" s="2" t="s">
        <v>62592</v>
      </c>
      <c r="U17899" s="2" t="s">
        <v>62593</v>
      </c>
      <c r="V17899" s="2" t="s">
        <v>1616</v>
      </c>
      <c r="W17899" s="2" t="s">
        <v>32</v>
      </c>
      <c r="X17899" s="2" t="s">
        <v>32</v>
      </c>
      <c r="Y17899" s="2" t="s">
        <v>62594</v>
      </c>
      <c r="Z17899" s="2" t="s">
        <v>62595</v>
      </c>
      <c r="AA17899" s="2" t="s">
        <v>62596</v>
      </c>
      <c r="AB17899" s="2" t="s">
        <v>62597</v>
      </c>
      <c r="AC17899" s="2" t="s">
        <v>10924</v>
      </c>
      <c r="AD17899" s="2" t="s">
        <v>10929</v>
      </c>
    </row>
    <row r="17900" spans="1:30" x14ac:dyDescent="0.25">
      <c r="A17900" s="1">
        <v>44737.708333333336</v>
      </c>
      <c r="B17900" s="2" t="s">
        <v>30</v>
      </c>
      <c r="C17900">
        <v>12</v>
      </c>
      <c r="D17900" s="2" t="s">
        <v>38</v>
      </c>
      <c r="E17900">
        <v>4189277044</v>
      </c>
      <c r="F17900">
        <v>1248366722</v>
      </c>
      <c r="G17900">
        <v>554</v>
      </c>
      <c r="H17900">
        <v>54</v>
      </c>
      <c r="I17900">
        <v>608</v>
      </c>
      <c r="J17900">
        <v>133163</v>
      </c>
      <c r="K17900">
        <v>133771</v>
      </c>
      <c r="L17900">
        <v>1216</v>
      </c>
      <c r="M17900">
        <v>6992</v>
      </c>
      <c r="N17900">
        <v>1530132</v>
      </c>
      <c r="O17900">
        <v>11444</v>
      </c>
      <c r="P17900" s="2" t="s">
        <v>32</v>
      </c>
      <c r="Q17900" s="2" t="s">
        <v>32</v>
      </c>
      <c r="R17900">
        <v>1675347</v>
      </c>
      <c r="S17900">
        <v>21893205</v>
      </c>
      <c r="T17900" s="2" t="s">
        <v>62598</v>
      </c>
      <c r="U17900" s="2" t="s">
        <v>32</v>
      </c>
      <c r="V17900" s="2" t="s">
        <v>1659</v>
      </c>
      <c r="W17900" s="2" t="s">
        <v>32</v>
      </c>
      <c r="X17900" s="2" t="s">
        <v>32</v>
      </c>
      <c r="Y17900" s="2" t="s">
        <v>62599</v>
      </c>
      <c r="Z17900" s="2" t="s">
        <v>62600</v>
      </c>
      <c r="AA17900" s="2" t="s">
        <v>62601</v>
      </c>
      <c r="AB17900" s="2" t="s">
        <v>62602</v>
      </c>
      <c r="AC17900" s="2" t="s">
        <v>10936</v>
      </c>
      <c r="AD17900" s="2" t="s">
        <v>10937</v>
      </c>
    </row>
    <row r="17901" spans="1:30" x14ac:dyDescent="0.25">
      <c r="A17901" s="1">
        <v>44737.708333333336</v>
      </c>
      <c r="B17901" s="2" t="s">
        <v>30</v>
      </c>
      <c r="C17901">
        <v>7</v>
      </c>
      <c r="D17901" s="2" t="s">
        <v>39</v>
      </c>
      <c r="E17901">
        <v>4441149315</v>
      </c>
      <c r="F17901">
        <v>89326992</v>
      </c>
      <c r="G17901">
        <v>161</v>
      </c>
      <c r="H17901">
        <v>2</v>
      </c>
      <c r="I17901">
        <v>163</v>
      </c>
      <c r="J17901">
        <v>10770</v>
      </c>
      <c r="K17901">
        <v>10933</v>
      </c>
      <c r="L17901">
        <v>560</v>
      </c>
      <c r="M17901">
        <v>962</v>
      </c>
      <c r="N17901">
        <v>451189</v>
      </c>
      <c r="O17901">
        <v>5349</v>
      </c>
      <c r="P17901" s="2" t="s">
        <v>32</v>
      </c>
      <c r="Q17901" s="2" t="s">
        <v>32</v>
      </c>
      <c r="R17901">
        <v>467471</v>
      </c>
      <c r="S17901">
        <v>5677003</v>
      </c>
      <c r="T17901" s="2" t="s">
        <v>62603</v>
      </c>
      <c r="U17901" s="2" t="s">
        <v>32</v>
      </c>
      <c r="V17901" s="2" t="s">
        <v>1505</v>
      </c>
      <c r="W17901" s="2" t="s">
        <v>32</v>
      </c>
      <c r="X17901" s="2" t="s">
        <v>62604</v>
      </c>
      <c r="Y17901" s="2" t="s">
        <v>62605</v>
      </c>
      <c r="Z17901" s="2" t="s">
        <v>62606</v>
      </c>
      <c r="AA17901" s="2" t="s">
        <v>62607</v>
      </c>
      <c r="AB17901" s="2" t="s">
        <v>62608</v>
      </c>
      <c r="AC17901" s="2" t="s">
        <v>10943</v>
      </c>
      <c r="AD17901" s="2" t="s">
        <v>10944</v>
      </c>
    </row>
    <row r="17902" spans="1:30" x14ac:dyDescent="0.25">
      <c r="A17902" s="1">
        <v>44737.708333333336</v>
      </c>
      <c r="B17902" s="2" t="s">
        <v>30</v>
      </c>
      <c r="C17902">
        <v>3</v>
      </c>
      <c r="D17902" s="2" t="s">
        <v>40</v>
      </c>
      <c r="E17902">
        <v>4546679409</v>
      </c>
      <c r="F17902">
        <v>9190347404</v>
      </c>
      <c r="G17902">
        <v>715</v>
      </c>
      <c r="H17902">
        <v>15</v>
      </c>
      <c r="I17902">
        <v>730</v>
      </c>
      <c r="J17902">
        <v>81148</v>
      </c>
      <c r="K17902">
        <v>81878</v>
      </c>
      <c r="L17902">
        <v>4642</v>
      </c>
      <c r="M17902">
        <v>8115</v>
      </c>
      <c r="N17902">
        <v>2879107</v>
      </c>
      <c r="O17902">
        <v>40773</v>
      </c>
      <c r="P17902" s="2" t="s">
        <v>32</v>
      </c>
      <c r="Q17902" s="2" t="s">
        <v>32</v>
      </c>
      <c r="R17902">
        <v>3001758</v>
      </c>
      <c r="S17902">
        <v>38455677</v>
      </c>
      <c r="T17902" s="2" t="s">
        <v>62609</v>
      </c>
      <c r="U17902" s="2" t="s">
        <v>32</v>
      </c>
      <c r="V17902" s="2" t="s">
        <v>1505</v>
      </c>
      <c r="W17902" s="2" t="s">
        <v>32</v>
      </c>
      <c r="X17902" s="2" t="s">
        <v>32</v>
      </c>
      <c r="Y17902" s="2" t="s">
        <v>62610</v>
      </c>
      <c r="Z17902" s="2" t="s">
        <v>62611</v>
      </c>
      <c r="AA17902" s="2" t="s">
        <v>62612</v>
      </c>
      <c r="AB17902" s="2" t="s">
        <v>62613</v>
      </c>
      <c r="AC17902" s="2" t="s">
        <v>10943</v>
      </c>
      <c r="AD17902" s="2" t="s">
        <v>10949</v>
      </c>
    </row>
    <row r="17903" spans="1:30" x14ac:dyDescent="0.25">
      <c r="A17903" s="1">
        <v>44737.708333333336</v>
      </c>
      <c r="B17903" s="2" t="s">
        <v>30</v>
      </c>
      <c r="C17903">
        <v>11</v>
      </c>
      <c r="D17903" s="2" t="s">
        <v>41</v>
      </c>
      <c r="E17903">
        <v>4361675973</v>
      </c>
      <c r="F17903">
        <v>135188753</v>
      </c>
      <c r="G17903">
        <v>78</v>
      </c>
      <c r="H17903">
        <v>3</v>
      </c>
      <c r="I17903">
        <v>81</v>
      </c>
      <c r="J17903">
        <v>3901</v>
      </c>
      <c r="K17903">
        <v>3982</v>
      </c>
      <c r="L17903">
        <v>72</v>
      </c>
      <c r="M17903">
        <v>1226</v>
      </c>
      <c r="N17903">
        <v>482607</v>
      </c>
      <c r="O17903">
        <v>3932</v>
      </c>
      <c r="P17903" s="2" t="s">
        <v>32</v>
      </c>
      <c r="Q17903" s="2" t="s">
        <v>32</v>
      </c>
      <c r="R17903">
        <v>490521</v>
      </c>
      <c r="S17903">
        <v>3163992</v>
      </c>
      <c r="T17903" s="2" t="s">
        <v>62614</v>
      </c>
      <c r="U17903" s="2" t="s">
        <v>32</v>
      </c>
      <c r="V17903" s="2" t="s">
        <v>1505</v>
      </c>
      <c r="W17903" s="2" t="s">
        <v>32</v>
      </c>
      <c r="X17903" s="2" t="s">
        <v>32</v>
      </c>
      <c r="Y17903" s="2" t="s">
        <v>62615</v>
      </c>
      <c r="Z17903" s="2" t="s">
        <v>62616</v>
      </c>
      <c r="AA17903" s="2" t="s">
        <v>62617</v>
      </c>
      <c r="AB17903" s="2" t="s">
        <v>62618</v>
      </c>
      <c r="AC17903" s="2" t="s">
        <v>10936</v>
      </c>
      <c r="AD17903" s="2" t="s">
        <v>10953</v>
      </c>
    </row>
    <row r="17904" spans="1:30" x14ac:dyDescent="0.25">
      <c r="A17904" s="1">
        <v>44737.708333333336</v>
      </c>
      <c r="B17904" s="2" t="s">
        <v>30</v>
      </c>
      <c r="C17904">
        <v>14</v>
      </c>
      <c r="D17904" s="2" t="s">
        <v>42</v>
      </c>
      <c r="E17904">
        <v>4155774754</v>
      </c>
      <c r="F17904">
        <v>1465916051</v>
      </c>
      <c r="G17904">
        <v>8</v>
      </c>
      <c r="H17904">
        <v>2</v>
      </c>
      <c r="I17904">
        <v>10</v>
      </c>
      <c r="J17904">
        <v>2300</v>
      </c>
      <c r="K17904">
        <v>2310</v>
      </c>
      <c r="L17904">
        <v>156</v>
      </c>
      <c r="M17904">
        <v>322</v>
      </c>
      <c r="N17904">
        <v>66421</v>
      </c>
      <c r="O17904">
        <v>633</v>
      </c>
      <c r="P17904" s="2" t="s">
        <v>32</v>
      </c>
      <c r="Q17904" s="2" t="s">
        <v>32</v>
      </c>
      <c r="R17904">
        <v>69364</v>
      </c>
      <c r="S17904">
        <v>650754</v>
      </c>
      <c r="T17904" s="2" t="s">
        <v>62619</v>
      </c>
      <c r="U17904" s="2" t="s">
        <v>32</v>
      </c>
      <c r="V17904" s="2" t="s">
        <v>1505</v>
      </c>
      <c r="W17904" s="2" t="s">
        <v>32</v>
      </c>
      <c r="X17904" s="2" t="s">
        <v>32</v>
      </c>
      <c r="Y17904" s="2" t="s">
        <v>62620</v>
      </c>
      <c r="Z17904" s="2" t="s">
        <v>62621</v>
      </c>
      <c r="AA17904" s="2" t="s">
        <v>62622</v>
      </c>
      <c r="AB17904" s="2" t="s">
        <v>62623</v>
      </c>
      <c r="AC17904" s="2" t="s">
        <v>10905</v>
      </c>
      <c r="AD17904" s="2" t="s">
        <v>10957</v>
      </c>
    </row>
    <row r="17905" spans="1:30" x14ac:dyDescent="0.25">
      <c r="A17905" s="1">
        <v>44737.708333333336</v>
      </c>
      <c r="B17905" s="2" t="s">
        <v>30</v>
      </c>
      <c r="C17905">
        <v>21</v>
      </c>
      <c r="D17905" s="2" t="s">
        <v>43</v>
      </c>
      <c r="E17905">
        <v>4649933453</v>
      </c>
      <c r="F17905">
        <v>1135662422</v>
      </c>
      <c r="G17905">
        <v>58</v>
      </c>
      <c r="H17905">
        <v>1</v>
      </c>
      <c r="I17905">
        <v>59</v>
      </c>
      <c r="J17905">
        <v>3452</v>
      </c>
      <c r="K17905">
        <v>3511</v>
      </c>
      <c r="L17905">
        <v>114</v>
      </c>
      <c r="M17905">
        <v>386</v>
      </c>
      <c r="N17905">
        <v>219616</v>
      </c>
      <c r="O17905">
        <v>1485</v>
      </c>
      <c r="P17905" s="2" t="s">
        <v>32</v>
      </c>
      <c r="Q17905" s="2" t="s">
        <v>32</v>
      </c>
      <c r="R17905">
        <v>224612</v>
      </c>
      <c r="S17905">
        <v>5185159</v>
      </c>
      <c r="T17905" s="2" t="s">
        <v>62624</v>
      </c>
      <c r="U17905" s="2" t="s">
        <v>62625</v>
      </c>
      <c r="V17905" s="2" t="s">
        <v>1505</v>
      </c>
      <c r="W17905" s="2" t="s">
        <v>32</v>
      </c>
      <c r="X17905" s="2" t="s">
        <v>62625</v>
      </c>
      <c r="Y17905" s="2" t="s">
        <v>62626</v>
      </c>
      <c r="Z17905" s="2" t="s">
        <v>62627</v>
      </c>
      <c r="AA17905" s="2" t="s">
        <v>62628</v>
      </c>
      <c r="AB17905" s="2" t="s">
        <v>62629</v>
      </c>
      <c r="AC17905" s="2" t="s">
        <v>10924</v>
      </c>
      <c r="AD17905" s="2" t="s">
        <v>10962</v>
      </c>
    </row>
    <row r="17906" spans="1:30" x14ac:dyDescent="0.25">
      <c r="A17906" s="1">
        <v>44737.708333333336</v>
      </c>
      <c r="B17906" s="2" t="s">
        <v>30</v>
      </c>
      <c r="C17906">
        <v>22</v>
      </c>
      <c r="D17906" s="2" t="s">
        <v>44</v>
      </c>
      <c r="E17906">
        <v>4606893511</v>
      </c>
      <c r="F17906">
        <v>1112123097</v>
      </c>
      <c r="G17906">
        <v>33</v>
      </c>
      <c r="H17906">
        <v>0</v>
      </c>
      <c r="I17906">
        <v>33</v>
      </c>
      <c r="J17906">
        <v>2785</v>
      </c>
      <c r="K17906">
        <v>2818</v>
      </c>
      <c r="L17906">
        <v>141</v>
      </c>
      <c r="M17906">
        <v>381</v>
      </c>
      <c r="N17906">
        <v>168165</v>
      </c>
      <c r="O17906">
        <v>1567</v>
      </c>
      <c r="P17906" s="2" t="s">
        <v>32</v>
      </c>
      <c r="Q17906" s="2" t="s">
        <v>32</v>
      </c>
      <c r="R17906">
        <v>172550</v>
      </c>
      <c r="S17906">
        <v>2665737</v>
      </c>
      <c r="T17906" s="2" t="s">
        <v>62630</v>
      </c>
      <c r="U17906" s="2" t="s">
        <v>32</v>
      </c>
      <c r="V17906" s="2" t="s">
        <v>1505</v>
      </c>
      <c r="W17906" s="2" t="s">
        <v>32</v>
      </c>
      <c r="X17906" s="2" t="s">
        <v>32</v>
      </c>
      <c r="Y17906" s="2" t="s">
        <v>2627</v>
      </c>
      <c r="Z17906" s="2" t="s">
        <v>62631</v>
      </c>
      <c r="AA17906" s="2" t="s">
        <v>62632</v>
      </c>
      <c r="AB17906" s="2" t="s">
        <v>62633</v>
      </c>
      <c r="AC17906" s="2" t="s">
        <v>10924</v>
      </c>
      <c r="AD17906" s="2" t="s">
        <v>10968</v>
      </c>
    </row>
    <row r="17907" spans="1:30" x14ac:dyDescent="0.25">
      <c r="A17907" s="1">
        <v>44737.708333333336</v>
      </c>
      <c r="B17907" s="2" t="s">
        <v>30</v>
      </c>
      <c r="C17907">
        <v>1</v>
      </c>
      <c r="D17907" s="2" t="s">
        <v>45</v>
      </c>
      <c r="E17907">
        <v>450732745</v>
      </c>
      <c r="F17907">
        <v>7680687483</v>
      </c>
      <c r="G17907">
        <v>263</v>
      </c>
      <c r="H17907">
        <v>10</v>
      </c>
      <c r="I17907">
        <v>273</v>
      </c>
      <c r="J17907">
        <v>34365</v>
      </c>
      <c r="K17907">
        <v>34638</v>
      </c>
      <c r="L17907">
        <v>754</v>
      </c>
      <c r="M17907">
        <v>2399</v>
      </c>
      <c r="N17907">
        <v>1186106</v>
      </c>
      <c r="O17907">
        <v>13468</v>
      </c>
      <c r="P17907" s="2" t="s">
        <v>32</v>
      </c>
      <c r="Q17907" s="2" t="s">
        <v>32</v>
      </c>
      <c r="R17907">
        <v>1234212</v>
      </c>
      <c r="S17907">
        <v>17833467</v>
      </c>
      <c r="T17907" s="2" t="s">
        <v>62634</v>
      </c>
      <c r="U17907" s="2" t="s">
        <v>32</v>
      </c>
      <c r="V17907" s="2" t="s">
        <v>1505</v>
      </c>
      <c r="W17907" s="2" t="s">
        <v>32</v>
      </c>
      <c r="X17907" s="2" t="s">
        <v>32</v>
      </c>
      <c r="Y17907" s="2" t="s">
        <v>62635</v>
      </c>
      <c r="Z17907" s="2" t="s">
        <v>62636</v>
      </c>
      <c r="AA17907" s="2" t="s">
        <v>62637</v>
      </c>
      <c r="AB17907" s="2" t="s">
        <v>62638</v>
      </c>
      <c r="AC17907" s="2" t="s">
        <v>10943</v>
      </c>
      <c r="AD17907" s="2" t="s">
        <v>10972</v>
      </c>
    </row>
    <row r="17908" spans="1:30" x14ac:dyDescent="0.25">
      <c r="A17908" s="1">
        <v>44737.708333333336</v>
      </c>
      <c r="B17908" s="2" t="s">
        <v>30</v>
      </c>
      <c r="C17908">
        <v>16</v>
      </c>
      <c r="D17908" s="2" t="s">
        <v>46</v>
      </c>
      <c r="E17908">
        <v>4112559576</v>
      </c>
      <c r="F17908">
        <v>1686736689</v>
      </c>
      <c r="G17908">
        <v>259</v>
      </c>
      <c r="H17908">
        <v>10</v>
      </c>
      <c r="I17908">
        <v>269</v>
      </c>
      <c r="J17908">
        <v>32648</v>
      </c>
      <c r="K17908">
        <v>32917</v>
      </c>
      <c r="L17908">
        <v>1771</v>
      </c>
      <c r="M17908">
        <v>3726</v>
      </c>
      <c r="N17908">
        <v>1140291</v>
      </c>
      <c r="O17908">
        <v>8600</v>
      </c>
      <c r="P17908" s="2" t="s">
        <v>32</v>
      </c>
      <c r="Q17908" s="2" t="s">
        <v>32</v>
      </c>
      <c r="R17908">
        <v>1181808</v>
      </c>
      <c r="S17908">
        <v>11302337</v>
      </c>
      <c r="T17908" s="2" t="s">
        <v>62639</v>
      </c>
      <c r="U17908" s="2" t="s">
        <v>32</v>
      </c>
      <c r="V17908" s="2" t="s">
        <v>1510</v>
      </c>
      <c r="W17908" s="2" t="s">
        <v>32</v>
      </c>
      <c r="X17908" s="2" t="s">
        <v>32</v>
      </c>
      <c r="Y17908" s="2" t="s">
        <v>62640</v>
      </c>
      <c r="Z17908" s="2" t="s">
        <v>62641</v>
      </c>
      <c r="AA17908" s="2" t="s">
        <v>62642</v>
      </c>
      <c r="AB17908" s="2" t="s">
        <v>62643</v>
      </c>
      <c r="AC17908" s="2" t="s">
        <v>10905</v>
      </c>
      <c r="AD17908" s="2" t="s">
        <v>10977</v>
      </c>
    </row>
    <row r="17909" spans="1:30" x14ac:dyDescent="0.25">
      <c r="A17909" s="1">
        <v>44737.708333333336</v>
      </c>
      <c r="B17909" s="2" t="s">
        <v>30</v>
      </c>
      <c r="C17909">
        <v>20</v>
      </c>
      <c r="D17909" s="2" t="s">
        <v>47</v>
      </c>
      <c r="E17909">
        <v>3921531192</v>
      </c>
      <c r="F17909">
        <v>9110616306</v>
      </c>
      <c r="G17909">
        <v>98</v>
      </c>
      <c r="H17909">
        <v>7</v>
      </c>
      <c r="I17909">
        <v>105</v>
      </c>
      <c r="J17909">
        <v>19431</v>
      </c>
      <c r="K17909">
        <v>19536</v>
      </c>
      <c r="L17909">
        <v>1042</v>
      </c>
      <c r="M17909">
        <v>1853</v>
      </c>
      <c r="N17909">
        <v>318010</v>
      </c>
      <c r="O17909">
        <v>2504</v>
      </c>
      <c r="P17909" s="2" t="s">
        <v>32</v>
      </c>
      <c r="Q17909" s="2" t="s">
        <v>32</v>
      </c>
      <c r="R17909">
        <v>340050</v>
      </c>
      <c r="S17909">
        <v>4661586</v>
      </c>
      <c r="T17909" s="2" t="s">
        <v>62644</v>
      </c>
      <c r="U17909" s="2" t="s">
        <v>32</v>
      </c>
      <c r="V17909" s="2" t="s">
        <v>1510</v>
      </c>
      <c r="W17909" s="2" t="s">
        <v>32</v>
      </c>
      <c r="X17909" s="2" t="s">
        <v>62645</v>
      </c>
      <c r="Y17909" s="2" t="s">
        <v>62646</v>
      </c>
      <c r="Z17909" s="2" t="s">
        <v>62647</v>
      </c>
      <c r="AA17909" s="2" t="s">
        <v>62648</v>
      </c>
      <c r="AB17909" s="2" t="s">
        <v>62649</v>
      </c>
      <c r="AC17909" s="2" t="s">
        <v>10982</v>
      </c>
      <c r="AD17909" s="2" t="s">
        <v>10983</v>
      </c>
    </row>
    <row r="17910" spans="1:30" x14ac:dyDescent="0.25">
      <c r="A17910" s="1">
        <v>44737.708333333336</v>
      </c>
      <c r="B17910" s="2" t="s">
        <v>30</v>
      </c>
      <c r="C17910">
        <v>19</v>
      </c>
      <c r="D17910" s="2" t="s">
        <v>48</v>
      </c>
      <c r="E17910">
        <v>3811569725</v>
      </c>
      <c r="F17910">
        <v>133623567</v>
      </c>
      <c r="G17910">
        <v>685</v>
      </c>
      <c r="H17910">
        <v>25</v>
      </c>
      <c r="I17910">
        <v>710</v>
      </c>
      <c r="J17910">
        <v>62199</v>
      </c>
      <c r="K17910">
        <v>62909</v>
      </c>
      <c r="L17910">
        <v>915</v>
      </c>
      <c r="M17910">
        <v>4142</v>
      </c>
      <c r="N17910">
        <v>1196042</v>
      </c>
      <c r="O17910">
        <v>11159</v>
      </c>
      <c r="P17910" s="2" t="s">
        <v>32</v>
      </c>
      <c r="Q17910" s="2" t="s">
        <v>32</v>
      </c>
      <c r="R17910">
        <v>1270110</v>
      </c>
      <c r="S17910">
        <v>13491048</v>
      </c>
      <c r="T17910" s="2" t="s">
        <v>62650</v>
      </c>
      <c r="U17910" s="2" t="s">
        <v>62651</v>
      </c>
      <c r="V17910" s="2" t="s">
        <v>1505</v>
      </c>
      <c r="W17910" s="2" t="s">
        <v>32</v>
      </c>
      <c r="X17910" s="2" t="s">
        <v>62652</v>
      </c>
      <c r="Y17910" s="2" t="s">
        <v>62653</v>
      </c>
      <c r="Z17910" s="2" t="s">
        <v>62654</v>
      </c>
      <c r="AA17910" s="2" t="s">
        <v>62655</v>
      </c>
      <c r="AB17910" s="2" t="s">
        <v>62656</v>
      </c>
      <c r="AC17910" s="2" t="s">
        <v>10982</v>
      </c>
      <c r="AD17910" s="2" t="s">
        <v>10988</v>
      </c>
    </row>
    <row r="17911" spans="1:30" x14ac:dyDescent="0.25">
      <c r="A17911" s="1">
        <v>44737.708333333336</v>
      </c>
      <c r="B17911" s="2" t="s">
        <v>30</v>
      </c>
      <c r="C17911">
        <v>9</v>
      </c>
      <c r="D17911" s="2" t="s">
        <v>49</v>
      </c>
      <c r="E17911">
        <v>4376923077</v>
      </c>
      <c r="F17911">
        <v>1125588885</v>
      </c>
      <c r="G17911">
        <v>309</v>
      </c>
      <c r="H17911">
        <v>11</v>
      </c>
      <c r="I17911">
        <v>320</v>
      </c>
      <c r="J17911">
        <v>41075</v>
      </c>
      <c r="K17911">
        <v>41395</v>
      </c>
      <c r="L17911">
        <v>2169</v>
      </c>
      <c r="M17911">
        <v>3294</v>
      </c>
      <c r="N17911">
        <v>1141350</v>
      </c>
      <c r="O17911">
        <v>10151</v>
      </c>
      <c r="P17911" s="2" t="s">
        <v>32</v>
      </c>
      <c r="Q17911" s="2" t="s">
        <v>32</v>
      </c>
      <c r="R17911">
        <v>1192896</v>
      </c>
      <c r="S17911">
        <v>14398704</v>
      </c>
      <c r="T17911" s="2" t="s">
        <v>62657</v>
      </c>
      <c r="U17911" s="2" t="s">
        <v>32</v>
      </c>
      <c r="V17911" s="2" t="s">
        <v>1544</v>
      </c>
      <c r="W17911" s="2" t="s">
        <v>32</v>
      </c>
      <c r="X17911" s="2" t="s">
        <v>32</v>
      </c>
      <c r="Y17911" s="2" t="s">
        <v>62658</v>
      </c>
      <c r="Z17911" s="2" t="s">
        <v>62659</v>
      </c>
      <c r="AA17911" s="2" t="s">
        <v>62660</v>
      </c>
      <c r="AB17911" s="2" t="s">
        <v>62661</v>
      </c>
      <c r="AC17911" s="2" t="s">
        <v>10936</v>
      </c>
      <c r="AD17911" s="2" t="s">
        <v>10993</v>
      </c>
    </row>
    <row r="17912" spans="1:30" x14ac:dyDescent="0.25">
      <c r="A17912" s="1">
        <v>44737.708333333336</v>
      </c>
      <c r="B17912" s="2" t="s">
        <v>30</v>
      </c>
      <c r="C17912">
        <v>10</v>
      </c>
      <c r="D17912" s="2" t="s">
        <v>50</v>
      </c>
      <c r="E17912">
        <v>4310675841</v>
      </c>
      <c r="F17912">
        <v>1238824698</v>
      </c>
      <c r="G17912">
        <v>128</v>
      </c>
      <c r="H17912">
        <v>2</v>
      </c>
      <c r="I17912">
        <v>130</v>
      </c>
      <c r="J17912">
        <v>10665</v>
      </c>
      <c r="K17912">
        <v>10795</v>
      </c>
      <c r="L17912">
        <v>378</v>
      </c>
      <c r="M17912">
        <v>941</v>
      </c>
      <c r="N17912">
        <v>287041</v>
      </c>
      <c r="O17912">
        <v>1884</v>
      </c>
      <c r="P17912" s="2" t="s">
        <v>32</v>
      </c>
      <c r="Q17912" s="2" t="s">
        <v>32</v>
      </c>
      <c r="R17912">
        <v>299720</v>
      </c>
      <c r="S17912">
        <v>4377346</v>
      </c>
      <c r="T17912" s="2" t="s">
        <v>62662</v>
      </c>
      <c r="U17912" s="2" t="s">
        <v>62663</v>
      </c>
      <c r="V17912" s="2" t="s">
        <v>1510</v>
      </c>
      <c r="W17912" s="2" t="s">
        <v>32</v>
      </c>
      <c r="X17912" s="2" t="s">
        <v>32</v>
      </c>
      <c r="Y17912" s="2" t="s">
        <v>62664</v>
      </c>
      <c r="Z17912" s="2" t="s">
        <v>62665</v>
      </c>
      <c r="AA17912" s="2" t="s">
        <v>62666</v>
      </c>
      <c r="AB17912" s="2" t="s">
        <v>62667</v>
      </c>
      <c r="AC17912" s="2" t="s">
        <v>10936</v>
      </c>
      <c r="AD17912" s="2" t="s">
        <v>10997</v>
      </c>
    </row>
    <row r="17913" spans="1:30" x14ac:dyDescent="0.25">
      <c r="A17913" s="1">
        <v>44737.708333333336</v>
      </c>
      <c r="B17913" s="2" t="s">
        <v>30</v>
      </c>
      <c r="C17913">
        <v>2</v>
      </c>
      <c r="D17913" s="2" t="s">
        <v>51</v>
      </c>
      <c r="E17913">
        <v>4573750286</v>
      </c>
      <c r="F17913">
        <v>7320149366</v>
      </c>
      <c r="G17913">
        <v>10</v>
      </c>
      <c r="H17913">
        <v>0</v>
      </c>
      <c r="I17913">
        <v>10</v>
      </c>
      <c r="J17913">
        <v>587</v>
      </c>
      <c r="K17913">
        <v>597</v>
      </c>
      <c r="L17913">
        <v>-30</v>
      </c>
      <c r="M17913">
        <v>61</v>
      </c>
      <c r="N17913">
        <v>36408</v>
      </c>
      <c r="O17913">
        <v>536</v>
      </c>
      <c r="P17913" s="2" t="s">
        <v>32</v>
      </c>
      <c r="Q17913" s="2" t="s">
        <v>32</v>
      </c>
      <c r="R17913">
        <v>37541</v>
      </c>
      <c r="S17913">
        <v>525283</v>
      </c>
      <c r="T17913" s="2" t="s">
        <v>62668</v>
      </c>
      <c r="U17913" s="2" t="s">
        <v>32</v>
      </c>
      <c r="V17913" s="2" t="s">
        <v>1505</v>
      </c>
      <c r="W17913" s="2" t="s">
        <v>32</v>
      </c>
      <c r="X17913" s="2" t="s">
        <v>32</v>
      </c>
      <c r="Y17913" s="2" t="s">
        <v>45737</v>
      </c>
      <c r="Z17913" s="2" t="s">
        <v>62669</v>
      </c>
      <c r="AA17913" s="2" t="s">
        <v>62670</v>
      </c>
      <c r="AB17913" s="2" t="s">
        <v>62671</v>
      </c>
      <c r="AC17913" s="2" t="s">
        <v>10943</v>
      </c>
      <c r="AD17913" s="2" t="s">
        <v>11001</v>
      </c>
    </row>
    <row r="17914" spans="1:30" x14ac:dyDescent="0.25">
      <c r="A17914" s="1">
        <v>44737.708333333336</v>
      </c>
      <c r="B17914" s="2" t="s">
        <v>30</v>
      </c>
      <c r="C17914">
        <v>5</v>
      </c>
      <c r="D17914" s="2" t="s">
        <v>52</v>
      </c>
      <c r="E17914">
        <v>4543490485</v>
      </c>
      <c r="F17914">
        <v>1233845213</v>
      </c>
      <c r="G17914">
        <v>351</v>
      </c>
      <c r="H17914">
        <v>15</v>
      </c>
      <c r="I17914">
        <v>366</v>
      </c>
      <c r="J17914">
        <v>55955</v>
      </c>
      <c r="K17914">
        <v>56321</v>
      </c>
      <c r="L17914">
        <v>3241</v>
      </c>
      <c r="M17914">
        <v>6613</v>
      </c>
      <c r="N17914">
        <v>1755576</v>
      </c>
      <c r="O17914">
        <v>14783</v>
      </c>
      <c r="P17914" s="2" t="s">
        <v>32</v>
      </c>
      <c r="Q17914" s="2" t="s">
        <v>32</v>
      </c>
      <c r="R17914">
        <v>1826680</v>
      </c>
      <c r="S17914">
        <v>30682649</v>
      </c>
      <c r="T17914" s="2" t="s">
        <v>62672</v>
      </c>
      <c r="U17914" s="2" t="s">
        <v>32123</v>
      </c>
      <c r="V17914" s="2" t="s">
        <v>2240</v>
      </c>
      <c r="W17914" s="2" t="s">
        <v>32</v>
      </c>
      <c r="X17914" s="2" t="s">
        <v>32</v>
      </c>
      <c r="Y17914" s="2" t="s">
        <v>62673</v>
      </c>
      <c r="Z17914" s="2" t="s">
        <v>62674</v>
      </c>
      <c r="AA17914" s="2" t="s">
        <v>62675</v>
      </c>
      <c r="AB17914" s="2" t="s">
        <v>62676</v>
      </c>
      <c r="AC17914" s="2" t="s">
        <v>10924</v>
      </c>
      <c r="AD17914" s="2" t="s">
        <v>11006</v>
      </c>
    </row>
    <row r="17915" spans="1:30" x14ac:dyDescent="0.25">
      <c r="A17915" s="1">
        <v>44738.708333333336</v>
      </c>
      <c r="B17915" s="2" t="s">
        <v>30</v>
      </c>
      <c r="C17915">
        <v>13</v>
      </c>
      <c r="D17915" s="2" t="s">
        <v>31</v>
      </c>
      <c r="E17915">
        <v>4235122196</v>
      </c>
      <c r="F17915">
        <v>1339843823</v>
      </c>
      <c r="G17915">
        <v>112</v>
      </c>
      <c r="H17915">
        <v>4</v>
      </c>
      <c r="I17915">
        <v>116</v>
      </c>
      <c r="J17915">
        <v>23181</v>
      </c>
      <c r="K17915">
        <v>23297</v>
      </c>
      <c r="L17915">
        <v>909</v>
      </c>
      <c r="M17915">
        <v>1186</v>
      </c>
      <c r="N17915">
        <v>397940</v>
      </c>
      <c r="O17915">
        <v>3373</v>
      </c>
      <c r="P17915" s="2" t="s">
        <v>32</v>
      </c>
      <c r="Q17915" s="2" t="s">
        <v>32</v>
      </c>
      <c r="R17915">
        <v>424610</v>
      </c>
      <c r="S17915">
        <v>6198886</v>
      </c>
      <c r="T17915" s="2" t="s">
        <v>62677</v>
      </c>
      <c r="U17915" s="2" t="s">
        <v>32</v>
      </c>
      <c r="V17915" s="2" t="s">
        <v>1505</v>
      </c>
      <c r="W17915" s="2" t="s">
        <v>32</v>
      </c>
      <c r="X17915" s="2" t="s">
        <v>32</v>
      </c>
      <c r="Y17915" s="2" t="s">
        <v>62678</v>
      </c>
      <c r="Z17915" s="2" t="s">
        <v>62679</v>
      </c>
      <c r="AA17915" s="2" t="s">
        <v>62680</v>
      </c>
      <c r="AB17915" s="2" t="s">
        <v>62681</v>
      </c>
      <c r="AC17915" s="2" t="s">
        <v>10905</v>
      </c>
      <c r="AD17915" s="2" t="s">
        <v>10906</v>
      </c>
    </row>
    <row r="17916" spans="1:30" x14ac:dyDescent="0.25">
      <c r="A17916" s="1">
        <v>44738.708333333336</v>
      </c>
      <c r="B17916" s="2" t="s">
        <v>30</v>
      </c>
      <c r="C17916">
        <v>17</v>
      </c>
      <c r="D17916" s="2" t="s">
        <v>33</v>
      </c>
      <c r="E17916">
        <v>4063947052</v>
      </c>
      <c r="F17916">
        <v>1580514834</v>
      </c>
      <c r="G17916">
        <v>48</v>
      </c>
      <c r="H17916">
        <v>1</v>
      </c>
      <c r="I17916">
        <v>49</v>
      </c>
      <c r="J17916">
        <v>9960</v>
      </c>
      <c r="K17916">
        <v>10009</v>
      </c>
      <c r="L17916">
        <v>-170</v>
      </c>
      <c r="M17916">
        <v>354</v>
      </c>
      <c r="N17916">
        <v>133066</v>
      </c>
      <c r="O17916">
        <v>932</v>
      </c>
      <c r="P17916" s="2" t="s">
        <v>32</v>
      </c>
      <c r="Q17916" s="2" t="s">
        <v>32</v>
      </c>
      <c r="R17916">
        <v>144007</v>
      </c>
      <c r="S17916">
        <v>1083922</v>
      </c>
      <c r="T17916" s="2" t="s">
        <v>62682</v>
      </c>
      <c r="U17916" s="2" t="s">
        <v>59127</v>
      </c>
      <c r="V17916" s="2" t="s">
        <v>1505</v>
      </c>
      <c r="W17916" s="2" t="s">
        <v>32</v>
      </c>
      <c r="X17916" s="2" t="s">
        <v>32</v>
      </c>
      <c r="Y17916" s="2" t="s">
        <v>62683</v>
      </c>
      <c r="Z17916" s="2" t="s">
        <v>62684</v>
      </c>
      <c r="AA17916" s="2" t="s">
        <v>62685</v>
      </c>
      <c r="AB17916" s="2" t="s">
        <v>62686</v>
      </c>
      <c r="AC17916" s="2" t="s">
        <v>10905</v>
      </c>
      <c r="AD17916" s="2" t="s">
        <v>10911</v>
      </c>
    </row>
    <row r="17917" spans="1:30" x14ac:dyDescent="0.25">
      <c r="A17917" s="1">
        <v>44738.708333333336</v>
      </c>
      <c r="B17917" s="2" t="s">
        <v>30</v>
      </c>
      <c r="C17917">
        <v>18</v>
      </c>
      <c r="D17917" s="2" t="s">
        <v>34</v>
      </c>
      <c r="E17917">
        <v>3890597598</v>
      </c>
      <c r="F17917">
        <v>1659440194</v>
      </c>
      <c r="G17917">
        <v>161</v>
      </c>
      <c r="H17917">
        <v>5</v>
      </c>
      <c r="I17917">
        <v>166</v>
      </c>
      <c r="J17917">
        <v>34274</v>
      </c>
      <c r="K17917">
        <v>34440</v>
      </c>
      <c r="L17917">
        <v>823</v>
      </c>
      <c r="M17917">
        <v>1123</v>
      </c>
      <c r="N17917">
        <v>372584</v>
      </c>
      <c r="O17917">
        <v>2661</v>
      </c>
      <c r="P17917" s="2" t="s">
        <v>32</v>
      </c>
      <c r="Q17917" s="2" t="s">
        <v>32</v>
      </c>
      <c r="R17917">
        <v>409685</v>
      </c>
      <c r="S17917">
        <v>3219739</v>
      </c>
      <c r="T17917" s="2" t="s">
        <v>62687</v>
      </c>
      <c r="U17917" s="2" t="s">
        <v>62688</v>
      </c>
      <c r="V17917" s="2" t="s">
        <v>1505</v>
      </c>
      <c r="W17917" s="2" t="s">
        <v>32</v>
      </c>
      <c r="X17917" s="2" t="s">
        <v>32</v>
      </c>
      <c r="Y17917" s="2" t="s">
        <v>62689</v>
      </c>
      <c r="Z17917" s="2" t="s">
        <v>62690</v>
      </c>
      <c r="AA17917" s="2" t="s">
        <v>62691</v>
      </c>
      <c r="AB17917" s="2" t="s">
        <v>62692</v>
      </c>
      <c r="AC17917" s="2" t="s">
        <v>10905</v>
      </c>
      <c r="AD17917" s="2" t="s">
        <v>10915</v>
      </c>
    </row>
    <row r="17918" spans="1:30" x14ac:dyDescent="0.25">
      <c r="A17918" s="1">
        <v>44738.708333333336</v>
      </c>
      <c r="B17918" s="2" t="s">
        <v>30</v>
      </c>
      <c r="C17918">
        <v>15</v>
      </c>
      <c r="D17918" s="2" t="s">
        <v>35</v>
      </c>
      <c r="E17918">
        <v>4083956555</v>
      </c>
      <c r="F17918">
        <v>1425084984</v>
      </c>
      <c r="G17918">
        <v>361</v>
      </c>
      <c r="H17918">
        <v>23</v>
      </c>
      <c r="I17918">
        <v>384</v>
      </c>
      <c r="J17918">
        <v>93539</v>
      </c>
      <c r="K17918">
        <v>93923</v>
      </c>
      <c r="L17918">
        <v>4312</v>
      </c>
      <c r="M17918">
        <v>5458</v>
      </c>
      <c r="N17918">
        <v>1684077</v>
      </c>
      <c r="O17918">
        <v>10611</v>
      </c>
      <c r="P17918" s="2" t="s">
        <v>32</v>
      </c>
      <c r="Q17918" s="2" t="s">
        <v>32</v>
      </c>
      <c r="R17918">
        <v>1788611</v>
      </c>
      <c r="S17918">
        <v>17032067</v>
      </c>
      <c r="T17918" s="2" t="s">
        <v>62693</v>
      </c>
      <c r="U17918" s="2" t="s">
        <v>32</v>
      </c>
      <c r="V17918" s="2" t="s">
        <v>1527</v>
      </c>
      <c r="W17918" s="2" t="s">
        <v>32</v>
      </c>
      <c r="X17918" s="2" t="s">
        <v>32</v>
      </c>
      <c r="Y17918" s="2" t="s">
        <v>62694</v>
      </c>
      <c r="Z17918" s="2" t="s">
        <v>62695</v>
      </c>
      <c r="AA17918" s="2" t="s">
        <v>62696</v>
      </c>
      <c r="AB17918" s="2" t="s">
        <v>62697</v>
      </c>
      <c r="AC17918" s="2" t="s">
        <v>10905</v>
      </c>
      <c r="AD17918" s="2" t="s">
        <v>10919</v>
      </c>
    </row>
    <row r="17919" spans="1:30" x14ac:dyDescent="0.25">
      <c r="A17919" s="1">
        <v>44738.708333333336</v>
      </c>
      <c r="B17919" s="2" t="s">
        <v>30</v>
      </c>
      <c r="C17919">
        <v>8</v>
      </c>
      <c r="D17919" s="2" t="s">
        <v>36</v>
      </c>
      <c r="E17919">
        <v>4449436681</v>
      </c>
      <c r="F17919">
        <v>113417208</v>
      </c>
      <c r="G17919">
        <v>862</v>
      </c>
      <c r="H17919">
        <v>31</v>
      </c>
      <c r="I17919">
        <v>893</v>
      </c>
      <c r="J17919">
        <v>39485</v>
      </c>
      <c r="K17919">
        <v>40378</v>
      </c>
      <c r="L17919">
        <v>1936</v>
      </c>
      <c r="M17919">
        <v>4487</v>
      </c>
      <c r="N17919">
        <v>1493742</v>
      </c>
      <c r="O17919">
        <v>17069</v>
      </c>
      <c r="P17919" s="2" t="s">
        <v>32</v>
      </c>
      <c r="Q17919" s="2" t="s">
        <v>32</v>
      </c>
      <c r="R17919">
        <v>1551189</v>
      </c>
      <c r="S17919">
        <v>16518167</v>
      </c>
      <c r="T17919" s="2" t="s">
        <v>62698</v>
      </c>
      <c r="U17919" s="2" t="s">
        <v>32</v>
      </c>
      <c r="V17919" s="2" t="s">
        <v>1616</v>
      </c>
      <c r="W17919" s="2" t="s">
        <v>32</v>
      </c>
      <c r="X17919" s="2" t="s">
        <v>32</v>
      </c>
      <c r="Y17919" s="2" t="s">
        <v>62699</v>
      </c>
      <c r="Z17919" s="2" t="s">
        <v>62700</v>
      </c>
      <c r="AA17919" s="2" t="s">
        <v>62701</v>
      </c>
      <c r="AB17919" s="2" t="s">
        <v>62702</v>
      </c>
      <c r="AC17919" s="2" t="s">
        <v>10924</v>
      </c>
      <c r="AD17919" s="2" t="s">
        <v>10925</v>
      </c>
    </row>
    <row r="17920" spans="1:30" x14ac:dyDescent="0.25">
      <c r="A17920" s="1">
        <v>44738.708333333336</v>
      </c>
      <c r="B17920" s="2" t="s">
        <v>30</v>
      </c>
      <c r="C17920">
        <v>6</v>
      </c>
      <c r="D17920" s="2" t="s">
        <v>37</v>
      </c>
      <c r="E17920">
        <v>456494354</v>
      </c>
      <c r="F17920">
        <v>1376813649</v>
      </c>
      <c r="G17920">
        <v>148</v>
      </c>
      <c r="H17920">
        <v>8</v>
      </c>
      <c r="I17920">
        <v>156</v>
      </c>
      <c r="J17920">
        <v>10892</v>
      </c>
      <c r="K17920">
        <v>11048</v>
      </c>
      <c r="L17920">
        <v>117</v>
      </c>
      <c r="M17920">
        <v>910</v>
      </c>
      <c r="N17920">
        <v>379493</v>
      </c>
      <c r="O17920">
        <v>5152</v>
      </c>
      <c r="P17920" s="2" t="s">
        <v>32</v>
      </c>
      <c r="Q17920" s="2" t="s">
        <v>32</v>
      </c>
      <c r="R17920">
        <v>395693</v>
      </c>
      <c r="S17920">
        <v>6642181</v>
      </c>
      <c r="T17920" s="2" t="s">
        <v>62703</v>
      </c>
      <c r="U17920" s="2" t="s">
        <v>32</v>
      </c>
      <c r="V17920" s="2" t="s">
        <v>1505</v>
      </c>
      <c r="W17920" s="2" t="s">
        <v>32</v>
      </c>
      <c r="X17920" s="2" t="s">
        <v>32</v>
      </c>
      <c r="Y17920" s="2" t="s">
        <v>62704</v>
      </c>
      <c r="Z17920" s="2" t="s">
        <v>62705</v>
      </c>
      <c r="AA17920" s="2" t="s">
        <v>62706</v>
      </c>
      <c r="AB17920" s="2" t="s">
        <v>62707</v>
      </c>
      <c r="AC17920" s="2" t="s">
        <v>10924</v>
      </c>
      <c r="AD17920" s="2" t="s">
        <v>10929</v>
      </c>
    </row>
    <row r="17921" spans="1:30" x14ac:dyDescent="0.25">
      <c r="A17921" s="1">
        <v>44738.708333333336</v>
      </c>
      <c r="B17921" s="2" t="s">
        <v>30</v>
      </c>
      <c r="C17921">
        <v>12</v>
      </c>
      <c r="D17921" s="2" t="s">
        <v>38</v>
      </c>
      <c r="E17921">
        <v>4189277044</v>
      </c>
      <c r="F17921">
        <v>1248366722</v>
      </c>
      <c r="G17921">
        <v>552</v>
      </c>
      <c r="H17921">
        <v>52</v>
      </c>
      <c r="I17921">
        <v>604</v>
      </c>
      <c r="J17921">
        <v>138746</v>
      </c>
      <c r="K17921">
        <v>139350</v>
      </c>
      <c r="L17921">
        <v>5579</v>
      </c>
      <c r="M17921">
        <v>6693</v>
      </c>
      <c r="N17921">
        <v>1531244</v>
      </c>
      <c r="O17921">
        <v>11446</v>
      </c>
      <c r="P17921" s="2" t="s">
        <v>32</v>
      </c>
      <c r="Q17921" s="2" t="s">
        <v>32</v>
      </c>
      <c r="R17921">
        <v>1682040</v>
      </c>
      <c r="S17921">
        <v>21919274</v>
      </c>
      <c r="T17921" s="2" t="s">
        <v>62708</v>
      </c>
      <c r="U17921" s="2" t="s">
        <v>32</v>
      </c>
      <c r="V17921" s="2" t="s">
        <v>1510</v>
      </c>
      <c r="W17921" s="2" t="s">
        <v>32</v>
      </c>
      <c r="X17921" s="2" t="s">
        <v>32</v>
      </c>
      <c r="Y17921" s="2" t="s">
        <v>62709</v>
      </c>
      <c r="Z17921" s="2" t="s">
        <v>62710</v>
      </c>
      <c r="AA17921" s="2" t="s">
        <v>62711</v>
      </c>
      <c r="AB17921" s="2" t="s">
        <v>62712</v>
      </c>
      <c r="AC17921" s="2" t="s">
        <v>10936</v>
      </c>
      <c r="AD17921" s="2" t="s">
        <v>10937</v>
      </c>
    </row>
    <row r="17922" spans="1:30" x14ac:dyDescent="0.25">
      <c r="A17922" s="1">
        <v>44738.708333333336</v>
      </c>
      <c r="B17922" s="2" t="s">
        <v>30</v>
      </c>
      <c r="C17922">
        <v>7</v>
      </c>
      <c r="D17922" s="2" t="s">
        <v>39</v>
      </c>
      <c r="E17922">
        <v>4441149315</v>
      </c>
      <c r="F17922">
        <v>89326992</v>
      </c>
      <c r="G17922">
        <v>166</v>
      </c>
      <c r="H17922">
        <v>4</v>
      </c>
      <c r="I17922">
        <v>170</v>
      </c>
      <c r="J17922">
        <v>10894</v>
      </c>
      <c r="K17922">
        <v>11064</v>
      </c>
      <c r="L17922">
        <v>131</v>
      </c>
      <c r="M17922">
        <v>1103</v>
      </c>
      <c r="N17922">
        <v>452161</v>
      </c>
      <c r="O17922">
        <v>5349</v>
      </c>
      <c r="P17922" s="2" t="s">
        <v>32</v>
      </c>
      <c r="Q17922" s="2" t="s">
        <v>32</v>
      </c>
      <c r="R17922">
        <v>468574</v>
      </c>
      <c r="S17922">
        <v>5682069</v>
      </c>
      <c r="T17922" s="2" t="s">
        <v>62713</v>
      </c>
      <c r="U17922" s="2" t="s">
        <v>32</v>
      </c>
      <c r="V17922" s="2" t="s">
        <v>1544</v>
      </c>
      <c r="W17922" s="2" t="s">
        <v>32</v>
      </c>
      <c r="X17922" s="2" t="s">
        <v>62714</v>
      </c>
      <c r="Y17922" s="2" t="s">
        <v>62715</v>
      </c>
      <c r="Z17922" s="2" t="s">
        <v>62716</v>
      </c>
      <c r="AA17922" s="2" t="s">
        <v>62717</v>
      </c>
      <c r="AB17922" s="2" t="s">
        <v>62718</v>
      </c>
      <c r="AC17922" s="2" t="s">
        <v>10943</v>
      </c>
      <c r="AD17922" s="2" t="s">
        <v>10944</v>
      </c>
    </row>
    <row r="17923" spans="1:30" x14ac:dyDescent="0.25">
      <c r="A17923" s="1">
        <v>44738.708333333336</v>
      </c>
      <c r="B17923" s="2" t="s">
        <v>30</v>
      </c>
      <c r="C17923">
        <v>3</v>
      </c>
      <c r="D17923" s="2" t="s">
        <v>40</v>
      </c>
      <c r="E17923">
        <v>4546679409</v>
      </c>
      <c r="F17923">
        <v>9190347404</v>
      </c>
      <c r="G17923">
        <v>741</v>
      </c>
      <c r="H17923">
        <v>15</v>
      </c>
      <c r="I17923">
        <v>756</v>
      </c>
      <c r="J17923">
        <v>86334</v>
      </c>
      <c r="K17923">
        <v>87090</v>
      </c>
      <c r="L17923">
        <v>5212</v>
      </c>
      <c r="M17923">
        <v>6941</v>
      </c>
      <c r="N17923">
        <v>2880822</v>
      </c>
      <c r="O17923">
        <v>40787</v>
      </c>
      <c r="P17923" s="2" t="s">
        <v>32</v>
      </c>
      <c r="Q17923" s="2" t="s">
        <v>32</v>
      </c>
      <c r="R17923">
        <v>3008699</v>
      </c>
      <c r="S17923">
        <v>38486391</v>
      </c>
      <c r="T17923" s="2" t="s">
        <v>62719</v>
      </c>
      <c r="U17923" s="2" t="s">
        <v>32</v>
      </c>
      <c r="V17923" s="2" t="s">
        <v>1505</v>
      </c>
      <c r="W17923" s="2" t="s">
        <v>32</v>
      </c>
      <c r="X17923" s="2" t="s">
        <v>32</v>
      </c>
      <c r="Y17923" s="2" t="s">
        <v>62720</v>
      </c>
      <c r="Z17923" s="2" t="s">
        <v>62721</v>
      </c>
      <c r="AA17923" s="2" t="s">
        <v>62722</v>
      </c>
      <c r="AB17923" s="2" t="s">
        <v>62723</v>
      </c>
      <c r="AC17923" s="2" t="s">
        <v>10943</v>
      </c>
      <c r="AD17923" s="2" t="s">
        <v>10949</v>
      </c>
    </row>
    <row r="17924" spans="1:30" x14ac:dyDescent="0.25">
      <c r="A17924" s="1">
        <v>44738.708333333336</v>
      </c>
      <c r="B17924" s="2" t="s">
        <v>30</v>
      </c>
      <c r="C17924">
        <v>11</v>
      </c>
      <c r="D17924" s="2" t="s">
        <v>41</v>
      </c>
      <c r="E17924">
        <v>4361675973</v>
      </c>
      <c r="F17924">
        <v>135188753</v>
      </c>
      <c r="G17924">
        <v>73</v>
      </c>
      <c r="H17924">
        <v>3</v>
      </c>
      <c r="I17924">
        <v>76</v>
      </c>
      <c r="J17924">
        <v>4562</v>
      </c>
      <c r="K17924">
        <v>4638</v>
      </c>
      <c r="L17924">
        <v>656</v>
      </c>
      <c r="M17924">
        <v>1283</v>
      </c>
      <c r="N17924">
        <v>483234</v>
      </c>
      <c r="O17924">
        <v>3932</v>
      </c>
      <c r="P17924" s="2" t="s">
        <v>32</v>
      </c>
      <c r="Q17924" s="2" t="s">
        <v>32</v>
      </c>
      <c r="R17924">
        <v>491804</v>
      </c>
      <c r="S17924">
        <v>3167297</v>
      </c>
      <c r="T17924" s="2" t="s">
        <v>62724</v>
      </c>
      <c r="U17924" s="2" t="s">
        <v>32</v>
      </c>
      <c r="V17924" s="2" t="s">
        <v>1510</v>
      </c>
      <c r="W17924" s="2" t="s">
        <v>32</v>
      </c>
      <c r="X17924" s="2" t="s">
        <v>32</v>
      </c>
      <c r="Y17924" s="2" t="s">
        <v>62725</v>
      </c>
      <c r="Z17924" s="2" t="s">
        <v>62726</v>
      </c>
      <c r="AA17924" s="2" t="s">
        <v>62727</v>
      </c>
      <c r="AB17924" s="2" t="s">
        <v>62728</v>
      </c>
      <c r="AC17924" s="2" t="s">
        <v>10936</v>
      </c>
      <c r="AD17924" s="2" t="s">
        <v>10953</v>
      </c>
    </row>
    <row r="17925" spans="1:30" x14ac:dyDescent="0.25">
      <c r="A17925" s="1">
        <v>44738.708333333336</v>
      </c>
      <c r="B17925" s="2" t="s">
        <v>30</v>
      </c>
      <c r="C17925">
        <v>14</v>
      </c>
      <c r="D17925" s="2" t="s">
        <v>42</v>
      </c>
      <c r="E17925">
        <v>4155774754</v>
      </c>
      <c r="F17925">
        <v>1465916051</v>
      </c>
      <c r="G17925">
        <v>9</v>
      </c>
      <c r="H17925">
        <v>2</v>
      </c>
      <c r="I17925">
        <v>11</v>
      </c>
      <c r="J17925">
        <v>2561</v>
      </c>
      <c r="K17925">
        <v>2572</v>
      </c>
      <c r="L17925">
        <v>262</v>
      </c>
      <c r="M17925">
        <v>320</v>
      </c>
      <c r="N17925">
        <v>66479</v>
      </c>
      <c r="O17925">
        <v>633</v>
      </c>
      <c r="P17925" s="2" t="s">
        <v>32</v>
      </c>
      <c r="Q17925" s="2" t="s">
        <v>32</v>
      </c>
      <c r="R17925">
        <v>69684</v>
      </c>
      <c r="S17925">
        <v>651892</v>
      </c>
      <c r="T17925" s="2" t="s">
        <v>62729</v>
      </c>
      <c r="U17925" s="2" t="s">
        <v>32</v>
      </c>
      <c r="V17925" s="2" t="s">
        <v>1505</v>
      </c>
      <c r="W17925" s="2" t="s">
        <v>32</v>
      </c>
      <c r="X17925" s="2" t="s">
        <v>32</v>
      </c>
      <c r="Y17925" s="2" t="s">
        <v>62730</v>
      </c>
      <c r="Z17925" s="2" t="s">
        <v>62731</v>
      </c>
      <c r="AA17925" s="2" t="s">
        <v>62732</v>
      </c>
      <c r="AB17925" s="2" t="s">
        <v>62733</v>
      </c>
      <c r="AC17925" s="2" t="s">
        <v>10905</v>
      </c>
      <c r="AD17925" s="2" t="s">
        <v>10957</v>
      </c>
    </row>
    <row r="17926" spans="1:30" x14ac:dyDescent="0.25">
      <c r="A17926" s="1">
        <v>44738.708333333336</v>
      </c>
      <c r="B17926" s="2" t="s">
        <v>30</v>
      </c>
      <c r="C17926">
        <v>21</v>
      </c>
      <c r="D17926" s="2" t="s">
        <v>43</v>
      </c>
      <c r="E17926">
        <v>4649933453</v>
      </c>
      <c r="F17926">
        <v>1135662422</v>
      </c>
      <c r="G17926">
        <v>58</v>
      </c>
      <c r="H17926">
        <v>1</v>
      </c>
      <c r="I17926">
        <v>59</v>
      </c>
      <c r="J17926">
        <v>3404</v>
      </c>
      <c r="K17926">
        <v>3463</v>
      </c>
      <c r="L17926">
        <v>-48</v>
      </c>
      <c r="M17926">
        <v>269</v>
      </c>
      <c r="N17926">
        <v>219933</v>
      </c>
      <c r="O17926">
        <v>1485</v>
      </c>
      <c r="P17926" s="2" t="s">
        <v>32</v>
      </c>
      <c r="Q17926" s="2" t="s">
        <v>32</v>
      </c>
      <c r="R17926">
        <v>224881</v>
      </c>
      <c r="S17926">
        <v>5186378</v>
      </c>
      <c r="T17926" s="2" t="s">
        <v>62734</v>
      </c>
      <c r="U17926" s="2" t="s">
        <v>62735</v>
      </c>
      <c r="V17926" s="2" t="s">
        <v>1505</v>
      </c>
      <c r="W17926" s="2" t="s">
        <v>32</v>
      </c>
      <c r="X17926" s="2" t="s">
        <v>62735</v>
      </c>
      <c r="Y17926" s="2" t="s">
        <v>62736</v>
      </c>
      <c r="Z17926" s="2" t="s">
        <v>62737</v>
      </c>
      <c r="AA17926" s="2" t="s">
        <v>62738</v>
      </c>
      <c r="AB17926" s="2" t="s">
        <v>62739</v>
      </c>
      <c r="AC17926" s="2" t="s">
        <v>10924</v>
      </c>
      <c r="AD17926" s="2" t="s">
        <v>10962</v>
      </c>
    </row>
    <row r="17927" spans="1:30" x14ac:dyDescent="0.25">
      <c r="A17927" s="1">
        <v>44738.708333333336</v>
      </c>
      <c r="B17927" s="2" t="s">
        <v>30</v>
      </c>
      <c r="C17927">
        <v>22</v>
      </c>
      <c r="D17927" s="2" t="s">
        <v>44</v>
      </c>
      <c r="E17927">
        <v>4606893511</v>
      </c>
      <c r="F17927">
        <v>1112123097</v>
      </c>
      <c r="G17927">
        <v>42</v>
      </c>
      <c r="H17927">
        <v>0</v>
      </c>
      <c r="I17927">
        <v>42</v>
      </c>
      <c r="J17927">
        <v>2916</v>
      </c>
      <c r="K17927">
        <v>2958</v>
      </c>
      <c r="L17927">
        <v>140</v>
      </c>
      <c r="M17927">
        <v>331</v>
      </c>
      <c r="N17927">
        <v>168354</v>
      </c>
      <c r="O17927">
        <v>1569</v>
      </c>
      <c r="P17927" s="2" t="s">
        <v>32</v>
      </c>
      <c r="Q17927" s="2" t="s">
        <v>32</v>
      </c>
      <c r="R17927">
        <v>172881</v>
      </c>
      <c r="S17927">
        <v>2667217</v>
      </c>
      <c r="T17927" s="2" t="s">
        <v>62740</v>
      </c>
      <c r="U17927" s="2" t="s">
        <v>32</v>
      </c>
      <c r="V17927" s="2" t="s">
        <v>1505</v>
      </c>
      <c r="W17927" s="2" t="s">
        <v>32</v>
      </c>
      <c r="X17927" s="2" t="s">
        <v>32</v>
      </c>
      <c r="Y17927" s="2" t="s">
        <v>15240</v>
      </c>
      <c r="Z17927" s="2" t="s">
        <v>62741</v>
      </c>
      <c r="AA17927" s="2" t="s">
        <v>62742</v>
      </c>
      <c r="AB17927" s="2" t="s">
        <v>62743</v>
      </c>
      <c r="AC17927" s="2" t="s">
        <v>10924</v>
      </c>
      <c r="AD17927" s="2" t="s">
        <v>10968</v>
      </c>
    </row>
    <row r="17928" spans="1:30" x14ac:dyDescent="0.25">
      <c r="A17928" s="1">
        <v>44738.708333333336</v>
      </c>
      <c r="B17928" s="2" t="s">
        <v>30</v>
      </c>
      <c r="C17928">
        <v>1</v>
      </c>
      <c r="D17928" s="2" t="s">
        <v>45</v>
      </c>
      <c r="E17928">
        <v>450732745</v>
      </c>
      <c r="F17928">
        <v>7680687483</v>
      </c>
      <c r="G17928">
        <v>279</v>
      </c>
      <c r="H17928">
        <v>9</v>
      </c>
      <c r="I17928">
        <v>288</v>
      </c>
      <c r="J17928">
        <v>35140</v>
      </c>
      <c r="K17928">
        <v>35428</v>
      </c>
      <c r="L17928">
        <v>790</v>
      </c>
      <c r="M17928">
        <v>2120</v>
      </c>
      <c r="N17928">
        <v>1187436</v>
      </c>
      <c r="O17928">
        <v>13468</v>
      </c>
      <c r="P17928" s="2" t="s">
        <v>32</v>
      </c>
      <c r="Q17928" s="2" t="s">
        <v>32</v>
      </c>
      <c r="R17928">
        <v>1236332</v>
      </c>
      <c r="S17928">
        <v>17844959</v>
      </c>
      <c r="T17928" s="2" t="s">
        <v>62744</v>
      </c>
      <c r="U17928" s="2" t="s">
        <v>32</v>
      </c>
      <c r="V17928" s="2" t="s">
        <v>1505</v>
      </c>
      <c r="W17928" s="2" t="s">
        <v>32</v>
      </c>
      <c r="X17928" s="2" t="s">
        <v>32</v>
      </c>
      <c r="Y17928" s="2" t="s">
        <v>62745</v>
      </c>
      <c r="Z17928" s="2" t="s">
        <v>62746</v>
      </c>
      <c r="AA17928" s="2" t="s">
        <v>62747</v>
      </c>
      <c r="AB17928" s="2" t="s">
        <v>62748</v>
      </c>
      <c r="AC17928" s="2" t="s">
        <v>10943</v>
      </c>
      <c r="AD17928" s="2" t="s">
        <v>10972</v>
      </c>
    </row>
    <row r="17929" spans="1:30" x14ac:dyDescent="0.25">
      <c r="A17929" s="1">
        <v>44738.708333333336</v>
      </c>
      <c r="B17929" s="2" t="s">
        <v>30</v>
      </c>
      <c r="C17929">
        <v>16</v>
      </c>
      <c r="D17929" s="2" t="s">
        <v>46</v>
      </c>
      <c r="E17929">
        <v>4112559576</v>
      </c>
      <c r="F17929">
        <v>1686736689</v>
      </c>
      <c r="G17929">
        <v>269</v>
      </c>
      <c r="H17929">
        <v>9</v>
      </c>
      <c r="I17929">
        <v>278</v>
      </c>
      <c r="J17929">
        <v>34362</v>
      </c>
      <c r="K17929">
        <v>34640</v>
      </c>
      <c r="L17929">
        <v>1723</v>
      </c>
      <c r="M17929">
        <v>3022</v>
      </c>
      <c r="N17929">
        <v>1141589</v>
      </c>
      <c r="O17929">
        <v>8601</v>
      </c>
      <c r="P17929" s="2" t="s">
        <v>32</v>
      </c>
      <c r="Q17929" s="2" t="s">
        <v>32</v>
      </c>
      <c r="R17929">
        <v>1184830</v>
      </c>
      <c r="S17929">
        <v>11314831</v>
      </c>
      <c r="T17929" s="2" t="s">
        <v>62749</v>
      </c>
      <c r="U17929" s="2" t="s">
        <v>32</v>
      </c>
      <c r="V17929" s="2" t="s">
        <v>1505</v>
      </c>
      <c r="W17929" s="2" t="s">
        <v>32</v>
      </c>
      <c r="X17929" s="2" t="s">
        <v>32</v>
      </c>
      <c r="Y17929" s="2" t="s">
        <v>62750</v>
      </c>
      <c r="Z17929" s="2" t="s">
        <v>62751</v>
      </c>
      <c r="AA17929" s="2" t="s">
        <v>62752</v>
      </c>
      <c r="AB17929" s="2" t="s">
        <v>62753</v>
      </c>
      <c r="AC17929" s="2" t="s">
        <v>10905</v>
      </c>
      <c r="AD17929" s="2" t="s">
        <v>10977</v>
      </c>
    </row>
    <row r="17930" spans="1:30" x14ac:dyDescent="0.25">
      <c r="A17930" s="1">
        <v>44738.708333333336</v>
      </c>
      <c r="B17930" s="2" t="s">
        <v>30</v>
      </c>
      <c r="C17930">
        <v>20</v>
      </c>
      <c r="D17930" s="2" t="s">
        <v>47</v>
      </c>
      <c r="E17930">
        <v>3921531192</v>
      </c>
      <c r="F17930">
        <v>9110616306</v>
      </c>
      <c r="G17930">
        <v>106</v>
      </c>
      <c r="H17930">
        <v>7</v>
      </c>
      <c r="I17930">
        <v>113</v>
      </c>
      <c r="J17930">
        <v>20583</v>
      </c>
      <c r="K17930">
        <v>20696</v>
      </c>
      <c r="L17930">
        <v>1160</v>
      </c>
      <c r="M17930">
        <v>1252</v>
      </c>
      <c r="N17930">
        <v>318097</v>
      </c>
      <c r="O17930">
        <v>2509</v>
      </c>
      <c r="P17930" s="2" t="s">
        <v>32</v>
      </c>
      <c r="Q17930" s="2" t="s">
        <v>32</v>
      </c>
      <c r="R17930">
        <v>341302</v>
      </c>
      <c r="S17930">
        <v>4666605</v>
      </c>
      <c r="T17930" s="2" t="s">
        <v>62754</v>
      </c>
      <c r="U17930" s="2" t="s">
        <v>32</v>
      </c>
      <c r="V17930" s="2" t="s">
        <v>1510</v>
      </c>
      <c r="W17930" s="2" t="s">
        <v>32</v>
      </c>
      <c r="X17930" s="2" t="s">
        <v>62755</v>
      </c>
      <c r="Y17930" s="2" t="s">
        <v>62756</v>
      </c>
      <c r="Z17930" s="2" t="s">
        <v>62757</v>
      </c>
      <c r="AA17930" s="2" t="s">
        <v>26927</v>
      </c>
      <c r="AB17930" s="2" t="s">
        <v>62758</v>
      </c>
      <c r="AC17930" s="2" t="s">
        <v>10982</v>
      </c>
      <c r="AD17930" s="2" t="s">
        <v>10983</v>
      </c>
    </row>
    <row r="17931" spans="1:30" x14ac:dyDescent="0.25">
      <c r="A17931" s="1">
        <v>44738.708333333336</v>
      </c>
      <c r="B17931" s="2" t="s">
        <v>30</v>
      </c>
      <c r="C17931">
        <v>19</v>
      </c>
      <c r="D17931" s="2" t="s">
        <v>48</v>
      </c>
      <c r="E17931">
        <v>3811569725</v>
      </c>
      <c r="F17931">
        <v>133623567</v>
      </c>
      <c r="G17931">
        <v>703</v>
      </c>
      <c r="H17931">
        <v>23</v>
      </c>
      <c r="I17931">
        <v>726</v>
      </c>
      <c r="J17931">
        <v>65749</v>
      </c>
      <c r="K17931">
        <v>66475</v>
      </c>
      <c r="L17931">
        <v>3566</v>
      </c>
      <c r="M17931">
        <v>3938</v>
      </c>
      <c r="N17931">
        <v>1197273</v>
      </c>
      <c r="O17931">
        <v>11169</v>
      </c>
      <c r="P17931" s="2" t="s">
        <v>32</v>
      </c>
      <c r="Q17931" s="2" t="s">
        <v>32</v>
      </c>
      <c r="R17931">
        <v>1274917</v>
      </c>
      <c r="S17931">
        <v>13510789</v>
      </c>
      <c r="T17931" s="2" t="s">
        <v>62759</v>
      </c>
      <c r="U17931" s="2" t="s">
        <v>62760</v>
      </c>
      <c r="V17931" s="2" t="s">
        <v>1544</v>
      </c>
      <c r="W17931" s="2" t="s">
        <v>32</v>
      </c>
      <c r="X17931" s="2" t="s">
        <v>62761</v>
      </c>
      <c r="Y17931" s="2" t="s">
        <v>62762</v>
      </c>
      <c r="Z17931" s="2" t="s">
        <v>62763</v>
      </c>
      <c r="AA17931" s="2" t="s">
        <v>62764</v>
      </c>
      <c r="AB17931" s="2" t="s">
        <v>62765</v>
      </c>
      <c r="AC17931" s="2" t="s">
        <v>10982</v>
      </c>
      <c r="AD17931" s="2" t="s">
        <v>10988</v>
      </c>
    </row>
    <row r="17932" spans="1:30" x14ac:dyDescent="0.25">
      <c r="A17932" s="1">
        <v>44738.708333333336</v>
      </c>
      <c r="B17932" s="2" t="s">
        <v>30</v>
      </c>
      <c r="C17932">
        <v>9</v>
      </c>
      <c r="D17932" s="2" t="s">
        <v>49</v>
      </c>
      <c r="E17932">
        <v>4376923077</v>
      </c>
      <c r="F17932">
        <v>1125588885</v>
      </c>
      <c r="G17932">
        <v>337</v>
      </c>
      <c r="H17932">
        <v>12</v>
      </c>
      <c r="I17932">
        <v>349</v>
      </c>
      <c r="J17932">
        <v>42163</v>
      </c>
      <c r="K17932">
        <v>42512</v>
      </c>
      <c r="L17932">
        <v>1117</v>
      </c>
      <c r="M17932">
        <v>2759</v>
      </c>
      <c r="N17932">
        <v>1142992</v>
      </c>
      <c r="O17932">
        <v>10151</v>
      </c>
      <c r="P17932" s="2" t="s">
        <v>32</v>
      </c>
      <c r="Q17932" s="2" t="s">
        <v>32</v>
      </c>
      <c r="R17932">
        <v>1195655</v>
      </c>
      <c r="S17932">
        <v>14410217</v>
      </c>
      <c r="T17932" s="2" t="s">
        <v>62766</v>
      </c>
      <c r="U17932" s="2" t="s">
        <v>32</v>
      </c>
      <c r="V17932" s="2" t="s">
        <v>1544</v>
      </c>
      <c r="W17932" s="2" t="s">
        <v>32</v>
      </c>
      <c r="X17932" s="2" t="s">
        <v>32</v>
      </c>
      <c r="Y17932" s="2" t="s">
        <v>62767</v>
      </c>
      <c r="Z17932" s="2" t="s">
        <v>62768</v>
      </c>
      <c r="AA17932" s="2" t="s">
        <v>62769</v>
      </c>
      <c r="AB17932" s="2" t="s">
        <v>62770</v>
      </c>
      <c r="AC17932" s="2" t="s">
        <v>10936</v>
      </c>
      <c r="AD17932" s="2" t="s">
        <v>10993</v>
      </c>
    </row>
    <row r="17933" spans="1:30" x14ac:dyDescent="0.25">
      <c r="A17933" s="1">
        <v>44738.708333333336</v>
      </c>
      <c r="B17933" s="2" t="s">
        <v>30</v>
      </c>
      <c r="C17933">
        <v>10</v>
      </c>
      <c r="D17933" s="2" t="s">
        <v>50</v>
      </c>
      <c r="E17933">
        <v>4310675841</v>
      </c>
      <c r="F17933">
        <v>1238824698</v>
      </c>
      <c r="G17933">
        <v>128</v>
      </c>
      <c r="H17933">
        <v>2</v>
      </c>
      <c r="I17933">
        <v>130</v>
      </c>
      <c r="J17933">
        <v>11061</v>
      </c>
      <c r="K17933">
        <v>11191</v>
      </c>
      <c r="L17933">
        <v>396</v>
      </c>
      <c r="M17933">
        <v>955</v>
      </c>
      <c r="N17933">
        <v>287600</v>
      </c>
      <c r="O17933">
        <v>1884</v>
      </c>
      <c r="P17933" s="2" t="s">
        <v>32</v>
      </c>
      <c r="Q17933" s="2" t="s">
        <v>32</v>
      </c>
      <c r="R17933">
        <v>300675</v>
      </c>
      <c r="S17933">
        <v>4380711</v>
      </c>
      <c r="T17933" s="2" t="s">
        <v>62771</v>
      </c>
      <c r="U17933" s="2" t="s">
        <v>62772</v>
      </c>
      <c r="V17933" s="2" t="s">
        <v>1505</v>
      </c>
      <c r="W17933" s="2" t="s">
        <v>32</v>
      </c>
      <c r="X17933" s="2" t="s">
        <v>32</v>
      </c>
      <c r="Y17933" s="2" t="s">
        <v>62773</v>
      </c>
      <c r="Z17933" s="2" t="s">
        <v>62774</v>
      </c>
      <c r="AA17933" s="2" t="s">
        <v>62775</v>
      </c>
      <c r="AB17933" s="2" t="s">
        <v>62776</v>
      </c>
      <c r="AC17933" s="2" t="s">
        <v>10936</v>
      </c>
      <c r="AD17933" s="2" t="s">
        <v>10997</v>
      </c>
    </row>
    <row r="17934" spans="1:30" x14ac:dyDescent="0.25">
      <c r="A17934" s="1">
        <v>44738.708333333336</v>
      </c>
      <c r="B17934" s="2" t="s">
        <v>30</v>
      </c>
      <c r="C17934">
        <v>2</v>
      </c>
      <c r="D17934" s="2" t="s">
        <v>51</v>
      </c>
      <c r="E17934">
        <v>4573750286</v>
      </c>
      <c r="F17934">
        <v>7320149366</v>
      </c>
      <c r="G17934">
        <v>9</v>
      </c>
      <c r="H17934">
        <v>0</v>
      </c>
      <c r="I17934">
        <v>9</v>
      </c>
      <c r="J17934">
        <v>627</v>
      </c>
      <c r="K17934">
        <v>636</v>
      </c>
      <c r="L17934">
        <v>39</v>
      </c>
      <c r="M17934">
        <v>44</v>
      </c>
      <c r="N17934">
        <v>36413</v>
      </c>
      <c r="O17934">
        <v>536</v>
      </c>
      <c r="P17934" s="2" t="s">
        <v>32</v>
      </c>
      <c r="Q17934" s="2" t="s">
        <v>32</v>
      </c>
      <c r="R17934">
        <v>37585</v>
      </c>
      <c r="S17934">
        <v>525539</v>
      </c>
      <c r="T17934" s="2" t="s">
        <v>62777</v>
      </c>
      <c r="U17934" s="2" t="s">
        <v>32</v>
      </c>
      <c r="V17934" s="2" t="s">
        <v>1505</v>
      </c>
      <c r="W17934" s="2" t="s">
        <v>32</v>
      </c>
      <c r="X17934" s="2" t="s">
        <v>32</v>
      </c>
      <c r="Y17934" s="2" t="s">
        <v>62778</v>
      </c>
      <c r="Z17934" s="2" t="s">
        <v>62779</v>
      </c>
      <c r="AA17934" s="2" t="s">
        <v>62780</v>
      </c>
      <c r="AB17934" s="2" t="s">
        <v>62781</v>
      </c>
      <c r="AC17934" s="2" t="s">
        <v>10943</v>
      </c>
      <c r="AD17934" s="2" t="s">
        <v>11001</v>
      </c>
    </row>
    <row r="17935" spans="1:30" x14ac:dyDescent="0.25">
      <c r="A17935" s="1">
        <v>44738.708333333336</v>
      </c>
      <c r="B17935" s="2" t="s">
        <v>30</v>
      </c>
      <c r="C17935">
        <v>5</v>
      </c>
      <c r="D17935" s="2" t="s">
        <v>52</v>
      </c>
      <c r="E17935">
        <v>4543490485</v>
      </c>
      <c r="F17935">
        <v>1233845213</v>
      </c>
      <c r="G17935">
        <v>368</v>
      </c>
      <c r="H17935">
        <v>16</v>
      </c>
      <c r="I17935">
        <v>384</v>
      </c>
      <c r="J17935">
        <v>57248</v>
      </c>
      <c r="K17935">
        <v>57632</v>
      </c>
      <c r="L17935">
        <v>1311</v>
      </c>
      <c r="M17935">
        <v>3908</v>
      </c>
      <c r="N17935">
        <v>1758171</v>
      </c>
      <c r="O17935">
        <v>14785</v>
      </c>
      <c r="P17935" s="2" t="s">
        <v>32</v>
      </c>
      <c r="Q17935" s="2" t="s">
        <v>32</v>
      </c>
      <c r="R17935">
        <v>1830588</v>
      </c>
      <c r="S17935">
        <v>30703372</v>
      </c>
      <c r="T17935" s="2" t="s">
        <v>62782</v>
      </c>
      <c r="U17935" s="2" t="s">
        <v>62783</v>
      </c>
      <c r="V17935" s="2" t="s">
        <v>1544</v>
      </c>
      <c r="W17935" s="2" t="s">
        <v>32</v>
      </c>
      <c r="X17935" s="2" t="s">
        <v>32</v>
      </c>
      <c r="Y17935" s="2" t="s">
        <v>62784</v>
      </c>
      <c r="Z17935" s="2" t="s">
        <v>62785</v>
      </c>
      <c r="AA17935" s="2" t="s">
        <v>62786</v>
      </c>
      <c r="AB17935" s="2" t="s">
        <v>62787</v>
      </c>
      <c r="AC17935" s="2" t="s">
        <v>10924</v>
      </c>
      <c r="AD17935" s="2" t="s">
        <v>11006</v>
      </c>
    </row>
    <row r="17936" spans="1:30" x14ac:dyDescent="0.25">
      <c r="A17936" s="1">
        <v>44739.708333333336</v>
      </c>
      <c r="B17936" s="2" t="s">
        <v>30</v>
      </c>
      <c r="C17936">
        <v>13</v>
      </c>
      <c r="D17936" s="2" t="s">
        <v>31</v>
      </c>
      <c r="E17936">
        <v>4235122196</v>
      </c>
      <c r="F17936">
        <v>1339843823</v>
      </c>
      <c r="G17936">
        <v>121</v>
      </c>
      <c r="H17936">
        <v>4</v>
      </c>
      <c r="I17936">
        <v>125</v>
      </c>
      <c r="J17936">
        <v>23706</v>
      </c>
      <c r="K17936">
        <v>23831</v>
      </c>
      <c r="L17936">
        <v>534</v>
      </c>
      <c r="M17936">
        <v>612</v>
      </c>
      <c r="N17936">
        <v>398017</v>
      </c>
      <c r="O17936">
        <v>3374</v>
      </c>
      <c r="P17936" s="2" t="s">
        <v>32</v>
      </c>
      <c r="Q17936" s="2" t="s">
        <v>32</v>
      </c>
      <c r="R17936">
        <v>425222</v>
      </c>
      <c r="S17936">
        <v>6201123</v>
      </c>
      <c r="T17936" s="2" t="s">
        <v>62788</v>
      </c>
      <c r="U17936" s="2" t="s">
        <v>21993</v>
      </c>
      <c r="V17936" s="2" t="s">
        <v>1505</v>
      </c>
      <c r="W17936" s="2" t="s">
        <v>32</v>
      </c>
      <c r="X17936" s="2" t="s">
        <v>32</v>
      </c>
      <c r="Y17936" s="2" t="s">
        <v>62789</v>
      </c>
      <c r="Z17936" s="2" t="s">
        <v>62790</v>
      </c>
      <c r="AA17936" s="2" t="s">
        <v>62791</v>
      </c>
      <c r="AB17936" s="2" t="s">
        <v>62792</v>
      </c>
      <c r="AC17936" s="2" t="s">
        <v>10905</v>
      </c>
      <c r="AD17936" s="2" t="s">
        <v>10906</v>
      </c>
    </row>
    <row r="17937" spans="1:30" x14ac:dyDescent="0.25">
      <c r="A17937" s="1">
        <v>44739.708333333336</v>
      </c>
      <c r="B17937" s="2" t="s">
        <v>30</v>
      </c>
      <c r="C17937">
        <v>17</v>
      </c>
      <c r="D17937" s="2" t="s">
        <v>33</v>
      </c>
      <c r="E17937">
        <v>4063947052</v>
      </c>
      <c r="F17937">
        <v>1580514834</v>
      </c>
      <c r="G17937">
        <v>50</v>
      </c>
      <c r="H17937">
        <v>1</v>
      </c>
      <c r="I17937">
        <v>51</v>
      </c>
      <c r="J17937">
        <v>8908</v>
      </c>
      <c r="K17937">
        <v>8959</v>
      </c>
      <c r="L17937">
        <v>-1050</v>
      </c>
      <c r="M17937">
        <v>280</v>
      </c>
      <c r="N17937">
        <v>134396</v>
      </c>
      <c r="O17937">
        <v>932</v>
      </c>
      <c r="P17937" s="2" t="s">
        <v>32</v>
      </c>
      <c r="Q17937" s="2" t="s">
        <v>32</v>
      </c>
      <c r="R17937">
        <v>144287</v>
      </c>
      <c r="S17937">
        <v>1084784</v>
      </c>
      <c r="T17937" s="2" t="s">
        <v>62793</v>
      </c>
      <c r="U17937" s="2" t="s">
        <v>59127</v>
      </c>
      <c r="V17937" s="2" t="s">
        <v>1505</v>
      </c>
      <c r="W17937" s="2" t="s">
        <v>32</v>
      </c>
      <c r="X17937" s="2" t="s">
        <v>32</v>
      </c>
      <c r="Y17937" s="2" t="s">
        <v>62794</v>
      </c>
      <c r="Z17937" s="2" t="s">
        <v>62795</v>
      </c>
      <c r="AA17937" s="2" t="s">
        <v>62796</v>
      </c>
      <c r="AB17937" s="2" t="s">
        <v>62797</v>
      </c>
      <c r="AC17937" s="2" t="s">
        <v>10905</v>
      </c>
      <c r="AD17937" s="2" t="s">
        <v>10911</v>
      </c>
    </row>
    <row r="17938" spans="1:30" x14ac:dyDescent="0.25">
      <c r="A17938" s="1">
        <v>44739.708333333336</v>
      </c>
      <c r="B17938" s="2" t="s">
        <v>30</v>
      </c>
      <c r="C17938">
        <v>18</v>
      </c>
      <c r="D17938" s="2" t="s">
        <v>34</v>
      </c>
      <c r="E17938">
        <v>3890597598</v>
      </c>
      <c r="F17938">
        <v>1659440194</v>
      </c>
      <c r="G17938">
        <v>173</v>
      </c>
      <c r="H17938">
        <v>6</v>
      </c>
      <c r="I17938">
        <v>179</v>
      </c>
      <c r="J17938">
        <v>34790</v>
      </c>
      <c r="K17938">
        <v>34969</v>
      </c>
      <c r="L17938">
        <v>529</v>
      </c>
      <c r="M17938">
        <v>724</v>
      </c>
      <c r="N17938">
        <v>372775</v>
      </c>
      <c r="O17938">
        <v>2665</v>
      </c>
      <c r="P17938" s="2" t="s">
        <v>32</v>
      </c>
      <c r="Q17938" s="2" t="s">
        <v>32</v>
      </c>
      <c r="R17938">
        <v>410409</v>
      </c>
      <c r="S17938">
        <v>3222441</v>
      </c>
      <c r="T17938" s="2" t="s">
        <v>62798</v>
      </c>
      <c r="U17938" s="2" t="s">
        <v>62799</v>
      </c>
      <c r="V17938" s="2" t="s">
        <v>1510</v>
      </c>
      <c r="W17938" s="2" t="s">
        <v>32</v>
      </c>
      <c r="X17938" s="2" t="s">
        <v>32</v>
      </c>
      <c r="Y17938" s="2" t="s">
        <v>62800</v>
      </c>
      <c r="Z17938" s="2" t="s">
        <v>18603</v>
      </c>
      <c r="AA17938" s="2" t="s">
        <v>62801</v>
      </c>
      <c r="AB17938" s="2" t="s">
        <v>62802</v>
      </c>
      <c r="AC17938" s="2" t="s">
        <v>10905</v>
      </c>
      <c r="AD17938" s="2" t="s">
        <v>10915</v>
      </c>
    </row>
    <row r="17939" spans="1:30" x14ac:dyDescent="0.25">
      <c r="A17939" s="1">
        <v>44739.708333333336</v>
      </c>
      <c r="B17939" s="2" t="s">
        <v>30</v>
      </c>
      <c r="C17939">
        <v>15</v>
      </c>
      <c r="D17939" s="2" t="s">
        <v>35</v>
      </c>
      <c r="E17939">
        <v>4083956555</v>
      </c>
      <c r="F17939">
        <v>1425084984</v>
      </c>
      <c r="G17939">
        <v>390</v>
      </c>
      <c r="H17939">
        <v>24</v>
      </c>
      <c r="I17939">
        <v>414</v>
      </c>
      <c r="J17939">
        <v>93902</v>
      </c>
      <c r="K17939">
        <v>94316</v>
      </c>
      <c r="L17939">
        <v>393</v>
      </c>
      <c r="M17939">
        <v>2647</v>
      </c>
      <c r="N17939">
        <v>1686327</v>
      </c>
      <c r="O17939">
        <v>10615</v>
      </c>
      <c r="P17939" s="2" t="s">
        <v>32</v>
      </c>
      <c r="Q17939" s="2" t="s">
        <v>32</v>
      </c>
      <c r="R17939">
        <v>1791258</v>
      </c>
      <c r="S17939">
        <v>17040419</v>
      </c>
      <c r="T17939" s="2" t="s">
        <v>62803</v>
      </c>
      <c r="U17939" s="2" t="s">
        <v>32</v>
      </c>
      <c r="V17939" s="2" t="s">
        <v>1527</v>
      </c>
      <c r="W17939" s="2" t="s">
        <v>32</v>
      </c>
      <c r="X17939" s="2" t="s">
        <v>62804</v>
      </c>
      <c r="Y17939" s="2" t="s">
        <v>62805</v>
      </c>
      <c r="Z17939" s="2" t="s">
        <v>62806</v>
      </c>
      <c r="AA17939" s="2" t="s">
        <v>62807</v>
      </c>
      <c r="AB17939" s="2" t="s">
        <v>62808</v>
      </c>
      <c r="AC17939" s="2" t="s">
        <v>10905</v>
      </c>
      <c r="AD17939" s="2" t="s">
        <v>10919</v>
      </c>
    </row>
    <row r="17940" spans="1:30" x14ac:dyDescent="0.25">
      <c r="A17940" s="1">
        <v>44739.708333333336</v>
      </c>
      <c r="B17940" s="2" t="s">
        <v>30</v>
      </c>
      <c r="C17940">
        <v>8</v>
      </c>
      <c r="D17940" s="2" t="s">
        <v>36</v>
      </c>
      <c r="E17940">
        <v>4449436681</v>
      </c>
      <c r="F17940">
        <v>113417208</v>
      </c>
      <c r="G17940">
        <v>907</v>
      </c>
      <c r="H17940">
        <v>29</v>
      </c>
      <c r="I17940">
        <v>936</v>
      </c>
      <c r="J17940">
        <v>39563</v>
      </c>
      <c r="K17940">
        <v>40499</v>
      </c>
      <c r="L17940">
        <v>121</v>
      </c>
      <c r="M17940">
        <v>2961</v>
      </c>
      <c r="N17940">
        <v>1496569</v>
      </c>
      <c r="O17940">
        <v>17081</v>
      </c>
      <c r="P17940" s="2" t="s">
        <v>32</v>
      </c>
      <c r="Q17940" s="2" t="s">
        <v>32</v>
      </c>
      <c r="R17940">
        <v>1554149</v>
      </c>
      <c r="S17940">
        <v>16525960</v>
      </c>
      <c r="T17940" s="2" t="s">
        <v>62809</v>
      </c>
      <c r="U17940" s="2" t="s">
        <v>33734</v>
      </c>
      <c r="V17940" s="2" t="s">
        <v>1510</v>
      </c>
      <c r="W17940" s="2" t="s">
        <v>32</v>
      </c>
      <c r="X17940" s="2" t="s">
        <v>32</v>
      </c>
      <c r="Y17940" s="2" t="s">
        <v>62810</v>
      </c>
      <c r="Z17940" s="2" t="s">
        <v>62811</v>
      </c>
      <c r="AA17940" s="2" t="s">
        <v>62812</v>
      </c>
      <c r="AB17940" s="2" t="s">
        <v>62813</v>
      </c>
      <c r="AC17940" s="2" t="s">
        <v>10924</v>
      </c>
      <c r="AD17940" s="2" t="s">
        <v>10925</v>
      </c>
    </row>
    <row r="17941" spans="1:30" x14ac:dyDescent="0.25">
      <c r="A17941" s="1">
        <v>44739.708333333336</v>
      </c>
      <c r="B17941" s="2" t="s">
        <v>30</v>
      </c>
      <c r="C17941">
        <v>6</v>
      </c>
      <c r="D17941" s="2" t="s">
        <v>37</v>
      </c>
      <c r="E17941">
        <v>456494354</v>
      </c>
      <c r="F17941">
        <v>1376813649</v>
      </c>
      <c r="G17941">
        <v>155</v>
      </c>
      <c r="H17941">
        <v>9</v>
      </c>
      <c r="I17941">
        <v>164</v>
      </c>
      <c r="J17941">
        <v>11050</v>
      </c>
      <c r="K17941">
        <v>11214</v>
      </c>
      <c r="L17941">
        <v>166</v>
      </c>
      <c r="M17941">
        <v>356</v>
      </c>
      <c r="N17941">
        <v>379682</v>
      </c>
      <c r="O17941">
        <v>5153</v>
      </c>
      <c r="P17941" s="2" t="s">
        <v>32</v>
      </c>
      <c r="Q17941" s="2" t="s">
        <v>32</v>
      </c>
      <c r="R17941">
        <v>396049</v>
      </c>
      <c r="S17941">
        <v>6644091</v>
      </c>
      <c r="T17941" s="2" t="s">
        <v>62814</v>
      </c>
      <c r="U17941" s="2" t="s">
        <v>32</v>
      </c>
      <c r="V17941" s="2" t="s">
        <v>1510</v>
      </c>
      <c r="W17941" s="2" t="s">
        <v>32</v>
      </c>
      <c r="X17941" s="2" t="s">
        <v>32</v>
      </c>
      <c r="Y17941" s="2" t="s">
        <v>62815</v>
      </c>
      <c r="Z17941" s="2" t="s">
        <v>62816</v>
      </c>
      <c r="AA17941" s="2" t="s">
        <v>62817</v>
      </c>
      <c r="AB17941" s="2" t="s">
        <v>62818</v>
      </c>
      <c r="AC17941" s="2" t="s">
        <v>10924</v>
      </c>
      <c r="AD17941" s="2" t="s">
        <v>10929</v>
      </c>
    </row>
    <row r="17942" spans="1:30" x14ac:dyDescent="0.25">
      <c r="A17942" s="1">
        <v>44739.708333333336</v>
      </c>
      <c r="B17942" s="2" t="s">
        <v>30</v>
      </c>
      <c r="C17942">
        <v>12</v>
      </c>
      <c r="D17942" s="2" t="s">
        <v>38</v>
      </c>
      <c r="E17942">
        <v>4189277044</v>
      </c>
      <c r="F17942">
        <v>1248366722</v>
      </c>
      <c r="G17942">
        <v>597</v>
      </c>
      <c r="H17942">
        <v>51</v>
      </c>
      <c r="I17942">
        <v>648</v>
      </c>
      <c r="J17942">
        <v>137663</v>
      </c>
      <c r="K17942">
        <v>138311</v>
      </c>
      <c r="L17942">
        <v>-1039</v>
      </c>
      <c r="M17942">
        <v>3623</v>
      </c>
      <c r="N17942">
        <v>1535901</v>
      </c>
      <c r="O17942">
        <v>11451</v>
      </c>
      <c r="P17942" s="2" t="s">
        <v>32</v>
      </c>
      <c r="Q17942" s="2" t="s">
        <v>32</v>
      </c>
      <c r="R17942">
        <v>1685663</v>
      </c>
      <c r="S17942">
        <v>21935638</v>
      </c>
      <c r="T17942" s="2" t="s">
        <v>13232</v>
      </c>
      <c r="U17942" s="2" t="s">
        <v>32</v>
      </c>
      <c r="V17942" s="2" t="s">
        <v>1505</v>
      </c>
      <c r="W17942" s="2" t="s">
        <v>32</v>
      </c>
      <c r="X17942" s="2" t="s">
        <v>32</v>
      </c>
      <c r="Y17942" s="2" t="s">
        <v>62819</v>
      </c>
      <c r="Z17942" s="2" t="s">
        <v>62820</v>
      </c>
      <c r="AA17942" s="2" t="s">
        <v>62821</v>
      </c>
      <c r="AB17942" s="2" t="s">
        <v>62822</v>
      </c>
      <c r="AC17942" s="2" t="s">
        <v>10936</v>
      </c>
      <c r="AD17942" s="2" t="s">
        <v>10937</v>
      </c>
    </row>
    <row r="17943" spans="1:30" x14ac:dyDescent="0.25">
      <c r="A17943" s="1">
        <v>44739.708333333336</v>
      </c>
      <c r="B17943" s="2" t="s">
        <v>30</v>
      </c>
      <c r="C17943">
        <v>7</v>
      </c>
      <c r="D17943" s="2" t="s">
        <v>39</v>
      </c>
      <c r="E17943">
        <v>4441149315</v>
      </c>
      <c r="F17943">
        <v>89326992</v>
      </c>
      <c r="G17943">
        <v>174</v>
      </c>
      <c r="H17943">
        <v>4</v>
      </c>
      <c r="I17943">
        <v>178</v>
      </c>
      <c r="J17943">
        <v>11124</v>
      </c>
      <c r="K17943">
        <v>11302</v>
      </c>
      <c r="L17943">
        <v>238</v>
      </c>
      <c r="M17943">
        <v>493</v>
      </c>
      <c r="N17943">
        <v>452416</v>
      </c>
      <c r="O17943">
        <v>5349</v>
      </c>
      <c r="P17943" s="2" t="s">
        <v>32</v>
      </c>
      <c r="Q17943" s="2" t="s">
        <v>32</v>
      </c>
      <c r="R17943">
        <v>469067</v>
      </c>
      <c r="S17943">
        <v>5684244</v>
      </c>
      <c r="T17943" s="2" t="s">
        <v>62823</v>
      </c>
      <c r="U17943" s="2" t="s">
        <v>18498</v>
      </c>
      <c r="V17943" s="2" t="s">
        <v>1510</v>
      </c>
      <c r="W17943" s="2" t="s">
        <v>32</v>
      </c>
      <c r="X17943" s="2" t="s">
        <v>62824</v>
      </c>
      <c r="Y17943" s="2" t="s">
        <v>62825</v>
      </c>
      <c r="Z17943" s="2" t="s">
        <v>62826</v>
      </c>
      <c r="AA17943" s="2" t="s">
        <v>62827</v>
      </c>
      <c r="AB17943" s="2" t="s">
        <v>62828</v>
      </c>
      <c r="AC17943" s="2" t="s">
        <v>10943</v>
      </c>
      <c r="AD17943" s="2" t="s">
        <v>10944</v>
      </c>
    </row>
    <row r="17944" spans="1:30" x14ac:dyDescent="0.25">
      <c r="A17944" s="1">
        <v>44739.708333333336</v>
      </c>
      <c r="B17944" s="2" t="s">
        <v>30</v>
      </c>
      <c r="C17944">
        <v>3</v>
      </c>
      <c r="D17944" s="2" t="s">
        <v>40</v>
      </c>
      <c r="E17944">
        <v>4546679409</v>
      </c>
      <c r="F17944">
        <v>9190347404</v>
      </c>
      <c r="G17944">
        <v>780</v>
      </c>
      <c r="H17944">
        <v>14</v>
      </c>
      <c r="I17944">
        <v>794</v>
      </c>
      <c r="J17944">
        <v>87800</v>
      </c>
      <c r="K17944">
        <v>88594</v>
      </c>
      <c r="L17944">
        <v>1504</v>
      </c>
      <c r="M17944">
        <v>3043</v>
      </c>
      <c r="N17944">
        <v>2882350</v>
      </c>
      <c r="O17944">
        <v>40798</v>
      </c>
      <c r="P17944" s="2" t="s">
        <v>32</v>
      </c>
      <c r="Q17944" s="2" t="s">
        <v>32</v>
      </c>
      <c r="R17944">
        <v>3011742</v>
      </c>
      <c r="S17944">
        <v>38499692</v>
      </c>
      <c r="T17944" s="2" t="s">
        <v>62829</v>
      </c>
      <c r="U17944" s="2" t="s">
        <v>32</v>
      </c>
      <c r="V17944" s="2" t="s">
        <v>1505</v>
      </c>
      <c r="W17944" s="2" t="s">
        <v>32</v>
      </c>
      <c r="X17944" s="2" t="s">
        <v>32</v>
      </c>
      <c r="Y17944" s="2" t="s">
        <v>62830</v>
      </c>
      <c r="Z17944" s="2" t="s">
        <v>62831</v>
      </c>
      <c r="AA17944" s="2" t="s">
        <v>62832</v>
      </c>
      <c r="AB17944" s="2" t="s">
        <v>62833</v>
      </c>
      <c r="AC17944" s="2" t="s">
        <v>10943</v>
      </c>
      <c r="AD17944" s="2" t="s">
        <v>10949</v>
      </c>
    </row>
    <row r="17945" spans="1:30" x14ac:dyDescent="0.25">
      <c r="A17945" s="1">
        <v>44739.708333333336</v>
      </c>
      <c r="B17945" s="2" t="s">
        <v>30</v>
      </c>
      <c r="C17945">
        <v>11</v>
      </c>
      <c r="D17945" s="2" t="s">
        <v>41</v>
      </c>
      <c r="E17945">
        <v>4361675973</v>
      </c>
      <c r="F17945">
        <v>135188753</v>
      </c>
      <c r="G17945">
        <v>79</v>
      </c>
      <c r="H17945">
        <v>3</v>
      </c>
      <c r="I17945">
        <v>82</v>
      </c>
      <c r="J17945">
        <v>4597</v>
      </c>
      <c r="K17945">
        <v>4679</v>
      </c>
      <c r="L17945">
        <v>41</v>
      </c>
      <c r="M17945">
        <v>693</v>
      </c>
      <c r="N17945">
        <v>483883</v>
      </c>
      <c r="O17945">
        <v>3935</v>
      </c>
      <c r="P17945" s="2" t="s">
        <v>32</v>
      </c>
      <c r="Q17945" s="2" t="s">
        <v>32</v>
      </c>
      <c r="R17945">
        <v>492497</v>
      </c>
      <c r="S17945">
        <v>3168775</v>
      </c>
      <c r="T17945" s="2" t="s">
        <v>62834</v>
      </c>
      <c r="U17945" s="2" t="s">
        <v>32</v>
      </c>
      <c r="V17945" s="2" t="s">
        <v>1510</v>
      </c>
      <c r="W17945" s="2" t="s">
        <v>32</v>
      </c>
      <c r="X17945" s="2" t="s">
        <v>32</v>
      </c>
      <c r="Y17945" s="2" t="s">
        <v>62835</v>
      </c>
      <c r="Z17945" s="2" t="s">
        <v>62836</v>
      </c>
      <c r="AA17945" s="2" t="s">
        <v>62837</v>
      </c>
      <c r="AB17945" s="2" t="s">
        <v>62838</v>
      </c>
      <c r="AC17945" s="2" t="s">
        <v>10936</v>
      </c>
      <c r="AD17945" s="2" t="s">
        <v>10953</v>
      </c>
    </row>
    <row r="17946" spans="1:30" x14ac:dyDescent="0.25">
      <c r="A17946" s="1">
        <v>44739.708333333336</v>
      </c>
      <c r="B17946" s="2" t="s">
        <v>30</v>
      </c>
      <c r="C17946">
        <v>14</v>
      </c>
      <c r="D17946" s="2" t="s">
        <v>42</v>
      </c>
      <c r="E17946">
        <v>4155774754</v>
      </c>
      <c r="F17946">
        <v>1465916051</v>
      </c>
      <c r="G17946">
        <v>16</v>
      </c>
      <c r="H17946">
        <v>1</v>
      </c>
      <c r="I17946">
        <v>17</v>
      </c>
      <c r="J17946">
        <v>2695</v>
      </c>
      <c r="K17946">
        <v>2712</v>
      </c>
      <c r="L17946">
        <v>140</v>
      </c>
      <c r="M17946">
        <v>141</v>
      </c>
      <c r="N17946">
        <v>66479</v>
      </c>
      <c r="O17946">
        <v>634</v>
      </c>
      <c r="P17946" s="2" t="s">
        <v>32</v>
      </c>
      <c r="Q17946" s="2" t="s">
        <v>32</v>
      </c>
      <c r="R17946">
        <v>69825</v>
      </c>
      <c r="S17946">
        <v>652491</v>
      </c>
      <c r="T17946" s="2" t="s">
        <v>62839</v>
      </c>
      <c r="U17946" s="2" t="s">
        <v>32</v>
      </c>
      <c r="V17946" s="2" t="s">
        <v>1505</v>
      </c>
      <c r="W17946" s="2" t="s">
        <v>32</v>
      </c>
      <c r="X17946" s="2" t="s">
        <v>32</v>
      </c>
      <c r="Y17946" s="2" t="s">
        <v>62840</v>
      </c>
      <c r="Z17946" s="2" t="s">
        <v>62841</v>
      </c>
      <c r="AA17946" s="2" t="s">
        <v>62842</v>
      </c>
      <c r="AB17946" s="2" t="s">
        <v>62843</v>
      </c>
      <c r="AC17946" s="2" t="s">
        <v>10905</v>
      </c>
      <c r="AD17946" s="2" t="s">
        <v>10957</v>
      </c>
    </row>
    <row r="17947" spans="1:30" x14ac:dyDescent="0.25">
      <c r="A17947" s="1">
        <v>44739.708333333336</v>
      </c>
      <c r="B17947" s="2" t="s">
        <v>30</v>
      </c>
      <c r="C17947">
        <v>21</v>
      </c>
      <c r="D17947" s="2" t="s">
        <v>43</v>
      </c>
      <c r="E17947">
        <v>4649933453</v>
      </c>
      <c r="F17947">
        <v>1135662422</v>
      </c>
      <c r="G17947">
        <v>79</v>
      </c>
      <c r="H17947">
        <v>2</v>
      </c>
      <c r="I17947">
        <v>81</v>
      </c>
      <c r="J17947">
        <v>3333</v>
      </c>
      <c r="K17947">
        <v>3414</v>
      </c>
      <c r="L17947">
        <v>-49</v>
      </c>
      <c r="M17947">
        <v>153</v>
      </c>
      <c r="N17947">
        <v>220135</v>
      </c>
      <c r="O17947">
        <v>1485</v>
      </c>
      <c r="P17947" s="2" t="s">
        <v>32</v>
      </c>
      <c r="Q17947" s="2" t="s">
        <v>32</v>
      </c>
      <c r="R17947">
        <v>225034</v>
      </c>
      <c r="S17947">
        <v>5187181</v>
      </c>
      <c r="T17947" s="2" t="s">
        <v>62844</v>
      </c>
      <c r="U17947" s="2" t="s">
        <v>62845</v>
      </c>
      <c r="V17947" s="2" t="s">
        <v>1510</v>
      </c>
      <c r="W17947" s="2" t="s">
        <v>32</v>
      </c>
      <c r="X17947" s="2" t="s">
        <v>32</v>
      </c>
      <c r="Y17947" s="2" t="s">
        <v>62846</v>
      </c>
      <c r="Z17947" s="2" t="s">
        <v>62847</v>
      </c>
      <c r="AA17947" s="2" t="s">
        <v>62848</v>
      </c>
      <c r="AB17947" s="2" t="s">
        <v>62849</v>
      </c>
      <c r="AC17947" s="2" t="s">
        <v>10924</v>
      </c>
      <c r="AD17947" s="2" t="s">
        <v>10962</v>
      </c>
    </row>
    <row r="17948" spans="1:30" x14ac:dyDescent="0.25">
      <c r="A17948" s="1">
        <v>44739.708333333336</v>
      </c>
      <c r="B17948" s="2" t="s">
        <v>30</v>
      </c>
      <c r="C17948">
        <v>22</v>
      </c>
      <c r="D17948" s="2" t="s">
        <v>44</v>
      </c>
      <c r="E17948">
        <v>4606893511</v>
      </c>
      <c r="F17948">
        <v>1112123097</v>
      </c>
      <c r="G17948">
        <v>46</v>
      </c>
      <c r="H17948">
        <v>0</v>
      </c>
      <c r="I17948">
        <v>46</v>
      </c>
      <c r="J17948">
        <v>2986</v>
      </c>
      <c r="K17948">
        <v>3032</v>
      </c>
      <c r="L17948">
        <v>74</v>
      </c>
      <c r="M17948">
        <v>130</v>
      </c>
      <c r="N17948">
        <v>168410</v>
      </c>
      <c r="O17948">
        <v>1569</v>
      </c>
      <c r="P17948" s="2" t="s">
        <v>32</v>
      </c>
      <c r="Q17948" s="2" t="s">
        <v>32</v>
      </c>
      <c r="R17948">
        <v>173011</v>
      </c>
      <c r="S17948">
        <v>2667798</v>
      </c>
      <c r="T17948" s="2" t="s">
        <v>62850</v>
      </c>
      <c r="U17948" s="2" t="s">
        <v>32</v>
      </c>
      <c r="V17948" s="2" t="s">
        <v>1505</v>
      </c>
      <c r="W17948" s="2" t="s">
        <v>32</v>
      </c>
      <c r="X17948" s="2" t="s">
        <v>32</v>
      </c>
      <c r="Y17948" s="2" t="s">
        <v>62851</v>
      </c>
      <c r="Z17948" s="2" t="s">
        <v>62852</v>
      </c>
      <c r="AA17948" s="2" t="s">
        <v>62853</v>
      </c>
      <c r="AB17948" s="2" t="s">
        <v>62854</v>
      </c>
      <c r="AC17948" s="2" t="s">
        <v>10924</v>
      </c>
      <c r="AD17948" s="2" t="s">
        <v>10968</v>
      </c>
    </row>
    <row r="17949" spans="1:30" x14ac:dyDescent="0.25">
      <c r="A17949" s="1">
        <v>44739.708333333336</v>
      </c>
      <c r="B17949" s="2" t="s">
        <v>30</v>
      </c>
      <c r="C17949">
        <v>1</v>
      </c>
      <c r="D17949" s="2" t="s">
        <v>45</v>
      </c>
      <c r="E17949">
        <v>450732745</v>
      </c>
      <c r="F17949">
        <v>7680687483</v>
      </c>
      <c r="G17949">
        <v>301</v>
      </c>
      <c r="H17949">
        <v>10</v>
      </c>
      <c r="I17949">
        <v>311</v>
      </c>
      <c r="J17949">
        <v>35618</v>
      </c>
      <c r="K17949">
        <v>35929</v>
      </c>
      <c r="L17949">
        <v>501</v>
      </c>
      <c r="M17949">
        <v>1124</v>
      </c>
      <c r="N17949">
        <v>1188059</v>
      </c>
      <c r="O17949">
        <v>13468</v>
      </c>
      <c r="P17949" s="2" t="s">
        <v>32</v>
      </c>
      <c r="Q17949" s="2" t="s">
        <v>32</v>
      </c>
      <c r="R17949">
        <v>1237456</v>
      </c>
      <c r="S17949">
        <v>17853690</v>
      </c>
      <c r="T17949" s="2" t="s">
        <v>62855</v>
      </c>
      <c r="U17949" s="2" t="s">
        <v>32</v>
      </c>
      <c r="V17949" s="2" t="s">
        <v>1510</v>
      </c>
      <c r="W17949" s="2" t="s">
        <v>32</v>
      </c>
      <c r="X17949" s="2" t="s">
        <v>32</v>
      </c>
      <c r="Y17949" s="2" t="s">
        <v>62856</v>
      </c>
      <c r="Z17949" s="2" t="s">
        <v>62857</v>
      </c>
      <c r="AA17949" s="2" t="s">
        <v>62858</v>
      </c>
      <c r="AB17949" s="2" t="s">
        <v>62859</v>
      </c>
      <c r="AC17949" s="2" t="s">
        <v>10943</v>
      </c>
      <c r="AD17949" s="2" t="s">
        <v>10972</v>
      </c>
    </row>
    <row r="17950" spans="1:30" x14ac:dyDescent="0.25">
      <c r="A17950" s="1">
        <v>44739.708333333336</v>
      </c>
      <c r="B17950" s="2" t="s">
        <v>30</v>
      </c>
      <c r="C17950">
        <v>16</v>
      </c>
      <c r="D17950" s="2" t="s">
        <v>46</v>
      </c>
      <c r="E17950">
        <v>4112559576</v>
      </c>
      <c r="F17950">
        <v>1686736689</v>
      </c>
      <c r="G17950">
        <v>269</v>
      </c>
      <c r="H17950">
        <v>10</v>
      </c>
      <c r="I17950">
        <v>279</v>
      </c>
      <c r="J17950">
        <v>35446</v>
      </c>
      <c r="K17950">
        <v>35725</v>
      </c>
      <c r="L17950">
        <v>1085</v>
      </c>
      <c r="M17950">
        <v>1573</v>
      </c>
      <c r="N17950">
        <v>1142074</v>
      </c>
      <c r="O17950">
        <v>8604</v>
      </c>
      <c r="P17950" s="2" t="s">
        <v>32</v>
      </c>
      <c r="Q17950" s="2" t="s">
        <v>32</v>
      </c>
      <c r="R17950">
        <v>1186403</v>
      </c>
      <c r="S17950">
        <v>11323533</v>
      </c>
      <c r="T17950" s="2" t="s">
        <v>62860</v>
      </c>
      <c r="U17950" s="2" t="s">
        <v>32</v>
      </c>
      <c r="V17950" s="2" t="s">
        <v>1510</v>
      </c>
      <c r="W17950" s="2" t="s">
        <v>32</v>
      </c>
      <c r="X17950" s="2" t="s">
        <v>32</v>
      </c>
      <c r="Y17950" s="2" t="s">
        <v>62861</v>
      </c>
      <c r="Z17950" s="2" t="s">
        <v>62862</v>
      </c>
      <c r="AA17950" s="2" t="s">
        <v>62863</v>
      </c>
      <c r="AB17950" s="2" t="s">
        <v>62864</v>
      </c>
      <c r="AC17950" s="2" t="s">
        <v>10905</v>
      </c>
      <c r="AD17950" s="2" t="s">
        <v>10977</v>
      </c>
    </row>
    <row r="17951" spans="1:30" x14ac:dyDescent="0.25">
      <c r="A17951" s="1">
        <v>44739.708333333336</v>
      </c>
      <c r="B17951" s="2" t="s">
        <v>30</v>
      </c>
      <c r="C17951">
        <v>20</v>
      </c>
      <c r="D17951" s="2" t="s">
        <v>47</v>
      </c>
      <c r="E17951">
        <v>3921531192</v>
      </c>
      <c r="F17951">
        <v>9110616306</v>
      </c>
      <c r="G17951">
        <v>125</v>
      </c>
      <c r="H17951">
        <v>7</v>
      </c>
      <c r="I17951">
        <v>132</v>
      </c>
      <c r="J17951">
        <v>20852</v>
      </c>
      <c r="K17951">
        <v>20984</v>
      </c>
      <c r="L17951">
        <v>288</v>
      </c>
      <c r="M17951">
        <v>868</v>
      </c>
      <c r="N17951">
        <v>318675</v>
      </c>
      <c r="O17951">
        <v>2511</v>
      </c>
      <c r="P17951" s="2" t="s">
        <v>32</v>
      </c>
      <c r="Q17951" s="2" t="s">
        <v>32</v>
      </c>
      <c r="R17951">
        <v>342170</v>
      </c>
      <c r="S17951">
        <v>4668085</v>
      </c>
      <c r="T17951" s="2" t="s">
        <v>62865</v>
      </c>
      <c r="U17951" s="2" t="s">
        <v>32</v>
      </c>
      <c r="V17951" s="2" t="s">
        <v>1505</v>
      </c>
      <c r="W17951" s="2" t="s">
        <v>32</v>
      </c>
      <c r="X17951" s="2" t="s">
        <v>62866</v>
      </c>
      <c r="Y17951" s="2" t="s">
        <v>62867</v>
      </c>
      <c r="Z17951" s="2" t="s">
        <v>62868</v>
      </c>
      <c r="AA17951" s="2" t="s">
        <v>62869</v>
      </c>
      <c r="AB17951" s="2" t="s">
        <v>62870</v>
      </c>
      <c r="AC17951" s="2" t="s">
        <v>10982</v>
      </c>
      <c r="AD17951" s="2" t="s">
        <v>10983</v>
      </c>
    </row>
    <row r="17952" spans="1:30" x14ac:dyDescent="0.25">
      <c r="A17952" s="1">
        <v>44739.708333333336</v>
      </c>
      <c r="B17952" s="2" t="s">
        <v>30</v>
      </c>
      <c r="C17952">
        <v>19</v>
      </c>
      <c r="D17952" s="2" t="s">
        <v>48</v>
      </c>
      <c r="E17952">
        <v>3811569725</v>
      </c>
      <c r="F17952">
        <v>133623567</v>
      </c>
      <c r="G17952">
        <v>748</v>
      </c>
      <c r="H17952">
        <v>26</v>
      </c>
      <c r="I17952">
        <v>774</v>
      </c>
      <c r="J17952">
        <v>66863</v>
      </c>
      <c r="K17952">
        <v>67637</v>
      </c>
      <c r="L17952">
        <v>1162</v>
      </c>
      <c r="M17952">
        <v>1806</v>
      </c>
      <c r="N17952">
        <v>1198189</v>
      </c>
      <c r="O17952">
        <v>11170</v>
      </c>
      <c r="P17952" s="2" t="s">
        <v>32</v>
      </c>
      <c r="Q17952" s="2" t="s">
        <v>32</v>
      </c>
      <c r="R17952">
        <v>1276996</v>
      </c>
      <c r="S17952">
        <v>13519687</v>
      </c>
      <c r="T17952" s="2" t="s">
        <v>62871</v>
      </c>
      <c r="U17952" s="2" t="s">
        <v>32</v>
      </c>
      <c r="V17952" s="2" t="s">
        <v>1659</v>
      </c>
      <c r="W17952" s="2" t="s">
        <v>32</v>
      </c>
      <c r="X17952" s="2" t="s">
        <v>62872</v>
      </c>
      <c r="Y17952" s="2" t="s">
        <v>62873</v>
      </c>
      <c r="Z17952" s="2" t="s">
        <v>62874</v>
      </c>
      <c r="AA17952" s="2" t="s">
        <v>62875</v>
      </c>
      <c r="AB17952" s="2" t="s">
        <v>62876</v>
      </c>
      <c r="AC17952" s="2" t="s">
        <v>10982</v>
      </c>
      <c r="AD17952" s="2" t="s">
        <v>10988</v>
      </c>
    </row>
    <row r="17953" spans="1:30" x14ac:dyDescent="0.25">
      <c r="A17953" s="1">
        <v>44739.708333333336</v>
      </c>
      <c r="B17953" s="2" t="s">
        <v>30</v>
      </c>
      <c r="C17953">
        <v>9</v>
      </c>
      <c r="D17953" s="2" t="s">
        <v>49</v>
      </c>
      <c r="E17953">
        <v>4376923077</v>
      </c>
      <c r="F17953">
        <v>1125588885</v>
      </c>
      <c r="G17953">
        <v>347</v>
      </c>
      <c r="H17953">
        <v>14</v>
      </c>
      <c r="I17953">
        <v>361</v>
      </c>
      <c r="J17953">
        <v>42049</v>
      </c>
      <c r="K17953">
        <v>42410</v>
      </c>
      <c r="L17953">
        <v>-102</v>
      </c>
      <c r="M17953">
        <v>995</v>
      </c>
      <c r="N17953">
        <v>1144079</v>
      </c>
      <c r="O17953">
        <v>10161</v>
      </c>
      <c r="P17953" s="2" t="s">
        <v>32</v>
      </c>
      <c r="Q17953" s="2" t="s">
        <v>32</v>
      </c>
      <c r="R17953">
        <v>1196650</v>
      </c>
      <c r="S17953">
        <v>14414204</v>
      </c>
      <c r="T17953" s="2" t="s">
        <v>62877</v>
      </c>
      <c r="U17953" s="2" t="s">
        <v>32</v>
      </c>
      <c r="V17953" s="2" t="s">
        <v>1659</v>
      </c>
      <c r="W17953" s="2" t="s">
        <v>32</v>
      </c>
      <c r="X17953" s="2" t="s">
        <v>32</v>
      </c>
      <c r="Y17953" s="2" t="s">
        <v>62878</v>
      </c>
      <c r="Z17953" s="2" t="s">
        <v>62879</v>
      </c>
      <c r="AA17953" s="2" t="s">
        <v>62880</v>
      </c>
      <c r="AB17953" s="2" t="s">
        <v>62881</v>
      </c>
      <c r="AC17953" s="2" t="s">
        <v>10936</v>
      </c>
      <c r="AD17953" s="2" t="s">
        <v>10993</v>
      </c>
    </row>
    <row r="17954" spans="1:30" x14ac:dyDescent="0.25">
      <c r="A17954" s="1">
        <v>44739.708333333336</v>
      </c>
      <c r="B17954" s="2" t="s">
        <v>30</v>
      </c>
      <c r="C17954">
        <v>10</v>
      </c>
      <c r="D17954" s="2" t="s">
        <v>50</v>
      </c>
      <c r="E17954">
        <v>4310675841</v>
      </c>
      <c r="F17954">
        <v>1238824698</v>
      </c>
      <c r="G17954">
        <v>137</v>
      </c>
      <c r="H17954">
        <v>2</v>
      </c>
      <c r="I17954">
        <v>139</v>
      </c>
      <c r="J17954">
        <v>11366</v>
      </c>
      <c r="K17954">
        <v>11505</v>
      </c>
      <c r="L17954">
        <v>314</v>
      </c>
      <c r="M17954">
        <v>515</v>
      </c>
      <c r="N17954">
        <v>287801</v>
      </c>
      <c r="O17954">
        <v>1884</v>
      </c>
      <c r="P17954" s="2" t="s">
        <v>32</v>
      </c>
      <c r="Q17954" s="2" t="s">
        <v>32</v>
      </c>
      <c r="R17954">
        <v>301190</v>
      </c>
      <c r="S17954">
        <v>4381998</v>
      </c>
      <c r="T17954" s="2" t="s">
        <v>62882</v>
      </c>
      <c r="U17954" s="2" t="s">
        <v>62883</v>
      </c>
      <c r="V17954" s="2" t="s">
        <v>1505</v>
      </c>
      <c r="W17954" s="2" t="s">
        <v>32</v>
      </c>
      <c r="X17954" s="2" t="s">
        <v>32</v>
      </c>
      <c r="Y17954" s="2" t="s">
        <v>62884</v>
      </c>
      <c r="Z17954" s="2" t="s">
        <v>62885</v>
      </c>
      <c r="AA17954" s="2" t="s">
        <v>62886</v>
      </c>
      <c r="AB17954" s="2" t="s">
        <v>62887</v>
      </c>
      <c r="AC17954" s="2" t="s">
        <v>10936</v>
      </c>
      <c r="AD17954" s="2" t="s">
        <v>10997</v>
      </c>
    </row>
    <row r="17955" spans="1:30" x14ac:dyDescent="0.25">
      <c r="A17955" s="1">
        <v>44739.708333333336</v>
      </c>
      <c r="B17955" s="2" t="s">
        <v>30</v>
      </c>
      <c r="C17955">
        <v>2</v>
      </c>
      <c r="D17955" s="2" t="s">
        <v>51</v>
      </c>
      <c r="E17955">
        <v>4573750286</v>
      </c>
      <c r="F17955">
        <v>7320149366</v>
      </c>
      <c r="G17955">
        <v>9</v>
      </c>
      <c r="H17955">
        <v>0</v>
      </c>
      <c r="I17955">
        <v>9</v>
      </c>
      <c r="J17955">
        <v>613</v>
      </c>
      <c r="K17955">
        <v>622</v>
      </c>
      <c r="L17955">
        <v>-14</v>
      </c>
      <c r="M17955">
        <v>11</v>
      </c>
      <c r="N17955">
        <v>36437</v>
      </c>
      <c r="O17955">
        <v>537</v>
      </c>
      <c r="P17955" s="2" t="s">
        <v>32</v>
      </c>
      <c r="Q17955" s="2" t="s">
        <v>32</v>
      </c>
      <c r="R17955">
        <v>37596</v>
      </c>
      <c r="S17955">
        <v>525648</v>
      </c>
      <c r="T17955" s="2" t="s">
        <v>62888</v>
      </c>
      <c r="U17955" s="2" t="s">
        <v>32</v>
      </c>
      <c r="V17955" s="2" t="s">
        <v>1505</v>
      </c>
      <c r="W17955" s="2" t="s">
        <v>32</v>
      </c>
      <c r="X17955" s="2" t="s">
        <v>32</v>
      </c>
      <c r="Y17955" s="2" t="s">
        <v>62889</v>
      </c>
      <c r="Z17955" s="2" t="s">
        <v>55712</v>
      </c>
      <c r="AA17955" s="2" t="s">
        <v>62890</v>
      </c>
      <c r="AB17955" s="2" t="s">
        <v>62891</v>
      </c>
      <c r="AC17955" s="2" t="s">
        <v>10943</v>
      </c>
      <c r="AD17955" s="2" t="s">
        <v>11001</v>
      </c>
    </row>
    <row r="17956" spans="1:30" x14ac:dyDescent="0.25">
      <c r="A17956" s="1">
        <v>44739.708333333336</v>
      </c>
      <c r="B17956" s="2" t="s">
        <v>30</v>
      </c>
      <c r="C17956">
        <v>5</v>
      </c>
      <c r="D17956" s="2" t="s">
        <v>52</v>
      </c>
      <c r="E17956">
        <v>4543490485</v>
      </c>
      <c r="F17956">
        <v>1233845213</v>
      </c>
      <c r="G17956">
        <v>370</v>
      </c>
      <c r="H17956">
        <v>17</v>
      </c>
      <c r="I17956">
        <v>387</v>
      </c>
      <c r="J17956">
        <v>57820</v>
      </c>
      <c r="K17956">
        <v>58207</v>
      </c>
      <c r="L17956">
        <v>575</v>
      </c>
      <c r="M17956">
        <v>1999</v>
      </c>
      <c r="N17956">
        <v>1759591</v>
      </c>
      <c r="O17956">
        <v>14789</v>
      </c>
      <c r="P17956" s="2" t="s">
        <v>32</v>
      </c>
      <c r="Q17956" s="2" t="s">
        <v>32</v>
      </c>
      <c r="R17956">
        <v>1832587</v>
      </c>
      <c r="S17956">
        <v>30711980</v>
      </c>
      <c r="T17956" s="2" t="s">
        <v>62892</v>
      </c>
      <c r="U17956" s="2" t="s">
        <v>23547</v>
      </c>
      <c r="V17956" s="2" t="s">
        <v>1510</v>
      </c>
      <c r="W17956" s="2" t="s">
        <v>32</v>
      </c>
      <c r="X17956" s="2" t="s">
        <v>32</v>
      </c>
      <c r="Y17956" s="2" t="s">
        <v>62893</v>
      </c>
      <c r="Z17956" s="2" t="s">
        <v>62894</v>
      </c>
      <c r="AA17956" s="2" t="s">
        <v>62895</v>
      </c>
      <c r="AB17956" s="2" t="s">
        <v>62896</v>
      </c>
      <c r="AC17956" s="2" t="s">
        <v>10924</v>
      </c>
      <c r="AD17956" s="2" t="s">
        <v>11006</v>
      </c>
    </row>
    <row r="17957" spans="1:30" x14ac:dyDescent="0.25">
      <c r="A17957" s="1">
        <v>44740.708333333336</v>
      </c>
      <c r="B17957" s="2" t="s">
        <v>30</v>
      </c>
      <c r="C17957">
        <v>13</v>
      </c>
      <c r="D17957" s="2" t="s">
        <v>31</v>
      </c>
      <c r="E17957">
        <v>4235122196</v>
      </c>
      <c r="F17957">
        <v>1339843823</v>
      </c>
      <c r="G17957">
        <v>125</v>
      </c>
      <c r="H17957">
        <v>5</v>
      </c>
      <c r="I17957">
        <v>130</v>
      </c>
      <c r="J17957">
        <v>25377</v>
      </c>
      <c r="K17957">
        <v>25507</v>
      </c>
      <c r="L17957">
        <v>1676</v>
      </c>
      <c r="M17957">
        <v>2384</v>
      </c>
      <c r="N17957">
        <v>398721</v>
      </c>
      <c r="O17957">
        <v>3377</v>
      </c>
      <c r="P17957" s="2" t="s">
        <v>32</v>
      </c>
      <c r="Q17957" s="2" t="s">
        <v>32</v>
      </c>
      <c r="R17957">
        <v>427605</v>
      </c>
      <c r="S17957">
        <v>6211406</v>
      </c>
      <c r="T17957" s="2" t="s">
        <v>62897</v>
      </c>
      <c r="U17957" s="2" t="s">
        <v>53760</v>
      </c>
      <c r="V17957" s="2" t="s">
        <v>1510</v>
      </c>
      <c r="W17957" s="2" t="s">
        <v>32</v>
      </c>
      <c r="X17957" s="2" t="s">
        <v>32</v>
      </c>
      <c r="Y17957" s="2" t="s">
        <v>62898</v>
      </c>
      <c r="Z17957" s="2" t="s">
        <v>62899</v>
      </c>
      <c r="AA17957" s="2" t="s">
        <v>62900</v>
      </c>
      <c r="AB17957" s="2" t="s">
        <v>62901</v>
      </c>
      <c r="AC17957" s="2" t="s">
        <v>10905</v>
      </c>
      <c r="AD17957" s="2" t="s">
        <v>10906</v>
      </c>
    </row>
    <row r="17958" spans="1:30" x14ac:dyDescent="0.25">
      <c r="A17958" s="1">
        <v>44740.708333333336</v>
      </c>
      <c r="B17958" s="2" t="s">
        <v>30</v>
      </c>
      <c r="C17958">
        <v>17</v>
      </c>
      <c r="D17958" s="2" t="s">
        <v>33</v>
      </c>
      <c r="E17958">
        <v>4063947052</v>
      </c>
      <c r="F17958">
        <v>1580514834</v>
      </c>
      <c r="G17958">
        <v>50</v>
      </c>
      <c r="H17958">
        <v>1</v>
      </c>
      <c r="I17958">
        <v>51</v>
      </c>
      <c r="J17958">
        <v>8062</v>
      </c>
      <c r="K17958">
        <v>8113</v>
      </c>
      <c r="L17958">
        <v>-846</v>
      </c>
      <c r="M17958">
        <v>703</v>
      </c>
      <c r="N17958">
        <v>135945</v>
      </c>
      <c r="O17958">
        <v>932</v>
      </c>
      <c r="P17958" s="2" t="s">
        <v>32</v>
      </c>
      <c r="Q17958" s="2" t="s">
        <v>32</v>
      </c>
      <c r="R17958">
        <v>144990</v>
      </c>
      <c r="S17958">
        <v>1086861</v>
      </c>
      <c r="T17958" s="2" t="s">
        <v>62902</v>
      </c>
      <c r="U17958" s="2" t="s">
        <v>59127</v>
      </c>
      <c r="V17958" s="2" t="s">
        <v>1505</v>
      </c>
      <c r="W17958" s="2" t="s">
        <v>32</v>
      </c>
      <c r="X17958" s="2" t="s">
        <v>32</v>
      </c>
      <c r="Y17958" s="2" t="s">
        <v>62903</v>
      </c>
      <c r="Z17958" s="2" t="s">
        <v>62904</v>
      </c>
      <c r="AA17958" s="2" t="s">
        <v>62905</v>
      </c>
      <c r="AB17958" s="2" t="s">
        <v>62906</v>
      </c>
      <c r="AC17958" s="2" t="s">
        <v>10905</v>
      </c>
      <c r="AD17958" s="2" t="s">
        <v>10911</v>
      </c>
    </row>
    <row r="17959" spans="1:30" x14ac:dyDescent="0.25">
      <c r="A17959" s="1">
        <v>44740.708333333336</v>
      </c>
      <c r="B17959" s="2" t="s">
        <v>30</v>
      </c>
      <c r="C17959">
        <v>18</v>
      </c>
      <c r="D17959" s="2" t="s">
        <v>34</v>
      </c>
      <c r="E17959">
        <v>3890597598</v>
      </c>
      <c r="F17959">
        <v>1659440194</v>
      </c>
      <c r="G17959">
        <v>179</v>
      </c>
      <c r="H17959">
        <v>6</v>
      </c>
      <c r="I17959">
        <v>185</v>
      </c>
      <c r="J17959">
        <v>36454</v>
      </c>
      <c r="K17959">
        <v>36639</v>
      </c>
      <c r="L17959">
        <v>1670</v>
      </c>
      <c r="M17959">
        <v>2348</v>
      </c>
      <c r="N17959">
        <v>373448</v>
      </c>
      <c r="O17959">
        <v>2670</v>
      </c>
      <c r="P17959" s="2" t="s">
        <v>32</v>
      </c>
      <c r="Q17959" s="2" t="s">
        <v>32</v>
      </c>
      <c r="R17959">
        <v>412757</v>
      </c>
      <c r="S17959">
        <v>3230145</v>
      </c>
      <c r="T17959" s="2" t="s">
        <v>62907</v>
      </c>
      <c r="U17959" s="2" t="s">
        <v>62908</v>
      </c>
      <c r="V17959" s="2" t="s">
        <v>1544</v>
      </c>
      <c r="W17959" s="2" t="s">
        <v>32</v>
      </c>
      <c r="X17959" s="2" t="s">
        <v>32</v>
      </c>
      <c r="Y17959" s="2" t="s">
        <v>62909</v>
      </c>
      <c r="Z17959" s="2" t="s">
        <v>62910</v>
      </c>
      <c r="AA17959" s="2" t="s">
        <v>62911</v>
      </c>
      <c r="AB17959" s="2" t="s">
        <v>62912</v>
      </c>
      <c r="AC17959" s="2" t="s">
        <v>10905</v>
      </c>
      <c r="AD17959" s="2" t="s">
        <v>10915</v>
      </c>
    </row>
    <row r="17960" spans="1:30" x14ac:dyDescent="0.25">
      <c r="A17960" s="1">
        <v>44740.708333333336</v>
      </c>
      <c r="B17960" s="2" t="s">
        <v>30</v>
      </c>
      <c r="C17960">
        <v>15</v>
      </c>
      <c r="D17960" s="2" t="s">
        <v>35</v>
      </c>
      <c r="E17960">
        <v>4083956555</v>
      </c>
      <c r="F17960">
        <v>1425084984</v>
      </c>
      <c r="G17960">
        <v>416</v>
      </c>
      <c r="H17960">
        <v>27</v>
      </c>
      <c r="I17960">
        <v>443</v>
      </c>
      <c r="J17960">
        <v>98375</v>
      </c>
      <c r="K17960">
        <v>98818</v>
      </c>
      <c r="L17960">
        <v>4502</v>
      </c>
      <c r="M17960">
        <v>10602</v>
      </c>
      <c r="N17960">
        <v>1692422</v>
      </c>
      <c r="O17960">
        <v>10620</v>
      </c>
      <c r="P17960" s="2" t="s">
        <v>32</v>
      </c>
      <c r="Q17960" s="2" t="s">
        <v>32</v>
      </c>
      <c r="R17960">
        <v>1801860</v>
      </c>
      <c r="S17960">
        <v>17073034</v>
      </c>
      <c r="T17960" s="2" t="s">
        <v>62913</v>
      </c>
      <c r="U17960" s="2" t="s">
        <v>32</v>
      </c>
      <c r="V17960" s="2" t="s">
        <v>1527</v>
      </c>
      <c r="W17960" s="2" t="s">
        <v>32</v>
      </c>
      <c r="X17960" s="2" t="s">
        <v>62914</v>
      </c>
      <c r="Y17960" s="2" t="s">
        <v>62915</v>
      </c>
      <c r="Z17960" s="2" t="s">
        <v>62916</v>
      </c>
      <c r="AA17960" s="2" t="s">
        <v>62917</v>
      </c>
      <c r="AB17960" s="2" t="s">
        <v>62918</v>
      </c>
      <c r="AC17960" s="2" t="s">
        <v>10905</v>
      </c>
      <c r="AD17960" s="2" t="s">
        <v>10919</v>
      </c>
    </row>
    <row r="17961" spans="1:30" x14ac:dyDescent="0.25">
      <c r="A17961" s="1">
        <v>44740.708333333336</v>
      </c>
      <c r="B17961" s="2" t="s">
        <v>30</v>
      </c>
      <c r="C17961">
        <v>8</v>
      </c>
      <c r="D17961" s="2" t="s">
        <v>36</v>
      </c>
      <c r="E17961">
        <v>4449436681</v>
      </c>
      <c r="F17961">
        <v>113417208</v>
      </c>
      <c r="G17961">
        <v>910</v>
      </c>
      <c r="H17961">
        <v>28</v>
      </c>
      <c r="I17961">
        <v>938</v>
      </c>
      <c r="J17961">
        <v>41887</v>
      </c>
      <c r="K17961">
        <v>42825</v>
      </c>
      <c r="L17961">
        <v>2326</v>
      </c>
      <c r="M17961">
        <v>4352</v>
      </c>
      <c r="N17961">
        <v>1498585</v>
      </c>
      <c r="O17961">
        <v>17089</v>
      </c>
      <c r="P17961" s="2" t="s">
        <v>32</v>
      </c>
      <c r="Q17961" s="2" t="s">
        <v>32</v>
      </c>
      <c r="R17961">
        <v>1558499</v>
      </c>
      <c r="S17961">
        <v>16549565</v>
      </c>
      <c r="T17961" s="2" t="s">
        <v>62919</v>
      </c>
      <c r="U17961" s="2" t="s">
        <v>36542</v>
      </c>
      <c r="V17961" s="2" t="s">
        <v>1544</v>
      </c>
      <c r="W17961" s="2" t="s">
        <v>32</v>
      </c>
      <c r="X17961" s="2" t="s">
        <v>32</v>
      </c>
      <c r="Y17961" s="2" t="s">
        <v>62920</v>
      </c>
      <c r="Z17961" s="2" t="s">
        <v>62921</v>
      </c>
      <c r="AA17961" s="2" t="s">
        <v>62922</v>
      </c>
      <c r="AB17961" s="2" t="s">
        <v>62923</v>
      </c>
      <c r="AC17961" s="2" t="s">
        <v>10924</v>
      </c>
      <c r="AD17961" s="2" t="s">
        <v>10925</v>
      </c>
    </row>
    <row r="17962" spans="1:30" x14ac:dyDescent="0.25">
      <c r="A17962" s="1">
        <v>44740.708333333336</v>
      </c>
      <c r="B17962" s="2" t="s">
        <v>30</v>
      </c>
      <c r="C17962">
        <v>6</v>
      </c>
      <c r="D17962" s="2" t="s">
        <v>37</v>
      </c>
      <c r="E17962">
        <v>456494354</v>
      </c>
      <c r="F17962">
        <v>1376813649</v>
      </c>
      <c r="G17962">
        <v>159</v>
      </c>
      <c r="H17962">
        <v>8</v>
      </c>
      <c r="I17962">
        <v>167</v>
      </c>
      <c r="J17962">
        <v>12601</v>
      </c>
      <c r="K17962">
        <v>12768</v>
      </c>
      <c r="L17962">
        <v>1554</v>
      </c>
      <c r="M17962">
        <v>2044</v>
      </c>
      <c r="N17962">
        <v>380169</v>
      </c>
      <c r="O17962">
        <v>5153</v>
      </c>
      <c r="P17962" s="2" t="s">
        <v>32</v>
      </c>
      <c r="Q17962" s="2" t="s">
        <v>32</v>
      </c>
      <c r="R17962">
        <v>398090</v>
      </c>
      <c r="S17962">
        <v>6653742</v>
      </c>
      <c r="T17962" s="2" t="s">
        <v>62924</v>
      </c>
      <c r="U17962" s="2" t="s">
        <v>62925</v>
      </c>
      <c r="V17962" s="2" t="s">
        <v>1527</v>
      </c>
      <c r="W17962" s="2" t="s">
        <v>32</v>
      </c>
      <c r="X17962" s="2" t="s">
        <v>32</v>
      </c>
      <c r="Y17962" s="2" t="s">
        <v>62926</v>
      </c>
      <c r="Z17962" s="2" t="s">
        <v>62927</v>
      </c>
      <c r="AA17962" s="2" t="s">
        <v>62928</v>
      </c>
      <c r="AB17962" s="2" t="s">
        <v>62929</v>
      </c>
      <c r="AC17962" s="2" t="s">
        <v>10924</v>
      </c>
      <c r="AD17962" s="2" t="s">
        <v>10929</v>
      </c>
    </row>
    <row r="17963" spans="1:30" x14ac:dyDescent="0.25">
      <c r="A17963" s="1">
        <v>44740.708333333336</v>
      </c>
      <c r="B17963" s="2" t="s">
        <v>30</v>
      </c>
      <c r="C17963">
        <v>12</v>
      </c>
      <c r="D17963" s="2" t="s">
        <v>38</v>
      </c>
      <c r="E17963">
        <v>4189277044</v>
      </c>
      <c r="F17963">
        <v>1248366722</v>
      </c>
      <c r="G17963">
        <v>588</v>
      </c>
      <c r="H17963">
        <v>51</v>
      </c>
      <c r="I17963">
        <v>639</v>
      </c>
      <c r="J17963">
        <v>140408</v>
      </c>
      <c r="K17963">
        <v>141047</v>
      </c>
      <c r="L17963">
        <v>2736</v>
      </c>
      <c r="M17963">
        <v>11171</v>
      </c>
      <c r="N17963">
        <v>1544331</v>
      </c>
      <c r="O17963">
        <v>11456</v>
      </c>
      <c r="P17963" s="2" t="s">
        <v>32</v>
      </c>
      <c r="Q17963" s="2" t="s">
        <v>32</v>
      </c>
      <c r="R17963">
        <v>1696834</v>
      </c>
      <c r="S17963">
        <v>21982668</v>
      </c>
      <c r="T17963" s="2" t="s">
        <v>62930</v>
      </c>
      <c r="U17963" s="2" t="s">
        <v>32</v>
      </c>
      <c r="V17963" s="2" t="s">
        <v>1544</v>
      </c>
      <c r="W17963" s="2" t="s">
        <v>32</v>
      </c>
      <c r="X17963" s="2" t="s">
        <v>32</v>
      </c>
      <c r="Y17963" s="2" t="s">
        <v>62931</v>
      </c>
      <c r="Z17963" s="2" t="s">
        <v>62932</v>
      </c>
      <c r="AA17963" s="2" t="s">
        <v>62933</v>
      </c>
      <c r="AB17963" s="2" t="s">
        <v>62934</v>
      </c>
      <c r="AC17963" s="2" t="s">
        <v>10936</v>
      </c>
      <c r="AD17963" s="2" t="s">
        <v>10937</v>
      </c>
    </row>
    <row r="17964" spans="1:30" x14ac:dyDescent="0.25">
      <c r="A17964" s="1">
        <v>44740.708333333336</v>
      </c>
      <c r="B17964" s="2" t="s">
        <v>30</v>
      </c>
      <c r="C17964">
        <v>7</v>
      </c>
      <c r="D17964" s="2" t="s">
        <v>39</v>
      </c>
      <c r="E17964">
        <v>4441149315</v>
      </c>
      <c r="F17964">
        <v>89326992</v>
      </c>
      <c r="G17964">
        <v>189</v>
      </c>
      <c r="H17964">
        <v>3</v>
      </c>
      <c r="I17964">
        <v>192</v>
      </c>
      <c r="J17964">
        <v>13084</v>
      </c>
      <c r="K17964">
        <v>13276</v>
      </c>
      <c r="L17964">
        <v>1974</v>
      </c>
      <c r="M17964">
        <v>2498</v>
      </c>
      <c r="N17964">
        <v>452937</v>
      </c>
      <c r="O17964">
        <v>5352</v>
      </c>
      <c r="P17964" s="2" t="s">
        <v>32</v>
      </c>
      <c r="Q17964" s="2" t="s">
        <v>32</v>
      </c>
      <c r="R17964">
        <v>471565</v>
      </c>
      <c r="S17964">
        <v>5695111</v>
      </c>
      <c r="T17964" s="2" t="s">
        <v>62935</v>
      </c>
      <c r="U17964" s="2" t="s">
        <v>32</v>
      </c>
      <c r="V17964" s="2" t="s">
        <v>1510</v>
      </c>
      <c r="W17964" s="2" t="s">
        <v>32</v>
      </c>
      <c r="X17964" s="2" t="s">
        <v>62936</v>
      </c>
      <c r="Y17964" s="2" t="s">
        <v>62937</v>
      </c>
      <c r="Z17964" s="2" t="s">
        <v>62938</v>
      </c>
      <c r="AA17964" s="2" t="s">
        <v>62939</v>
      </c>
      <c r="AB17964" s="2" t="s">
        <v>62940</v>
      </c>
      <c r="AC17964" s="2" t="s">
        <v>10943</v>
      </c>
      <c r="AD17964" s="2" t="s">
        <v>10944</v>
      </c>
    </row>
    <row r="17965" spans="1:30" x14ac:dyDescent="0.25">
      <c r="A17965" s="1">
        <v>44740.708333333336</v>
      </c>
      <c r="B17965" s="2" t="s">
        <v>30</v>
      </c>
      <c r="C17965">
        <v>3</v>
      </c>
      <c r="D17965" s="2" t="s">
        <v>40</v>
      </c>
      <c r="E17965">
        <v>4546679409</v>
      </c>
      <c r="F17965">
        <v>9190347404</v>
      </c>
      <c r="G17965">
        <v>837</v>
      </c>
      <c r="H17965">
        <v>17</v>
      </c>
      <c r="I17965">
        <v>854</v>
      </c>
      <c r="J17965">
        <v>81116</v>
      </c>
      <c r="K17965">
        <v>81970</v>
      </c>
      <c r="L17965">
        <v>-6624</v>
      </c>
      <c r="M17965">
        <v>2375</v>
      </c>
      <c r="N17965">
        <v>2891340</v>
      </c>
      <c r="O17965">
        <v>40807</v>
      </c>
      <c r="P17965" s="2" t="s">
        <v>32</v>
      </c>
      <c r="Q17965" s="2" t="s">
        <v>32</v>
      </c>
      <c r="R17965">
        <v>3014117</v>
      </c>
      <c r="S17965">
        <v>38520845</v>
      </c>
      <c r="T17965" s="2" t="s">
        <v>62941</v>
      </c>
      <c r="U17965" s="2" t="s">
        <v>32</v>
      </c>
      <c r="V17965" s="2" t="s">
        <v>1527</v>
      </c>
      <c r="W17965" s="2" t="s">
        <v>32</v>
      </c>
      <c r="X17965" s="2" t="s">
        <v>32</v>
      </c>
      <c r="Y17965" s="2" t="s">
        <v>62942</v>
      </c>
      <c r="Z17965" s="2" t="s">
        <v>62943</v>
      </c>
      <c r="AA17965" s="2" t="s">
        <v>62944</v>
      </c>
      <c r="AB17965" s="2" t="s">
        <v>62945</v>
      </c>
      <c r="AC17965" s="2" t="s">
        <v>10943</v>
      </c>
      <c r="AD17965" s="2" t="s">
        <v>10949</v>
      </c>
    </row>
    <row r="17966" spans="1:30" x14ac:dyDescent="0.25">
      <c r="A17966" s="1">
        <v>44740.708333333336</v>
      </c>
      <c r="B17966" s="2" t="s">
        <v>30</v>
      </c>
      <c r="C17966">
        <v>11</v>
      </c>
      <c r="D17966" s="2" t="s">
        <v>41</v>
      </c>
      <c r="E17966">
        <v>4361675973</v>
      </c>
      <c r="F17966">
        <v>135188753</v>
      </c>
      <c r="G17966">
        <v>86</v>
      </c>
      <c r="H17966">
        <v>3</v>
      </c>
      <c r="I17966">
        <v>89</v>
      </c>
      <c r="J17966">
        <v>6241</v>
      </c>
      <c r="K17966">
        <v>6330</v>
      </c>
      <c r="L17966">
        <v>1651</v>
      </c>
      <c r="M17966">
        <v>2445</v>
      </c>
      <c r="N17966">
        <v>484677</v>
      </c>
      <c r="O17966">
        <v>3935</v>
      </c>
      <c r="P17966" s="2" t="s">
        <v>32</v>
      </c>
      <c r="Q17966" s="2" t="s">
        <v>32</v>
      </c>
      <c r="R17966">
        <v>494942</v>
      </c>
      <c r="S17966">
        <v>3174230</v>
      </c>
      <c r="T17966" s="2" t="s">
        <v>62946</v>
      </c>
      <c r="U17966" s="2" t="s">
        <v>32</v>
      </c>
      <c r="V17966" s="2" t="s">
        <v>1510</v>
      </c>
      <c r="W17966" s="2" t="s">
        <v>32</v>
      </c>
      <c r="X17966" s="2" t="s">
        <v>32</v>
      </c>
      <c r="Y17966" s="2" t="s">
        <v>62947</v>
      </c>
      <c r="Z17966" s="2" t="s">
        <v>62948</v>
      </c>
      <c r="AA17966" s="2" t="s">
        <v>62949</v>
      </c>
      <c r="AB17966" s="2" t="s">
        <v>62950</v>
      </c>
      <c r="AC17966" s="2" t="s">
        <v>10936</v>
      </c>
      <c r="AD17966" s="2" t="s">
        <v>10953</v>
      </c>
    </row>
    <row r="17967" spans="1:30" x14ac:dyDescent="0.25">
      <c r="A17967" s="1">
        <v>44740.708333333336</v>
      </c>
      <c r="B17967" s="2" t="s">
        <v>30</v>
      </c>
      <c r="C17967">
        <v>14</v>
      </c>
      <c r="D17967" s="2" t="s">
        <v>42</v>
      </c>
      <c r="E17967">
        <v>4155774754</v>
      </c>
      <c r="F17967">
        <v>1465916051</v>
      </c>
      <c r="G17967">
        <v>13</v>
      </c>
      <c r="H17967">
        <v>1</v>
      </c>
      <c r="I17967">
        <v>14</v>
      </c>
      <c r="J17967">
        <v>2599</v>
      </c>
      <c r="K17967">
        <v>2613</v>
      </c>
      <c r="L17967">
        <v>-99</v>
      </c>
      <c r="M17967">
        <v>321</v>
      </c>
      <c r="N17967">
        <v>66899</v>
      </c>
      <c r="O17967">
        <v>634</v>
      </c>
      <c r="P17967" s="2" t="s">
        <v>32</v>
      </c>
      <c r="Q17967" s="2" t="s">
        <v>32</v>
      </c>
      <c r="R17967">
        <v>70146</v>
      </c>
      <c r="S17967">
        <v>652852</v>
      </c>
      <c r="T17967" s="2" t="s">
        <v>62951</v>
      </c>
      <c r="U17967" s="2" t="s">
        <v>32</v>
      </c>
      <c r="V17967" s="2" t="s">
        <v>1505</v>
      </c>
      <c r="W17967" s="2" t="s">
        <v>32</v>
      </c>
      <c r="X17967" s="2" t="s">
        <v>32</v>
      </c>
      <c r="Y17967" s="2" t="s">
        <v>3064</v>
      </c>
      <c r="Z17967" s="2" t="s">
        <v>62952</v>
      </c>
      <c r="AA17967" s="2" t="s">
        <v>62953</v>
      </c>
      <c r="AB17967" s="2" t="s">
        <v>62954</v>
      </c>
      <c r="AC17967" s="2" t="s">
        <v>10905</v>
      </c>
      <c r="AD17967" s="2" t="s">
        <v>10957</v>
      </c>
    </row>
    <row r="17968" spans="1:30" x14ac:dyDescent="0.25">
      <c r="A17968" s="1">
        <v>44740.708333333336</v>
      </c>
      <c r="B17968" s="2" t="s">
        <v>30</v>
      </c>
      <c r="C17968">
        <v>21</v>
      </c>
      <c r="D17968" s="2" t="s">
        <v>43</v>
      </c>
      <c r="E17968">
        <v>4649933453</v>
      </c>
      <c r="F17968">
        <v>1135662422</v>
      </c>
      <c r="G17968">
        <v>72</v>
      </c>
      <c r="H17968">
        <v>2</v>
      </c>
      <c r="I17968">
        <v>74</v>
      </c>
      <c r="J17968">
        <v>3973</v>
      </c>
      <c r="K17968">
        <v>4047</v>
      </c>
      <c r="L17968">
        <v>633</v>
      </c>
      <c r="M17968">
        <v>805</v>
      </c>
      <c r="N17968">
        <v>220307</v>
      </c>
      <c r="O17968">
        <v>1485</v>
      </c>
      <c r="P17968" s="2" t="s">
        <v>32</v>
      </c>
      <c r="Q17968" s="2" t="s">
        <v>32</v>
      </c>
      <c r="R17968">
        <v>225839</v>
      </c>
      <c r="S17968">
        <v>5190639</v>
      </c>
      <c r="T17968" s="2" t="s">
        <v>62955</v>
      </c>
      <c r="U17968" s="2" t="s">
        <v>62956</v>
      </c>
      <c r="V17968" s="2" t="s">
        <v>1505</v>
      </c>
      <c r="W17968" s="2" t="s">
        <v>32</v>
      </c>
      <c r="X17968" s="2" t="s">
        <v>62956</v>
      </c>
      <c r="Y17968" s="2" t="s">
        <v>62957</v>
      </c>
      <c r="Z17968" s="2" t="s">
        <v>62958</v>
      </c>
      <c r="AA17968" s="2" t="s">
        <v>62959</v>
      </c>
      <c r="AB17968" s="2" t="s">
        <v>62960</v>
      </c>
      <c r="AC17968" s="2" t="s">
        <v>10924</v>
      </c>
      <c r="AD17968" s="2" t="s">
        <v>10962</v>
      </c>
    </row>
    <row r="17969" spans="1:30" x14ac:dyDescent="0.25">
      <c r="A17969" s="1">
        <v>44740.708333333336</v>
      </c>
      <c r="B17969" s="2" t="s">
        <v>30</v>
      </c>
      <c r="C17969">
        <v>22</v>
      </c>
      <c r="D17969" s="2" t="s">
        <v>44</v>
      </c>
      <c r="E17969">
        <v>4606893511</v>
      </c>
      <c r="F17969">
        <v>1112123097</v>
      </c>
      <c r="G17969">
        <v>46</v>
      </c>
      <c r="H17969">
        <v>0</v>
      </c>
      <c r="I17969">
        <v>46</v>
      </c>
      <c r="J17969">
        <v>3267</v>
      </c>
      <c r="K17969">
        <v>3313</v>
      </c>
      <c r="L17969">
        <v>281</v>
      </c>
      <c r="M17969">
        <v>633</v>
      </c>
      <c r="N17969">
        <v>168762</v>
      </c>
      <c r="O17969">
        <v>1569</v>
      </c>
      <c r="P17969" s="2" t="s">
        <v>32</v>
      </c>
      <c r="Q17969" s="2" t="s">
        <v>32</v>
      </c>
      <c r="R17969">
        <v>173644</v>
      </c>
      <c r="S17969">
        <v>2670082</v>
      </c>
      <c r="T17969" s="2" t="s">
        <v>62961</v>
      </c>
      <c r="U17969" s="2" t="s">
        <v>32</v>
      </c>
      <c r="V17969" s="2" t="s">
        <v>1505</v>
      </c>
      <c r="W17969" s="2" t="s">
        <v>32</v>
      </c>
      <c r="X17969" s="2" t="s">
        <v>32</v>
      </c>
      <c r="Y17969" s="2" t="s">
        <v>62962</v>
      </c>
      <c r="Z17969" s="2" t="s">
        <v>62963</v>
      </c>
      <c r="AA17969" s="2" t="s">
        <v>62964</v>
      </c>
      <c r="AB17969" s="2" t="s">
        <v>62965</v>
      </c>
      <c r="AC17969" s="2" t="s">
        <v>10924</v>
      </c>
      <c r="AD17969" s="2" t="s">
        <v>10968</v>
      </c>
    </row>
    <row r="17970" spans="1:30" x14ac:dyDescent="0.25">
      <c r="A17970" s="1">
        <v>44740.708333333336</v>
      </c>
      <c r="B17970" s="2" t="s">
        <v>30</v>
      </c>
      <c r="C17970">
        <v>1</v>
      </c>
      <c r="D17970" s="2" t="s">
        <v>45</v>
      </c>
      <c r="E17970">
        <v>450732745</v>
      </c>
      <c r="F17970">
        <v>7680687483</v>
      </c>
      <c r="G17970">
        <v>319</v>
      </c>
      <c r="H17970">
        <v>11</v>
      </c>
      <c r="I17970">
        <v>330</v>
      </c>
      <c r="J17970">
        <v>38107</v>
      </c>
      <c r="K17970">
        <v>38437</v>
      </c>
      <c r="L17970">
        <v>2508</v>
      </c>
      <c r="M17970">
        <v>5861</v>
      </c>
      <c r="N17970">
        <v>1191411</v>
      </c>
      <c r="O17970">
        <v>13469</v>
      </c>
      <c r="P17970" s="2" t="s">
        <v>32</v>
      </c>
      <c r="Q17970" s="2" t="s">
        <v>32</v>
      </c>
      <c r="R17970">
        <v>1243317</v>
      </c>
      <c r="S17970">
        <v>17879355</v>
      </c>
      <c r="T17970" s="2" t="s">
        <v>62966</v>
      </c>
      <c r="U17970" s="2" t="s">
        <v>32</v>
      </c>
      <c r="V17970" s="2" t="s">
        <v>1510</v>
      </c>
      <c r="W17970" s="2" t="s">
        <v>32</v>
      </c>
      <c r="X17970" s="2" t="s">
        <v>32</v>
      </c>
      <c r="Y17970" s="2" t="s">
        <v>62967</v>
      </c>
      <c r="Z17970" s="2" t="s">
        <v>62968</v>
      </c>
      <c r="AA17970" s="2" t="s">
        <v>62969</v>
      </c>
      <c r="AB17970" s="2" t="s">
        <v>62970</v>
      </c>
      <c r="AC17970" s="2" t="s">
        <v>10943</v>
      </c>
      <c r="AD17970" s="2" t="s">
        <v>10972</v>
      </c>
    </row>
    <row r="17971" spans="1:30" x14ac:dyDescent="0.25">
      <c r="A17971" s="1">
        <v>44740.708333333336</v>
      </c>
      <c r="B17971" s="2" t="s">
        <v>30</v>
      </c>
      <c r="C17971">
        <v>16</v>
      </c>
      <c r="D17971" s="2" t="s">
        <v>46</v>
      </c>
      <c r="E17971">
        <v>4112559576</v>
      </c>
      <c r="F17971">
        <v>1686736689</v>
      </c>
      <c r="G17971">
        <v>270</v>
      </c>
      <c r="H17971">
        <v>10</v>
      </c>
      <c r="I17971">
        <v>280</v>
      </c>
      <c r="J17971">
        <v>39412</v>
      </c>
      <c r="K17971">
        <v>39692</v>
      </c>
      <c r="L17971">
        <v>3967</v>
      </c>
      <c r="M17971">
        <v>7387</v>
      </c>
      <c r="N17971">
        <v>1145489</v>
      </c>
      <c r="O17971">
        <v>8609</v>
      </c>
      <c r="P17971" s="2" t="s">
        <v>32</v>
      </c>
      <c r="Q17971" s="2" t="s">
        <v>32</v>
      </c>
      <c r="R17971">
        <v>1193790</v>
      </c>
      <c r="S17971">
        <v>11346904</v>
      </c>
      <c r="T17971" s="2" t="s">
        <v>62971</v>
      </c>
      <c r="U17971" s="2" t="s">
        <v>32</v>
      </c>
      <c r="V17971" s="2" t="s">
        <v>1510</v>
      </c>
      <c r="W17971" s="2" t="s">
        <v>32</v>
      </c>
      <c r="X17971" s="2" t="s">
        <v>32</v>
      </c>
      <c r="Y17971" s="2" t="s">
        <v>62972</v>
      </c>
      <c r="Z17971" s="2" t="s">
        <v>62973</v>
      </c>
      <c r="AA17971" s="2" t="s">
        <v>62974</v>
      </c>
      <c r="AB17971" s="2" t="s">
        <v>62975</v>
      </c>
      <c r="AC17971" s="2" t="s">
        <v>10905</v>
      </c>
      <c r="AD17971" s="2" t="s">
        <v>10977</v>
      </c>
    </row>
    <row r="17972" spans="1:30" x14ac:dyDescent="0.25">
      <c r="A17972" s="1">
        <v>44740.708333333336</v>
      </c>
      <c r="B17972" s="2" t="s">
        <v>30</v>
      </c>
      <c r="C17972">
        <v>20</v>
      </c>
      <c r="D17972" s="2" t="s">
        <v>47</v>
      </c>
      <c r="E17972">
        <v>3921531192</v>
      </c>
      <c r="F17972">
        <v>9110616306</v>
      </c>
      <c r="G17972">
        <v>122</v>
      </c>
      <c r="H17972">
        <v>8</v>
      </c>
      <c r="I17972">
        <v>130</v>
      </c>
      <c r="J17972">
        <v>22768</v>
      </c>
      <c r="K17972">
        <v>22898</v>
      </c>
      <c r="L17972">
        <v>1914</v>
      </c>
      <c r="M17972">
        <v>3566</v>
      </c>
      <c r="N17972">
        <v>320324</v>
      </c>
      <c r="O17972">
        <v>2514</v>
      </c>
      <c r="P17972" s="2" t="s">
        <v>32</v>
      </c>
      <c r="Q17972" s="2" t="s">
        <v>32</v>
      </c>
      <c r="R17972">
        <v>345736</v>
      </c>
      <c r="S17972">
        <v>4678941</v>
      </c>
      <c r="T17972" s="2" t="s">
        <v>62976</v>
      </c>
      <c r="U17972" s="2" t="s">
        <v>32</v>
      </c>
      <c r="V17972" s="2" t="s">
        <v>1510</v>
      </c>
      <c r="W17972" s="2" t="s">
        <v>32</v>
      </c>
      <c r="X17972" s="2" t="s">
        <v>62977</v>
      </c>
      <c r="Y17972" s="2" t="s">
        <v>62978</v>
      </c>
      <c r="Z17972" s="2" t="s">
        <v>62979</v>
      </c>
      <c r="AA17972" s="2" t="s">
        <v>62980</v>
      </c>
      <c r="AB17972" s="2" t="s">
        <v>62981</v>
      </c>
      <c r="AC17972" s="2" t="s">
        <v>10982</v>
      </c>
      <c r="AD17972" s="2" t="s">
        <v>10983</v>
      </c>
    </row>
    <row r="17973" spans="1:30" x14ac:dyDescent="0.25">
      <c r="A17973" s="1">
        <v>44740.708333333336</v>
      </c>
      <c r="B17973" s="2" t="s">
        <v>30</v>
      </c>
      <c r="C17973">
        <v>19</v>
      </c>
      <c r="D17973" s="2" t="s">
        <v>48</v>
      </c>
      <c r="E17973">
        <v>3811569725</v>
      </c>
      <c r="F17973">
        <v>133623567</v>
      </c>
      <c r="G17973">
        <v>759</v>
      </c>
      <c r="H17973">
        <v>27</v>
      </c>
      <c r="I17973">
        <v>786</v>
      </c>
      <c r="J17973">
        <v>71010</v>
      </c>
      <c r="K17973">
        <v>71796</v>
      </c>
      <c r="L17973">
        <v>4159</v>
      </c>
      <c r="M17973">
        <v>6396</v>
      </c>
      <c r="N17973">
        <v>1201025</v>
      </c>
      <c r="O17973">
        <v>11183</v>
      </c>
      <c r="P17973" s="2" t="s">
        <v>32</v>
      </c>
      <c r="Q17973" s="2" t="s">
        <v>32</v>
      </c>
      <c r="R17973">
        <v>1284004</v>
      </c>
      <c r="S17973">
        <v>13542794</v>
      </c>
      <c r="T17973" s="2" t="s">
        <v>62982</v>
      </c>
      <c r="U17973" s="2" t="s">
        <v>62983</v>
      </c>
      <c r="V17973" s="2" t="s">
        <v>1659</v>
      </c>
      <c r="W17973" s="2" t="s">
        <v>32</v>
      </c>
      <c r="X17973" s="2" t="s">
        <v>62984</v>
      </c>
      <c r="Y17973" s="2" t="s">
        <v>62985</v>
      </c>
      <c r="Z17973" s="2" t="s">
        <v>62986</v>
      </c>
      <c r="AA17973" s="2" t="s">
        <v>62987</v>
      </c>
      <c r="AB17973" s="2" t="s">
        <v>62988</v>
      </c>
      <c r="AC17973" s="2" t="s">
        <v>10982</v>
      </c>
      <c r="AD17973" s="2" t="s">
        <v>10988</v>
      </c>
    </row>
    <row r="17974" spans="1:30" x14ac:dyDescent="0.25">
      <c r="A17974" s="1">
        <v>44740.708333333336</v>
      </c>
      <c r="B17974" s="2" t="s">
        <v>30</v>
      </c>
      <c r="C17974">
        <v>9</v>
      </c>
      <c r="D17974" s="2" t="s">
        <v>49</v>
      </c>
      <c r="E17974">
        <v>4376923077</v>
      </c>
      <c r="F17974">
        <v>1125588885</v>
      </c>
      <c r="G17974">
        <v>350</v>
      </c>
      <c r="H17974">
        <v>14</v>
      </c>
      <c r="I17974">
        <v>364</v>
      </c>
      <c r="J17974">
        <v>47168</v>
      </c>
      <c r="K17974">
        <v>47532</v>
      </c>
      <c r="L17974">
        <v>5122</v>
      </c>
      <c r="M17974">
        <v>6317</v>
      </c>
      <c r="N17974">
        <v>1145270</v>
      </c>
      <c r="O17974">
        <v>10165</v>
      </c>
      <c r="P17974" s="2" t="s">
        <v>32</v>
      </c>
      <c r="Q17974" s="2" t="s">
        <v>32</v>
      </c>
      <c r="R17974">
        <v>1202967</v>
      </c>
      <c r="S17974">
        <v>14436499</v>
      </c>
      <c r="T17974" s="2" t="s">
        <v>62989</v>
      </c>
      <c r="U17974" s="2" t="s">
        <v>32</v>
      </c>
      <c r="V17974" s="2" t="s">
        <v>1616</v>
      </c>
      <c r="W17974" s="2" t="s">
        <v>32</v>
      </c>
      <c r="X17974" s="2" t="s">
        <v>32</v>
      </c>
      <c r="Y17974" s="2" t="s">
        <v>62990</v>
      </c>
      <c r="Z17974" s="2" t="s">
        <v>62991</v>
      </c>
      <c r="AA17974" s="2" t="s">
        <v>62992</v>
      </c>
      <c r="AB17974" s="2" t="s">
        <v>62993</v>
      </c>
      <c r="AC17974" s="2" t="s">
        <v>10936</v>
      </c>
      <c r="AD17974" s="2" t="s">
        <v>10993</v>
      </c>
    </row>
    <row r="17975" spans="1:30" x14ac:dyDescent="0.25">
      <c r="A17975" s="1">
        <v>44740.708333333336</v>
      </c>
      <c r="B17975" s="2" t="s">
        <v>30</v>
      </c>
      <c r="C17975">
        <v>10</v>
      </c>
      <c r="D17975" s="2" t="s">
        <v>50</v>
      </c>
      <c r="E17975">
        <v>4310675841</v>
      </c>
      <c r="F17975">
        <v>1238824698</v>
      </c>
      <c r="G17975">
        <v>146</v>
      </c>
      <c r="H17975">
        <v>1</v>
      </c>
      <c r="I17975">
        <v>147</v>
      </c>
      <c r="J17975">
        <v>11989</v>
      </c>
      <c r="K17975">
        <v>12136</v>
      </c>
      <c r="L17975">
        <v>631</v>
      </c>
      <c r="M17975">
        <v>1462</v>
      </c>
      <c r="N17975">
        <v>288632</v>
      </c>
      <c r="O17975">
        <v>1884</v>
      </c>
      <c r="P17975" s="2" t="s">
        <v>32</v>
      </c>
      <c r="Q17975" s="2" t="s">
        <v>32</v>
      </c>
      <c r="R17975">
        <v>302652</v>
      </c>
      <c r="S17975">
        <v>4387309</v>
      </c>
      <c r="T17975" s="2" t="s">
        <v>62994</v>
      </c>
      <c r="U17975" s="2" t="s">
        <v>62995</v>
      </c>
      <c r="V17975" s="2" t="s">
        <v>1505</v>
      </c>
      <c r="W17975" s="2" t="s">
        <v>32</v>
      </c>
      <c r="X17975" s="2" t="s">
        <v>32</v>
      </c>
      <c r="Y17975" s="2" t="s">
        <v>62996</v>
      </c>
      <c r="Z17975" s="2" t="s">
        <v>62997</v>
      </c>
      <c r="AA17975" s="2" t="s">
        <v>62998</v>
      </c>
      <c r="AB17975" s="2" t="s">
        <v>62999</v>
      </c>
      <c r="AC17975" s="2" t="s">
        <v>10936</v>
      </c>
      <c r="AD17975" s="2" t="s">
        <v>10997</v>
      </c>
    </row>
    <row r="17976" spans="1:30" x14ac:dyDescent="0.25">
      <c r="A17976" s="1">
        <v>44740.708333333336</v>
      </c>
      <c r="B17976" s="2" t="s">
        <v>30</v>
      </c>
      <c r="C17976">
        <v>2</v>
      </c>
      <c r="D17976" s="2" t="s">
        <v>51</v>
      </c>
      <c r="E17976">
        <v>4573750286</v>
      </c>
      <c r="F17976">
        <v>7320149366</v>
      </c>
      <c r="G17976">
        <v>11</v>
      </c>
      <c r="H17976">
        <v>0</v>
      </c>
      <c r="I17976">
        <v>11</v>
      </c>
      <c r="J17976">
        <v>688</v>
      </c>
      <c r="K17976">
        <v>699</v>
      </c>
      <c r="L17976">
        <v>77</v>
      </c>
      <c r="M17976">
        <v>93</v>
      </c>
      <c r="N17976">
        <v>36453</v>
      </c>
      <c r="O17976">
        <v>537</v>
      </c>
      <c r="P17976" s="2" t="s">
        <v>32</v>
      </c>
      <c r="Q17976" s="2" t="s">
        <v>32</v>
      </c>
      <c r="R17976">
        <v>37689</v>
      </c>
      <c r="S17976">
        <v>526064</v>
      </c>
      <c r="T17976" s="2" t="s">
        <v>63000</v>
      </c>
      <c r="U17976" s="2" t="s">
        <v>32</v>
      </c>
      <c r="V17976" s="2" t="s">
        <v>1505</v>
      </c>
      <c r="W17976" s="2" t="s">
        <v>32</v>
      </c>
      <c r="X17976" s="2" t="s">
        <v>32</v>
      </c>
      <c r="Y17976" s="2" t="s">
        <v>63001</v>
      </c>
      <c r="Z17976" s="2" t="s">
        <v>3315</v>
      </c>
      <c r="AA17976" s="2" t="s">
        <v>63002</v>
      </c>
      <c r="AB17976" s="2" t="s">
        <v>63003</v>
      </c>
      <c r="AC17976" s="2" t="s">
        <v>10943</v>
      </c>
      <c r="AD17976" s="2" t="s">
        <v>11001</v>
      </c>
    </row>
    <row r="17977" spans="1:30" x14ac:dyDescent="0.25">
      <c r="A17977" s="1">
        <v>44740.708333333336</v>
      </c>
      <c r="B17977" s="2" t="s">
        <v>30</v>
      </c>
      <c r="C17977">
        <v>5</v>
      </c>
      <c r="D17977" s="2" t="s">
        <v>52</v>
      </c>
      <c r="E17977">
        <v>4543490485</v>
      </c>
      <c r="F17977">
        <v>1233845213</v>
      </c>
      <c r="G17977">
        <v>388</v>
      </c>
      <c r="H17977">
        <v>14</v>
      </c>
      <c r="I17977">
        <v>402</v>
      </c>
      <c r="J17977">
        <v>62592</v>
      </c>
      <c r="K17977">
        <v>62994</v>
      </c>
      <c r="L17977">
        <v>4787</v>
      </c>
      <c r="M17977">
        <v>9792</v>
      </c>
      <c r="N17977">
        <v>1764591</v>
      </c>
      <c r="O17977">
        <v>14794</v>
      </c>
      <c r="P17977" s="2" t="s">
        <v>32</v>
      </c>
      <c r="Q17977" s="2" t="s">
        <v>32</v>
      </c>
      <c r="R17977">
        <v>1842379</v>
      </c>
      <c r="S17977">
        <v>30754544</v>
      </c>
      <c r="T17977" s="2" t="s">
        <v>63004</v>
      </c>
      <c r="U17977" s="2" t="s">
        <v>63005</v>
      </c>
      <c r="V17977" s="2" t="s">
        <v>1609</v>
      </c>
      <c r="W17977" s="2" t="s">
        <v>32</v>
      </c>
      <c r="X17977" s="2" t="s">
        <v>32</v>
      </c>
      <c r="Y17977" s="2" t="s">
        <v>63006</v>
      </c>
      <c r="Z17977" s="2" t="s">
        <v>63007</v>
      </c>
      <c r="AA17977" s="2" t="s">
        <v>63008</v>
      </c>
      <c r="AB17977" s="2" t="s">
        <v>63009</v>
      </c>
      <c r="AC17977" s="2" t="s">
        <v>10924</v>
      </c>
      <c r="AD17977" s="2" t="s">
        <v>11006</v>
      </c>
    </row>
    <row r="17978" spans="1:30" x14ac:dyDescent="0.25">
      <c r="A17978" s="1">
        <v>44741.708333333336</v>
      </c>
      <c r="B17978" s="2" t="s">
        <v>30</v>
      </c>
      <c r="C17978">
        <v>13</v>
      </c>
      <c r="D17978" s="2" t="s">
        <v>31</v>
      </c>
      <c r="E17978">
        <v>4235122196</v>
      </c>
      <c r="F17978">
        <v>1339843823</v>
      </c>
      <c r="G17978">
        <v>131</v>
      </c>
      <c r="H17978">
        <v>5</v>
      </c>
      <c r="I17978">
        <v>136</v>
      </c>
      <c r="J17978">
        <v>26388</v>
      </c>
      <c r="K17978">
        <v>26524</v>
      </c>
      <c r="L17978">
        <v>1017</v>
      </c>
      <c r="M17978">
        <v>2010</v>
      </c>
      <c r="N17978">
        <v>399712</v>
      </c>
      <c r="O17978">
        <v>3377</v>
      </c>
      <c r="P17978" s="2" t="s">
        <v>32</v>
      </c>
      <c r="Q17978" s="2" t="s">
        <v>32</v>
      </c>
      <c r="R17978">
        <v>429613</v>
      </c>
      <c r="S17978">
        <v>6219076</v>
      </c>
      <c r="T17978" s="2" t="s">
        <v>63010</v>
      </c>
      <c r="U17978" s="2" t="s">
        <v>63011</v>
      </c>
      <c r="V17978" s="2" t="s">
        <v>1505</v>
      </c>
      <c r="W17978" s="2" t="s">
        <v>32</v>
      </c>
      <c r="X17978" s="2" t="s">
        <v>32</v>
      </c>
      <c r="Y17978" s="2" t="s">
        <v>63012</v>
      </c>
      <c r="Z17978" s="2" t="s">
        <v>63013</v>
      </c>
      <c r="AA17978" s="2" t="s">
        <v>63014</v>
      </c>
      <c r="AB17978" s="2" t="s">
        <v>63015</v>
      </c>
      <c r="AC17978" s="2" t="s">
        <v>10905</v>
      </c>
      <c r="AD17978" s="2" t="s">
        <v>10906</v>
      </c>
    </row>
    <row r="17979" spans="1:30" x14ac:dyDescent="0.25">
      <c r="A17979" s="1">
        <v>44741.708333333336</v>
      </c>
      <c r="B17979" s="2" t="s">
        <v>30</v>
      </c>
      <c r="C17979">
        <v>17</v>
      </c>
      <c r="D17979" s="2" t="s">
        <v>33</v>
      </c>
      <c r="E17979">
        <v>4063947052</v>
      </c>
      <c r="F17979">
        <v>1580514834</v>
      </c>
      <c r="G17979">
        <v>51</v>
      </c>
      <c r="H17979">
        <v>1</v>
      </c>
      <c r="I17979">
        <v>52</v>
      </c>
      <c r="J17979">
        <v>7921</v>
      </c>
      <c r="K17979">
        <v>7973</v>
      </c>
      <c r="L17979">
        <v>-140</v>
      </c>
      <c r="M17979">
        <v>541</v>
      </c>
      <c r="N17979">
        <v>136626</v>
      </c>
      <c r="O17979">
        <v>932</v>
      </c>
      <c r="P17979" s="2" t="s">
        <v>32</v>
      </c>
      <c r="Q17979" s="2" t="s">
        <v>32</v>
      </c>
      <c r="R17979">
        <v>145531</v>
      </c>
      <c r="S17979">
        <v>1088529</v>
      </c>
      <c r="T17979" s="2" t="s">
        <v>11620</v>
      </c>
      <c r="U17979" s="2" t="s">
        <v>59127</v>
      </c>
      <c r="V17979" s="2" t="s">
        <v>1505</v>
      </c>
      <c r="W17979" s="2" t="s">
        <v>32</v>
      </c>
      <c r="X17979" s="2" t="s">
        <v>32</v>
      </c>
      <c r="Y17979" s="2" t="s">
        <v>63016</v>
      </c>
      <c r="Z17979" s="2" t="s">
        <v>63017</v>
      </c>
      <c r="AA17979" s="2" t="s">
        <v>63018</v>
      </c>
      <c r="AB17979" s="2" t="s">
        <v>63019</v>
      </c>
      <c r="AC17979" s="2" t="s">
        <v>10905</v>
      </c>
      <c r="AD17979" s="2" t="s">
        <v>10911</v>
      </c>
    </row>
    <row r="17980" spans="1:30" x14ac:dyDescent="0.25">
      <c r="A17980" s="1">
        <v>44741.708333333336</v>
      </c>
      <c r="B17980" s="2" t="s">
        <v>30</v>
      </c>
      <c r="C17980">
        <v>18</v>
      </c>
      <c r="D17980" s="2" t="s">
        <v>34</v>
      </c>
      <c r="E17980">
        <v>3890597598</v>
      </c>
      <c r="F17980">
        <v>1659440194</v>
      </c>
      <c r="G17980">
        <v>184</v>
      </c>
      <c r="H17980">
        <v>8</v>
      </c>
      <c r="I17980">
        <v>192</v>
      </c>
      <c r="J17980">
        <v>37384</v>
      </c>
      <c r="K17980">
        <v>37576</v>
      </c>
      <c r="L17980">
        <v>937</v>
      </c>
      <c r="M17980">
        <v>1893</v>
      </c>
      <c r="N17980">
        <v>374403</v>
      </c>
      <c r="O17980">
        <v>2671</v>
      </c>
      <c r="P17980" s="2" t="s">
        <v>32</v>
      </c>
      <c r="Q17980" s="2" t="s">
        <v>32</v>
      </c>
      <c r="R17980">
        <v>414650</v>
      </c>
      <c r="S17980">
        <v>3236229</v>
      </c>
      <c r="T17980" s="2" t="s">
        <v>63020</v>
      </c>
      <c r="U17980" s="2" t="s">
        <v>63021</v>
      </c>
      <c r="V17980" s="2" t="s">
        <v>1544</v>
      </c>
      <c r="W17980" s="2" t="s">
        <v>32</v>
      </c>
      <c r="X17980" s="2" t="s">
        <v>32</v>
      </c>
      <c r="Y17980" s="2" t="s">
        <v>63022</v>
      </c>
      <c r="Z17980" s="2" t="s">
        <v>63023</v>
      </c>
      <c r="AA17980" s="2" t="s">
        <v>63024</v>
      </c>
      <c r="AB17980" s="2" t="s">
        <v>63025</v>
      </c>
      <c r="AC17980" s="2" t="s">
        <v>10905</v>
      </c>
      <c r="AD17980" s="2" t="s">
        <v>10915</v>
      </c>
    </row>
    <row r="17981" spans="1:30" x14ac:dyDescent="0.25">
      <c r="A17981" s="1">
        <v>44741.708333333336</v>
      </c>
      <c r="B17981" s="2" t="s">
        <v>30</v>
      </c>
      <c r="C17981">
        <v>15</v>
      </c>
      <c r="D17981" s="2" t="s">
        <v>35</v>
      </c>
      <c r="E17981">
        <v>4083956555</v>
      </c>
      <c r="F17981">
        <v>1425084984</v>
      </c>
      <c r="G17981">
        <v>417</v>
      </c>
      <c r="H17981">
        <v>25</v>
      </c>
      <c r="I17981">
        <v>442</v>
      </c>
      <c r="J17981">
        <v>103095</v>
      </c>
      <c r="K17981">
        <v>103537</v>
      </c>
      <c r="L17981">
        <v>4719</v>
      </c>
      <c r="M17981">
        <v>8386</v>
      </c>
      <c r="N17981">
        <v>1696085</v>
      </c>
      <c r="O17981">
        <v>10624</v>
      </c>
      <c r="P17981" s="2" t="s">
        <v>32</v>
      </c>
      <c r="Q17981" s="2" t="s">
        <v>32</v>
      </c>
      <c r="R17981">
        <v>1810246</v>
      </c>
      <c r="S17981">
        <v>17100187</v>
      </c>
      <c r="T17981" s="2" t="s">
        <v>63026</v>
      </c>
      <c r="U17981" s="2" t="s">
        <v>32</v>
      </c>
      <c r="V17981" s="2" t="s">
        <v>1527</v>
      </c>
      <c r="W17981" s="2" t="s">
        <v>32</v>
      </c>
      <c r="X17981" s="2" t="s">
        <v>63027</v>
      </c>
      <c r="Y17981" s="2" t="s">
        <v>63028</v>
      </c>
      <c r="Z17981" s="2" t="s">
        <v>63029</v>
      </c>
      <c r="AA17981" s="2" t="s">
        <v>63030</v>
      </c>
      <c r="AB17981" s="2" t="s">
        <v>63031</v>
      </c>
      <c r="AC17981" s="2" t="s">
        <v>10905</v>
      </c>
      <c r="AD17981" s="2" t="s">
        <v>10919</v>
      </c>
    </row>
    <row r="17982" spans="1:30" x14ac:dyDescent="0.25">
      <c r="A17982" s="1">
        <v>44741.708333333336</v>
      </c>
      <c r="B17982" s="2" t="s">
        <v>30</v>
      </c>
      <c r="C17982">
        <v>8</v>
      </c>
      <c r="D17982" s="2" t="s">
        <v>36</v>
      </c>
      <c r="E17982">
        <v>4449436681</v>
      </c>
      <c r="F17982">
        <v>113417208</v>
      </c>
      <c r="G17982">
        <v>955</v>
      </c>
      <c r="H17982">
        <v>30</v>
      </c>
      <c r="I17982">
        <v>985</v>
      </c>
      <c r="J17982">
        <v>47910</v>
      </c>
      <c r="K17982">
        <v>48895</v>
      </c>
      <c r="L17982">
        <v>6070</v>
      </c>
      <c r="M17982">
        <v>6756</v>
      </c>
      <c r="N17982">
        <v>1499264</v>
      </c>
      <c r="O17982">
        <v>17096</v>
      </c>
      <c r="P17982" s="2" t="s">
        <v>32</v>
      </c>
      <c r="Q17982" s="2" t="s">
        <v>32</v>
      </c>
      <c r="R17982">
        <v>1565255</v>
      </c>
      <c r="S17982">
        <v>16569691</v>
      </c>
      <c r="T17982" s="2" t="s">
        <v>63032</v>
      </c>
      <c r="U17982" s="2" t="s">
        <v>32</v>
      </c>
      <c r="V17982" s="2" t="s">
        <v>1860</v>
      </c>
      <c r="W17982" s="2" t="s">
        <v>32</v>
      </c>
      <c r="X17982" s="2" t="s">
        <v>32</v>
      </c>
      <c r="Y17982" s="2" t="s">
        <v>63033</v>
      </c>
      <c r="Z17982" s="2" t="s">
        <v>63034</v>
      </c>
      <c r="AA17982" s="2" t="s">
        <v>63035</v>
      </c>
      <c r="AB17982" s="2" t="s">
        <v>63036</v>
      </c>
      <c r="AC17982" s="2" t="s">
        <v>10924</v>
      </c>
      <c r="AD17982" s="2" t="s">
        <v>10925</v>
      </c>
    </row>
    <row r="17983" spans="1:30" x14ac:dyDescent="0.25">
      <c r="A17983" s="1">
        <v>44741.708333333336</v>
      </c>
      <c r="B17983" s="2" t="s">
        <v>30</v>
      </c>
      <c r="C17983">
        <v>6</v>
      </c>
      <c r="D17983" s="2" t="s">
        <v>37</v>
      </c>
      <c r="E17983">
        <v>456494354</v>
      </c>
      <c r="F17983">
        <v>1376813649</v>
      </c>
      <c r="G17983">
        <v>155</v>
      </c>
      <c r="H17983">
        <v>7</v>
      </c>
      <c r="I17983">
        <v>162</v>
      </c>
      <c r="J17983">
        <v>12551</v>
      </c>
      <c r="K17983">
        <v>12713</v>
      </c>
      <c r="L17983">
        <v>-55</v>
      </c>
      <c r="M17983">
        <v>1382</v>
      </c>
      <c r="N17983">
        <v>381602</v>
      </c>
      <c r="O17983">
        <v>5153</v>
      </c>
      <c r="P17983" s="2" t="s">
        <v>32</v>
      </c>
      <c r="Q17983" s="2" t="s">
        <v>32</v>
      </c>
      <c r="R17983">
        <v>399468</v>
      </c>
      <c r="S17983">
        <v>6660298</v>
      </c>
      <c r="T17983" s="2" t="s">
        <v>63037</v>
      </c>
      <c r="U17983" s="2" t="s">
        <v>63038</v>
      </c>
      <c r="V17983" s="2" t="s">
        <v>1510</v>
      </c>
      <c r="W17983" s="2" t="s">
        <v>32</v>
      </c>
      <c r="X17983" s="2" t="s">
        <v>32</v>
      </c>
      <c r="Y17983" s="2" t="s">
        <v>63039</v>
      </c>
      <c r="Z17983" s="2" t="s">
        <v>63040</v>
      </c>
      <c r="AA17983" s="2" t="s">
        <v>63041</v>
      </c>
      <c r="AB17983" s="2" t="s">
        <v>63042</v>
      </c>
      <c r="AC17983" s="2" t="s">
        <v>10924</v>
      </c>
      <c r="AD17983" s="2" t="s">
        <v>10929</v>
      </c>
    </row>
    <row r="17984" spans="1:30" x14ac:dyDescent="0.25">
      <c r="A17984" s="1">
        <v>44741.708333333336</v>
      </c>
      <c r="B17984" s="2" t="s">
        <v>30</v>
      </c>
      <c r="C17984">
        <v>12</v>
      </c>
      <c r="D17984" s="2" t="s">
        <v>38</v>
      </c>
      <c r="E17984">
        <v>4189277044</v>
      </c>
      <c r="F17984">
        <v>1248366722</v>
      </c>
      <c r="G17984">
        <v>593</v>
      </c>
      <c r="H17984">
        <v>51</v>
      </c>
      <c r="I17984">
        <v>644</v>
      </c>
      <c r="J17984">
        <v>147513</v>
      </c>
      <c r="K17984">
        <v>148157</v>
      </c>
      <c r="L17984">
        <v>7110</v>
      </c>
      <c r="M17984">
        <v>9849</v>
      </c>
      <c r="N17984">
        <v>1547065</v>
      </c>
      <c r="O17984">
        <v>11461</v>
      </c>
      <c r="P17984" s="2" t="s">
        <v>32</v>
      </c>
      <c r="Q17984" s="2" t="s">
        <v>32</v>
      </c>
      <c r="R17984">
        <v>1706683</v>
      </c>
      <c r="S17984">
        <v>22021664</v>
      </c>
      <c r="T17984" s="2" t="s">
        <v>63043</v>
      </c>
      <c r="U17984" s="2" t="s">
        <v>32</v>
      </c>
      <c r="V17984" s="2" t="s">
        <v>1544</v>
      </c>
      <c r="W17984" s="2" t="s">
        <v>32</v>
      </c>
      <c r="X17984" s="2" t="s">
        <v>32</v>
      </c>
      <c r="Y17984" s="2" t="s">
        <v>63044</v>
      </c>
      <c r="Z17984" s="2" t="s">
        <v>63045</v>
      </c>
      <c r="AA17984" s="2" t="s">
        <v>63046</v>
      </c>
      <c r="AB17984" s="2" t="s">
        <v>63047</v>
      </c>
      <c r="AC17984" s="2" t="s">
        <v>10936</v>
      </c>
      <c r="AD17984" s="2" t="s">
        <v>10937</v>
      </c>
    </row>
    <row r="17985" spans="1:30" x14ac:dyDescent="0.25">
      <c r="A17985" s="1">
        <v>44741.708333333336</v>
      </c>
      <c r="B17985" s="2" t="s">
        <v>30</v>
      </c>
      <c r="C17985">
        <v>7</v>
      </c>
      <c r="D17985" s="2" t="s">
        <v>39</v>
      </c>
      <c r="E17985">
        <v>4441149315</v>
      </c>
      <c r="F17985">
        <v>89326992</v>
      </c>
      <c r="G17985">
        <v>208</v>
      </c>
      <c r="H17985">
        <v>3</v>
      </c>
      <c r="I17985">
        <v>211</v>
      </c>
      <c r="J17985">
        <v>13879</v>
      </c>
      <c r="K17985">
        <v>14090</v>
      </c>
      <c r="L17985">
        <v>814</v>
      </c>
      <c r="M17985">
        <v>1686</v>
      </c>
      <c r="N17985">
        <v>453806</v>
      </c>
      <c r="O17985">
        <v>5355</v>
      </c>
      <c r="P17985" s="2" t="s">
        <v>32</v>
      </c>
      <c r="Q17985" s="2" t="s">
        <v>32</v>
      </c>
      <c r="R17985">
        <v>473251</v>
      </c>
      <c r="S17985">
        <v>5701908</v>
      </c>
      <c r="T17985" s="2" t="s">
        <v>63048</v>
      </c>
      <c r="U17985" s="2" t="s">
        <v>32</v>
      </c>
      <c r="V17985" s="2" t="s">
        <v>1510</v>
      </c>
      <c r="W17985" s="2" t="s">
        <v>32</v>
      </c>
      <c r="X17985" s="2" t="s">
        <v>63049</v>
      </c>
      <c r="Y17985" s="2" t="s">
        <v>63050</v>
      </c>
      <c r="Z17985" s="2" t="s">
        <v>63051</v>
      </c>
      <c r="AA17985" s="2" t="s">
        <v>63052</v>
      </c>
      <c r="AB17985" s="2" t="s">
        <v>63053</v>
      </c>
      <c r="AC17985" s="2" t="s">
        <v>10943</v>
      </c>
      <c r="AD17985" s="2" t="s">
        <v>10944</v>
      </c>
    </row>
    <row r="17986" spans="1:30" x14ac:dyDescent="0.25">
      <c r="A17986" s="1">
        <v>44741.708333333336</v>
      </c>
      <c r="B17986" s="2" t="s">
        <v>30</v>
      </c>
      <c r="C17986">
        <v>3</v>
      </c>
      <c r="D17986" s="2" t="s">
        <v>40</v>
      </c>
      <c r="E17986">
        <v>4546679409</v>
      </c>
      <c r="F17986">
        <v>9190347404</v>
      </c>
      <c r="G17986">
        <v>854</v>
      </c>
      <c r="H17986">
        <v>21</v>
      </c>
      <c r="I17986">
        <v>875</v>
      </c>
      <c r="J17986">
        <v>102786</v>
      </c>
      <c r="K17986">
        <v>103661</v>
      </c>
      <c r="L17986">
        <v>21691</v>
      </c>
      <c r="M17986">
        <v>25132</v>
      </c>
      <c r="N17986">
        <v>2894772</v>
      </c>
      <c r="O17986">
        <v>40816</v>
      </c>
      <c r="P17986" s="2" t="s">
        <v>32</v>
      </c>
      <c r="Q17986" s="2" t="s">
        <v>32</v>
      </c>
      <c r="R17986">
        <v>3039249</v>
      </c>
      <c r="S17986">
        <v>38605297</v>
      </c>
      <c r="T17986" s="2" t="s">
        <v>63054</v>
      </c>
      <c r="U17986" s="2" t="s">
        <v>32</v>
      </c>
      <c r="V17986" s="2" t="s">
        <v>1616</v>
      </c>
      <c r="W17986" s="2" t="s">
        <v>32</v>
      </c>
      <c r="X17986" s="2" t="s">
        <v>32</v>
      </c>
      <c r="Y17986" s="2" t="s">
        <v>63055</v>
      </c>
      <c r="Z17986" s="2" t="s">
        <v>63056</v>
      </c>
      <c r="AA17986" s="2" t="s">
        <v>63057</v>
      </c>
      <c r="AB17986" s="2" t="s">
        <v>63058</v>
      </c>
      <c r="AC17986" s="2" t="s">
        <v>10943</v>
      </c>
      <c r="AD17986" s="2" t="s">
        <v>10949</v>
      </c>
    </row>
    <row r="17987" spans="1:30" x14ac:dyDescent="0.25">
      <c r="A17987" s="1">
        <v>44741.708333333336</v>
      </c>
      <c r="B17987" s="2" t="s">
        <v>30</v>
      </c>
      <c r="C17987">
        <v>11</v>
      </c>
      <c r="D17987" s="2" t="s">
        <v>41</v>
      </c>
      <c r="E17987">
        <v>4361675973</v>
      </c>
      <c r="F17987">
        <v>135188753</v>
      </c>
      <c r="G17987">
        <v>79</v>
      </c>
      <c r="H17987">
        <v>4</v>
      </c>
      <c r="I17987">
        <v>83</v>
      </c>
      <c r="J17987">
        <v>6852</v>
      </c>
      <c r="K17987">
        <v>6935</v>
      </c>
      <c r="L17987">
        <v>605</v>
      </c>
      <c r="M17987">
        <v>1938</v>
      </c>
      <c r="N17987">
        <v>486008</v>
      </c>
      <c r="O17987">
        <v>3937</v>
      </c>
      <c r="P17987" s="2" t="s">
        <v>32</v>
      </c>
      <c r="Q17987" s="2" t="s">
        <v>32</v>
      </c>
      <c r="R17987">
        <v>496880</v>
      </c>
      <c r="S17987">
        <v>3178475</v>
      </c>
      <c r="T17987" s="2" t="s">
        <v>63059</v>
      </c>
      <c r="U17987" s="2" t="s">
        <v>32</v>
      </c>
      <c r="V17987" s="2" t="s">
        <v>1510</v>
      </c>
      <c r="W17987" s="2" t="s">
        <v>32</v>
      </c>
      <c r="X17987" s="2" t="s">
        <v>32</v>
      </c>
      <c r="Y17987" s="2" t="s">
        <v>63060</v>
      </c>
      <c r="Z17987" s="2" t="s">
        <v>63061</v>
      </c>
      <c r="AA17987" s="2" t="s">
        <v>63062</v>
      </c>
      <c r="AB17987" s="2" t="s">
        <v>63063</v>
      </c>
      <c r="AC17987" s="2" t="s">
        <v>10936</v>
      </c>
      <c r="AD17987" s="2" t="s">
        <v>10953</v>
      </c>
    </row>
    <row r="17988" spans="1:30" x14ac:dyDescent="0.25">
      <c r="A17988" s="1">
        <v>44741.708333333336</v>
      </c>
      <c r="B17988" s="2" t="s">
        <v>30</v>
      </c>
      <c r="C17988">
        <v>14</v>
      </c>
      <c r="D17988" s="2" t="s">
        <v>42</v>
      </c>
      <c r="E17988">
        <v>4155774754</v>
      </c>
      <c r="F17988">
        <v>1465916051</v>
      </c>
      <c r="G17988">
        <v>11</v>
      </c>
      <c r="H17988">
        <v>1</v>
      </c>
      <c r="I17988">
        <v>12</v>
      </c>
      <c r="J17988">
        <v>2783</v>
      </c>
      <c r="K17988">
        <v>2795</v>
      </c>
      <c r="L17988">
        <v>182</v>
      </c>
      <c r="M17988">
        <v>384</v>
      </c>
      <c r="N17988">
        <v>67100</v>
      </c>
      <c r="O17988">
        <v>635</v>
      </c>
      <c r="P17988" s="2" t="s">
        <v>32</v>
      </c>
      <c r="Q17988" s="2" t="s">
        <v>32</v>
      </c>
      <c r="R17988">
        <v>70530</v>
      </c>
      <c r="S17988">
        <v>654534</v>
      </c>
      <c r="T17988" s="2" t="s">
        <v>63064</v>
      </c>
      <c r="U17988" s="2" t="s">
        <v>32</v>
      </c>
      <c r="V17988" s="2" t="s">
        <v>1505</v>
      </c>
      <c r="W17988" s="2" t="s">
        <v>32</v>
      </c>
      <c r="X17988" s="2" t="s">
        <v>32</v>
      </c>
      <c r="Y17988" s="2" t="s">
        <v>63065</v>
      </c>
      <c r="Z17988" s="2" t="s">
        <v>63066</v>
      </c>
      <c r="AA17988" s="2" t="s">
        <v>63067</v>
      </c>
      <c r="AB17988" s="2" t="s">
        <v>63068</v>
      </c>
      <c r="AC17988" s="2" t="s">
        <v>10905</v>
      </c>
      <c r="AD17988" s="2" t="s">
        <v>10957</v>
      </c>
    </row>
    <row r="17989" spans="1:30" x14ac:dyDescent="0.25">
      <c r="A17989" s="1">
        <v>44741.708333333336</v>
      </c>
      <c r="B17989" s="2" t="s">
        <v>30</v>
      </c>
      <c r="C17989">
        <v>21</v>
      </c>
      <c r="D17989" s="2" t="s">
        <v>43</v>
      </c>
      <c r="E17989">
        <v>4649933453</v>
      </c>
      <c r="F17989">
        <v>1135662422</v>
      </c>
      <c r="G17989">
        <v>58</v>
      </c>
      <c r="H17989">
        <v>1</v>
      </c>
      <c r="I17989">
        <v>59</v>
      </c>
      <c r="J17989">
        <v>3984</v>
      </c>
      <c r="K17989">
        <v>4043</v>
      </c>
      <c r="L17989">
        <v>-4</v>
      </c>
      <c r="M17989">
        <v>572</v>
      </c>
      <c r="N17989">
        <v>220883</v>
      </c>
      <c r="O17989">
        <v>1485</v>
      </c>
      <c r="P17989" s="2" t="s">
        <v>32</v>
      </c>
      <c r="Q17989" s="2" t="s">
        <v>32</v>
      </c>
      <c r="R17989">
        <v>226411</v>
      </c>
      <c r="S17989">
        <v>5193047</v>
      </c>
      <c r="T17989" s="2" t="s">
        <v>63069</v>
      </c>
      <c r="U17989" s="2" t="s">
        <v>32</v>
      </c>
      <c r="V17989" s="2" t="s">
        <v>1505</v>
      </c>
      <c r="W17989" s="2" t="s">
        <v>32</v>
      </c>
      <c r="X17989" s="2" t="s">
        <v>63070</v>
      </c>
      <c r="Y17989" s="2" t="s">
        <v>63071</v>
      </c>
      <c r="Z17989" s="2" t="s">
        <v>63072</v>
      </c>
      <c r="AA17989" s="2" t="s">
        <v>63073</v>
      </c>
      <c r="AB17989" s="2" t="s">
        <v>63074</v>
      </c>
      <c r="AC17989" s="2" t="s">
        <v>10924</v>
      </c>
      <c r="AD17989" s="2" t="s">
        <v>10962</v>
      </c>
    </row>
    <row r="17990" spans="1:30" x14ac:dyDescent="0.25">
      <c r="A17990" s="1">
        <v>44741.708333333336</v>
      </c>
      <c r="B17990" s="2" t="s">
        <v>30</v>
      </c>
      <c r="C17990">
        <v>22</v>
      </c>
      <c r="D17990" s="2" t="s">
        <v>44</v>
      </c>
      <c r="E17990">
        <v>4606893511</v>
      </c>
      <c r="F17990">
        <v>1112123097</v>
      </c>
      <c r="G17990">
        <v>50</v>
      </c>
      <c r="H17990">
        <v>0</v>
      </c>
      <c r="I17990">
        <v>50</v>
      </c>
      <c r="J17990">
        <v>3558</v>
      </c>
      <c r="K17990">
        <v>3608</v>
      </c>
      <c r="L17990">
        <v>295</v>
      </c>
      <c r="M17990">
        <v>550</v>
      </c>
      <c r="N17990">
        <v>169017</v>
      </c>
      <c r="O17990">
        <v>1569</v>
      </c>
      <c r="P17990" s="2" t="s">
        <v>32</v>
      </c>
      <c r="Q17990" s="2" t="s">
        <v>32</v>
      </c>
      <c r="R17990">
        <v>174194</v>
      </c>
      <c r="S17990">
        <v>2672088</v>
      </c>
      <c r="T17990" s="2" t="s">
        <v>63075</v>
      </c>
      <c r="U17990" s="2" t="s">
        <v>32</v>
      </c>
      <c r="V17990" s="2" t="s">
        <v>1505</v>
      </c>
      <c r="W17990" s="2" t="s">
        <v>32</v>
      </c>
      <c r="X17990" s="2" t="s">
        <v>32</v>
      </c>
      <c r="Y17990" s="2" t="s">
        <v>63076</v>
      </c>
      <c r="Z17990" s="2" t="s">
        <v>63077</v>
      </c>
      <c r="AA17990" s="2" t="s">
        <v>34562</v>
      </c>
      <c r="AB17990" s="2" t="s">
        <v>63078</v>
      </c>
      <c r="AC17990" s="2" t="s">
        <v>10924</v>
      </c>
      <c r="AD17990" s="2" t="s">
        <v>10968</v>
      </c>
    </row>
    <row r="17991" spans="1:30" x14ac:dyDescent="0.25">
      <c r="A17991" s="1">
        <v>44741.708333333336</v>
      </c>
      <c r="B17991" s="2" t="s">
        <v>30</v>
      </c>
      <c r="C17991">
        <v>1</v>
      </c>
      <c r="D17991" s="2" t="s">
        <v>45</v>
      </c>
      <c r="E17991">
        <v>450732745</v>
      </c>
      <c r="F17991">
        <v>7680687483</v>
      </c>
      <c r="G17991">
        <v>331</v>
      </c>
      <c r="H17991">
        <v>11</v>
      </c>
      <c r="I17991">
        <v>342</v>
      </c>
      <c r="J17991">
        <v>39784</v>
      </c>
      <c r="K17991">
        <v>40126</v>
      </c>
      <c r="L17991">
        <v>1689</v>
      </c>
      <c r="M17991">
        <v>3804</v>
      </c>
      <c r="N17991">
        <v>1193526</v>
      </c>
      <c r="O17991">
        <v>13469</v>
      </c>
      <c r="P17991" s="2" t="s">
        <v>32</v>
      </c>
      <c r="Q17991" s="2" t="s">
        <v>32</v>
      </c>
      <c r="R17991">
        <v>1247121</v>
      </c>
      <c r="S17991">
        <v>17897462</v>
      </c>
      <c r="T17991" s="2" t="s">
        <v>63079</v>
      </c>
      <c r="U17991" s="2" t="s">
        <v>32</v>
      </c>
      <c r="V17991" s="2" t="s">
        <v>1510</v>
      </c>
      <c r="W17991" s="2" t="s">
        <v>32</v>
      </c>
      <c r="X17991" s="2" t="s">
        <v>32</v>
      </c>
      <c r="Y17991" s="2" t="s">
        <v>63080</v>
      </c>
      <c r="Z17991" s="2" t="s">
        <v>63081</v>
      </c>
      <c r="AA17991" s="2" t="s">
        <v>63082</v>
      </c>
      <c r="AB17991" s="2" t="s">
        <v>63083</v>
      </c>
      <c r="AC17991" s="2" t="s">
        <v>10943</v>
      </c>
      <c r="AD17991" s="2" t="s">
        <v>10972</v>
      </c>
    </row>
    <row r="17992" spans="1:30" x14ac:dyDescent="0.25">
      <c r="A17992" s="1">
        <v>44741.708333333336</v>
      </c>
      <c r="B17992" s="2" t="s">
        <v>30</v>
      </c>
      <c r="C17992">
        <v>16</v>
      </c>
      <c r="D17992" s="2" t="s">
        <v>46</v>
      </c>
      <c r="E17992">
        <v>4112559576</v>
      </c>
      <c r="F17992">
        <v>1686736689</v>
      </c>
      <c r="G17992">
        <v>299</v>
      </c>
      <c r="H17992">
        <v>12</v>
      </c>
      <c r="I17992">
        <v>311</v>
      </c>
      <c r="J17992">
        <v>43105</v>
      </c>
      <c r="K17992">
        <v>43416</v>
      </c>
      <c r="L17992">
        <v>3724</v>
      </c>
      <c r="M17992">
        <v>6577</v>
      </c>
      <c r="N17992">
        <v>1148336</v>
      </c>
      <c r="O17992">
        <v>8615</v>
      </c>
      <c r="P17992" s="2" t="s">
        <v>32</v>
      </c>
      <c r="Q17992" s="2" t="s">
        <v>32</v>
      </c>
      <c r="R17992">
        <v>1200367</v>
      </c>
      <c r="S17992">
        <v>11374027</v>
      </c>
      <c r="T17992" s="2" t="s">
        <v>63084</v>
      </c>
      <c r="U17992" s="2" t="s">
        <v>32</v>
      </c>
      <c r="V17992" s="2" t="s">
        <v>1544</v>
      </c>
      <c r="W17992" s="2" t="s">
        <v>32</v>
      </c>
      <c r="X17992" s="2" t="s">
        <v>32</v>
      </c>
      <c r="Y17992" s="2" t="s">
        <v>63085</v>
      </c>
      <c r="Z17992" s="2" t="s">
        <v>63086</v>
      </c>
      <c r="AA17992" s="2" t="s">
        <v>63087</v>
      </c>
      <c r="AB17992" s="2" t="s">
        <v>63088</v>
      </c>
      <c r="AC17992" s="2" t="s">
        <v>10905</v>
      </c>
      <c r="AD17992" s="2" t="s">
        <v>10977</v>
      </c>
    </row>
    <row r="17993" spans="1:30" x14ac:dyDescent="0.25">
      <c r="A17993" s="1">
        <v>44741.708333333336</v>
      </c>
      <c r="B17993" s="2" t="s">
        <v>30</v>
      </c>
      <c r="C17993">
        <v>20</v>
      </c>
      <c r="D17993" s="2" t="s">
        <v>47</v>
      </c>
      <c r="E17993">
        <v>3921531192</v>
      </c>
      <c r="F17993">
        <v>9110616306</v>
      </c>
      <c r="G17993">
        <v>124</v>
      </c>
      <c r="H17993">
        <v>7</v>
      </c>
      <c r="I17993">
        <v>131</v>
      </c>
      <c r="J17993">
        <v>23738</v>
      </c>
      <c r="K17993">
        <v>23869</v>
      </c>
      <c r="L17993">
        <v>971</v>
      </c>
      <c r="M17993">
        <v>2491</v>
      </c>
      <c r="N17993">
        <v>321842</v>
      </c>
      <c r="O17993">
        <v>2516</v>
      </c>
      <c r="P17993" s="2" t="s">
        <v>32</v>
      </c>
      <c r="Q17993" s="2" t="s">
        <v>32</v>
      </c>
      <c r="R17993">
        <v>348227</v>
      </c>
      <c r="S17993">
        <v>4686284</v>
      </c>
      <c r="T17993" s="2" t="s">
        <v>63089</v>
      </c>
      <c r="U17993" s="2" t="s">
        <v>32</v>
      </c>
      <c r="V17993" s="2" t="s">
        <v>1510</v>
      </c>
      <c r="W17993" s="2" t="s">
        <v>32</v>
      </c>
      <c r="X17993" s="2" t="s">
        <v>63090</v>
      </c>
      <c r="Y17993" s="2" t="s">
        <v>63091</v>
      </c>
      <c r="Z17993" s="2" t="s">
        <v>63092</v>
      </c>
      <c r="AA17993" s="2" t="s">
        <v>63093</v>
      </c>
      <c r="AB17993" s="2" t="s">
        <v>63094</v>
      </c>
      <c r="AC17993" s="2" t="s">
        <v>10982</v>
      </c>
      <c r="AD17993" s="2" t="s">
        <v>10983</v>
      </c>
    </row>
    <row r="17994" spans="1:30" x14ac:dyDescent="0.25">
      <c r="A17994" s="1">
        <v>44741.708333333336</v>
      </c>
      <c r="B17994" s="2" t="s">
        <v>30</v>
      </c>
      <c r="C17994">
        <v>19</v>
      </c>
      <c r="D17994" s="2" t="s">
        <v>48</v>
      </c>
      <c r="E17994">
        <v>3811569725</v>
      </c>
      <c r="F17994">
        <v>133623567</v>
      </c>
      <c r="G17994">
        <v>772</v>
      </c>
      <c r="H17994">
        <v>29</v>
      </c>
      <c r="I17994">
        <v>801</v>
      </c>
      <c r="J17994">
        <v>75270</v>
      </c>
      <c r="K17994">
        <v>76071</v>
      </c>
      <c r="L17994">
        <v>4275</v>
      </c>
      <c r="M17994">
        <v>5832</v>
      </c>
      <c r="N17994">
        <v>1203873</v>
      </c>
      <c r="O17994">
        <v>11188</v>
      </c>
      <c r="P17994" s="2" t="s">
        <v>32</v>
      </c>
      <c r="Q17994" s="2" t="s">
        <v>32</v>
      </c>
      <c r="R17994">
        <v>1291132</v>
      </c>
      <c r="S17994">
        <v>13569644</v>
      </c>
      <c r="T17994" s="2" t="s">
        <v>63095</v>
      </c>
      <c r="U17994" s="2" t="s">
        <v>63096</v>
      </c>
      <c r="V17994" s="2" t="s">
        <v>1544</v>
      </c>
      <c r="W17994" s="2" t="s">
        <v>32</v>
      </c>
      <c r="X17994" s="2" t="s">
        <v>63097</v>
      </c>
      <c r="Y17994" s="2" t="s">
        <v>63098</v>
      </c>
      <c r="Z17994" s="2" t="s">
        <v>63099</v>
      </c>
      <c r="AA17994" s="2" t="s">
        <v>63100</v>
      </c>
      <c r="AB17994" s="2" t="s">
        <v>63101</v>
      </c>
      <c r="AC17994" s="2" t="s">
        <v>10982</v>
      </c>
      <c r="AD17994" s="2" t="s">
        <v>10988</v>
      </c>
    </row>
    <row r="17995" spans="1:30" x14ac:dyDescent="0.25">
      <c r="A17995" s="1">
        <v>44741.708333333336</v>
      </c>
      <c r="B17995" s="2" t="s">
        <v>30</v>
      </c>
      <c r="C17995">
        <v>9</v>
      </c>
      <c r="D17995" s="2" t="s">
        <v>49</v>
      </c>
      <c r="E17995">
        <v>4376923077</v>
      </c>
      <c r="F17995">
        <v>1125588885</v>
      </c>
      <c r="G17995">
        <v>382</v>
      </c>
      <c r="H17995">
        <v>13</v>
      </c>
      <c r="I17995">
        <v>395</v>
      </c>
      <c r="J17995">
        <v>49840</v>
      </c>
      <c r="K17995">
        <v>50235</v>
      </c>
      <c r="L17995">
        <v>2703</v>
      </c>
      <c r="M17995">
        <v>4543</v>
      </c>
      <c r="N17995">
        <v>1147098</v>
      </c>
      <c r="O17995">
        <v>10177</v>
      </c>
      <c r="P17995" s="2" t="s">
        <v>32</v>
      </c>
      <c r="Q17995" s="2" t="s">
        <v>32</v>
      </c>
      <c r="R17995">
        <v>1207510</v>
      </c>
      <c r="S17995">
        <v>14453507</v>
      </c>
      <c r="T17995" s="2" t="s">
        <v>63102</v>
      </c>
      <c r="U17995" s="2" t="s">
        <v>32</v>
      </c>
      <c r="V17995" s="2" t="s">
        <v>1659</v>
      </c>
      <c r="W17995" s="2" t="s">
        <v>32</v>
      </c>
      <c r="X17995" s="2" t="s">
        <v>32</v>
      </c>
      <c r="Y17995" s="2" t="s">
        <v>63103</v>
      </c>
      <c r="Z17995" s="2" t="s">
        <v>63104</v>
      </c>
      <c r="AA17995" s="2" t="s">
        <v>63105</v>
      </c>
      <c r="AB17995" s="2" t="s">
        <v>63106</v>
      </c>
      <c r="AC17995" s="2" t="s">
        <v>10936</v>
      </c>
      <c r="AD17995" s="2" t="s">
        <v>10993</v>
      </c>
    </row>
    <row r="17996" spans="1:30" x14ac:dyDescent="0.25">
      <c r="A17996" s="1">
        <v>44741.708333333336</v>
      </c>
      <c r="B17996" s="2" t="s">
        <v>30</v>
      </c>
      <c r="C17996">
        <v>10</v>
      </c>
      <c r="D17996" s="2" t="s">
        <v>50</v>
      </c>
      <c r="E17996">
        <v>4310675841</v>
      </c>
      <c r="F17996">
        <v>1238824698</v>
      </c>
      <c r="G17996">
        <v>157</v>
      </c>
      <c r="H17996">
        <v>1</v>
      </c>
      <c r="I17996">
        <v>158</v>
      </c>
      <c r="J17996">
        <v>12731</v>
      </c>
      <c r="K17996">
        <v>12889</v>
      </c>
      <c r="L17996">
        <v>753</v>
      </c>
      <c r="M17996">
        <v>1316</v>
      </c>
      <c r="N17996">
        <v>289195</v>
      </c>
      <c r="O17996">
        <v>1884</v>
      </c>
      <c r="P17996" s="2" t="s">
        <v>32</v>
      </c>
      <c r="Q17996" s="2" t="s">
        <v>32</v>
      </c>
      <c r="R17996">
        <v>303968</v>
      </c>
      <c r="S17996">
        <v>4391654</v>
      </c>
      <c r="T17996" s="2" t="s">
        <v>63107</v>
      </c>
      <c r="U17996" s="2" t="s">
        <v>63108</v>
      </c>
      <c r="V17996" s="2" t="s">
        <v>1505</v>
      </c>
      <c r="W17996" s="2" t="s">
        <v>32</v>
      </c>
      <c r="X17996" s="2" t="s">
        <v>32</v>
      </c>
      <c r="Y17996" s="2" t="s">
        <v>63109</v>
      </c>
      <c r="Z17996" s="2" t="s">
        <v>63110</v>
      </c>
      <c r="AA17996" s="2" t="s">
        <v>63111</v>
      </c>
      <c r="AB17996" s="2" t="s">
        <v>63112</v>
      </c>
      <c r="AC17996" s="2" t="s">
        <v>10936</v>
      </c>
      <c r="AD17996" s="2" t="s">
        <v>10997</v>
      </c>
    </row>
    <row r="17997" spans="1:30" x14ac:dyDescent="0.25">
      <c r="A17997" s="1">
        <v>44741.708333333336</v>
      </c>
      <c r="B17997" s="2" t="s">
        <v>30</v>
      </c>
      <c r="C17997">
        <v>2</v>
      </c>
      <c r="D17997" s="2" t="s">
        <v>51</v>
      </c>
      <c r="E17997">
        <v>4573750286</v>
      </c>
      <c r="F17997">
        <v>7320149366</v>
      </c>
      <c r="G17997">
        <v>14</v>
      </c>
      <c r="H17997">
        <v>0</v>
      </c>
      <c r="I17997">
        <v>14</v>
      </c>
      <c r="J17997">
        <v>694</v>
      </c>
      <c r="K17997">
        <v>708</v>
      </c>
      <c r="L17997">
        <v>9</v>
      </c>
      <c r="M17997">
        <v>82</v>
      </c>
      <c r="N17997">
        <v>36526</v>
      </c>
      <c r="O17997">
        <v>537</v>
      </c>
      <c r="P17997" s="2" t="s">
        <v>32</v>
      </c>
      <c r="Q17997" s="2" t="s">
        <v>32</v>
      </c>
      <c r="R17997">
        <v>37771</v>
      </c>
      <c r="S17997">
        <v>526453</v>
      </c>
      <c r="T17997" s="2" t="s">
        <v>63113</v>
      </c>
      <c r="U17997" s="2" t="s">
        <v>32</v>
      </c>
      <c r="V17997" s="2" t="s">
        <v>1505</v>
      </c>
      <c r="W17997" s="2" t="s">
        <v>32</v>
      </c>
      <c r="X17997" s="2" t="s">
        <v>32</v>
      </c>
      <c r="Y17997" s="2" t="s">
        <v>63114</v>
      </c>
      <c r="Z17997" s="2" t="s">
        <v>63115</v>
      </c>
      <c r="AA17997" s="2" t="s">
        <v>63116</v>
      </c>
      <c r="AB17997" s="2" t="s">
        <v>63117</v>
      </c>
      <c r="AC17997" s="2" t="s">
        <v>10943</v>
      </c>
      <c r="AD17997" s="2" t="s">
        <v>11001</v>
      </c>
    </row>
    <row r="17998" spans="1:30" x14ac:dyDescent="0.25">
      <c r="A17998" s="1">
        <v>44741.708333333336</v>
      </c>
      <c r="B17998" s="2" t="s">
        <v>30</v>
      </c>
      <c r="C17998">
        <v>5</v>
      </c>
      <c r="D17998" s="2" t="s">
        <v>52</v>
      </c>
      <c r="E17998">
        <v>4543490485</v>
      </c>
      <c r="F17998">
        <v>1233845213</v>
      </c>
      <c r="G17998">
        <v>429</v>
      </c>
      <c r="H17998">
        <v>18</v>
      </c>
      <c r="I17998">
        <v>447</v>
      </c>
      <c r="J17998">
        <v>66945</v>
      </c>
      <c r="K17998">
        <v>67392</v>
      </c>
      <c r="L17998">
        <v>4398</v>
      </c>
      <c r="M17998">
        <v>8441</v>
      </c>
      <c r="N17998">
        <v>1768631</v>
      </c>
      <c r="O17998">
        <v>14797</v>
      </c>
      <c r="P17998" s="2" t="s">
        <v>32</v>
      </c>
      <c r="Q17998" s="2" t="s">
        <v>32</v>
      </c>
      <c r="R17998">
        <v>1850820</v>
      </c>
      <c r="S17998">
        <v>30800746</v>
      </c>
      <c r="T17998" s="2" t="s">
        <v>63118</v>
      </c>
      <c r="U17998" s="2" t="s">
        <v>42775</v>
      </c>
      <c r="V17998" s="2" t="s">
        <v>1616</v>
      </c>
      <c r="W17998" s="2" t="s">
        <v>32</v>
      </c>
      <c r="X17998" s="2" t="s">
        <v>32</v>
      </c>
      <c r="Y17998" s="2" t="s">
        <v>63119</v>
      </c>
      <c r="Z17998" s="2" t="s">
        <v>63120</v>
      </c>
      <c r="AA17998" s="2" t="s">
        <v>63121</v>
      </c>
      <c r="AB17998" s="2" t="s">
        <v>63122</v>
      </c>
      <c r="AC17998" s="2" t="s">
        <v>10924</v>
      </c>
      <c r="AD17998" s="2" t="s">
        <v>11006</v>
      </c>
    </row>
    <row r="17999" spans="1:30" x14ac:dyDescent="0.25">
      <c r="A17999" s="1">
        <v>44742.708333333336</v>
      </c>
      <c r="B17999" s="2" t="s">
        <v>30</v>
      </c>
      <c r="C17999">
        <v>13</v>
      </c>
      <c r="D17999" s="2" t="s">
        <v>31</v>
      </c>
      <c r="E17999">
        <v>4235122196</v>
      </c>
      <c r="F17999">
        <v>1339843823</v>
      </c>
      <c r="G17999">
        <v>139</v>
      </c>
      <c r="H17999">
        <v>6</v>
      </c>
      <c r="I17999">
        <v>145</v>
      </c>
      <c r="J17999">
        <v>27975</v>
      </c>
      <c r="K17999">
        <v>28120</v>
      </c>
      <c r="L17999">
        <v>1596</v>
      </c>
      <c r="M17999">
        <v>2309</v>
      </c>
      <c r="N17999">
        <v>400425</v>
      </c>
      <c r="O17999">
        <v>3377</v>
      </c>
      <c r="P17999" s="2" t="s">
        <v>32</v>
      </c>
      <c r="Q17999" s="2" t="s">
        <v>32</v>
      </c>
      <c r="R17999">
        <v>431922</v>
      </c>
      <c r="S17999">
        <v>6226913</v>
      </c>
      <c r="T17999" s="2" t="s">
        <v>63123</v>
      </c>
      <c r="U17999" s="2" t="s">
        <v>32</v>
      </c>
      <c r="V17999" s="2" t="s">
        <v>1510</v>
      </c>
      <c r="W17999" s="2" t="s">
        <v>32</v>
      </c>
      <c r="X17999" s="2" t="s">
        <v>32</v>
      </c>
      <c r="Y17999" s="2" t="s">
        <v>63124</v>
      </c>
      <c r="Z17999" s="2" t="s">
        <v>63125</v>
      </c>
      <c r="AA17999" s="2" t="s">
        <v>63126</v>
      </c>
      <c r="AB17999" s="2" t="s">
        <v>63127</v>
      </c>
      <c r="AC17999" s="2" t="s">
        <v>10905</v>
      </c>
      <c r="AD17999" s="2" t="s">
        <v>10906</v>
      </c>
    </row>
    <row r="18000" spans="1:30" x14ac:dyDescent="0.25">
      <c r="A18000" s="1">
        <v>44742.708333333336</v>
      </c>
      <c r="B18000" s="2" t="s">
        <v>30</v>
      </c>
      <c r="C18000">
        <v>17</v>
      </c>
      <c r="D18000" s="2" t="s">
        <v>33</v>
      </c>
      <c r="E18000">
        <v>4063947052</v>
      </c>
      <c r="F18000">
        <v>1580514834</v>
      </c>
      <c r="G18000">
        <v>53</v>
      </c>
      <c r="H18000">
        <v>1</v>
      </c>
      <c r="I18000">
        <v>54</v>
      </c>
      <c r="J18000">
        <v>8172</v>
      </c>
      <c r="K18000">
        <v>8226</v>
      </c>
      <c r="L18000">
        <v>253</v>
      </c>
      <c r="M18000">
        <v>693</v>
      </c>
      <c r="N18000">
        <v>137064</v>
      </c>
      <c r="O18000">
        <v>934</v>
      </c>
      <c r="P18000" s="2" t="s">
        <v>32</v>
      </c>
      <c r="Q18000" s="2" t="s">
        <v>32</v>
      </c>
      <c r="R18000">
        <v>146224</v>
      </c>
      <c r="S18000">
        <v>1090477</v>
      </c>
      <c r="T18000" s="2" t="s">
        <v>63128</v>
      </c>
      <c r="U18000" s="2" t="s">
        <v>59127</v>
      </c>
      <c r="V18000" s="2" t="s">
        <v>1505</v>
      </c>
      <c r="W18000" s="2" t="s">
        <v>32</v>
      </c>
      <c r="X18000" s="2" t="s">
        <v>32</v>
      </c>
      <c r="Y18000" s="2" t="s">
        <v>63129</v>
      </c>
      <c r="Z18000" s="2" t="s">
        <v>63130</v>
      </c>
      <c r="AA18000" s="2" t="s">
        <v>63131</v>
      </c>
      <c r="AB18000" s="2" t="s">
        <v>63132</v>
      </c>
      <c r="AC18000" s="2" t="s">
        <v>10905</v>
      </c>
      <c r="AD18000" s="2" t="s">
        <v>10911</v>
      </c>
    </row>
    <row r="18001" spans="1:30" x14ac:dyDescent="0.25">
      <c r="A18001" s="1">
        <v>44742.708333333336</v>
      </c>
      <c r="B18001" s="2" t="s">
        <v>30</v>
      </c>
      <c r="C18001">
        <v>18</v>
      </c>
      <c r="D18001" s="2" t="s">
        <v>34</v>
      </c>
      <c r="E18001">
        <v>3890597598</v>
      </c>
      <c r="F18001">
        <v>1659440194</v>
      </c>
      <c r="G18001">
        <v>187</v>
      </c>
      <c r="H18001">
        <v>8</v>
      </c>
      <c r="I18001">
        <v>195</v>
      </c>
      <c r="J18001">
        <v>38757</v>
      </c>
      <c r="K18001">
        <v>38952</v>
      </c>
      <c r="L18001">
        <v>1376</v>
      </c>
      <c r="M18001">
        <v>1990</v>
      </c>
      <c r="N18001">
        <v>375014</v>
      </c>
      <c r="O18001">
        <v>2674</v>
      </c>
      <c r="P18001" s="2" t="s">
        <v>32</v>
      </c>
      <c r="Q18001" s="2" t="s">
        <v>32</v>
      </c>
      <c r="R18001">
        <v>416640</v>
      </c>
      <c r="S18001">
        <v>3242595</v>
      </c>
      <c r="T18001" s="2" t="s">
        <v>63133</v>
      </c>
      <c r="U18001" s="2" t="s">
        <v>63134</v>
      </c>
      <c r="V18001" s="2" t="s">
        <v>1510</v>
      </c>
      <c r="W18001" s="2" t="s">
        <v>32</v>
      </c>
      <c r="X18001" s="2" t="s">
        <v>32</v>
      </c>
      <c r="Y18001" s="2" t="s">
        <v>63135</v>
      </c>
      <c r="Z18001" s="2" t="s">
        <v>63136</v>
      </c>
      <c r="AA18001" s="2" t="s">
        <v>63137</v>
      </c>
      <c r="AB18001" s="2" t="s">
        <v>63138</v>
      </c>
      <c r="AC18001" s="2" t="s">
        <v>10905</v>
      </c>
      <c r="AD18001" s="2" t="s">
        <v>10915</v>
      </c>
    </row>
    <row r="18002" spans="1:30" x14ac:dyDescent="0.25">
      <c r="A18002" s="1">
        <v>44742.708333333336</v>
      </c>
      <c r="B18002" s="2" t="s">
        <v>30</v>
      </c>
      <c r="C18002">
        <v>15</v>
      </c>
      <c r="D18002" s="2" t="s">
        <v>35</v>
      </c>
      <c r="E18002">
        <v>4083956555</v>
      </c>
      <c r="F18002">
        <v>1425084984</v>
      </c>
      <c r="G18002">
        <v>453</v>
      </c>
      <c r="H18002">
        <v>27</v>
      </c>
      <c r="I18002">
        <v>480</v>
      </c>
      <c r="J18002">
        <v>109483</v>
      </c>
      <c r="K18002">
        <v>109963</v>
      </c>
      <c r="L18002">
        <v>6426</v>
      </c>
      <c r="M18002">
        <v>9946</v>
      </c>
      <c r="N18002">
        <v>1699601</v>
      </c>
      <c r="O18002">
        <v>10628</v>
      </c>
      <c r="P18002" s="2" t="s">
        <v>32</v>
      </c>
      <c r="Q18002" s="2" t="s">
        <v>32</v>
      </c>
      <c r="R18002">
        <v>1820192</v>
      </c>
      <c r="S18002">
        <v>17130379</v>
      </c>
      <c r="T18002" s="2" t="s">
        <v>63139</v>
      </c>
      <c r="U18002" s="2" t="s">
        <v>32</v>
      </c>
      <c r="V18002" s="2" t="s">
        <v>1544</v>
      </c>
      <c r="W18002" s="2" t="s">
        <v>32</v>
      </c>
      <c r="X18002" s="2" t="s">
        <v>63140</v>
      </c>
      <c r="Y18002" s="2" t="s">
        <v>63141</v>
      </c>
      <c r="Z18002" s="2" t="s">
        <v>63142</v>
      </c>
      <c r="AA18002" s="2" t="s">
        <v>63143</v>
      </c>
      <c r="AB18002" s="2" t="s">
        <v>63144</v>
      </c>
      <c r="AC18002" s="2" t="s">
        <v>10905</v>
      </c>
      <c r="AD18002" s="2" t="s">
        <v>10919</v>
      </c>
    </row>
    <row r="18003" spans="1:30" x14ac:dyDescent="0.25">
      <c r="A18003" s="1">
        <v>44742.708333333336</v>
      </c>
      <c r="B18003" s="2" t="s">
        <v>30</v>
      </c>
      <c r="C18003">
        <v>8</v>
      </c>
      <c r="D18003" s="2" t="s">
        <v>36</v>
      </c>
      <c r="E18003">
        <v>4449436681</v>
      </c>
      <c r="F18003">
        <v>113417208</v>
      </c>
      <c r="G18003">
        <v>984</v>
      </c>
      <c r="H18003">
        <v>28</v>
      </c>
      <c r="I18003">
        <v>1012</v>
      </c>
      <c r="J18003">
        <v>49198</v>
      </c>
      <c r="K18003">
        <v>50210</v>
      </c>
      <c r="L18003">
        <v>1315</v>
      </c>
      <c r="M18003">
        <v>6384</v>
      </c>
      <c r="N18003">
        <v>1504325</v>
      </c>
      <c r="O18003">
        <v>17103</v>
      </c>
      <c r="P18003" s="2" t="s">
        <v>32</v>
      </c>
      <c r="Q18003" s="2" t="s">
        <v>32</v>
      </c>
      <c r="R18003">
        <v>1571638</v>
      </c>
      <c r="S18003">
        <v>16589880</v>
      </c>
      <c r="T18003" s="2" t="s">
        <v>63145</v>
      </c>
      <c r="U18003" s="2" t="s">
        <v>20457</v>
      </c>
      <c r="V18003" s="2" t="s">
        <v>1527</v>
      </c>
      <c r="W18003" s="2" t="s">
        <v>32</v>
      </c>
      <c r="X18003" s="2" t="s">
        <v>32</v>
      </c>
      <c r="Y18003" s="2" t="s">
        <v>63146</v>
      </c>
      <c r="Z18003" s="2" t="s">
        <v>63147</v>
      </c>
      <c r="AA18003" s="2" t="s">
        <v>63148</v>
      </c>
      <c r="AB18003" s="2" t="s">
        <v>63149</v>
      </c>
      <c r="AC18003" s="2" t="s">
        <v>10924</v>
      </c>
      <c r="AD18003" s="2" t="s">
        <v>10925</v>
      </c>
    </row>
    <row r="18004" spans="1:30" x14ac:dyDescent="0.25">
      <c r="A18004" s="1">
        <v>44742.708333333336</v>
      </c>
      <c r="B18004" s="2" t="s">
        <v>30</v>
      </c>
      <c r="C18004">
        <v>6</v>
      </c>
      <c r="D18004" s="2" t="s">
        <v>37</v>
      </c>
      <c r="E18004">
        <v>456494354</v>
      </c>
      <c r="F18004">
        <v>1376813649</v>
      </c>
      <c r="G18004">
        <v>156</v>
      </c>
      <c r="H18004">
        <v>7</v>
      </c>
      <c r="I18004">
        <v>163</v>
      </c>
      <c r="J18004">
        <v>13741</v>
      </c>
      <c r="K18004">
        <v>13904</v>
      </c>
      <c r="L18004">
        <v>1191</v>
      </c>
      <c r="M18004">
        <v>1928</v>
      </c>
      <c r="N18004">
        <v>382338</v>
      </c>
      <c r="O18004">
        <v>5154</v>
      </c>
      <c r="P18004" s="2" t="s">
        <v>32</v>
      </c>
      <c r="Q18004" s="2" t="s">
        <v>32</v>
      </c>
      <c r="R18004">
        <v>401396</v>
      </c>
      <c r="S18004">
        <v>6667979</v>
      </c>
      <c r="T18004" s="2" t="s">
        <v>63150</v>
      </c>
      <c r="U18004" s="2" t="s">
        <v>32</v>
      </c>
      <c r="V18004" s="2" t="s">
        <v>1616</v>
      </c>
      <c r="W18004" s="2" t="s">
        <v>32</v>
      </c>
      <c r="X18004" s="2" t="s">
        <v>32</v>
      </c>
      <c r="Y18004" s="2" t="s">
        <v>63151</v>
      </c>
      <c r="Z18004" s="2" t="s">
        <v>63152</v>
      </c>
      <c r="AA18004" s="2" t="s">
        <v>63153</v>
      </c>
      <c r="AB18004" s="2" t="s">
        <v>63154</v>
      </c>
      <c r="AC18004" s="2" t="s">
        <v>10924</v>
      </c>
      <c r="AD18004" s="2" t="s">
        <v>10929</v>
      </c>
    </row>
    <row r="18005" spans="1:30" x14ac:dyDescent="0.25">
      <c r="A18005" s="1">
        <v>44742.708333333336</v>
      </c>
      <c r="B18005" s="2" t="s">
        <v>30</v>
      </c>
      <c r="C18005">
        <v>12</v>
      </c>
      <c r="D18005" s="2" t="s">
        <v>38</v>
      </c>
      <c r="E18005">
        <v>4189277044</v>
      </c>
      <c r="F18005">
        <v>1248366722</v>
      </c>
      <c r="G18005">
        <v>626</v>
      </c>
      <c r="H18005">
        <v>54</v>
      </c>
      <c r="I18005">
        <v>680</v>
      </c>
      <c r="J18005">
        <v>149724</v>
      </c>
      <c r="K18005">
        <v>150404</v>
      </c>
      <c r="L18005">
        <v>2247</v>
      </c>
      <c r="M18005">
        <v>7756</v>
      </c>
      <c r="N18005">
        <v>1552569</v>
      </c>
      <c r="O18005">
        <v>11466</v>
      </c>
      <c r="P18005" s="2" t="s">
        <v>32</v>
      </c>
      <c r="Q18005" s="2" t="s">
        <v>32</v>
      </c>
      <c r="R18005">
        <v>1714439</v>
      </c>
      <c r="S18005">
        <v>22048005</v>
      </c>
      <c r="T18005" s="2" t="s">
        <v>63155</v>
      </c>
      <c r="U18005" s="2" t="s">
        <v>32</v>
      </c>
      <c r="V18005" s="2" t="s">
        <v>1527</v>
      </c>
      <c r="W18005" s="2" t="s">
        <v>32</v>
      </c>
      <c r="X18005" s="2" t="s">
        <v>32</v>
      </c>
      <c r="Y18005" s="2" t="s">
        <v>63156</v>
      </c>
      <c r="Z18005" s="2" t="s">
        <v>63157</v>
      </c>
      <c r="AA18005" s="2" t="s">
        <v>63158</v>
      </c>
      <c r="AB18005" s="2" t="s">
        <v>63159</v>
      </c>
      <c r="AC18005" s="2" t="s">
        <v>10936</v>
      </c>
      <c r="AD18005" s="2" t="s">
        <v>10937</v>
      </c>
    </row>
    <row r="18006" spans="1:30" x14ac:dyDescent="0.25">
      <c r="A18006" s="1">
        <v>44742.708333333336</v>
      </c>
      <c r="B18006" s="2" t="s">
        <v>30</v>
      </c>
      <c r="C18006">
        <v>7</v>
      </c>
      <c r="D18006" s="2" t="s">
        <v>39</v>
      </c>
      <c r="E18006">
        <v>4441149315</v>
      </c>
      <c r="F18006">
        <v>89326992</v>
      </c>
      <c r="G18006">
        <v>206</v>
      </c>
      <c r="H18006">
        <v>3</v>
      </c>
      <c r="I18006">
        <v>209</v>
      </c>
      <c r="J18006">
        <v>14820</v>
      </c>
      <c r="K18006">
        <v>15029</v>
      </c>
      <c r="L18006">
        <v>939</v>
      </c>
      <c r="M18006">
        <v>1860</v>
      </c>
      <c r="N18006">
        <v>454727</v>
      </c>
      <c r="O18006">
        <v>5355</v>
      </c>
      <c r="P18006" s="2" t="s">
        <v>32</v>
      </c>
      <c r="Q18006" s="2" t="s">
        <v>32</v>
      </c>
      <c r="R18006">
        <v>475111</v>
      </c>
      <c r="S18006">
        <v>5710056</v>
      </c>
      <c r="T18006" s="2" t="s">
        <v>63160</v>
      </c>
      <c r="U18006" s="2" t="s">
        <v>32</v>
      </c>
      <c r="V18006" s="2" t="s">
        <v>1505</v>
      </c>
      <c r="W18006" s="2" t="s">
        <v>32</v>
      </c>
      <c r="X18006" s="2" t="s">
        <v>63161</v>
      </c>
      <c r="Y18006" s="2" t="s">
        <v>63162</v>
      </c>
      <c r="Z18006" s="2" t="s">
        <v>63163</v>
      </c>
      <c r="AA18006" s="2" t="s">
        <v>63164</v>
      </c>
      <c r="AB18006" s="2" t="s">
        <v>63165</v>
      </c>
      <c r="AC18006" s="2" t="s">
        <v>10943</v>
      </c>
      <c r="AD18006" s="2" t="s">
        <v>10944</v>
      </c>
    </row>
    <row r="18007" spans="1:30" x14ac:dyDescent="0.25">
      <c r="A18007" s="1">
        <v>44742.708333333336</v>
      </c>
      <c r="B18007" s="2" t="s">
        <v>30</v>
      </c>
      <c r="C18007">
        <v>3</v>
      </c>
      <c r="D18007" s="2" t="s">
        <v>40</v>
      </c>
      <c r="E18007">
        <v>4546679409</v>
      </c>
      <c r="F18007">
        <v>9190347404</v>
      </c>
      <c r="G18007">
        <v>909</v>
      </c>
      <c r="H18007">
        <v>24</v>
      </c>
      <c r="I18007">
        <v>933</v>
      </c>
      <c r="J18007">
        <v>113591</v>
      </c>
      <c r="K18007">
        <v>114524</v>
      </c>
      <c r="L18007">
        <v>10863</v>
      </c>
      <c r="M18007">
        <v>12082</v>
      </c>
      <c r="N18007">
        <v>2895978</v>
      </c>
      <c r="O18007">
        <v>40829</v>
      </c>
      <c r="P18007" s="2" t="s">
        <v>32</v>
      </c>
      <c r="Q18007" s="2" t="s">
        <v>32</v>
      </c>
      <c r="R18007">
        <v>3051331</v>
      </c>
      <c r="S18007">
        <v>38651918</v>
      </c>
      <c r="T18007" s="2" t="s">
        <v>63166</v>
      </c>
      <c r="U18007" s="2" t="s">
        <v>32</v>
      </c>
      <c r="V18007" s="2" t="s">
        <v>1559</v>
      </c>
      <c r="W18007" s="2" t="s">
        <v>32</v>
      </c>
      <c r="X18007" s="2" t="s">
        <v>32</v>
      </c>
      <c r="Y18007" s="2" t="s">
        <v>63167</v>
      </c>
      <c r="Z18007" s="2" t="s">
        <v>63168</v>
      </c>
      <c r="AA18007" s="2" t="s">
        <v>63169</v>
      </c>
      <c r="AB18007" s="2" t="s">
        <v>63170</v>
      </c>
      <c r="AC18007" s="2" t="s">
        <v>10943</v>
      </c>
      <c r="AD18007" s="2" t="s">
        <v>10949</v>
      </c>
    </row>
    <row r="18008" spans="1:30" x14ac:dyDescent="0.25">
      <c r="A18008" s="1">
        <v>44742.708333333336</v>
      </c>
      <c r="B18008" s="2" t="s">
        <v>30</v>
      </c>
      <c r="C18008">
        <v>11</v>
      </c>
      <c r="D18008" s="2" t="s">
        <v>41</v>
      </c>
      <c r="E18008">
        <v>4361675973</v>
      </c>
      <c r="F18008">
        <v>135188753</v>
      </c>
      <c r="G18008">
        <v>101</v>
      </c>
      <c r="H18008">
        <v>5</v>
      </c>
      <c r="I18008">
        <v>106</v>
      </c>
      <c r="J18008">
        <v>7852</v>
      </c>
      <c r="K18008">
        <v>7958</v>
      </c>
      <c r="L18008">
        <v>1023</v>
      </c>
      <c r="M18008">
        <v>2177</v>
      </c>
      <c r="N18008">
        <v>487160</v>
      </c>
      <c r="O18008">
        <v>3939</v>
      </c>
      <c r="P18008" s="2" t="s">
        <v>32</v>
      </c>
      <c r="Q18008" s="2" t="s">
        <v>32</v>
      </c>
      <c r="R18008">
        <v>499057</v>
      </c>
      <c r="S18008">
        <v>3183355</v>
      </c>
      <c r="T18008" s="2" t="s">
        <v>63171</v>
      </c>
      <c r="U18008" s="2" t="s">
        <v>32</v>
      </c>
      <c r="V18008" s="2" t="s">
        <v>1544</v>
      </c>
      <c r="W18008" s="2" t="s">
        <v>32</v>
      </c>
      <c r="X18008" s="2" t="s">
        <v>32</v>
      </c>
      <c r="Y18008" s="2" t="s">
        <v>63172</v>
      </c>
      <c r="Z18008" s="2" t="s">
        <v>63173</v>
      </c>
      <c r="AA18008" s="2" t="s">
        <v>63174</v>
      </c>
      <c r="AB18008" s="2" t="s">
        <v>63175</v>
      </c>
      <c r="AC18008" s="2" t="s">
        <v>10936</v>
      </c>
      <c r="AD18008" s="2" t="s">
        <v>10953</v>
      </c>
    </row>
    <row r="18009" spans="1:30" x14ac:dyDescent="0.25">
      <c r="A18009" s="1">
        <v>44742.708333333336</v>
      </c>
      <c r="B18009" s="2" t="s">
        <v>30</v>
      </c>
      <c r="C18009">
        <v>14</v>
      </c>
      <c r="D18009" s="2" t="s">
        <v>42</v>
      </c>
      <c r="E18009">
        <v>4155774754</v>
      </c>
      <c r="F18009">
        <v>1465916051</v>
      </c>
      <c r="G18009">
        <v>13</v>
      </c>
      <c r="H18009">
        <v>1</v>
      </c>
      <c r="I18009">
        <v>14</v>
      </c>
      <c r="J18009">
        <v>2969</v>
      </c>
      <c r="K18009">
        <v>2983</v>
      </c>
      <c r="L18009">
        <v>188</v>
      </c>
      <c r="M18009">
        <v>345</v>
      </c>
      <c r="N18009">
        <v>67257</v>
      </c>
      <c r="O18009">
        <v>635</v>
      </c>
      <c r="P18009" s="2" t="s">
        <v>32</v>
      </c>
      <c r="Q18009" s="2" t="s">
        <v>32</v>
      </c>
      <c r="R18009">
        <v>70875</v>
      </c>
      <c r="S18009">
        <v>655640</v>
      </c>
      <c r="T18009" s="2" t="s">
        <v>63176</v>
      </c>
      <c r="U18009" s="2" t="s">
        <v>32</v>
      </c>
      <c r="V18009" s="2" t="s">
        <v>1505</v>
      </c>
      <c r="W18009" s="2" t="s">
        <v>32</v>
      </c>
      <c r="X18009" s="2" t="s">
        <v>32</v>
      </c>
      <c r="Y18009" s="2" t="s">
        <v>63177</v>
      </c>
      <c r="Z18009" s="2" t="s">
        <v>63178</v>
      </c>
      <c r="AA18009" s="2" t="s">
        <v>63179</v>
      </c>
      <c r="AB18009" s="2" t="s">
        <v>63180</v>
      </c>
      <c r="AC18009" s="2" t="s">
        <v>10905</v>
      </c>
      <c r="AD18009" s="2" t="s">
        <v>10957</v>
      </c>
    </row>
    <row r="18010" spans="1:30" x14ac:dyDescent="0.25">
      <c r="A18010" s="1">
        <v>44742.708333333336</v>
      </c>
      <c r="B18010" s="2" t="s">
        <v>30</v>
      </c>
      <c r="C18010">
        <v>21</v>
      </c>
      <c r="D18010" s="2" t="s">
        <v>43</v>
      </c>
      <c r="E18010">
        <v>4649933453</v>
      </c>
      <c r="F18010">
        <v>1135662422</v>
      </c>
      <c r="G18010">
        <v>68</v>
      </c>
      <c r="H18010">
        <v>2</v>
      </c>
      <c r="I18010">
        <v>70</v>
      </c>
      <c r="J18010">
        <v>4276</v>
      </c>
      <c r="K18010">
        <v>4346</v>
      </c>
      <c r="L18010">
        <v>303</v>
      </c>
      <c r="M18010">
        <v>630</v>
      </c>
      <c r="N18010">
        <v>221210</v>
      </c>
      <c r="O18010">
        <v>1485</v>
      </c>
      <c r="P18010" s="2" t="s">
        <v>32</v>
      </c>
      <c r="Q18010" s="2" t="s">
        <v>32</v>
      </c>
      <c r="R18010">
        <v>227041</v>
      </c>
      <c r="S18010">
        <v>5195650</v>
      </c>
      <c r="T18010" s="2" t="s">
        <v>63181</v>
      </c>
      <c r="U18010" s="2" t="s">
        <v>63182</v>
      </c>
      <c r="V18010" s="2" t="s">
        <v>1510</v>
      </c>
      <c r="W18010" s="2" t="s">
        <v>32</v>
      </c>
      <c r="X18010" s="2" t="s">
        <v>63182</v>
      </c>
      <c r="Y18010" s="2" t="s">
        <v>63183</v>
      </c>
      <c r="Z18010" s="2" t="s">
        <v>63184</v>
      </c>
      <c r="AA18010" s="2" t="s">
        <v>63185</v>
      </c>
      <c r="AB18010" s="2" t="s">
        <v>63186</v>
      </c>
      <c r="AC18010" s="2" t="s">
        <v>10924</v>
      </c>
      <c r="AD18010" s="2" t="s">
        <v>10962</v>
      </c>
    </row>
    <row r="18011" spans="1:30" x14ac:dyDescent="0.25">
      <c r="A18011" s="1">
        <v>44742.708333333336</v>
      </c>
      <c r="B18011" s="2" t="s">
        <v>30</v>
      </c>
      <c r="C18011">
        <v>22</v>
      </c>
      <c r="D18011" s="2" t="s">
        <v>44</v>
      </c>
      <c r="E18011">
        <v>4606893511</v>
      </c>
      <c r="F18011">
        <v>1112123097</v>
      </c>
      <c r="G18011">
        <v>48</v>
      </c>
      <c r="H18011">
        <v>0</v>
      </c>
      <c r="I18011">
        <v>48</v>
      </c>
      <c r="J18011">
        <v>3899</v>
      </c>
      <c r="K18011">
        <v>3947</v>
      </c>
      <c r="L18011">
        <v>339</v>
      </c>
      <c r="M18011">
        <v>565</v>
      </c>
      <c r="N18011">
        <v>169243</v>
      </c>
      <c r="O18011">
        <v>1569</v>
      </c>
      <c r="P18011" s="2" t="s">
        <v>32</v>
      </c>
      <c r="Q18011" s="2" t="s">
        <v>32</v>
      </c>
      <c r="R18011">
        <v>174759</v>
      </c>
      <c r="S18011">
        <v>2674193</v>
      </c>
      <c r="T18011" s="2" t="s">
        <v>63187</v>
      </c>
      <c r="U18011" s="2" t="s">
        <v>32</v>
      </c>
      <c r="V18011" s="2" t="s">
        <v>1505</v>
      </c>
      <c r="W18011" s="2" t="s">
        <v>32</v>
      </c>
      <c r="X18011" s="2" t="s">
        <v>32</v>
      </c>
      <c r="Y18011" s="2" t="s">
        <v>63188</v>
      </c>
      <c r="Z18011" s="2" t="s">
        <v>63189</v>
      </c>
      <c r="AA18011" s="2" t="s">
        <v>63190</v>
      </c>
      <c r="AB18011" s="2" t="s">
        <v>63191</v>
      </c>
      <c r="AC18011" s="2" t="s">
        <v>10924</v>
      </c>
      <c r="AD18011" s="2" t="s">
        <v>10968</v>
      </c>
    </row>
    <row r="18012" spans="1:30" x14ac:dyDescent="0.25">
      <c r="A18012" s="1">
        <v>44742.708333333336</v>
      </c>
      <c r="B18012" s="2" t="s">
        <v>30</v>
      </c>
      <c r="C18012">
        <v>1</v>
      </c>
      <c r="D18012" s="2" t="s">
        <v>45</v>
      </c>
      <c r="E18012">
        <v>450732745</v>
      </c>
      <c r="F18012">
        <v>7680687483</v>
      </c>
      <c r="G18012">
        <v>341</v>
      </c>
      <c r="H18012">
        <v>10</v>
      </c>
      <c r="I18012">
        <v>351</v>
      </c>
      <c r="J18012">
        <v>41970</v>
      </c>
      <c r="K18012">
        <v>42321</v>
      </c>
      <c r="L18012">
        <v>2195</v>
      </c>
      <c r="M18012">
        <v>4563</v>
      </c>
      <c r="N18012">
        <v>1195891</v>
      </c>
      <c r="O18012">
        <v>13472</v>
      </c>
      <c r="P18012" s="2" t="s">
        <v>32</v>
      </c>
      <c r="Q18012" s="2" t="s">
        <v>32</v>
      </c>
      <c r="R18012">
        <v>1251684</v>
      </c>
      <c r="S18012">
        <v>17918112</v>
      </c>
      <c r="T18012" s="2" t="s">
        <v>63192</v>
      </c>
      <c r="U18012" s="2" t="s">
        <v>32</v>
      </c>
      <c r="V18012" s="2" t="s">
        <v>1505</v>
      </c>
      <c r="W18012" s="2" t="s">
        <v>32</v>
      </c>
      <c r="X18012" s="2" t="s">
        <v>32</v>
      </c>
      <c r="Y18012" s="2" t="s">
        <v>63193</v>
      </c>
      <c r="Z18012" s="2" t="s">
        <v>63194</v>
      </c>
      <c r="AA18012" s="2" t="s">
        <v>63195</v>
      </c>
      <c r="AB18012" s="2" t="s">
        <v>63196</v>
      </c>
      <c r="AC18012" s="2" t="s">
        <v>10943</v>
      </c>
      <c r="AD18012" s="2" t="s">
        <v>10972</v>
      </c>
    </row>
    <row r="18013" spans="1:30" x14ac:dyDescent="0.25">
      <c r="A18013" s="1">
        <v>44742.708333333336</v>
      </c>
      <c r="B18013" s="2" t="s">
        <v>30</v>
      </c>
      <c r="C18013">
        <v>16</v>
      </c>
      <c r="D18013" s="2" t="s">
        <v>46</v>
      </c>
      <c r="E18013">
        <v>4112559576</v>
      </c>
      <c r="F18013">
        <v>1686736689</v>
      </c>
      <c r="G18013">
        <v>314</v>
      </c>
      <c r="H18013">
        <v>14</v>
      </c>
      <c r="I18013">
        <v>328</v>
      </c>
      <c r="J18013">
        <v>46477</v>
      </c>
      <c r="K18013">
        <v>46805</v>
      </c>
      <c r="L18013">
        <v>3389</v>
      </c>
      <c r="M18013">
        <v>5314</v>
      </c>
      <c r="N18013">
        <v>1150254</v>
      </c>
      <c r="O18013">
        <v>8622</v>
      </c>
      <c r="P18013" s="2" t="s">
        <v>32</v>
      </c>
      <c r="Q18013" s="2" t="s">
        <v>32</v>
      </c>
      <c r="R18013">
        <v>1205681</v>
      </c>
      <c r="S18013">
        <v>11386068</v>
      </c>
      <c r="T18013" s="2" t="s">
        <v>63197</v>
      </c>
      <c r="U18013" s="2" t="s">
        <v>32</v>
      </c>
      <c r="V18013" s="2" t="s">
        <v>1616</v>
      </c>
      <c r="W18013" s="2" t="s">
        <v>32</v>
      </c>
      <c r="X18013" s="2" t="s">
        <v>32</v>
      </c>
      <c r="Y18013" s="2" t="s">
        <v>63198</v>
      </c>
      <c r="Z18013" s="2" t="s">
        <v>63199</v>
      </c>
      <c r="AA18013" s="2" t="s">
        <v>63200</v>
      </c>
      <c r="AB18013" s="2" t="s">
        <v>63201</v>
      </c>
      <c r="AC18013" s="2" t="s">
        <v>10905</v>
      </c>
      <c r="AD18013" s="2" t="s">
        <v>10977</v>
      </c>
    </row>
    <row r="18014" spans="1:30" x14ac:dyDescent="0.25">
      <c r="A18014" s="1">
        <v>44742.708333333336</v>
      </c>
      <c r="B18014" s="2" t="s">
        <v>30</v>
      </c>
      <c r="C18014">
        <v>20</v>
      </c>
      <c r="D18014" s="2" t="s">
        <v>47</v>
      </c>
      <c r="E18014">
        <v>3921531192</v>
      </c>
      <c r="F18014">
        <v>9110616306</v>
      </c>
      <c r="G18014">
        <v>128</v>
      </c>
      <c r="H18014">
        <v>10</v>
      </c>
      <c r="I18014">
        <v>138</v>
      </c>
      <c r="J18014">
        <v>25327</v>
      </c>
      <c r="K18014">
        <v>25465</v>
      </c>
      <c r="L18014">
        <v>1596</v>
      </c>
      <c r="M18014">
        <v>2733</v>
      </c>
      <c r="N18014">
        <v>322979</v>
      </c>
      <c r="O18014">
        <v>2516</v>
      </c>
      <c r="P18014" s="2" t="s">
        <v>32</v>
      </c>
      <c r="Q18014" s="2" t="s">
        <v>32</v>
      </c>
      <c r="R18014">
        <v>350960</v>
      </c>
      <c r="S18014">
        <v>4694375</v>
      </c>
      <c r="T18014" s="2" t="s">
        <v>63202</v>
      </c>
      <c r="U18014" s="2" t="s">
        <v>32</v>
      </c>
      <c r="V18014" s="2" t="s">
        <v>1616</v>
      </c>
      <c r="W18014" s="2" t="s">
        <v>32</v>
      </c>
      <c r="X18014" s="2" t="s">
        <v>63203</v>
      </c>
      <c r="Y18014" s="2" t="s">
        <v>63204</v>
      </c>
      <c r="Z18014" s="2" t="s">
        <v>63205</v>
      </c>
      <c r="AA18014" s="2" t="s">
        <v>63206</v>
      </c>
      <c r="AB18014" s="2" t="s">
        <v>63207</v>
      </c>
      <c r="AC18014" s="2" t="s">
        <v>10982</v>
      </c>
      <c r="AD18014" s="2" t="s">
        <v>10983</v>
      </c>
    </row>
    <row r="18015" spans="1:30" x14ac:dyDescent="0.25">
      <c r="A18015" s="1">
        <v>44742.708333333336</v>
      </c>
      <c r="B18015" s="2" t="s">
        <v>30</v>
      </c>
      <c r="C18015">
        <v>19</v>
      </c>
      <c r="D18015" s="2" t="s">
        <v>48</v>
      </c>
      <c r="E18015">
        <v>3811569725</v>
      </c>
      <c r="F18015">
        <v>133623567</v>
      </c>
      <c r="G18015">
        <v>795</v>
      </c>
      <c r="H18015">
        <v>25</v>
      </c>
      <c r="I18015">
        <v>820</v>
      </c>
      <c r="J18015">
        <v>80654</v>
      </c>
      <c r="K18015">
        <v>81474</v>
      </c>
      <c r="L18015">
        <v>5403</v>
      </c>
      <c r="M18015">
        <v>6723</v>
      </c>
      <c r="N18015">
        <v>1206149</v>
      </c>
      <c r="O18015">
        <v>11193</v>
      </c>
      <c r="P18015" s="2" t="s">
        <v>32</v>
      </c>
      <c r="Q18015" s="2" t="s">
        <v>32</v>
      </c>
      <c r="R18015">
        <v>1298816</v>
      </c>
      <c r="S18015">
        <v>13596581</v>
      </c>
      <c r="T18015" s="2" t="s">
        <v>63208</v>
      </c>
      <c r="U18015" s="2" t="s">
        <v>63209</v>
      </c>
      <c r="V18015" s="2" t="s">
        <v>1505</v>
      </c>
      <c r="W18015" s="2" t="s">
        <v>32</v>
      </c>
      <c r="X18015" s="2" t="s">
        <v>63210</v>
      </c>
      <c r="Y18015" s="2" t="s">
        <v>63211</v>
      </c>
      <c r="Z18015" s="2" t="s">
        <v>63212</v>
      </c>
      <c r="AA18015" s="2" t="s">
        <v>63213</v>
      </c>
      <c r="AB18015" s="2" t="s">
        <v>63214</v>
      </c>
      <c r="AC18015" s="2" t="s">
        <v>10982</v>
      </c>
      <c r="AD18015" s="2" t="s">
        <v>10988</v>
      </c>
    </row>
    <row r="18016" spans="1:30" x14ac:dyDescent="0.25">
      <c r="A18016" s="1">
        <v>44742.708333333336</v>
      </c>
      <c r="B18016" s="2" t="s">
        <v>30</v>
      </c>
      <c r="C18016">
        <v>9</v>
      </c>
      <c r="D18016" s="2" t="s">
        <v>49</v>
      </c>
      <c r="E18016">
        <v>4376923077</v>
      </c>
      <c r="F18016">
        <v>1125588885</v>
      </c>
      <c r="G18016">
        <v>413</v>
      </c>
      <c r="H18016">
        <v>13</v>
      </c>
      <c r="I18016">
        <v>426</v>
      </c>
      <c r="J18016">
        <v>52911</v>
      </c>
      <c r="K18016">
        <v>53337</v>
      </c>
      <c r="L18016">
        <v>3102</v>
      </c>
      <c r="M18016">
        <v>5068</v>
      </c>
      <c r="N18016">
        <v>1149060</v>
      </c>
      <c r="O18016">
        <v>10181</v>
      </c>
      <c r="P18016" s="2" t="s">
        <v>32</v>
      </c>
      <c r="Q18016" s="2" t="s">
        <v>32</v>
      </c>
      <c r="R18016">
        <v>1212578</v>
      </c>
      <c r="S18016">
        <v>14472021</v>
      </c>
      <c r="T18016" s="2" t="s">
        <v>63215</v>
      </c>
      <c r="U18016" s="2" t="s">
        <v>32</v>
      </c>
      <c r="V18016" s="2" t="s">
        <v>1659</v>
      </c>
      <c r="W18016" s="2" t="s">
        <v>32</v>
      </c>
      <c r="X18016" s="2" t="s">
        <v>32</v>
      </c>
      <c r="Y18016" s="2" t="s">
        <v>63216</v>
      </c>
      <c r="Z18016" s="2" t="s">
        <v>63217</v>
      </c>
      <c r="AA18016" s="2" t="s">
        <v>63218</v>
      </c>
      <c r="AB18016" s="2" t="s">
        <v>63219</v>
      </c>
      <c r="AC18016" s="2" t="s">
        <v>10936</v>
      </c>
      <c r="AD18016" s="2" t="s">
        <v>10993</v>
      </c>
    </row>
    <row r="18017" spans="1:30" x14ac:dyDescent="0.25">
      <c r="A18017" s="1">
        <v>44742.708333333336</v>
      </c>
      <c r="B18017" s="2" t="s">
        <v>30</v>
      </c>
      <c r="C18017">
        <v>10</v>
      </c>
      <c r="D18017" s="2" t="s">
        <v>50</v>
      </c>
      <c r="E18017">
        <v>4310675841</v>
      </c>
      <c r="F18017">
        <v>1238824698</v>
      </c>
      <c r="G18017">
        <v>170</v>
      </c>
      <c r="H18017">
        <v>5</v>
      </c>
      <c r="I18017">
        <v>175</v>
      </c>
      <c r="J18017">
        <v>13706</v>
      </c>
      <c r="K18017">
        <v>13881</v>
      </c>
      <c r="L18017">
        <v>992</v>
      </c>
      <c r="M18017">
        <v>1560</v>
      </c>
      <c r="N18017">
        <v>289763</v>
      </c>
      <c r="O18017">
        <v>1884</v>
      </c>
      <c r="P18017" s="2" t="s">
        <v>32</v>
      </c>
      <c r="Q18017" s="2" t="s">
        <v>32</v>
      </c>
      <c r="R18017">
        <v>305528</v>
      </c>
      <c r="S18017">
        <v>4396192</v>
      </c>
      <c r="T18017" s="2" t="s">
        <v>63220</v>
      </c>
      <c r="U18017" s="2" t="s">
        <v>63221</v>
      </c>
      <c r="V18017" s="2" t="s">
        <v>1616</v>
      </c>
      <c r="W18017" s="2" t="s">
        <v>32</v>
      </c>
      <c r="X18017" s="2" t="s">
        <v>32</v>
      </c>
      <c r="Y18017" s="2" t="s">
        <v>63222</v>
      </c>
      <c r="Z18017" s="2" t="s">
        <v>63223</v>
      </c>
      <c r="AA18017" s="2" t="s">
        <v>63224</v>
      </c>
      <c r="AB18017" s="2" t="s">
        <v>63225</v>
      </c>
      <c r="AC18017" s="2" t="s">
        <v>10936</v>
      </c>
      <c r="AD18017" s="2" t="s">
        <v>10997</v>
      </c>
    </row>
    <row r="18018" spans="1:30" x14ac:dyDescent="0.25">
      <c r="A18018" s="1">
        <v>44742.708333333336</v>
      </c>
      <c r="B18018" s="2" t="s">
        <v>30</v>
      </c>
      <c r="C18018">
        <v>2</v>
      </c>
      <c r="D18018" s="2" t="s">
        <v>51</v>
      </c>
      <c r="E18018">
        <v>4573750286</v>
      </c>
      <c r="F18018">
        <v>7320149366</v>
      </c>
      <c r="G18018">
        <v>13</v>
      </c>
      <c r="H18018">
        <v>0</v>
      </c>
      <c r="I18018">
        <v>13</v>
      </c>
      <c r="J18018">
        <v>733</v>
      </c>
      <c r="K18018">
        <v>746</v>
      </c>
      <c r="L18018">
        <v>38</v>
      </c>
      <c r="M18018">
        <v>91</v>
      </c>
      <c r="N18018">
        <v>36579</v>
      </c>
      <c r="O18018">
        <v>537</v>
      </c>
      <c r="P18018" s="2" t="s">
        <v>32</v>
      </c>
      <c r="Q18018" s="2" t="s">
        <v>32</v>
      </c>
      <c r="R18018">
        <v>37862</v>
      </c>
      <c r="S18018">
        <v>526763</v>
      </c>
      <c r="T18018" s="2" t="s">
        <v>63226</v>
      </c>
      <c r="U18018" s="2" t="s">
        <v>32</v>
      </c>
      <c r="V18018" s="2" t="s">
        <v>1505</v>
      </c>
      <c r="W18018" s="2" t="s">
        <v>32</v>
      </c>
      <c r="X18018" s="2" t="s">
        <v>32</v>
      </c>
      <c r="Y18018" s="2" t="s">
        <v>8380</v>
      </c>
      <c r="Z18018" s="2" t="s">
        <v>63227</v>
      </c>
      <c r="AA18018" s="2" t="s">
        <v>63228</v>
      </c>
      <c r="AB18018" s="2" t="s">
        <v>63229</v>
      </c>
      <c r="AC18018" s="2" t="s">
        <v>10943</v>
      </c>
      <c r="AD18018" s="2" t="s">
        <v>11001</v>
      </c>
    </row>
    <row r="18019" spans="1:30" x14ac:dyDescent="0.25">
      <c r="A18019" s="1">
        <v>44742.708333333336</v>
      </c>
      <c r="B18019" s="2" t="s">
        <v>30</v>
      </c>
      <c r="C18019">
        <v>5</v>
      </c>
      <c r="D18019" s="2" t="s">
        <v>52</v>
      </c>
      <c r="E18019">
        <v>4543490485</v>
      </c>
      <c r="F18019">
        <v>1233845213</v>
      </c>
      <c r="G18019">
        <v>475</v>
      </c>
      <c r="H18019">
        <v>18</v>
      </c>
      <c r="I18019">
        <v>493</v>
      </c>
      <c r="J18019">
        <v>71701</v>
      </c>
      <c r="K18019">
        <v>72194</v>
      </c>
      <c r="L18019">
        <v>4802</v>
      </c>
      <c r="M18019">
        <v>8557</v>
      </c>
      <c r="N18019">
        <v>1772383</v>
      </c>
      <c r="O18019">
        <v>14800</v>
      </c>
      <c r="P18019" s="2" t="s">
        <v>32</v>
      </c>
      <c r="Q18019" s="2" t="s">
        <v>32</v>
      </c>
      <c r="R18019">
        <v>1859377</v>
      </c>
      <c r="S18019">
        <v>30839678</v>
      </c>
      <c r="T18019" s="2" t="s">
        <v>63230</v>
      </c>
      <c r="U18019" s="2" t="s">
        <v>63231</v>
      </c>
      <c r="V18019" s="2" t="s">
        <v>1527</v>
      </c>
      <c r="W18019" s="2" t="s">
        <v>32</v>
      </c>
      <c r="X18019" s="2" t="s">
        <v>32</v>
      </c>
      <c r="Y18019" s="2" t="s">
        <v>38609</v>
      </c>
      <c r="Z18019" s="2" t="s">
        <v>63232</v>
      </c>
      <c r="AA18019" s="2" t="s">
        <v>63233</v>
      </c>
      <c r="AB18019" s="2" t="s">
        <v>63234</v>
      </c>
      <c r="AC18019" s="2" t="s">
        <v>10924</v>
      </c>
      <c r="AD18019" s="2" t="s">
        <v>11006</v>
      </c>
    </row>
    <row r="18020" spans="1:30" x14ac:dyDescent="0.25">
      <c r="A18020" s="1">
        <v>44743.708333333336</v>
      </c>
      <c r="B18020" s="2" t="s">
        <v>30</v>
      </c>
      <c r="C18020">
        <v>13</v>
      </c>
      <c r="D18020" s="2" t="s">
        <v>31</v>
      </c>
      <c r="E18020">
        <v>4235122196</v>
      </c>
      <c r="F18020">
        <v>1339843823</v>
      </c>
      <c r="G18020">
        <v>156</v>
      </c>
      <c r="H18020">
        <v>7</v>
      </c>
      <c r="I18020">
        <v>163</v>
      </c>
      <c r="J18020">
        <v>29290</v>
      </c>
      <c r="K18020">
        <v>29453</v>
      </c>
      <c r="L18020">
        <v>1333</v>
      </c>
      <c r="M18020">
        <v>2298</v>
      </c>
      <c r="N18020">
        <v>401388</v>
      </c>
      <c r="O18020">
        <v>3378</v>
      </c>
      <c r="P18020" s="2" t="s">
        <v>32</v>
      </c>
      <c r="Q18020" s="2" t="s">
        <v>32</v>
      </c>
      <c r="R18020">
        <v>434219</v>
      </c>
      <c r="S18020">
        <v>6235557</v>
      </c>
      <c r="T18020" s="2" t="s">
        <v>63235</v>
      </c>
      <c r="U18020" s="2" t="s">
        <v>62567</v>
      </c>
      <c r="V18020" s="2" t="s">
        <v>1510</v>
      </c>
      <c r="W18020" s="2" t="s">
        <v>32</v>
      </c>
      <c r="X18020" s="2" t="s">
        <v>32</v>
      </c>
      <c r="Y18020" s="2" t="s">
        <v>63236</v>
      </c>
      <c r="Z18020" s="2" t="s">
        <v>63237</v>
      </c>
      <c r="AA18020" s="2" t="s">
        <v>63238</v>
      </c>
      <c r="AB18020" s="2" t="s">
        <v>63239</v>
      </c>
      <c r="AC18020" s="2" t="s">
        <v>10905</v>
      </c>
      <c r="AD18020" s="2" t="s">
        <v>10906</v>
      </c>
    </row>
    <row r="18021" spans="1:30" x14ac:dyDescent="0.25">
      <c r="A18021" s="1">
        <v>44743.708333333336</v>
      </c>
      <c r="B18021" s="2" t="s">
        <v>30</v>
      </c>
      <c r="C18021">
        <v>17</v>
      </c>
      <c r="D18021" s="2" t="s">
        <v>33</v>
      </c>
      <c r="E18021">
        <v>4063947052</v>
      </c>
      <c r="F18021">
        <v>1580514834</v>
      </c>
      <c r="G18021">
        <v>51</v>
      </c>
      <c r="H18021">
        <v>1</v>
      </c>
      <c r="I18021">
        <v>52</v>
      </c>
      <c r="J18021">
        <v>8430</v>
      </c>
      <c r="K18021">
        <v>8482</v>
      </c>
      <c r="L18021">
        <v>256</v>
      </c>
      <c r="M18021">
        <v>684</v>
      </c>
      <c r="N18021">
        <v>137491</v>
      </c>
      <c r="O18021">
        <v>935</v>
      </c>
      <c r="P18021" s="2" t="s">
        <v>32</v>
      </c>
      <c r="Q18021" s="2" t="s">
        <v>32</v>
      </c>
      <c r="R18021">
        <v>146908</v>
      </c>
      <c r="S18021">
        <v>1092431</v>
      </c>
      <c r="T18021" s="2" t="s">
        <v>63240</v>
      </c>
      <c r="U18021" s="2" t="s">
        <v>59127</v>
      </c>
      <c r="V18021" s="2" t="s">
        <v>1505</v>
      </c>
      <c r="W18021" s="2" t="s">
        <v>32</v>
      </c>
      <c r="X18021" s="2" t="s">
        <v>32</v>
      </c>
      <c r="Y18021" s="2" t="s">
        <v>40187</v>
      </c>
      <c r="Z18021" s="2" t="s">
        <v>63241</v>
      </c>
      <c r="AA18021" s="2" t="s">
        <v>63242</v>
      </c>
      <c r="AB18021" s="2" t="s">
        <v>63243</v>
      </c>
      <c r="AC18021" s="2" t="s">
        <v>10905</v>
      </c>
      <c r="AD18021" s="2" t="s">
        <v>10911</v>
      </c>
    </row>
    <row r="18022" spans="1:30" x14ac:dyDescent="0.25">
      <c r="A18022" s="1">
        <v>44743.708333333336</v>
      </c>
      <c r="B18022" s="2" t="s">
        <v>30</v>
      </c>
      <c r="C18022">
        <v>18</v>
      </c>
      <c r="D18022" s="2" t="s">
        <v>34</v>
      </c>
      <c r="E18022">
        <v>3890597598</v>
      </c>
      <c r="F18022">
        <v>1659440194</v>
      </c>
      <c r="G18022">
        <v>192</v>
      </c>
      <c r="H18022">
        <v>7</v>
      </c>
      <c r="I18022">
        <v>199</v>
      </c>
      <c r="J18022">
        <v>39975</v>
      </c>
      <c r="K18022">
        <v>40174</v>
      </c>
      <c r="L18022">
        <v>1222</v>
      </c>
      <c r="M18022">
        <v>1989</v>
      </c>
      <c r="N18022">
        <v>375776</v>
      </c>
      <c r="O18022">
        <v>2679</v>
      </c>
      <c r="P18022" s="2" t="s">
        <v>32</v>
      </c>
      <c r="Q18022" s="2" t="s">
        <v>32</v>
      </c>
      <c r="R18022">
        <v>418629</v>
      </c>
      <c r="S18022">
        <v>3249085</v>
      </c>
      <c r="T18022" s="2" t="s">
        <v>63244</v>
      </c>
      <c r="U18022" s="2" t="s">
        <v>63245</v>
      </c>
      <c r="V18022" s="2" t="s">
        <v>1510</v>
      </c>
      <c r="W18022" s="2" t="s">
        <v>32</v>
      </c>
      <c r="X18022" s="2" t="s">
        <v>32</v>
      </c>
      <c r="Y18022" s="2" t="s">
        <v>63246</v>
      </c>
      <c r="Z18022" s="2" t="s">
        <v>63247</v>
      </c>
      <c r="AA18022" s="2" t="s">
        <v>63248</v>
      </c>
      <c r="AB18022" s="2" t="s">
        <v>63249</v>
      </c>
      <c r="AC18022" s="2" t="s">
        <v>10905</v>
      </c>
      <c r="AD18022" s="2" t="s">
        <v>10915</v>
      </c>
    </row>
    <row r="18023" spans="1:30" x14ac:dyDescent="0.25">
      <c r="A18023" s="1">
        <v>44743.708333333336</v>
      </c>
      <c r="B18023" s="2" t="s">
        <v>30</v>
      </c>
      <c r="C18023">
        <v>15</v>
      </c>
      <c r="D18023" s="2" t="s">
        <v>35</v>
      </c>
      <c r="E18023">
        <v>4083956555</v>
      </c>
      <c r="F18023">
        <v>1425084984</v>
      </c>
      <c r="G18023">
        <v>481</v>
      </c>
      <c r="H18023">
        <v>29</v>
      </c>
      <c r="I18023">
        <v>510</v>
      </c>
      <c r="J18023">
        <v>116142</v>
      </c>
      <c r="K18023">
        <v>116652</v>
      </c>
      <c r="L18023">
        <v>6689</v>
      </c>
      <c r="M18023">
        <v>10699</v>
      </c>
      <c r="N18023">
        <v>1703609</v>
      </c>
      <c r="O18023">
        <v>10630</v>
      </c>
      <c r="P18023" s="2" t="s">
        <v>32</v>
      </c>
      <c r="Q18023" s="2" t="s">
        <v>32</v>
      </c>
      <c r="R18023">
        <v>1830891</v>
      </c>
      <c r="S18023">
        <v>17161005</v>
      </c>
      <c r="T18023" s="2" t="s">
        <v>63250</v>
      </c>
      <c r="U18023" s="2" t="s">
        <v>32</v>
      </c>
      <c r="V18023" s="2" t="s">
        <v>1544</v>
      </c>
      <c r="W18023" s="2" t="s">
        <v>32</v>
      </c>
      <c r="X18023" s="2" t="s">
        <v>63251</v>
      </c>
      <c r="Y18023" s="2" t="s">
        <v>63252</v>
      </c>
      <c r="Z18023" s="2" t="s">
        <v>63253</v>
      </c>
      <c r="AA18023" s="2" t="s">
        <v>63254</v>
      </c>
      <c r="AB18023" s="2" t="s">
        <v>63255</v>
      </c>
      <c r="AC18023" s="2" t="s">
        <v>10905</v>
      </c>
      <c r="AD18023" s="2" t="s">
        <v>10919</v>
      </c>
    </row>
    <row r="18024" spans="1:30" x14ac:dyDescent="0.25">
      <c r="A18024" s="1">
        <v>44743.708333333336</v>
      </c>
      <c r="B18024" s="2" t="s">
        <v>30</v>
      </c>
      <c r="C18024">
        <v>8</v>
      </c>
      <c r="D18024" s="2" t="s">
        <v>36</v>
      </c>
      <c r="E18024">
        <v>4449436681</v>
      </c>
      <c r="F18024">
        <v>113417208</v>
      </c>
      <c r="G18024">
        <v>998</v>
      </c>
      <c r="H18024">
        <v>24</v>
      </c>
      <c r="I18024">
        <v>1022</v>
      </c>
      <c r="J18024">
        <v>55641</v>
      </c>
      <c r="K18024">
        <v>56663</v>
      </c>
      <c r="L18024">
        <v>6453</v>
      </c>
      <c r="M18024">
        <v>6674</v>
      </c>
      <c r="N18024">
        <v>1504538</v>
      </c>
      <c r="O18024">
        <v>17110</v>
      </c>
      <c r="P18024" s="2" t="s">
        <v>32</v>
      </c>
      <c r="Q18024" s="2" t="s">
        <v>32</v>
      </c>
      <c r="R18024">
        <v>1578311</v>
      </c>
      <c r="S18024">
        <v>16609849</v>
      </c>
      <c r="T18024" s="2" t="s">
        <v>63256</v>
      </c>
      <c r="U18024" s="2" t="s">
        <v>33734</v>
      </c>
      <c r="V18024" s="2" t="s">
        <v>1527</v>
      </c>
      <c r="W18024" s="2" t="s">
        <v>32</v>
      </c>
      <c r="X18024" s="2" t="s">
        <v>32</v>
      </c>
      <c r="Y18024" s="2" t="s">
        <v>63257</v>
      </c>
      <c r="Z18024" s="2" t="s">
        <v>63258</v>
      </c>
      <c r="AA18024" s="2" t="s">
        <v>63259</v>
      </c>
      <c r="AB18024" s="2" t="s">
        <v>63260</v>
      </c>
      <c r="AC18024" s="2" t="s">
        <v>10924</v>
      </c>
      <c r="AD18024" s="2" t="s">
        <v>10925</v>
      </c>
    </row>
    <row r="18025" spans="1:30" x14ac:dyDescent="0.25">
      <c r="A18025" s="1">
        <v>44743.708333333336</v>
      </c>
      <c r="B18025" s="2" t="s">
        <v>30</v>
      </c>
      <c r="C18025">
        <v>6</v>
      </c>
      <c r="D18025" s="2" t="s">
        <v>37</v>
      </c>
      <c r="E18025">
        <v>456494354</v>
      </c>
      <c r="F18025">
        <v>1376813649</v>
      </c>
      <c r="G18025">
        <v>157</v>
      </c>
      <c r="H18025">
        <v>8</v>
      </c>
      <c r="I18025">
        <v>165</v>
      </c>
      <c r="J18025">
        <v>14344</v>
      </c>
      <c r="K18025">
        <v>14509</v>
      </c>
      <c r="L18025">
        <v>605</v>
      </c>
      <c r="M18025">
        <v>1558</v>
      </c>
      <c r="N18025">
        <v>383288</v>
      </c>
      <c r="O18025">
        <v>5156</v>
      </c>
      <c r="P18025" s="2" t="s">
        <v>32</v>
      </c>
      <c r="Q18025" s="2" t="s">
        <v>32</v>
      </c>
      <c r="R18025">
        <v>402953</v>
      </c>
      <c r="S18025">
        <v>6674838</v>
      </c>
      <c r="T18025" s="2" t="s">
        <v>63261</v>
      </c>
      <c r="U18025" s="2" t="s">
        <v>60930</v>
      </c>
      <c r="V18025" s="2" t="s">
        <v>1544</v>
      </c>
      <c r="W18025" s="2" t="s">
        <v>32</v>
      </c>
      <c r="X18025" s="2" t="s">
        <v>32</v>
      </c>
      <c r="Y18025" s="2" t="s">
        <v>63262</v>
      </c>
      <c r="Z18025" s="2" t="s">
        <v>63263</v>
      </c>
      <c r="AA18025" s="2" t="s">
        <v>63264</v>
      </c>
      <c r="AB18025" s="2" t="s">
        <v>63265</v>
      </c>
      <c r="AC18025" s="2" t="s">
        <v>10924</v>
      </c>
      <c r="AD18025" s="2" t="s">
        <v>10929</v>
      </c>
    </row>
    <row r="18026" spans="1:30" x14ac:dyDescent="0.25">
      <c r="A18026" s="1">
        <v>44743.708333333336</v>
      </c>
      <c r="B18026" s="2" t="s">
        <v>30</v>
      </c>
      <c r="C18026">
        <v>12</v>
      </c>
      <c r="D18026" s="2" t="s">
        <v>38</v>
      </c>
      <c r="E18026">
        <v>4189277044</v>
      </c>
      <c r="F18026">
        <v>1248366722</v>
      </c>
      <c r="G18026">
        <v>614</v>
      </c>
      <c r="H18026">
        <v>55</v>
      </c>
      <c r="I18026">
        <v>669</v>
      </c>
      <c r="J18026">
        <v>156312</v>
      </c>
      <c r="K18026">
        <v>156981</v>
      </c>
      <c r="L18026">
        <v>6577</v>
      </c>
      <c r="M18026">
        <v>11529</v>
      </c>
      <c r="N18026">
        <v>1557512</v>
      </c>
      <c r="O18026">
        <v>11475</v>
      </c>
      <c r="P18026" s="2" t="s">
        <v>32</v>
      </c>
      <c r="Q18026" s="2" t="s">
        <v>32</v>
      </c>
      <c r="R18026">
        <v>1725968</v>
      </c>
      <c r="S18026">
        <v>22089444</v>
      </c>
      <c r="T18026" s="2" t="s">
        <v>63266</v>
      </c>
      <c r="U18026" s="2" t="s">
        <v>32</v>
      </c>
      <c r="V18026" s="2" t="s">
        <v>1510</v>
      </c>
      <c r="W18026" s="2" t="s">
        <v>32</v>
      </c>
      <c r="X18026" s="2" t="s">
        <v>32</v>
      </c>
      <c r="Y18026" s="2" t="s">
        <v>63267</v>
      </c>
      <c r="Z18026" s="2" t="s">
        <v>63268</v>
      </c>
      <c r="AA18026" s="2" t="s">
        <v>63269</v>
      </c>
      <c r="AB18026" s="2" t="s">
        <v>63270</v>
      </c>
      <c r="AC18026" s="2" t="s">
        <v>10936</v>
      </c>
      <c r="AD18026" s="2" t="s">
        <v>10937</v>
      </c>
    </row>
    <row r="18027" spans="1:30" x14ac:dyDescent="0.25">
      <c r="A18027" s="1">
        <v>44743.708333333336</v>
      </c>
      <c r="B18027" s="2" t="s">
        <v>30</v>
      </c>
      <c r="C18027">
        <v>7</v>
      </c>
      <c r="D18027" s="2" t="s">
        <v>39</v>
      </c>
      <c r="E18027">
        <v>4441149315</v>
      </c>
      <c r="F18027">
        <v>89326992</v>
      </c>
      <c r="G18027">
        <v>227</v>
      </c>
      <c r="H18027">
        <v>4</v>
      </c>
      <c r="I18027">
        <v>231</v>
      </c>
      <c r="J18027">
        <v>15812</v>
      </c>
      <c r="K18027">
        <v>16043</v>
      </c>
      <c r="L18027">
        <v>1014</v>
      </c>
      <c r="M18027">
        <v>1709</v>
      </c>
      <c r="N18027">
        <v>455421</v>
      </c>
      <c r="O18027">
        <v>5356</v>
      </c>
      <c r="P18027" s="2" t="s">
        <v>32</v>
      </c>
      <c r="Q18027" s="2" t="s">
        <v>32</v>
      </c>
      <c r="R18027">
        <v>476820</v>
      </c>
      <c r="S18027">
        <v>5716930</v>
      </c>
      <c r="T18027" s="2" t="s">
        <v>63271</v>
      </c>
      <c r="U18027" s="2" t="s">
        <v>32</v>
      </c>
      <c r="V18027" s="2" t="s">
        <v>1510</v>
      </c>
      <c r="W18027" s="2" t="s">
        <v>32</v>
      </c>
      <c r="X18027" s="2" t="s">
        <v>63272</v>
      </c>
      <c r="Y18027" s="2" t="s">
        <v>63273</v>
      </c>
      <c r="Z18027" s="2" t="s">
        <v>63274</v>
      </c>
      <c r="AA18027" s="2" t="s">
        <v>63275</v>
      </c>
      <c r="AB18027" s="2" t="s">
        <v>63276</v>
      </c>
      <c r="AC18027" s="2" t="s">
        <v>10943</v>
      </c>
      <c r="AD18027" s="2" t="s">
        <v>10944</v>
      </c>
    </row>
    <row r="18028" spans="1:30" x14ac:dyDescent="0.25">
      <c r="A18028" s="1">
        <v>44743.708333333336</v>
      </c>
      <c r="B18028" s="2" t="s">
        <v>30</v>
      </c>
      <c r="C18028">
        <v>3</v>
      </c>
      <c r="D18028" s="2" t="s">
        <v>40</v>
      </c>
      <c r="E18028">
        <v>4546679409</v>
      </c>
      <c r="F18028">
        <v>9190347404</v>
      </c>
      <c r="G18028">
        <v>975</v>
      </c>
      <c r="H18028">
        <v>24</v>
      </c>
      <c r="I18028">
        <v>999</v>
      </c>
      <c r="J18028">
        <v>114724</v>
      </c>
      <c r="K18028">
        <v>115723</v>
      </c>
      <c r="L18028">
        <v>1199</v>
      </c>
      <c r="M18028">
        <v>11575</v>
      </c>
      <c r="N18028">
        <v>2906339</v>
      </c>
      <c r="O18028">
        <v>40844</v>
      </c>
      <c r="P18028" s="2" t="s">
        <v>32</v>
      </c>
      <c r="Q18028" s="2" t="s">
        <v>32</v>
      </c>
      <c r="R18028">
        <v>3062906</v>
      </c>
      <c r="S18028">
        <v>38697957</v>
      </c>
      <c r="T18028" s="2" t="s">
        <v>63277</v>
      </c>
      <c r="U18028" s="2" t="s">
        <v>32</v>
      </c>
      <c r="V18028" s="2" t="s">
        <v>1505</v>
      </c>
      <c r="W18028" s="2" t="s">
        <v>32</v>
      </c>
      <c r="X18028" s="2" t="s">
        <v>32</v>
      </c>
      <c r="Y18028" s="2" t="s">
        <v>63278</v>
      </c>
      <c r="Z18028" s="2" t="s">
        <v>63279</v>
      </c>
      <c r="AA18028" s="2" t="s">
        <v>63280</v>
      </c>
      <c r="AB18028" s="2" t="s">
        <v>63281</v>
      </c>
      <c r="AC18028" s="2" t="s">
        <v>10943</v>
      </c>
      <c r="AD18028" s="2" t="s">
        <v>10949</v>
      </c>
    </row>
    <row r="18029" spans="1:30" x14ac:dyDescent="0.25">
      <c r="A18029" s="1">
        <v>44743.708333333336</v>
      </c>
      <c r="B18029" s="2" t="s">
        <v>30</v>
      </c>
      <c r="C18029">
        <v>11</v>
      </c>
      <c r="D18029" s="2" t="s">
        <v>41</v>
      </c>
      <c r="E18029">
        <v>4361675973</v>
      </c>
      <c r="F18029">
        <v>135188753</v>
      </c>
      <c r="G18029">
        <v>109</v>
      </c>
      <c r="H18029">
        <v>3</v>
      </c>
      <c r="I18029">
        <v>112</v>
      </c>
      <c r="J18029">
        <v>8972</v>
      </c>
      <c r="K18029">
        <v>9084</v>
      </c>
      <c r="L18029">
        <v>1126</v>
      </c>
      <c r="M18029">
        <v>2164</v>
      </c>
      <c r="N18029">
        <v>488197</v>
      </c>
      <c r="O18029">
        <v>3940</v>
      </c>
      <c r="P18029" s="2" t="s">
        <v>32</v>
      </c>
      <c r="Q18029" s="2" t="s">
        <v>32</v>
      </c>
      <c r="R18029">
        <v>501221</v>
      </c>
      <c r="S18029">
        <v>3187981</v>
      </c>
      <c r="T18029" s="2" t="s">
        <v>63282</v>
      </c>
      <c r="U18029" s="2" t="s">
        <v>32</v>
      </c>
      <c r="V18029" s="2" t="s">
        <v>1510</v>
      </c>
      <c r="W18029" s="2" t="s">
        <v>32</v>
      </c>
      <c r="X18029" s="2" t="s">
        <v>32</v>
      </c>
      <c r="Y18029" s="2" t="s">
        <v>63283</v>
      </c>
      <c r="Z18029" s="2" t="s">
        <v>63284</v>
      </c>
      <c r="AA18029" s="2" t="s">
        <v>63285</v>
      </c>
      <c r="AB18029" s="2" t="s">
        <v>63286</v>
      </c>
      <c r="AC18029" s="2" t="s">
        <v>10936</v>
      </c>
      <c r="AD18029" s="2" t="s">
        <v>10953</v>
      </c>
    </row>
    <row r="18030" spans="1:30" x14ac:dyDescent="0.25">
      <c r="A18030" s="1">
        <v>44743.708333333336</v>
      </c>
      <c r="B18030" s="2" t="s">
        <v>30</v>
      </c>
      <c r="C18030">
        <v>14</v>
      </c>
      <c r="D18030" s="2" t="s">
        <v>42</v>
      </c>
      <c r="E18030">
        <v>4155774754</v>
      </c>
      <c r="F18030">
        <v>1465916051</v>
      </c>
      <c r="G18030">
        <v>16</v>
      </c>
      <c r="H18030">
        <v>1</v>
      </c>
      <c r="I18030">
        <v>17</v>
      </c>
      <c r="J18030">
        <v>3221</v>
      </c>
      <c r="K18030">
        <v>3238</v>
      </c>
      <c r="L18030">
        <v>255</v>
      </c>
      <c r="M18030">
        <v>447</v>
      </c>
      <c r="N18030">
        <v>67449</v>
      </c>
      <c r="O18030">
        <v>635</v>
      </c>
      <c r="P18030" s="2" t="s">
        <v>32</v>
      </c>
      <c r="Q18030" s="2" t="s">
        <v>32</v>
      </c>
      <c r="R18030">
        <v>71322</v>
      </c>
      <c r="S18030">
        <v>657025</v>
      </c>
      <c r="T18030" s="2" t="s">
        <v>63287</v>
      </c>
      <c r="U18030" s="2" t="s">
        <v>32</v>
      </c>
      <c r="V18030" s="2" t="s">
        <v>1505</v>
      </c>
      <c r="W18030" s="2" t="s">
        <v>32</v>
      </c>
      <c r="X18030" s="2" t="s">
        <v>32</v>
      </c>
      <c r="Y18030" s="2" t="s">
        <v>63288</v>
      </c>
      <c r="Z18030" s="2" t="s">
        <v>63289</v>
      </c>
      <c r="AA18030" s="2" t="s">
        <v>63290</v>
      </c>
      <c r="AB18030" s="2" t="s">
        <v>63291</v>
      </c>
      <c r="AC18030" s="2" t="s">
        <v>10905</v>
      </c>
      <c r="AD18030" s="2" t="s">
        <v>10957</v>
      </c>
    </row>
    <row r="18031" spans="1:30" x14ac:dyDescent="0.25">
      <c r="A18031" s="1">
        <v>44743.708333333336</v>
      </c>
      <c r="B18031" s="2" t="s">
        <v>30</v>
      </c>
      <c r="C18031">
        <v>21</v>
      </c>
      <c r="D18031" s="2" t="s">
        <v>43</v>
      </c>
      <c r="E18031">
        <v>4649933453</v>
      </c>
      <c r="F18031">
        <v>1135662422</v>
      </c>
      <c r="G18031">
        <v>63</v>
      </c>
      <c r="H18031">
        <v>2</v>
      </c>
      <c r="I18031">
        <v>65</v>
      </c>
      <c r="J18031">
        <v>4513</v>
      </c>
      <c r="K18031">
        <v>4578</v>
      </c>
      <c r="L18031">
        <v>232</v>
      </c>
      <c r="M18031">
        <v>596</v>
      </c>
      <c r="N18031">
        <v>221574</v>
      </c>
      <c r="O18031">
        <v>1485</v>
      </c>
      <c r="P18031" s="2" t="s">
        <v>32</v>
      </c>
      <c r="Q18031" s="2" t="s">
        <v>32</v>
      </c>
      <c r="R18031">
        <v>227637</v>
      </c>
      <c r="S18031">
        <v>5198314</v>
      </c>
      <c r="T18031" s="2" t="s">
        <v>63292</v>
      </c>
      <c r="U18031" s="2" t="s">
        <v>63293</v>
      </c>
      <c r="V18031" s="2" t="s">
        <v>1510</v>
      </c>
      <c r="W18031" s="2" t="s">
        <v>32</v>
      </c>
      <c r="X18031" s="2" t="s">
        <v>63293</v>
      </c>
      <c r="Y18031" s="2" t="s">
        <v>63294</v>
      </c>
      <c r="Z18031" s="2" t="s">
        <v>63295</v>
      </c>
      <c r="AA18031" s="2" t="s">
        <v>8173</v>
      </c>
      <c r="AB18031" s="2" t="s">
        <v>63296</v>
      </c>
      <c r="AC18031" s="2" t="s">
        <v>10924</v>
      </c>
      <c r="AD18031" s="2" t="s">
        <v>10962</v>
      </c>
    </row>
    <row r="18032" spans="1:30" x14ac:dyDescent="0.25">
      <c r="A18032" s="1">
        <v>44743.708333333336</v>
      </c>
      <c r="B18032" s="2" t="s">
        <v>30</v>
      </c>
      <c r="C18032">
        <v>22</v>
      </c>
      <c r="D18032" s="2" t="s">
        <v>44</v>
      </c>
      <c r="E18032">
        <v>4606893511</v>
      </c>
      <c r="F18032">
        <v>1112123097</v>
      </c>
      <c r="G18032">
        <v>45</v>
      </c>
      <c r="H18032">
        <v>1</v>
      </c>
      <c r="I18032">
        <v>46</v>
      </c>
      <c r="J18032">
        <v>4151</v>
      </c>
      <c r="K18032">
        <v>4197</v>
      </c>
      <c r="L18032">
        <v>250</v>
      </c>
      <c r="M18032">
        <v>550</v>
      </c>
      <c r="N18032">
        <v>169543</v>
      </c>
      <c r="O18032">
        <v>1569</v>
      </c>
      <c r="P18032" s="2" t="s">
        <v>32</v>
      </c>
      <c r="Q18032" s="2" t="s">
        <v>32</v>
      </c>
      <c r="R18032">
        <v>175309</v>
      </c>
      <c r="S18032">
        <v>2676337</v>
      </c>
      <c r="T18032" s="2" t="s">
        <v>63297</v>
      </c>
      <c r="U18032" s="2" t="s">
        <v>32</v>
      </c>
      <c r="V18032" s="2" t="s">
        <v>1510</v>
      </c>
      <c r="W18032" s="2" t="s">
        <v>32</v>
      </c>
      <c r="X18032" s="2" t="s">
        <v>32</v>
      </c>
      <c r="Y18032" s="2" t="s">
        <v>63298</v>
      </c>
      <c r="Z18032" s="2" t="s">
        <v>63299</v>
      </c>
      <c r="AA18032" s="2" t="s">
        <v>63300</v>
      </c>
      <c r="AB18032" s="2" t="s">
        <v>63301</v>
      </c>
      <c r="AC18032" s="2" t="s">
        <v>10924</v>
      </c>
      <c r="AD18032" s="2" t="s">
        <v>10968</v>
      </c>
    </row>
    <row r="18033" spans="1:30" x14ac:dyDescent="0.25">
      <c r="A18033" s="1">
        <v>44743.708333333336</v>
      </c>
      <c r="B18033" s="2" t="s">
        <v>30</v>
      </c>
      <c r="C18033">
        <v>1</v>
      </c>
      <c r="D18033" s="2" t="s">
        <v>45</v>
      </c>
      <c r="E18033">
        <v>450732745</v>
      </c>
      <c r="F18033">
        <v>7680687483</v>
      </c>
      <c r="G18033">
        <v>355</v>
      </c>
      <c r="H18033">
        <v>10</v>
      </c>
      <c r="I18033">
        <v>365</v>
      </c>
      <c r="J18033">
        <v>43627</v>
      </c>
      <c r="K18033">
        <v>43992</v>
      </c>
      <c r="L18033">
        <v>1671</v>
      </c>
      <c r="M18033">
        <v>4309</v>
      </c>
      <c r="N18033">
        <v>1198529</v>
      </c>
      <c r="O18033">
        <v>13472</v>
      </c>
      <c r="P18033" s="2" t="s">
        <v>32</v>
      </c>
      <c r="Q18033" s="2" t="s">
        <v>32</v>
      </c>
      <c r="R18033">
        <v>1255993</v>
      </c>
      <c r="S18033">
        <v>17941844</v>
      </c>
      <c r="T18033" s="2" t="s">
        <v>63302</v>
      </c>
      <c r="U18033" s="2" t="s">
        <v>32</v>
      </c>
      <c r="V18033" s="2" t="s">
        <v>1544</v>
      </c>
      <c r="W18033" s="2" t="s">
        <v>32</v>
      </c>
      <c r="X18033" s="2" t="s">
        <v>32</v>
      </c>
      <c r="Y18033" s="2" t="s">
        <v>63303</v>
      </c>
      <c r="Z18033" s="2" t="s">
        <v>63304</v>
      </c>
      <c r="AA18033" s="2" t="s">
        <v>63305</v>
      </c>
      <c r="AB18033" s="2" t="s">
        <v>63306</v>
      </c>
      <c r="AC18033" s="2" t="s">
        <v>10943</v>
      </c>
      <c r="AD18033" s="2" t="s">
        <v>10972</v>
      </c>
    </row>
    <row r="18034" spans="1:30" x14ac:dyDescent="0.25">
      <c r="A18034" s="1">
        <v>44743.708333333336</v>
      </c>
      <c r="B18034" s="2" t="s">
        <v>30</v>
      </c>
      <c r="C18034">
        <v>16</v>
      </c>
      <c r="D18034" s="2" t="s">
        <v>46</v>
      </c>
      <c r="E18034">
        <v>4112559576</v>
      </c>
      <c r="F18034">
        <v>1686736689</v>
      </c>
      <c r="G18034">
        <v>321</v>
      </c>
      <c r="H18034">
        <v>14</v>
      </c>
      <c r="I18034">
        <v>335</v>
      </c>
      <c r="J18034">
        <v>48402</v>
      </c>
      <c r="K18034">
        <v>48737</v>
      </c>
      <c r="L18034">
        <v>1932</v>
      </c>
      <c r="M18034">
        <v>6576</v>
      </c>
      <c r="N18034">
        <v>1154892</v>
      </c>
      <c r="O18034">
        <v>8628</v>
      </c>
      <c r="P18034" s="2" t="s">
        <v>32</v>
      </c>
      <c r="Q18034" s="2" t="s">
        <v>32</v>
      </c>
      <c r="R18034">
        <v>1212257</v>
      </c>
      <c r="S18034">
        <v>11406897</v>
      </c>
      <c r="T18034" s="2" t="s">
        <v>63307</v>
      </c>
      <c r="U18034" s="2" t="s">
        <v>32</v>
      </c>
      <c r="V18034" s="2" t="s">
        <v>1544</v>
      </c>
      <c r="W18034" s="2" t="s">
        <v>32</v>
      </c>
      <c r="X18034" s="2" t="s">
        <v>32</v>
      </c>
      <c r="Y18034" s="2" t="s">
        <v>63308</v>
      </c>
      <c r="Z18034" s="2" t="s">
        <v>63309</v>
      </c>
      <c r="AA18034" s="2" t="s">
        <v>63310</v>
      </c>
      <c r="AB18034" s="2" t="s">
        <v>63311</v>
      </c>
      <c r="AC18034" s="2" t="s">
        <v>10905</v>
      </c>
      <c r="AD18034" s="2" t="s">
        <v>10977</v>
      </c>
    </row>
    <row r="18035" spans="1:30" x14ac:dyDescent="0.25">
      <c r="A18035" s="1">
        <v>44743.708333333336</v>
      </c>
      <c r="B18035" s="2" t="s">
        <v>30</v>
      </c>
      <c r="C18035">
        <v>20</v>
      </c>
      <c r="D18035" s="2" t="s">
        <v>47</v>
      </c>
      <c r="E18035">
        <v>3921531192</v>
      </c>
      <c r="F18035">
        <v>9110616306</v>
      </c>
      <c r="G18035">
        <v>127</v>
      </c>
      <c r="H18035">
        <v>11</v>
      </c>
      <c r="I18035">
        <v>138</v>
      </c>
      <c r="J18035">
        <v>26831</v>
      </c>
      <c r="K18035">
        <v>26969</v>
      </c>
      <c r="L18035">
        <v>1504</v>
      </c>
      <c r="M18035">
        <v>2569</v>
      </c>
      <c r="N18035">
        <v>324044</v>
      </c>
      <c r="O18035">
        <v>2516</v>
      </c>
      <c r="P18035" s="2" t="s">
        <v>32</v>
      </c>
      <c r="Q18035" s="2" t="s">
        <v>32</v>
      </c>
      <c r="R18035">
        <v>353529</v>
      </c>
      <c r="S18035">
        <v>4702065</v>
      </c>
      <c r="T18035" s="2" t="s">
        <v>63312</v>
      </c>
      <c r="U18035" s="2" t="s">
        <v>32</v>
      </c>
      <c r="V18035" s="2" t="s">
        <v>1544</v>
      </c>
      <c r="W18035" s="2" t="s">
        <v>32</v>
      </c>
      <c r="X18035" s="2" t="s">
        <v>63313</v>
      </c>
      <c r="Y18035" s="2" t="s">
        <v>63314</v>
      </c>
      <c r="Z18035" s="2" t="s">
        <v>63315</v>
      </c>
      <c r="AA18035" s="2" t="s">
        <v>63316</v>
      </c>
      <c r="AB18035" s="2" t="s">
        <v>63317</v>
      </c>
      <c r="AC18035" s="2" t="s">
        <v>10982</v>
      </c>
      <c r="AD18035" s="2" t="s">
        <v>10983</v>
      </c>
    </row>
    <row r="18036" spans="1:30" x14ac:dyDescent="0.25">
      <c r="A18036" s="1">
        <v>44743.708333333336</v>
      </c>
      <c r="B18036" s="2" t="s">
        <v>30</v>
      </c>
      <c r="C18036">
        <v>19</v>
      </c>
      <c r="D18036" s="2" t="s">
        <v>48</v>
      </c>
      <c r="E18036">
        <v>3811569725</v>
      </c>
      <c r="F18036">
        <v>133623567</v>
      </c>
      <c r="G18036">
        <v>822</v>
      </c>
      <c r="H18036">
        <v>27</v>
      </c>
      <c r="I18036">
        <v>849</v>
      </c>
      <c r="J18036">
        <v>85111</v>
      </c>
      <c r="K18036">
        <v>85960</v>
      </c>
      <c r="L18036">
        <v>4486</v>
      </c>
      <c r="M18036">
        <v>6306</v>
      </c>
      <c r="N18036">
        <v>1208527</v>
      </c>
      <c r="O18036">
        <v>11204</v>
      </c>
      <c r="P18036" s="2" t="s">
        <v>32</v>
      </c>
      <c r="Q18036" s="2" t="s">
        <v>32</v>
      </c>
      <c r="R18036">
        <v>1305691</v>
      </c>
      <c r="S18036">
        <v>13619179</v>
      </c>
      <c r="T18036" s="2" t="s">
        <v>63318</v>
      </c>
      <c r="U18036" s="2" t="s">
        <v>63319</v>
      </c>
      <c r="V18036" s="2" t="s">
        <v>1616</v>
      </c>
      <c r="W18036" s="2" t="s">
        <v>32</v>
      </c>
      <c r="X18036" s="2" t="s">
        <v>63320</v>
      </c>
      <c r="Y18036" s="2" t="s">
        <v>63321</v>
      </c>
      <c r="Z18036" s="2" t="s">
        <v>63322</v>
      </c>
      <c r="AA18036" s="2" t="s">
        <v>63323</v>
      </c>
      <c r="AB18036" s="2" t="s">
        <v>63324</v>
      </c>
      <c r="AC18036" s="2" t="s">
        <v>10982</v>
      </c>
      <c r="AD18036" s="2" t="s">
        <v>10988</v>
      </c>
    </row>
    <row r="18037" spans="1:30" x14ac:dyDescent="0.25">
      <c r="A18037" s="1">
        <v>44743.708333333336</v>
      </c>
      <c r="B18037" s="2" t="s">
        <v>30</v>
      </c>
      <c r="C18037">
        <v>9</v>
      </c>
      <c r="D18037" s="2" t="s">
        <v>49</v>
      </c>
      <c r="E18037">
        <v>4376923077</v>
      </c>
      <c r="F18037">
        <v>1125588885</v>
      </c>
      <c r="G18037">
        <v>437</v>
      </c>
      <c r="H18037">
        <v>12</v>
      </c>
      <c r="I18037">
        <v>449</v>
      </c>
      <c r="J18037">
        <v>56578</v>
      </c>
      <c r="K18037">
        <v>57027</v>
      </c>
      <c r="L18037">
        <v>3690</v>
      </c>
      <c r="M18037">
        <v>4547</v>
      </c>
      <c r="N18037">
        <v>1149911</v>
      </c>
      <c r="O18037">
        <v>10187</v>
      </c>
      <c r="P18037" s="2" t="s">
        <v>32</v>
      </c>
      <c r="Q18037" s="2" t="s">
        <v>32</v>
      </c>
      <c r="R18037">
        <v>1217125</v>
      </c>
      <c r="S18037">
        <v>14489242</v>
      </c>
      <c r="T18037" s="2" t="s">
        <v>63325</v>
      </c>
      <c r="U18037" s="2" t="s">
        <v>32</v>
      </c>
      <c r="V18037" s="2" t="s">
        <v>1527</v>
      </c>
      <c r="W18037" s="2" t="s">
        <v>32</v>
      </c>
      <c r="X18037" s="2" t="s">
        <v>32</v>
      </c>
      <c r="Y18037" s="2" t="s">
        <v>63326</v>
      </c>
      <c r="Z18037" s="2" t="s">
        <v>63327</v>
      </c>
      <c r="AA18037" s="2" t="s">
        <v>63328</v>
      </c>
      <c r="AB18037" s="2" t="s">
        <v>63329</v>
      </c>
      <c r="AC18037" s="2" t="s">
        <v>10936</v>
      </c>
      <c r="AD18037" s="2" t="s">
        <v>10993</v>
      </c>
    </row>
    <row r="18038" spans="1:30" x14ac:dyDescent="0.25">
      <c r="A18038" s="1">
        <v>44743.708333333336</v>
      </c>
      <c r="B18038" s="2" t="s">
        <v>30</v>
      </c>
      <c r="C18038">
        <v>10</v>
      </c>
      <c r="D18038" s="2" t="s">
        <v>50</v>
      </c>
      <c r="E18038">
        <v>4310675841</v>
      </c>
      <c r="F18038">
        <v>1238824698</v>
      </c>
      <c r="G18038">
        <v>175</v>
      </c>
      <c r="H18038">
        <v>5</v>
      </c>
      <c r="I18038">
        <v>180</v>
      </c>
      <c r="J18038">
        <v>14485</v>
      </c>
      <c r="K18038">
        <v>14665</v>
      </c>
      <c r="L18038">
        <v>784</v>
      </c>
      <c r="M18038">
        <v>1511</v>
      </c>
      <c r="N18038">
        <v>290490</v>
      </c>
      <c r="O18038">
        <v>1884</v>
      </c>
      <c r="P18038" s="2" t="s">
        <v>32</v>
      </c>
      <c r="Q18038" s="2" t="s">
        <v>32</v>
      </c>
      <c r="R18038">
        <v>307039</v>
      </c>
      <c r="S18038">
        <v>4400706</v>
      </c>
      <c r="T18038" s="2" t="s">
        <v>63330</v>
      </c>
      <c r="U18038" s="2" t="s">
        <v>63331</v>
      </c>
      <c r="V18038" s="2" t="s">
        <v>1505</v>
      </c>
      <c r="W18038" s="2" t="s">
        <v>32</v>
      </c>
      <c r="X18038" s="2" t="s">
        <v>32</v>
      </c>
      <c r="Y18038" s="2" t="s">
        <v>63332</v>
      </c>
      <c r="Z18038" s="2" t="s">
        <v>63333</v>
      </c>
      <c r="AA18038" s="2" t="s">
        <v>63334</v>
      </c>
      <c r="AB18038" s="2" t="s">
        <v>63335</v>
      </c>
      <c r="AC18038" s="2" t="s">
        <v>10936</v>
      </c>
      <c r="AD18038" s="2" t="s">
        <v>10997</v>
      </c>
    </row>
    <row r="18039" spans="1:30" x14ac:dyDescent="0.25">
      <c r="A18039" s="1">
        <v>44743.708333333336</v>
      </c>
      <c r="B18039" s="2" t="s">
        <v>30</v>
      </c>
      <c r="C18039">
        <v>2</v>
      </c>
      <c r="D18039" s="2" t="s">
        <v>51</v>
      </c>
      <c r="E18039">
        <v>4573750286</v>
      </c>
      <c r="F18039">
        <v>7320149366</v>
      </c>
      <c r="G18039">
        <v>13</v>
      </c>
      <c r="H18039">
        <v>0</v>
      </c>
      <c r="I18039">
        <v>13</v>
      </c>
      <c r="J18039">
        <v>770</v>
      </c>
      <c r="K18039">
        <v>783</v>
      </c>
      <c r="L18039">
        <v>37</v>
      </c>
      <c r="M18039">
        <v>85</v>
      </c>
      <c r="N18039">
        <v>36627</v>
      </c>
      <c r="O18039">
        <v>537</v>
      </c>
      <c r="P18039" s="2" t="s">
        <v>32</v>
      </c>
      <c r="Q18039" s="2" t="s">
        <v>32</v>
      </c>
      <c r="R18039">
        <v>37947</v>
      </c>
      <c r="S18039">
        <v>527089</v>
      </c>
      <c r="T18039" s="2" t="s">
        <v>63336</v>
      </c>
      <c r="U18039" s="2" t="s">
        <v>32</v>
      </c>
      <c r="V18039" s="2" t="s">
        <v>1505</v>
      </c>
      <c r="W18039" s="2" t="s">
        <v>32</v>
      </c>
      <c r="X18039" s="2" t="s">
        <v>32</v>
      </c>
      <c r="Y18039" s="2" t="s">
        <v>41424</v>
      </c>
      <c r="Z18039" s="2" t="s">
        <v>63337</v>
      </c>
      <c r="AA18039" s="2" t="s">
        <v>63338</v>
      </c>
      <c r="AB18039" s="2" t="s">
        <v>63339</v>
      </c>
      <c r="AC18039" s="2" t="s">
        <v>10943</v>
      </c>
      <c r="AD18039" s="2" t="s">
        <v>11001</v>
      </c>
    </row>
    <row r="18040" spans="1:30" x14ac:dyDescent="0.25">
      <c r="A18040" s="1">
        <v>44743.708333333336</v>
      </c>
      <c r="B18040" s="2" t="s">
        <v>30</v>
      </c>
      <c r="C18040">
        <v>5</v>
      </c>
      <c r="D18040" s="2" t="s">
        <v>52</v>
      </c>
      <c r="E18040">
        <v>4543490485</v>
      </c>
      <c r="F18040">
        <v>1233845213</v>
      </c>
      <c r="G18040">
        <v>496</v>
      </c>
      <c r="H18040">
        <v>19</v>
      </c>
      <c r="I18040">
        <v>515</v>
      </c>
      <c r="J18040">
        <v>74581</v>
      </c>
      <c r="K18040">
        <v>75096</v>
      </c>
      <c r="L18040">
        <v>2902</v>
      </c>
      <c r="M18040">
        <v>7959</v>
      </c>
      <c r="N18040">
        <v>1777435</v>
      </c>
      <c r="O18040">
        <v>14805</v>
      </c>
      <c r="P18040" s="2" t="s">
        <v>32</v>
      </c>
      <c r="Q18040" s="2" t="s">
        <v>32</v>
      </c>
      <c r="R18040">
        <v>1867336</v>
      </c>
      <c r="S18040">
        <v>30879095</v>
      </c>
      <c r="T18040" s="2" t="s">
        <v>63340</v>
      </c>
      <c r="U18040" s="2" t="s">
        <v>49848</v>
      </c>
      <c r="V18040" s="2" t="s">
        <v>1609</v>
      </c>
      <c r="W18040" s="2" t="s">
        <v>32</v>
      </c>
      <c r="X18040" s="2" t="s">
        <v>32</v>
      </c>
      <c r="Y18040" s="2" t="s">
        <v>63341</v>
      </c>
      <c r="Z18040" s="2" t="s">
        <v>63342</v>
      </c>
      <c r="AA18040" s="2" t="s">
        <v>63343</v>
      </c>
      <c r="AB18040" s="2" t="s">
        <v>63344</v>
      </c>
      <c r="AC18040" s="2" t="s">
        <v>10924</v>
      </c>
      <c r="AD18040" s="2" t="s">
        <v>11006</v>
      </c>
    </row>
    <row r="18041" spans="1:30" x14ac:dyDescent="0.25">
      <c r="A18041" s="1">
        <v>44744.708333333336</v>
      </c>
      <c r="B18041" s="2" t="s">
        <v>30</v>
      </c>
      <c r="C18041">
        <v>13</v>
      </c>
      <c r="D18041" s="2" t="s">
        <v>31</v>
      </c>
      <c r="E18041">
        <v>4235122196</v>
      </c>
      <c r="F18041">
        <v>1339843823</v>
      </c>
      <c r="G18041">
        <v>157</v>
      </c>
      <c r="H18041">
        <v>5</v>
      </c>
      <c r="I18041">
        <v>162</v>
      </c>
      <c r="J18041">
        <v>31291</v>
      </c>
      <c r="K18041">
        <v>31453</v>
      </c>
      <c r="L18041">
        <v>2000</v>
      </c>
      <c r="M18041">
        <v>2220</v>
      </c>
      <c r="N18041">
        <v>401605</v>
      </c>
      <c r="O18041">
        <v>3381</v>
      </c>
      <c r="P18041" s="2" t="s">
        <v>32</v>
      </c>
      <c r="Q18041" s="2" t="s">
        <v>32</v>
      </c>
      <c r="R18041">
        <v>436439</v>
      </c>
      <c r="S18041">
        <v>6243880</v>
      </c>
      <c r="T18041" s="2" t="s">
        <v>63345</v>
      </c>
      <c r="U18041" s="2" t="s">
        <v>32</v>
      </c>
      <c r="V18041" s="2" t="s">
        <v>1505</v>
      </c>
      <c r="W18041" s="2" t="s">
        <v>32</v>
      </c>
      <c r="X18041" s="2" t="s">
        <v>32</v>
      </c>
      <c r="Y18041" s="2" t="s">
        <v>63346</v>
      </c>
      <c r="Z18041" s="2" t="s">
        <v>63347</v>
      </c>
      <c r="AA18041" s="2" t="s">
        <v>63348</v>
      </c>
      <c r="AB18041" s="2" t="s">
        <v>63349</v>
      </c>
      <c r="AC18041" s="2" t="s">
        <v>10905</v>
      </c>
      <c r="AD18041" s="2" t="s">
        <v>10906</v>
      </c>
    </row>
    <row r="18042" spans="1:30" x14ac:dyDescent="0.25">
      <c r="A18042" s="1">
        <v>44744.708333333336</v>
      </c>
      <c r="B18042" s="2" t="s">
        <v>30</v>
      </c>
      <c r="C18042">
        <v>17</v>
      </c>
      <c r="D18042" s="2" t="s">
        <v>33</v>
      </c>
      <c r="E18042">
        <v>4063947052</v>
      </c>
      <c r="F18042">
        <v>1580514834</v>
      </c>
      <c r="G18042">
        <v>55</v>
      </c>
      <c r="H18042">
        <v>1</v>
      </c>
      <c r="I18042">
        <v>56</v>
      </c>
      <c r="J18042">
        <v>8680</v>
      </c>
      <c r="K18042">
        <v>8736</v>
      </c>
      <c r="L18042">
        <v>254</v>
      </c>
      <c r="M18042">
        <v>687</v>
      </c>
      <c r="N18042">
        <v>137923</v>
      </c>
      <c r="O18042">
        <v>936</v>
      </c>
      <c r="P18042" s="2" t="s">
        <v>32</v>
      </c>
      <c r="Q18042" s="2" t="s">
        <v>32</v>
      </c>
      <c r="R18042">
        <v>147595</v>
      </c>
      <c r="S18042">
        <v>1094456</v>
      </c>
      <c r="T18042" s="2" t="s">
        <v>63350</v>
      </c>
      <c r="U18042" s="2" t="s">
        <v>59127</v>
      </c>
      <c r="V18042" s="2" t="s">
        <v>1505</v>
      </c>
      <c r="W18042" s="2" t="s">
        <v>32</v>
      </c>
      <c r="X18042" s="2" t="s">
        <v>32</v>
      </c>
      <c r="Y18042" s="2" t="s">
        <v>63351</v>
      </c>
      <c r="Z18042" s="2" t="s">
        <v>63352</v>
      </c>
      <c r="AA18042" s="2" t="s">
        <v>63353</v>
      </c>
      <c r="AB18042" s="2" t="s">
        <v>63354</v>
      </c>
      <c r="AC18042" s="2" t="s">
        <v>10905</v>
      </c>
      <c r="AD18042" s="2" t="s">
        <v>10911</v>
      </c>
    </row>
    <row r="18043" spans="1:30" x14ac:dyDescent="0.25">
      <c r="A18043" s="1">
        <v>44744.708333333336</v>
      </c>
      <c r="B18043" s="2" t="s">
        <v>30</v>
      </c>
      <c r="C18043">
        <v>18</v>
      </c>
      <c r="D18043" s="2" t="s">
        <v>34</v>
      </c>
      <c r="E18043">
        <v>3890597598</v>
      </c>
      <c r="F18043">
        <v>1659440194</v>
      </c>
      <c r="G18043">
        <v>200</v>
      </c>
      <c r="H18043">
        <v>8</v>
      </c>
      <c r="I18043">
        <v>208</v>
      </c>
      <c r="J18043">
        <v>41417</v>
      </c>
      <c r="K18043">
        <v>41625</v>
      </c>
      <c r="L18043">
        <v>1451</v>
      </c>
      <c r="M18043">
        <v>2196</v>
      </c>
      <c r="N18043">
        <v>376519</v>
      </c>
      <c r="O18043">
        <v>2681</v>
      </c>
      <c r="P18043" s="2" t="s">
        <v>32</v>
      </c>
      <c r="Q18043" s="2" t="s">
        <v>32</v>
      </c>
      <c r="R18043">
        <v>420825</v>
      </c>
      <c r="S18043">
        <v>3255964</v>
      </c>
      <c r="T18043" s="2" t="s">
        <v>63355</v>
      </c>
      <c r="U18043" s="2" t="s">
        <v>63356</v>
      </c>
      <c r="V18043" s="2" t="s">
        <v>1544</v>
      </c>
      <c r="W18043" s="2" t="s">
        <v>32</v>
      </c>
      <c r="X18043" s="2" t="s">
        <v>32</v>
      </c>
      <c r="Y18043" s="2" t="s">
        <v>63357</v>
      </c>
      <c r="Z18043" s="2" t="s">
        <v>63358</v>
      </c>
      <c r="AA18043" s="2" t="s">
        <v>63359</v>
      </c>
      <c r="AB18043" s="2" t="s">
        <v>63360</v>
      </c>
      <c r="AC18043" s="2" t="s">
        <v>10905</v>
      </c>
      <c r="AD18043" s="2" t="s">
        <v>10915</v>
      </c>
    </row>
    <row r="18044" spans="1:30" x14ac:dyDescent="0.25">
      <c r="A18044" s="1">
        <v>44744.708333333336</v>
      </c>
      <c r="B18044" s="2" t="s">
        <v>30</v>
      </c>
      <c r="C18044">
        <v>15</v>
      </c>
      <c r="D18044" s="2" t="s">
        <v>35</v>
      </c>
      <c r="E18044">
        <v>4083956555</v>
      </c>
      <c r="F18044">
        <v>1425084984</v>
      </c>
      <c r="G18044">
        <v>492</v>
      </c>
      <c r="H18044">
        <v>25</v>
      </c>
      <c r="I18044">
        <v>517</v>
      </c>
      <c r="J18044">
        <v>122364</v>
      </c>
      <c r="K18044">
        <v>122881</v>
      </c>
      <c r="L18044">
        <v>6229</v>
      </c>
      <c r="M18044">
        <v>11428</v>
      </c>
      <c r="N18044">
        <v>1708805</v>
      </c>
      <c r="O18044">
        <v>10633</v>
      </c>
      <c r="P18044" s="2" t="s">
        <v>32</v>
      </c>
      <c r="Q18044" s="2" t="s">
        <v>32</v>
      </c>
      <c r="R18044">
        <v>1842319</v>
      </c>
      <c r="S18044">
        <v>17193606</v>
      </c>
      <c r="T18044" s="2" t="s">
        <v>63361</v>
      </c>
      <c r="U18044" s="2" t="s">
        <v>32</v>
      </c>
      <c r="V18044" s="2" t="s">
        <v>1510</v>
      </c>
      <c r="W18044" s="2" t="s">
        <v>32</v>
      </c>
      <c r="X18044" s="2" t="s">
        <v>63362</v>
      </c>
      <c r="Y18044" s="2" t="s">
        <v>63363</v>
      </c>
      <c r="Z18044" s="2" t="s">
        <v>63364</v>
      </c>
      <c r="AA18044" s="2" t="s">
        <v>63365</v>
      </c>
      <c r="AB18044" s="2" t="s">
        <v>63366</v>
      </c>
      <c r="AC18044" s="2" t="s">
        <v>10905</v>
      </c>
      <c r="AD18044" s="2" t="s">
        <v>10919</v>
      </c>
    </row>
    <row r="18045" spans="1:30" x14ac:dyDescent="0.25">
      <c r="A18045" s="1">
        <v>44744.708333333336</v>
      </c>
      <c r="B18045" s="2" t="s">
        <v>30</v>
      </c>
      <c r="C18045">
        <v>8</v>
      </c>
      <c r="D18045" s="2" t="s">
        <v>36</v>
      </c>
      <c r="E18045">
        <v>4449436681</v>
      </c>
      <c r="F18045">
        <v>113417208</v>
      </c>
      <c r="G18045">
        <v>1019</v>
      </c>
      <c r="H18045">
        <v>28</v>
      </c>
      <c r="I18045">
        <v>1047</v>
      </c>
      <c r="J18045">
        <v>55597</v>
      </c>
      <c r="K18045">
        <v>56644</v>
      </c>
      <c r="L18045">
        <v>-19</v>
      </c>
      <c r="M18045">
        <v>6287</v>
      </c>
      <c r="N18045">
        <v>1510840</v>
      </c>
      <c r="O18045">
        <v>17114</v>
      </c>
      <c r="P18045" s="2" t="s">
        <v>32</v>
      </c>
      <c r="Q18045" s="2" t="s">
        <v>32</v>
      </c>
      <c r="R18045">
        <v>1584598</v>
      </c>
      <c r="S18045">
        <v>16629624</v>
      </c>
      <c r="T18045" s="2" t="s">
        <v>63367</v>
      </c>
      <c r="U18045" s="2" t="s">
        <v>32</v>
      </c>
      <c r="V18045" s="2" t="s">
        <v>1559</v>
      </c>
      <c r="W18045" s="2" t="s">
        <v>32</v>
      </c>
      <c r="X18045" s="2" t="s">
        <v>32</v>
      </c>
      <c r="Y18045" s="2" t="s">
        <v>63368</v>
      </c>
      <c r="Z18045" s="2" t="s">
        <v>63369</v>
      </c>
      <c r="AA18045" s="2" t="s">
        <v>63370</v>
      </c>
      <c r="AB18045" s="2" t="s">
        <v>63371</v>
      </c>
      <c r="AC18045" s="2" t="s">
        <v>10924</v>
      </c>
      <c r="AD18045" s="2" t="s">
        <v>10925</v>
      </c>
    </row>
    <row r="18046" spans="1:30" x14ac:dyDescent="0.25">
      <c r="A18046" s="1">
        <v>44744.708333333336</v>
      </c>
      <c r="B18046" s="2" t="s">
        <v>30</v>
      </c>
      <c r="C18046">
        <v>6</v>
      </c>
      <c r="D18046" s="2" t="s">
        <v>37</v>
      </c>
      <c r="E18046">
        <v>456494354</v>
      </c>
      <c r="F18046">
        <v>1376813649</v>
      </c>
      <c r="G18046">
        <v>157</v>
      </c>
      <c r="H18046">
        <v>6</v>
      </c>
      <c r="I18046">
        <v>163</v>
      </c>
      <c r="J18046">
        <v>15129</v>
      </c>
      <c r="K18046">
        <v>15292</v>
      </c>
      <c r="L18046">
        <v>783</v>
      </c>
      <c r="M18046">
        <v>1715</v>
      </c>
      <c r="N18046">
        <v>384215</v>
      </c>
      <c r="O18046">
        <v>5156</v>
      </c>
      <c r="P18046" s="2" t="s">
        <v>32</v>
      </c>
      <c r="Q18046" s="2" t="s">
        <v>32</v>
      </c>
      <c r="R18046">
        <v>404663</v>
      </c>
      <c r="S18046">
        <v>6682368</v>
      </c>
      <c r="T18046" s="2" t="s">
        <v>63372</v>
      </c>
      <c r="U18046" s="2" t="s">
        <v>63373</v>
      </c>
      <c r="V18046" s="2" t="s">
        <v>1544</v>
      </c>
      <c r="W18046" s="2" t="s">
        <v>32</v>
      </c>
      <c r="X18046" s="2" t="s">
        <v>32</v>
      </c>
      <c r="Y18046" s="2" t="s">
        <v>63374</v>
      </c>
      <c r="Z18046" s="2" t="s">
        <v>63375</v>
      </c>
      <c r="AA18046" s="2" t="s">
        <v>63376</v>
      </c>
      <c r="AB18046" s="2" t="s">
        <v>63377</v>
      </c>
      <c r="AC18046" s="2" t="s">
        <v>10924</v>
      </c>
      <c r="AD18046" s="2" t="s">
        <v>10929</v>
      </c>
    </row>
    <row r="18047" spans="1:30" x14ac:dyDescent="0.25">
      <c r="A18047" s="1">
        <v>44744.708333333336</v>
      </c>
      <c r="B18047" s="2" t="s">
        <v>30</v>
      </c>
      <c r="C18047">
        <v>12</v>
      </c>
      <c r="D18047" s="2" t="s">
        <v>38</v>
      </c>
      <c r="E18047">
        <v>4189277044</v>
      </c>
      <c r="F18047">
        <v>1248366722</v>
      </c>
      <c r="G18047">
        <v>650</v>
      </c>
      <c r="H18047">
        <v>58</v>
      </c>
      <c r="I18047">
        <v>708</v>
      </c>
      <c r="J18047">
        <v>160478</v>
      </c>
      <c r="K18047">
        <v>161186</v>
      </c>
      <c r="L18047">
        <v>4205</v>
      </c>
      <c r="M18047">
        <v>10367</v>
      </c>
      <c r="N18047">
        <v>1563668</v>
      </c>
      <c r="O18047">
        <v>11481</v>
      </c>
      <c r="P18047" s="2" t="s">
        <v>32</v>
      </c>
      <c r="Q18047" s="2" t="s">
        <v>32</v>
      </c>
      <c r="R18047">
        <v>1736335</v>
      </c>
      <c r="S18047">
        <v>22127644</v>
      </c>
      <c r="T18047" s="2" t="s">
        <v>63378</v>
      </c>
      <c r="U18047" s="2" t="s">
        <v>32</v>
      </c>
      <c r="V18047" s="2" t="s">
        <v>1559</v>
      </c>
      <c r="W18047" s="2" t="s">
        <v>32</v>
      </c>
      <c r="X18047" s="2" t="s">
        <v>32</v>
      </c>
      <c r="Y18047" s="2" t="s">
        <v>63379</v>
      </c>
      <c r="Z18047" s="2" t="s">
        <v>63380</v>
      </c>
      <c r="AA18047" s="2" t="s">
        <v>63381</v>
      </c>
      <c r="AB18047" s="2" t="s">
        <v>63382</v>
      </c>
      <c r="AC18047" s="2" t="s">
        <v>10936</v>
      </c>
      <c r="AD18047" s="2" t="s">
        <v>10937</v>
      </c>
    </row>
    <row r="18048" spans="1:30" x14ac:dyDescent="0.25">
      <c r="A18048" s="1">
        <v>44744.708333333336</v>
      </c>
      <c r="B18048" s="2" t="s">
        <v>30</v>
      </c>
      <c r="C18048">
        <v>7</v>
      </c>
      <c r="D18048" s="2" t="s">
        <v>39</v>
      </c>
      <c r="E18048">
        <v>4441149315</v>
      </c>
      <c r="F18048">
        <v>89326992</v>
      </c>
      <c r="G18048">
        <v>234</v>
      </c>
      <c r="H18048">
        <v>6</v>
      </c>
      <c r="I18048">
        <v>240</v>
      </c>
      <c r="J18048">
        <v>16598</v>
      </c>
      <c r="K18048">
        <v>16838</v>
      </c>
      <c r="L18048">
        <v>795</v>
      </c>
      <c r="M18048">
        <v>1873</v>
      </c>
      <c r="N18048">
        <v>456496</v>
      </c>
      <c r="O18048">
        <v>5359</v>
      </c>
      <c r="P18048" s="2" t="s">
        <v>32</v>
      </c>
      <c r="Q18048" s="2" t="s">
        <v>32</v>
      </c>
      <c r="R18048">
        <v>478693</v>
      </c>
      <c r="S18048">
        <v>5724930</v>
      </c>
      <c r="T18048" s="2" t="s">
        <v>63383</v>
      </c>
      <c r="U18048" s="2" t="s">
        <v>32</v>
      </c>
      <c r="V18048" s="2" t="s">
        <v>1544</v>
      </c>
      <c r="W18048" s="2" t="s">
        <v>32</v>
      </c>
      <c r="X18048" s="2" t="s">
        <v>63384</v>
      </c>
      <c r="Y18048" s="2" t="s">
        <v>27376</v>
      </c>
      <c r="Z18048" s="2" t="s">
        <v>63385</v>
      </c>
      <c r="AA18048" s="2" t="s">
        <v>63386</v>
      </c>
      <c r="AB18048" s="2" t="s">
        <v>63387</v>
      </c>
      <c r="AC18048" s="2" t="s">
        <v>10943</v>
      </c>
      <c r="AD18048" s="2" t="s">
        <v>10944</v>
      </c>
    </row>
    <row r="18049" spans="1:30" x14ac:dyDescent="0.25">
      <c r="A18049" s="1">
        <v>44744.708333333336</v>
      </c>
      <c r="B18049" s="2" t="s">
        <v>30</v>
      </c>
      <c r="C18049">
        <v>3</v>
      </c>
      <c r="D18049" s="2" t="s">
        <v>40</v>
      </c>
      <c r="E18049">
        <v>4546679409</v>
      </c>
      <c r="F18049">
        <v>9190347404</v>
      </c>
      <c r="G18049">
        <v>1007</v>
      </c>
      <c r="H18049">
        <v>24</v>
      </c>
      <c r="I18049">
        <v>1031</v>
      </c>
      <c r="J18049">
        <v>115855</v>
      </c>
      <c r="K18049">
        <v>116886</v>
      </c>
      <c r="L18049">
        <v>1163</v>
      </c>
      <c r="M18049">
        <v>11627</v>
      </c>
      <c r="N18049">
        <v>2916795</v>
      </c>
      <c r="O18049">
        <v>40852</v>
      </c>
      <c r="P18049" s="2" t="s">
        <v>32</v>
      </c>
      <c r="Q18049" s="2" t="s">
        <v>32</v>
      </c>
      <c r="R18049">
        <v>3074533</v>
      </c>
      <c r="S18049">
        <v>38747742</v>
      </c>
      <c r="T18049" s="2" t="s">
        <v>63388</v>
      </c>
      <c r="U18049" s="2" t="s">
        <v>32</v>
      </c>
      <c r="V18049" s="2" t="s">
        <v>1616</v>
      </c>
      <c r="W18049" s="2" t="s">
        <v>32</v>
      </c>
      <c r="X18049" s="2" t="s">
        <v>32</v>
      </c>
      <c r="Y18049" s="2" t="s">
        <v>63389</v>
      </c>
      <c r="Z18049" s="2" t="s">
        <v>63390</v>
      </c>
      <c r="AA18049" s="2" t="s">
        <v>63391</v>
      </c>
      <c r="AB18049" s="2" t="s">
        <v>63392</v>
      </c>
      <c r="AC18049" s="2" t="s">
        <v>10943</v>
      </c>
      <c r="AD18049" s="2" t="s">
        <v>10949</v>
      </c>
    </row>
    <row r="18050" spans="1:30" x14ac:dyDescent="0.25">
      <c r="A18050" s="1">
        <v>44744.708333333336</v>
      </c>
      <c r="B18050" s="2" t="s">
        <v>30</v>
      </c>
      <c r="C18050">
        <v>11</v>
      </c>
      <c r="D18050" s="2" t="s">
        <v>41</v>
      </c>
      <c r="E18050">
        <v>4361675973</v>
      </c>
      <c r="F18050">
        <v>135188753</v>
      </c>
      <c r="G18050">
        <v>109</v>
      </c>
      <c r="H18050">
        <v>3</v>
      </c>
      <c r="I18050">
        <v>112</v>
      </c>
      <c r="J18050">
        <v>9432</v>
      </c>
      <c r="K18050">
        <v>9544</v>
      </c>
      <c r="L18050">
        <v>460</v>
      </c>
      <c r="M18050">
        <v>2057</v>
      </c>
      <c r="N18050">
        <v>489794</v>
      </c>
      <c r="O18050">
        <v>3940</v>
      </c>
      <c r="P18050" s="2" t="s">
        <v>32</v>
      </c>
      <c r="Q18050" s="2" t="s">
        <v>32</v>
      </c>
      <c r="R18050">
        <v>503278</v>
      </c>
      <c r="S18050">
        <v>3192533</v>
      </c>
      <c r="T18050" s="2" t="s">
        <v>63393</v>
      </c>
      <c r="U18050" s="2" t="s">
        <v>32</v>
      </c>
      <c r="V18050" s="2" t="s">
        <v>1505</v>
      </c>
      <c r="W18050" s="2" t="s">
        <v>32</v>
      </c>
      <c r="X18050" s="2" t="s">
        <v>32</v>
      </c>
      <c r="Y18050" s="2" t="s">
        <v>63394</v>
      </c>
      <c r="Z18050" s="2" t="s">
        <v>63395</v>
      </c>
      <c r="AA18050" s="2" t="s">
        <v>63396</v>
      </c>
      <c r="AB18050" s="2" t="s">
        <v>63397</v>
      </c>
      <c r="AC18050" s="2" t="s">
        <v>10936</v>
      </c>
      <c r="AD18050" s="2" t="s">
        <v>10953</v>
      </c>
    </row>
    <row r="18051" spans="1:30" x14ac:dyDescent="0.25">
      <c r="A18051" s="1">
        <v>44744.708333333336</v>
      </c>
      <c r="B18051" s="2" t="s">
        <v>30</v>
      </c>
      <c r="C18051">
        <v>14</v>
      </c>
      <c r="D18051" s="2" t="s">
        <v>42</v>
      </c>
      <c r="E18051">
        <v>4155774754</v>
      </c>
      <c r="F18051">
        <v>1465916051</v>
      </c>
      <c r="G18051">
        <v>11</v>
      </c>
      <c r="H18051">
        <v>1</v>
      </c>
      <c r="I18051">
        <v>12</v>
      </c>
      <c r="J18051">
        <v>3347</v>
      </c>
      <c r="K18051">
        <v>3359</v>
      </c>
      <c r="L18051">
        <v>121</v>
      </c>
      <c r="M18051">
        <v>336</v>
      </c>
      <c r="N18051">
        <v>67663</v>
      </c>
      <c r="O18051">
        <v>636</v>
      </c>
      <c r="P18051" s="2" t="s">
        <v>32</v>
      </c>
      <c r="Q18051" s="2" t="s">
        <v>32</v>
      </c>
      <c r="R18051">
        <v>71658</v>
      </c>
      <c r="S18051">
        <v>657989</v>
      </c>
      <c r="T18051" s="2" t="s">
        <v>63398</v>
      </c>
      <c r="U18051" s="2" t="s">
        <v>32</v>
      </c>
      <c r="V18051" s="2" t="s">
        <v>1505</v>
      </c>
      <c r="W18051" s="2" t="s">
        <v>32</v>
      </c>
      <c r="X18051" s="2" t="s">
        <v>32</v>
      </c>
      <c r="Y18051" s="2" t="s">
        <v>63399</v>
      </c>
      <c r="Z18051" s="2" t="s">
        <v>63400</v>
      </c>
      <c r="AA18051" s="2" t="s">
        <v>63401</v>
      </c>
      <c r="AB18051" s="2" t="s">
        <v>63402</v>
      </c>
      <c r="AC18051" s="2" t="s">
        <v>10905</v>
      </c>
      <c r="AD18051" s="2" t="s">
        <v>10957</v>
      </c>
    </row>
    <row r="18052" spans="1:30" x14ac:dyDescent="0.25">
      <c r="A18052" s="1">
        <v>44744.708333333336</v>
      </c>
      <c r="B18052" s="2" t="s">
        <v>30</v>
      </c>
      <c r="C18052">
        <v>21</v>
      </c>
      <c r="D18052" s="2" t="s">
        <v>43</v>
      </c>
      <c r="E18052">
        <v>4649933453</v>
      </c>
      <c r="F18052">
        <v>1135662422</v>
      </c>
      <c r="G18052">
        <v>63</v>
      </c>
      <c r="H18052">
        <v>1</v>
      </c>
      <c r="I18052">
        <v>64</v>
      </c>
      <c r="J18052">
        <v>4645</v>
      </c>
      <c r="K18052">
        <v>4709</v>
      </c>
      <c r="L18052">
        <v>131</v>
      </c>
      <c r="M18052">
        <v>578</v>
      </c>
      <c r="N18052">
        <v>222020</v>
      </c>
      <c r="O18052">
        <v>1486</v>
      </c>
      <c r="P18052" s="2" t="s">
        <v>32</v>
      </c>
      <c r="Q18052" s="2" t="s">
        <v>32</v>
      </c>
      <c r="R18052">
        <v>228215</v>
      </c>
      <c r="S18052">
        <v>5201119</v>
      </c>
      <c r="T18052" s="2" t="s">
        <v>63403</v>
      </c>
      <c r="U18052" s="2" t="s">
        <v>63404</v>
      </c>
      <c r="V18052" s="2" t="s">
        <v>1505</v>
      </c>
      <c r="W18052" s="2" t="s">
        <v>32</v>
      </c>
      <c r="X18052" s="2" t="s">
        <v>63404</v>
      </c>
      <c r="Y18052" s="2" t="s">
        <v>63405</v>
      </c>
      <c r="Z18052" s="2" t="s">
        <v>63406</v>
      </c>
      <c r="AA18052" s="2" t="s">
        <v>63407</v>
      </c>
      <c r="AB18052" s="2" t="s">
        <v>63408</v>
      </c>
      <c r="AC18052" s="2" t="s">
        <v>10924</v>
      </c>
      <c r="AD18052" s="2" t="s">
        <v>10962</v>
      </c>
    </row>
    <row r="18053" spans="1:30" x14ac:dyDescent="0.25">
      <c r="A18053" s="1">
        <v>44744.708333333336</v>
      </c>
      <c r="B18053" s="2" t="s">
        <v>30</v>
      </c>
      <c r="C18053">
        <v>22</v>
      </c>
      <c r="D18053" s="2" t="s">
        <v>44</v>
      </c>
      <c r="E18053">
        <v>4606893511</v>
      </c>
      <c r="F18053">
        <v>1112123097</v>
      </c>
      <c r="G18053">
        <v>45</v>
      </c>
      <c r="H18053">
        <v>1</v>
      </c>
      <c r="I18053">
        <v>46</v>
      </c>
      <c r="J18053">
        <v>4314</v>
      </c>
      <c r="K18053">
        <v>4360</v>
      </c>
      <c r="L18053">
        <v>163</v>
      </c>
      <c r="M18053">
        <v>498</v>
      </c>
      <c r="N18053">
        <v>169878</v>
      </c>
      <c r="O18053">
        <v>1569</v>
      </c>
      <c r="P18053" s="2" t="s">
        <v>32</v>
      </c>
      <c r="Q18053" s="2" t="s">
        <v>32</v>
      </c>
      <c r="R18053">
        <v>175807</v>
      </c>
      <c r="S18053">
        <v>2678466</v>
      </c>
      <c r="T18053" s="2" t="s">
        <v>63409</v>
      </c>
      <c r="U18053" s="2" t="s">
        <v>32</v>
      </c>
      <c r="V18053" s="2" t="s">
        <v>1505</v>
      </c>
      <c r="W18053" s="2" t="s">
        <v>32</v>
      </c>
      <c r="X18053" s="2" t="s">
        <v>32</v>
      </c>
      <c r="Y18053" s="2" t="s">
        <v>63410</v>
      </c>
      <c r="Z18053" s="2" t="s">
        <v>63411</v>
      </c>
      <c r="AA18053" s="2" t="s">
        <v>63412</v>
      </c>
      <c r="AB18053" s="2" t="s">
        <v>63413</v>
      </c>
      <c r="AC18053" s="2" t="s">
        <v>10924</v>
      </c>
      <c r="AD18053" s="2" t="s">
        <v>10968</v>
      </c>
    </row>
    <row r="18054" spans="1:30" x14ac:dyDescent="0.25">
      <c r="A18054" s="1">
        <v>44744.708333333336</v>
      </c>
      <c r="B18054" s="2" t="s">
        <v>30</v>
      </c>
      <c r="C18054">
        <v>1</v>
      </c>
      <c r="D18054" s="2" t="s">
        <v>45</v>
      </c>
      <c r="E18054">
        <v>450732745</v>
      </c>
      <c r="F18054">
        <v>7680687483</v>
      </c>
      <c r="G18054">
        <v>364</v>
      </c>
      <c r="H18054">
        <v>12</v>
      </c>
      <c r="I18054">
        <v>376</v>
      </c>
      <c r="J18054">
        <v>44108</v>
      </c>
      <c r="K18054">
        <v>44484</v>
      </c>
      <c r="L18054">
        <v>492</v>
      </c>
      <c r="M18054">
        <v>2166</v>
      </c>
      <c r="N18054">
        <v>1200199</v>
      </c>
      <c r="O18054">
        <v>13476</v>
      </c>
      <c r="P18054" s="2" t="s">
        <v>32</v>
      </c>
      <c r="Q18054" s="2" t="s">
        <v>32</v>
      </c>
      <c r="R18054">
        <v>1258159</v>
      </c>
      <c r="S18054">
        <v>17962681</v>
      </c>
      <c r="T18054" s="2" t="s">
        <v>63414</v>
      </c>
      <c r="U18054" s="2" t="s">
        <v>32</v>
      </c>
      <c r="V18054" s="2" t="s">
        <v>1544</v>
      </c>
      <c r="W18054" s="2" t="s">
        <v>32</v>
      </c>
      <c r="X18054" s="2" t="s">
        <v>32</v>
      </c>
      <c r="Y18054" s="2" t="s">
        <v>63415</v>
      </c>
      <c r="Z18054" s="2" t="s">
        <v>63416</v>
      </c>
      <c r="AA18054" s="2" t="s">
        <v>63417</v>
      </c>
      <c r="AB18054" s="2" t="s">
        <v>63418</v>
      </c>
      <c r="AC18054" s="2" t="s">
        <v>10943</v>
      </c>
      <c r="AD18054" s="2" t="s">
        <v>10972</v>
      </c>
    </row>
    <row r="18055" spans="1:30" x14ac:dyDescent="0.25">
      <c r="A18055" s="1">
        <v>44744.708333333336</v>
      </c>
      <c r="B18055" s="2" t="s">
        <v>30</v>
      </c>
      <c r="C18055">
        <v>16</v>
      </c>
      <c r="D18055" s="2" t="s">
        <v>46</v>
      </c>
      <c r="E18055">
        <v>4112559576</v>
      </c>
      <c r="F18055">
        <v>1686736689</v>
      </c>
      <c r="G18055">
        <v>338</v>
      </c>
      <c r="H18055">
        <v>14</v>
      </c>
      <c r="I18055">
        <v>352</v>
      </c>
      <c r="J18055">
        <v>52314</v>
      </c>
      <c r="K18055">
        <v>52666</v>
      </c>
      <c r="L18055">
        <v>3929</v>
      </c>
      <c r="M18055">
        <v>6968</v>
      </c>
      <c r="N18055">
        <v>1157925</v>
      </c>
      <c r="O18055">
        <v>8634</v>
      </c>
      <c r="P18055" s="2" t="s">
        <v>32</v>
      </c>
      <c r="Q18055" s="2" t="s">
        <v>32</v>
      </c>
      <c r="R18055">
        <v>1219225</v>
      </c>
      <c r="S18055">
        <v>11428772</v>
      </c>
      <c r="T18055" s="2" t="s">
        <v>63419</v>
      </c>
      <c r="U18055" s="2" t="s">
        <v>32</v>
      </c>
      <c r="V18055" s="2" t="s">
        <v>1544</v>
      </c>
      <c r="W18055" s="2" t="s">
        <v>32</v>
      </c>
      <c r="X18055" s="2" t="s">
        <v>32</v>
      </c>
      <c r="Y18055" s="2" t="s">
        <v>63420</v>
      </c>
      <c r="Z18055" s="2" t="s">
        <v>63421</v>
      </c>
      <c r="AA18055" s="2" t="s">
        <v>63422</v>
      </c>
      <c r="AB18055" s="2" t="s">
        <v>63423</v>
      </c>
      <c r="AC18055" s="2" t="s">
        <v>10905</v>
      </c>
      <c r="AD18055" s="2" t="s">
        <v>10977</v>
      </c>
    </row>
    <row r="18056" spans="1:30" x14ac:dyDescent="0.25">
      <c r="A18056" s="1">
        <v>44744.708333333336</v>
      </c>
      <c r="B18056" s="2" t="s">
        <v>30</v>
      </c>
      <c r="C18056">
        <v>20</v>
      </c>
      <c r="D18056" s="2" t="s">
        <v>47</v>
      </c>
      <c r="E18056">
        <v>3921531192</v>
      </c>
      <c r="F18056">
        <v>9110616306</v>
      </c>
      <c r="G18056">
        <v>128</v>
      </c>
      <c r="H18056">
        <v>10</v>
      </c>
      <c r="I18056">
        <v>138</v>
      </c>
      <c r="J18056">
        <v>28094</v>
      </c>
      <c r="K18056">
        <v>28232</v>
      </c>
      <c r="L18056">
        <v>1263</v>
      </c>
      <c r="M18056">
        <v>2386</v>
      </c>
      <c r="N18056">
        <v>325165</v>
      </c>
      <c r="O18056">
        <v>2518</v>
      </c>
      <c r="P18056" s="2" t="s">
        <v>32</v>
      </c>
      <c r="Q18056" s="2" t="s">
        <v>32</v>
      </c>
      <c r="R18056">
        <v>355915</v>
      </c>
      <c r="S18056">
        <v>4709503</v>
      </c>
      <c r="T18056" s="2" t="s">
        <v>63424</v>
      </c>
      <c r="U18056" s="2" t="s">
        <v>32</v>
      </c>
      <c r="V18056" s="2" t="s">
        <v>1510</v>
      </c>
      <c r="W18056" s="2" t="s">
        <v>32</v>
      </c>
      <c r="X18056" s="2" t="s">
        <v>63425</v>
      </c>
      <c r="Y18056" s="2" t="s">
        <v>63426</v>
      </c>
      <c r="Z18056" s="2" t="s">
        <v>63427</v>
      </c>
      <c r="AA18056" s="2" t="s">
        <v>63428</v>
      </c>
      <c r="AB18056" s="2" t="s">
        <v>63429</v>
      </c>
      <c r="AC18056" s="2" t="s">
        <v>10982</v>
      </c>
      <c r="AD18056" s="2" t="s">
        <v>10983</v>
      </c>
    </row>
    <row r="18057" spans="1:30" x14ac:dyDescent="0.25">
      <c r="A18057" s="1">
        <v>44744.708333333336</v>
      </c>
      <c r="B18057" s="2" t="s">
        <v>30</v>
      </c>
      <c r="C18057">
        <v>19</v>
      </c>
      <c r="D18057" s="2" t="s">
        <v>48</v>
      </c>
      <c r="E18057">
        <v>3811569725</v>
      </c>
      <c r="F18057">
        <v>133623567</v>
      </c>
      <c r="G18057">
        <v>823</v>
      </c>
      <c r="H18057">
        <v>32</v>
      </c>
      <c r="I18057">
        <v>855</v>
      </c>
      <c r="J18057">
        <v>91556</v>
      </c>
      <c r="K18057">
        <v>92411</v>
      </c>
      <c r="L18057">
        <v>6451</v>
      </c>
      <c r="M18057">
        <v>7097</v>
      </c>
      <c r="N18057">
        <v>1210414</v>
      </c>
      <c r="O18057">
        <v>11211</v>
      </c>
      <c r="P18057" s="2" t="s">
        <v>32</v>
      </c>
      <c r="Q18057" s="2" t="s">
        <v>32</v>
      </c>
      <c r="R18057">
        <v>1314036</v>
      </c>
      <c r="S18057">
        <v>13647102</v>
      </c>
      <c r="T18057" s="2" t="s">
        <v>63430</v>
      </c>
      <c r="U18057" s="2" t="s">
        <v>63431</v>
      </c>
      <c r="V18057" s="2" t="s">
        <v>1659</v>
      </c>
      <c r="W18057" s="2" t="s">
        <v>32</v>
      </c>
      <c r="X18057" s="2" t="s">
        <v>63432</v>
      </c>
      <c r="Y18057" s="2" t="s">
        <v>63433</v>
      </c>
      <c r="Z18057" s="2" t="s">
        <v>63434</v>
      </c>
      <c r="AA18057" s="2" t="s">
        <v>63435</v>
      </c>
      <c r="AB18057" s="2" t="s">
        <v>63436</v>
      </c>
      <c r="AC18057" s="2" t="s">
        <v>10982</v>
      </c>
      <c r="AD18057" s="2" t="s">
        <v>10988</v>
      </c>
    </row>
    <row r="18058" spans="1:30" x14ac:dyDescent="0.25">
      <c r="A18058" s="1">
        <v>44744.708333333336</v>
      </c>
      <c r="B18058" s="2" t="s">
        <v>30</v>
      </c>
      <c r="C18058">
        <v>9</v>
      </c>
      <c r="D18058" s="2" t="s">
        <v>49</v>
      </c>
      <c r="E18058">
        <v>4376923077</v>
      </c>
      <c r="F18058">
        <v>1125588885</v>
      </c>
      <c r="G18058">
        <v>476</v>
      </c>
      <c r="H18058">
        <v>15</v>
      </c>
      <c r="I18058">
        <v>491</v>
      </c>
      <c r="J18058">
        <v>59729</v>
      </c>
      <c r="K18058">
        <v>60220</v>
      </c>
      <c r="L18058">
        <v>3193</v>
      </c>
      <c r="M18058">
        <v>4527</v>
      </c>
      <c r="N18058">
        <v>1151241</v>
      </c>
      <c r="O18058">
        <v>10191</v>
      </c>
      <c r="P18058" s="2" t="s">
        <v>32</v>
      </c>
      <c r="Q18058" s="2" t="s">
        <v>32</v>
      </c>
      <c r="R18058">
        <v>1221652</v>
      </c>
      <c r="S18058">
        <v>14507290</v>
      </c>
      <c r="T18058" s="2" t="s">
        <v>63437</v>
      </c>
      <c r="U18058" s="2" t="s">
        <v>32</v>
      </c>
      <c r="V18058" s="2" t="s">
        <v>1527</v>
      </c>
      <c r="W18058" s="2" t="s">
        <v>32</v>
      </c>
      <c r="X18058" s="2" t="s">
        <v>32</v>
      </c>
      <c r="Y18058" s="2" t="s">
        <v>63438</v>
      </c>
      <c r="Z18058" s="2" t="s">
        <v>63439</v>
      </c>
      <c r="AA18058" s="2" t="s">
        <v>63440</v>
      </c>
      <c r="AB18058" s="2" t="s">
        <v>63441</v>
      </c>
      <c r="AC18058" s="2" t="s">
        <v>10936</v>
      </c>
      <c r="AD18058" s="2" t="s">
        <v>10993</v>
      </c>
    </row>
    <row r="18059" spans="1:30" x14ac:dyDescent="0.25">
      <c r="A18059" s="1">
        <v>44744.708333333336</v>
      </c>
      <c r="B18059" s="2" t="s">
        <v>30</v>
      </c>
      <c r="C18059">
        <v>10</v>
      </c>
      <c r="D18059" s="2" t="s">
        <v>50</v>
      </c>
      <c r="E18059">
        <v>4310675841</v>
      </c>
      <c r="F18059">
        <v>1238824698</v>
      </c>
      <c r="G18059">
        <v>182</v>
      </c>
      <c r="H18059">
        <v>5</v>
      </c>
      <c r="I18059">
        <v>187</v>
      </c>
      <c r="J18059">
        <v>15217</v>
      </c>
      <c r="K18059">
        <v>15404</v>
      </c>
      <c r="L18059">
        <v>739</v>
      </c>
      <c r="M18059">
        <v>1482</v>
      </c>
      <c r="N18059">
        <v>291233</v>
      </c>
      <c r="O18059">
        <v>1884</v>
      </c>
      <c r="P18059" s="2" t="s">
        <v>32</v>
      </c>
      <c r="Q18059" s="2" t="s">
        <v>32</v>
      </c>
      <c r="R18059">
        <v>308521</v>
      </c>
      <c r="S18059">
        <v>4405436</v>
      </c>
      <c r="T18059" s="2" t="s">
        <v>63442</v>
      </c>
      <c r="U18059" s="2" t="s">
        <v>63443</v>
      </c>
      <c r="V18059" s="2" t="s">
        <v>1510</v>
      </c>
      <c r="W18059" s="2" t="s">
        <v>32</v>
      </c>
      <c r="X18059" s="2" t="s">
        <v>32</v>
      </c>
      <c r="Y18059" s="2" t="s">
        <v>63444</v>
      </c>
      <c r="Z18059" s="2" t="s">
        <v>63445</v>
      </c>
      <c r="AA18059" s="2" t="s">
        <v>63446</v>
      </c>
      <c r="AB18059" s="2" t="s">
        <v>63447</v>
      </c>
      <c r="AC18059" s="2" t="s">
        <v>10936</v>
      </c>
      <c r="AD18059" s="2" t="s">
        <v>10997</v>
      </c>
    </row>
    <row r="18060" spans="1:30" x14ac:dyDescent="0.25">
      <c r="A18060" s="1">
        <v>44744.708333333336</v>
      </c>
      <c r="B18060" s="2" t="s">
        <v>30</v>
      </c>
      <c r="C18060">
        <v>2</v>
      </c>
      <c r="D18060" s="2" t="s">
        <v>51</v>
      </c>
      <c r="E18060">
        <v>4573750286</v>
      </c>
      <c r="F18060">
        <v>7320149366</v>
      </c>
      <c r="G18060">
        <v>13</v>
      </c>
      <c r="H18060">
        <v>0</v>
      </c>
      <c r="I18060">
        <v>13</v>
      </c>
      <c r="J18060">
        <v>808</v>
      </c>
      <c r="K18060">
        <v>821</v>
      </c>
      <c r="L18060">
        <v>38</v>
      </c>
      <c r="M18060">
        <v>95</v>
      </c>
      <c r="N18060">
        <v>36684</v>
      </c>
      <c r="O18060">
        <v>537</v>
      </c>
      <c r="P18060" s="2" t="s">
        <v>32</v>
      </c>
      <c r="Q18060" s="2" t="s">
        <v>32</v>
      </c>
      <c r="R18060">
        <v>38042</v>
      </c>
      <c r="S18060">
        <v>527417</v>
      </c>
      <c r="T18060" s="2" t="s">
        <v>63448</v>
      </c>
      <c r="U18060" s="2" t="s">
        <v>32</v>
      </c>
      <c r="V18060" s="2" t="s">
        <v>1505</v>
      </c>
      <c r="W18060" s="2" t="s">
        <v>32</v>
      </c>
      <c r="X18060" s="2" t="s">
        <v>32</v>
      </c>
      <c r="Y18060" s="2" t="s">
        <v>28194</v>
      </c>
      <c r="Z18060" s="2" t="s">
        <v>63449</v>
      </c>
      <c r="AA18060" s="2" t="s">
        <v>63450</v>
      </c>
      <c r="AB18060" s="2" t="s">
        <v>63451</v>
      </c>
      <c r="AC18060" s="2" t="s">
        <v>10943</v>
      </c>
      <c r="AD18060" s="2" t="s">
        <v>11001</v>
      </c>
    </row>
    <row r="18061" spans="1:30" x14ac:dyDescent="0.25">
      <c r="A18061" s="1">
        <v>44744.708333333336</v>
      </c>
      <c r="B18061" s="2" t="s">
        <v>30</v>
      </c>
      <c r="C18061">
        <v>5</v>
      </c>
      <c r="D18061" s="2" t="s">
        <v>52</v>
      </c>
      <c r="E18061">
        <v>4543490485</v>
      </c>
      <c r="F18061">
        <v>1233845213</v>
      </c>
      <c r="G18061">
        <v>512</v>
      </c>
      <c r="H18061">
        <v>20</v>
      </c>
      <c r="I18061">
        <v>532</v>
      </c>
      <c r="J18061">
        <v>77281</v>
      </c>
      <c r="K18061">
        <v>77813</v>
      </c>
      <c r="L18061">
        <v>2717</v>
      </c>
      <c r="M18061">
        <v>8110</v>
      </c>
      <c r="N18061">
        <v>1782820</v>
      </c>
      <c r="O18061">
        <v>14813</v>
      </c>
      <c r="P18061" s="2" t="s">
        <v>32</v>
      </c>
      <c r="Q18061" s="2" t="s">
        <v>32</v>
      </c>
      <c r="R18061">
        <v>1875446</v>
      </c>
      <c r="S18061">
        <v>30919936</v>
      </c>
      <c r="T18061" s="2" t="s">
        <v>63452</v>
      </c>
      <c r="U18061" s="2" t="s">
        <v>63453</v>
      </c>
      <c r="V18061" s="2" t="s">
        <v>1527</v>
      </c>
      <c r="W18061" s="2" t="s">
        <v>32</v>
      </c>
      <c r="X18061" s="2" t="s">
        <v>32</v>
      </c>
      <c r="Y18061" s="2" t="s">
        <v>63454</v>
      </c>
      <c r="Z18061" s="2" t="s">
        <v>63455</v>
      </c>
      <c r="AA18061" s="2" t="s">
        <v>63456</v>
      </c>
      <c r="AB18061" s="2" t="s">
        <v>63457</v>
      </c>
      <c r="AC18061" s="2" t="s">
        <v>10924</v>
      </c>
      <c r="AD18061" s="2" t="s">
        <v>11006</v>
      </c>
    </row>
    <row r="18062" spans="1:30" x14ac:dyDescent="0.25">
      <c r="A18062" s="1">
        <v>44745.708333333336</v>
      </c>
      <c r="B18062" s="2" t="s">
        <v>30</v>
      </c>
      <c r="C18062">
        <v>13</v>
      </c>
      <c r="D18062" s="2" t="s">
        <v>31</v>
      </c>
      <c r="E18062">
        <v>4235122196</v>
      </c>
      <c r="F18062">
        <v>1339843823</v>
      </c>
      <c r="G18062">
        <v>160</v>
      </c>
      <c r="H18062">
        <v>6</v>
      </c>
      <c r="I18062">
        <v>166</v>
      </c>
      <c r="J18062">
        <v>32865</v>
      </c>
      <c r="K18062">
        <v>33031</v>
      </c>
      <c r="L18062">
        <v>1578</v>
      </c>
      <c r="M18062">
        <v>1946</v>
      </c>
      <c r="N18062">
        <v>401971</v>
      </c>
      <c r="O18062">
        <v>3383</v>
      </c>
      <c r="P18062" s="2" t="s">
        <v>32</v>
      </c>
      <c r="Q18062" s="2" t="s">
        <v>32</v>
      </c>
      <c r="R18062">
        <v>438385</v>
      </c>
      <c r="S18062">
        <v>6252137</v>
      </c>
      <c r="T18062" s="2" t="s">
        <v>63458</v>
      </c>
      <c r="U18062" s="2" t="s">
        <v>32</v>
      </c>
      <c r="V18062" s="2" t="s">
        <v>1544</v>
      </c>
      <c r="W18062" s="2" t="s">
        <v>32</v>
      </c>
      <c r="X18062" s="2" t="s">
        <v>32</v>
      </c>
      <c r="Y18062" s="2" t="s">
        <v>63459</v>
      </c>
      <c r="Z18062" s="2" t="s">
        <v>63460</v>
      </c>
      <c r="AA18062" s="2" t="s">
        <v>63461</v>
      </c>
      <c r="AB18062" s="2" t="s">
        <v>63462</v>
      </c>
      <c r="AC18062" s="2" t="s">
        <v>10905</v>
      </c>
      <c r="AD18062" s="2" t="s">
        <v>10906</v>
      </c>
    </row>
    <row r="18063" spans="1:30" x14ac:dyDescent="0.25">
      <c r="A18063" s="1">
        <v>44745.708333333336</v>
      </c>
      <c r="B18063" s="2" t="s">
        <v>30</v>
      </c>
      <c r="C18063">
        <v>17</v>
      </c>
      <c r="D18063" s="2" t="s">
        <v>33</v>
      </c>
      <c r="E18063">
        <v>4063947052</v>
      </c>
      <c r="F18063">
        <v>1580514834</v>
      </c>
      <c r="G18063">
        <v>61</v>
      </c>
      <c r="H18063">
        <v>1</v>
      </c>
      <c r="I18063">
        <v>62</v>
      </c>
      <c r="J18063">
        <v>9082</v>
      </c>
      <c r="K18063">
        <v>9144</v>
      </c>
      <c r="L18063">
        <v>408</v>
      </c>
      <c r="M18063">
        <v>566</v>
      </c>
      <c r="N18063">
        <v>138081</v>
      </c>
      <c r="O18063">
        <v>936</v>
      </c>
      <c r="P18063" s="2" t="s">
        <v>32</v>
      </c>
      <c r="Q18063" s="2" t="s">
        <v>32</v>
      </c>
      <c r="R18063">
        <v>148161</v>
      </c>
      <c r="S18063">
        <v>1095952</v>
      </c>
      <c r="T18063" s="2" t="s">
        <v>63463</v>
      </c>
      <c r="U18063" s="2" t="s">
        <v>59127</v>
      </c>
      <c r="V18063" s="2" t="s">
        <v>1505</v>
      </c>
      <c r="W18063" s="2" t="s">
        <v>32</v>
      </c>
      <c r="X18063" s="2" t="s">
        <v>32</v>
      </c>
      <c r="Y18063" s="2" t="s">
        <v>63464</v>
      </c>
      <c r="Z18063" s="2" t="s">
        <v>63465</v>
      </c>
      <c r="AA18063" s="2" t="s">
        <v>63466</v>
      </c>
      <c r="AB18063" s="2" t="s">
        <v>63467</v>
      </c>
      <c r="AC18063" s="2" t="s">
        <v>10905</v>
      </c>
      <c r="AD18063" s="2" t="s">
        <v>10911</v>
      </c>
    </row>
    <row r="18064" spans="1:30" x14ac:dyDescent="0.25">
      <c r="A18064" s="1">
        <v>44745.708333333336</v>
      </c>
      <c r="B18064" s="2" t="s">
        <v>30</v>
      </c>
      <c r="C18064">
        <v>18</v>
      </c>
      <c r="D18064" s="2" t="s">
        <v>34</v>
      </c>
      <c r="E18064">
        <v>3890597598</v>
      </c>
      <c r="F18064">
        <v>1659440194</v>
      </c>
      <c r="G18064">
        <v>211</v>
      </c>
      <c r="H18064">
        <v>7</v>
      </c>
      <c r="I18064">
        <v>218</v>
      </c>
      <c r="J18064">
        <v>42424</v>
      </c>
      <c r="K18064">
        <v>42642</v>
      </c>
      <c r="L18064">
        <v>1017</v>
      </c>
      <c r="M18064">
        <v>1628</v>
      </c>
      <c r="N18064">
        <v>377128</v>
      </c>
      <c r="O18064">
        <v>2683</v>
      </c>
      <c r="P18064" s="2" t="s">
        <v>32</v>
      </c>
      <c r="Q18064" s="2" t="s">
        <v>32</v>
      </c>
      <c r="R18064">
        <v>422453</v>
      </c>
      <c r="S18064">
        <v>3261201</v>
      </c>
      <c r="T18064" s="2" t="s">
        <v>63468</v>
      </c>
      <c r="U18064" s="2" t="s">
        <v>63469</v>
      </c>
      <c r="V18064" s="2" t="s">
        <v>1505</v>
      </c>
      <c r="W18064" s="2" t="s">
        <v>32</v>
      </c>
      <c r="X18064" s="2" t="s">
        <v>32</v>
      </c>
      <c r="Y18064" s="2" t="s">
        <v>62484</v>
      </c>
      <c r="Z18064" s="2" t="s">
        <v>63470</v>
      </c>
      <c r="AA18064" s="2" t="s">
        <v>63471</v>
      </c>
      <c r="AB18064" s="2" t="s">
        <v>63472</v>
      </c>
      <c r="AC18064" s="2" t="s">
        <v>10905</v>
      </c>
      <c r="AD18064" s="2" t="s">
        <v>10915</v>
      </c>
    </row>
    <row r="18065" spans="1:30" x14ac:dyDescent="0.25">
      <c r="A18065" s="1">
        <v>44745.708333333336</v>
      </c>
      <c r="B18065" s="2" t="s">
        <v>30</v>
      </c>
      <c r="C18065">
        <v>15</v>
      </c>
      <c r="D18065" s="2" t="s">
        <v>35</v>
      </c>
      <c r="E18065">
        <v>4083956555</v>
      </c>
      <c r="F18065">
        <v>1425084984</v>
      </c>
      <c r="G18065">
        <v>513</v>
      </c>
      <c r="H18065">
        <v>33</v>
      </c>
      <c r="I18065">
        <v>546</v>
      </c>
      <c r="J18065">
        <v>130258</v>
      </c>
      <c r="K18065">
        <v>130804</v>
      </c>
      <c r="L18065">
        <v>7923</v>
      </c>
      <c r="M18065">
        <v>10078</v>
      </c>
      <c r="N18065">
        <v>1710960</v>
      </c>
      <c r="O18065">
        <v>10633</v>
      </c>
      <c r="P18065" s="2" t="s">
        <v>32</v>
      </c>
      <c r="Q18065" s="2" t="s">
        <v>32</v>
      </c>
      <c r="R18065">
        <v>1852397</v>
      </c>
      <c r="S18065">
        <v>17222730</v>
      </c>
      <c r="T18065" s="2" t="s">
        <v>63473</v>
      </c>
      <c r="U18065" s="2" t="s">
        <v>32</v>
      </c>
      <c r="V18065" s="2" t="s">
        <v>1910</v>
      </c>
      <c r="W18065" s="2" t="s">
        <v>32</v>
      </c>
      <c r="X18065" s="2" t="s">
        <v>32</v>
      </c>
      <c r="Y18065" s="2" t="s">
        <v>63474</v>
      </c>
      <c r="Z18065" s="2" t="s">
        <v>63475</v>
      </c>
      <c r="AA18065" s="2" t="s">
        <v>63476</v>
      </c>
      <c r="AB18065" s="2" t="s">
        <v>63477</v>
      </c>
      <c r="AC18065" s="2" t="s">
        <v>10905</v>
      </c>
      <c r="AD18065" s="2" t="s">
        <v>10919</v>
      </c>
    </row>
    <row r="18066" spans="1:30" x14ac:dyDescent="0.25">
      <c r="A18066" s="1">
        <v>44745.708333333336</v>
      </c>
      <c r="B18066" s="2" t="s">
        <v>30</v>
      </c>
      <c r="C18066">
        <v>8</v>
      </c>
      <c r="D18066" s="2" t="s">
        <v>36</v>
      </c>
      <c r="E18066">
        <v>4449436681</v>
      </c>
      <c r="F18066">
        <v>113417208</v>
      </c>
      <c r="G18066">
        <v>1063</v>
      </c>
      <c r="H18066">
        <v>27</v>
      </c>
      <c r="I18066">
        <v>1090</v>
      </c>
      <c r="J18066">
        <v>57964</v>
      </c>
      <c r="K18066">
        <v>59054</v>
      </c>
      <c r="L18066">
        <v>2410</v>
      </c>
      <c r="M18066">
        <v>6153</v>
      </c>
      <c r="N18066">
        <v>1514575</v>
      </c>
      <c r="O18066">
        <v>17120</v>
      </c>
      <c r="P18066" s="2" t="s">
        <v>32</v>
      </c>
      <c r="Q18066" s="2" t="s">
        <v>32</v>
      </c>
      <c r="R18066">
        <v>1590749</v>
      </c>
      <c r="S18066">
        <v>16643529</v>
      </c>
      <c r="T18066" s="2" t="s">
        <v>63478</v>
      </c>
      <c r="U18066" s="2" t="s">
        <v>36542</v>
      </c>
      <c r="V18066" s="2" t="s">
        <v>1510</v>
      </c>
      <c r="W18066" s="2" t="s">
        <v>32</v>
      </c>
      <c r="X18066" s="2" t="s">
        <v>32</v>
      </c>
      <c r="Y18066" s="2" t="s">
        <v>63479</v>
      </c>
      <c r="Z18066" s="2" t="s">
        <v>63480</v>
      </c>
      <c r="AA18066" s="2" t="s">
        <v>63481</v>
      </c>
      <c r="AB18066" s="2" t="s">
        <v>63482</v>
      </c>
      <c r="AC18066" s="2" t="s">
        <v>10924</v>
      </c>
      <c r="AD18066" s="2" t="s">
        <v>10925</v>
      </c>
    </row>
    <row r="18067" spans="1:30" x14ac:dyDescent="0.25">
      <c r="A18067" s="1">
        <v>44745.708333333336</v>
      </c>
      <c r="B18067" s="2" t="s">
        <v>30</v>
      </c>
      <c r="C18067">
        <v>6</v>
      </c>
      <c r="D18067" s="2" t="s">
        <v>37</v>
      </c>
      <c r="E18067">
        <v>456494354</v>
      </c>
      <c r="F18067">
        <v>1376813649</v>
      </c>
      <c r="G18067">
        <v>162</v>
      </c>
      <c r="H18067">
        <v>7</v>
      </c>
      <c r="I18067">
        <v>169</v>
      </c>
      <c r="J18067">
        <v>15109</v>
      </c>
      <c r="K18067">
        <v>15278</v>
      </c>
      <c r="L18067">
        <v>-14</v>
      </c>
      <c r="M18067">
        <v>1013</v>
      </c>
      <c r="N18067">
        <v>385236</v>
      </c>
      <c r="O18067">
        <v>5159</v>
      </c>
      <c r="P18067" s="2" t="s">
        <v>32</v>
      </c>
      <c r="Q18067" s="2" t="s">
        <v>32</v>
      </c>
      <c r="R18067">
        <v>405673</v>
      </c>
      <c r="S18067">
        <v>6686810</v>
      </c>
      <c r="T18067" s="2" t="s">
        <v>63483</v>
      </c>
      <c r="U18067" s="2" t="s">
        <v>63484</v>
      </c>
      <c r="V18067" s="2" t="s">
        <v>1510</v>
      </c>
      <c r="W18067" s="2" t="s">
        <v>32</v>
      </c>
      <c r="X18067" s="2" t="s">
        <v>32</v>
      </c>
      <c r="Y18067" s="2" t="s">
        <v>63485</v>
      </c>
      <c r="Z18067" s="2" t="s">
        <v>63486</v>
      </c>
      <c r="AA18067" s="2" t="s">
        <v>63487</v>
      </c>
      <c r="AB18067" s="2" t="s">
        <v>63488</v>
      </c>
      <c r="AC18067" s="2" t="s">
        <v>10924</v>
      </c>
      <c r="AD18067" s="2" t="s">
        <v>10929</v>
      </c>
    </row>
    <row r="18068" spans="1:30" x14ac:dyDescent="0.25">
      <c r="A18068" s="1">
        <v>44745.708333333336</v>
      </c>
      <c r="B18068" s="2" t="s">
        <v>30</v>
      </c>
      <c r="C18068">
        <v>12</v>
      </c>
      <c r="D18068" s="2" t="s">
        <v>38</v>
      </c>
      <c r="E18068">
        <v>4189277044</v>
      </c>
      <c r="F18068">
        <v>1248366722</v>
      </c>
      <c r="G18068">
        <v>672</v>
      </c>
      <c r="H18068">
        <v>58</v>
      </c>
      <c r="I18068">
        <v>730</v>
      </c>
      <c r="J18068">
        <v>165894</v>
      </c>
      <c r="K18068">
        <v>166624</v>
      </c>
      <c r="L18068">
        <v>5438</v>
      </c>
      <c r="M18068">
        <v>8673</v>
      </c>
      <c r="N18068">
        <v>1566901</v>
      </c>
      <c r="O18068">
        <v>11483</v>
      </c>
      <c r="P18068" s="2" t="s">
        <v>32</v>
      </c>
      <c r="Q18068" s="2" t="s">
        <v>32</v>
      </c>
      <c r="R18068">
        <v>1745008</v>
      </c>
      <c r="S18068">
        <v>22162278</v>
      </c>
      <c r="T18068" s="2" t="s">
        <v>63489</v>
      </c>
      <c r="U18068" s="2" t="s">
        <v>32</v>
      </c>
      <c r="V18068" s="2" t="s">
        <v>1544</v>
      </c>
      <c r="W18068" s="2" t="s">
        <v>32</v>
      </c>
      <c r="X18068" s="2" t="s">
        <v>32</v>
      </c>
      <c r="Y18068" s="2" t="s">
        <v>63490</v>
      </c>
      <c r="Z18068" s="2" t="s">
        <v>63491</v>
      </c>
      <c r="AA18068" s="2" t="s">
        <v>63492</v>
      </c>
      <c r="AB18068" s="2" t="s">
        <v>63493</v>
      </c>
      <c r="AC18068" s="2" t="s">
        <v>10936</v>
      </c>
      <c r="AD18068" s="2" t="s">
        <v>10937</v>
      </c>
    </row>
    <row r="18069" spans="1:30" x14ac:dyDescent="0.25">
      <c r="A18069" s="1">
        <v>44745.708333333336</v>
      </c>
      <c r="B18069" s="2" t="s">
        <v>30</v>
      </c>
      <c r="C18069">
        <v>7</v>
      </c>
      <c r="D18069" s="2" t="s">
        <v>39</v>
      </c>
      <c r="E18069">
        <v>4441149315</v>
      </c>
      <c r="F18069">
        <v>89326992</v>
      </c>
      <c r="G18069">
        <v>244</v>
      </c>
      <c r="H18069">
        <v>6</v>
      </c>
      <c r="I18069">
        <v>250</v>
      </c>
      <c r="J18069">
        <v>16871</v>
      </c>
      <c r="K18069">
        <v>17121</v>
      </c>
      <c r="L18069">
        <v>283</v>
      </c>
      <c r="M18069">
        <v>1516</v>
      </c>
      <c r="N18069">
        <v>457729</v>
      </c>
      <c r="O18069">
        <v>5359</v>
      </c>
      <c r="P18069" s="2" t="s">
        <v>32</v>
      </c>
      <c r="Q18069" s="2" t="s">
        <v>32</v>
      </c>
      <c r="R18069">
        <v>480209</v>
      </c>
      <c r="S18069">
        <v>5730822</v>
      </c>
      <c r="T18069" s="2" t="s">
        <v>63494</v>
      </c>
      <c r="U18069" s="2" t="s">
        <v>32</v>
      </c>
      <c r="V18069" s="2" t="s">
        <v>1510</v>
      </c>
      <c r="W18069" s="2" t="s">
        <v>32</v>
      </c>
      <c r="X18069" s="2" t="s">
        <v>63495</v>
      </c>
      <c r="Y18069" s="2" t="s">
        <v>63496</v>
      </c>
      <c r="Z18069" s="2" t="s">
        <v>63497</v>
      </c>
      <c r="AA18069" s="2" t="s">
        <v>63498</v>
      </c>
      <c r="AB18069" s="2" t="s">
        <v>63499</v>
      </c>
      <c r="AC18069" s="2" t="s">
        <v>10943</v>
      </c>
      <c r="AD18069" s="2" t="s">
        <v>10944</v>
      </c>
    </row>
    <row r="18070" spans="1:30" x14ac:dyDescent="0.25">
      <c r="A18070" s="1">
        <v>44745.708333333336</v>
      </c>
      <c r="B18070" s="2" t="s">
        <v>30</v>
      </c>
      <c r="C18070">
        <v>3</v>
      </c>
      <c r="D18070" s="2" t="s">
        <v>40</v>
      </c>
      <c r="E18070">
        <v>4546679409</v>
      </c>
      <c r="F18070">
        <v>9190347404</v>
      </c>
      <c r="G18070">
        <v>1002</v>
      </c>
      <c r="H18070">
        <v>24</v>
      </c>
      <c r="I18070">
        <v>1026</v>
      </c>
      <c r="J18070">
        <v>124257</v>
      </c>
      <c r="K18070">
        <v>125283</v>
      </c>
      <c r="L18070">
        <v>8397</v>
      </c>
      <c r="M18070">
        <v>8542</v>
      </c>
      <c r="N18070">
        <v>2916917</v>
      </c>
      <c r="O18070">
        <v>40875</v>
      </c>
      <c r="P18070" s="2" t="s">
        <v>32</v>
      </c>
      <c r="Q18070" s="2" t="s">
        <v>32</v>
      </c>
      <c r="R18070">
        <v>3083075</v>
      </c>
      <c r="S18070">
        <v>38783920</v>
      </c>
      <c r="T18070" s="2" t="s">
        <v>63500</v>
      </c>
      <c r="U18070" s="2" t="s">
        <v>32</v>
      </c>
      <c r="V18070" s="2" t="s">
        <v>1616</v>
      </c>
      <c r="W18070" s="2" t="s">
        <v>32</v>
      </c>
      <c r="X18070" s="2" t="s">
        <v>32</v>
      </c>
      <c r="Y18070" s="2" t="s">
        <v>63501</v>
      </c>
      <c r="Z18070" s="2" t="s">
        <v>63502</v>
      </c>
      <c r="AA18070" s="2" t="s">
        <v>63503</v>
      </c>
      <c r="AB18070" s="2" t="s">
        <v>63504</v>
      </c>
      <c r="AC18070" s="2" t="s">
        <v>10943</v>
      </c>
      <c r="AD18070" s="2" t="s">
        <v>10949</v>
      </c>
    </row>
    <row r="18071" spans="1:30" x14ac:dyDescent="0.25">
      <c r="A18071" s="1">
        <v>44745.708333333336</v>
      </c>
      <c r="B18071" s="2" t="s">
        <v>30</v>
      </c>
      <c r="C18071">
        <v>11</v>
      </c>
      <c r="D18071" s="2" t="s">
        <v>41</v>
      </c>
      <c r="E18071">
        <v>4361675973</v>
      </c>
      <c r="F18071">
        <v>135188753</v>
      </c>
      <c r="G18071">
        <v>115</v>
      </c>
      <c r="H18071">
        <v>6</v>
      </c>
      <c r="I18071">
        <v>121</v>
      </c>
      <c r="J18071">
        <v>11588</v>
      </c>
      <c r="K18071">
        <v>11709</v>
      </c>
      <c r="L18071">
        <v>2165</v>
      </c>
      <c r="M18071">
        <v>1997</v>
      </c>
      <c r="N18071">
        <v>489625</v>
      </c>
      <c r="O18071">
        <v>3941</v>
      </c>
      <c r="P18071" s="2" t="s">
        <v>32</v>
      </c>
      <c r="Q18071" s="2" t="s">
        <v>32</v>
      </c>
      <c r="R18071">
        <v>505275</v>
      </c>
      <c r="S18071">
        <v>3197342</v>
      </c>
      <c r="T18071" s="2" t="s">
        <v>63505</v>
      </c>
      <c r="U18071" s="2" t="s">
        <v>32</v>
      </c>
      <c r="V18071" s="2" t="s">
        <v>1616</v>
      </c>
      <c r="W18071" s="2" t="s">
        <v>32</v>
      </c>
      <c r="X18071" s="2" t="s">
        <v>32</v>
      </c>
      <c r="Y18071" s="2" t="s">
        <v>63506</v>
      </c>
      <c r="Z18071" s="2" t="s">
        <v>63507</v>
      </c>
      <c r="AA18071" s="2" t="s">
        <v>63508</v>
      </c>
      <c r="AB18071" s="2" t="s">
        <v>63509</v>
      </c>
      <c r="AC18071" s="2" t="s">
        <v>10936</v>
      </c>
      <c r="AD18071" s="2" t="s">
        <v>10953</v>
      </c>
    </row>
    <row r="18072" spans="1:30" x14ac:dyDescent="0.25">
      <c r="A18072" s="1">
        <v>44745.708333333336</v>
      </c>
      <c r="B18072" s="2" t="s">
        <v>30</v>
      </c>
      <c r="C18072">
        <v>14</v>
      </c>
      <c r="D18072" s="2" t="s">
        <v>42</v>
      </c>
      <c r="E18072">
        <v>4155774754</v>
      </c>
      <c r="F18072">
        <v>1465916051</v>
      </c>
      <c r="G18072">
        <v>12</v>
      </c>
      <c r="H18072">
        <v>1</v>
      </c>
      <c r="I18072">
        <v>13</v>
      </c>
      <c r="J18072">
        <v>3746</v>
      </c>
      <c r="K18072">
        <v>3759</v>
      </c>
      <c r="L18072">
        <v>400</v>
      </c>
      <c r="M18072">
        <v>400</v>
      </c>
      <c r="N18072">
        <v>67663</v>
      </c>
      <c r="O18072">
        <v>636</v>
      </c>
      <c r="P18072" s="2" t="s">
        <v>32</v>
      </c>
      <c r="Q18072" s="2" t="s">
        <v>32</v>
      </c>
      <c r="R18072">
        <v>72058</v>
      </c>
      <c r="S18072">
        <v>659554</v>
      </c>
      <c r="T18072" s="2" t="s">
        <v>63510</v>
      </c>
      <c r="U18072" s="2" t="s">
        <v>32</v>
      </c>
      <c r="V18072" s="2" t="s">
        <v>1505</v>
      </c>
      <c r="W18072" s="2" t="s">
        <v>32</v>
      </c>
      <c r="X18072" s="2" t="s">
        <v>32</v>
      </c>
      <c r="Y18072" s="2" t="s">
        <v>63511</v>
      </c>
      <c r="Z18072" s="2" t="s">
        <v>63512</v>
      </c>
      <c r="AA18072" s="2" t="s">
        <v>63513</v>
      </c>
      <c r="AB18072" s="2" t="s">
        <v>63514</v>
      </c>
      <c r="AC18072" s="2" t="s">
        <v>10905</v>
      </c>
      <c r="AD18072" s="2" t="s">
        <v>10957</v>
      </c>
    </row>
    <row r="18073" spans="1:30" x14ac:dyDescent="0.25">
      <c r="A18073" s="1">
        <v>44745.708333333336</v>
      </c>
      <c r="B18073" s="2" t="s">
        <v>30</v>
      </c>
      <c r="C18073">
        <v>21</v>
      </c>
      <c r="D18073" s="2" t="s">
        <v>43</v>
      </c>
      <c r="E18073">
        <v>4649933453</v>
      </c>
      <c r="F18073">
        <v>1135662422</v>
      </c>
      <c r="G18073">
        <v>53</v>
      </c>
      <c r="H18073">
        <v>1</v>
      </c>
      <c r="I18073">
        <v>54</v>
      </c>
      <c r="J18073">
        <v>4579</v>
      </c>
      <c r="K18073">
        <v>4633</v>
      </c>
      <c r="L18073">
        <v>-76</v>
      </c>
      <c r="M18073">
        <v>375</v>
      </c>
      <c r="N18073">
        <v>222471</v>
      </c>
      <c r="O18073">
        <v>1486</v>
      </c>
      <c r="P18073" s="2" t="s">
        <v>32</v>
      </c>
      <c r="Q18073" s="2" t="s">
        <v>32</v>
      </c>
      <c r="R18073">
        <v>228590</v>
      </c>
      <c r="S18073">
        <v>5202692</v>
      </c>
      <c r="T18073" s="2" t="s">
        <v>63515</v>
      </c>
      <c r="U18073" s="2" t="s">
        <v>63516</v>
      </c>
      <c r="V18073" s="2" t="s">
        <v>1510</v>
      </c>
      <c r="W18073" s="2" t="s">
        <v>32</v>
      </c>
      <c r="X18073" s="2" t="s">
        <v>63516</v>
      </c>
      <c r="Y18073" s="2" t="s">
        <v>63517</v>
      </c>
      <c r="Z18073" s="2" t="s">
        <v>63518</v>
      </c>
      <c r="AA18073" s="2" t="s">
        <v>63519</v>
      </c>
      <c r="AB18073" s="2" t="s">
        <v>63520</v>
      </c>
      <c r="AC18073" s="2" t="s">
        <v>10924</v>
      </c>
      <c r="AD18073" s="2" t="s">
        <v>10962</v>
      </c>
    </row>
    <row r="18074" spans="1:30" x14ac:dyDescent="0.25">
      <c r="A18074" s="1">
        <v>44745.708333333336</v>
      </c>
      <c r="B18074" s="2" t="s">
        <v>30</v>
      </c>
      <c r="C18074">
        <v>22</v>
      </c>
      <c r="D18074" s="2" t="s">
        <v>44</v>
      </c>
      <c r="E18074">
        <v>4606893511</v>
      </c>
      <c r="F18074">
        <v>1112123097</v>
      </c>
      <c r="G18074">
        <v>45</v>
      </c>
      <c r="H18074">
        <v>1</v>
      </c>
      <c r="I18074">
        <v>46</v>
      </c>
      <c r="J18074">
        <v>4515</v>
      </c>
      <c r="K18074">
        <v>4561</v>
      </c>
      <c r="L18074">
        <v>201</v>
      </c>
      <c r="M18074">
        <v>485</v>
      </c>
      <c r="N18074">
        <v>170162</v>
      </c>
      <c r="O18074">
        <v>1569</v>
      </c>
      <c r="P18074" s="2" t="s">
        <v>32</v>
      </c>
      <c r="Q18074" s="2" t="s">
        <v>32</v>
      </c>
      <c r="R18074">
        <v>176292</v>
      </c>
      <c r="S18074">
        <v>2680384</v>
      </c>
      <c r="T18074" s="2" t="s">
        <v>63521</v>
      </c>
      <c r="U18074" s="2" t="s">
        <v>32</v>
      </c>
      <c r="V18074" s="2" t="s">
        <v>1505</v>
      </c>
      <c r="W18074" s="2" t="s">
        <v>32</v>
      </c>
      <c r="X18074" s="2" t="s">
        <v>32</v>
      </c>
      <c r="Y18074" s="2" t="s">
        <v>63522</v>
      </c>
      <c r="Z18074" s="2" t="s">
        <v>63523</v>
      </c>
      <c r="AA18074" s="2" t="s">
        <v>63524</v>
      </c>
      <c r="AB18074" s="2" t="s">
        <v>63525</v>
      </c>
      <c r="AC18074" s="2" t="s">
        <v>10924</v>
      </c>
      <c r="AD18074" s="2" t="s">
        <v>10968</v>
      </c>
    </row>
    <row r="18075" spans="1:30" x14ac:dyDescent="0.25">
      <c r="A18075" s="1">
        <v>44745.708333333336</v>
      </c>
      <c r="B18075" s="2" t="s">
        <v>30</v>
      </c>
      <c r="C18075">
        <v>1</v>
      </c>
      <c r="D18075" s="2" t="s">
        <v>45</v>
      </c>
      <c r="E18075">
        <v>450732745</v>
      </c>
      <c r="F18075">
        <v>7680687483</v>
      </c>
      <c r="G18075">
        <v>387</v>
      </c>
      <c r="H18075">
        <v>10</v>
      </c>
      <c r="I18075">
        <v>397</v>
      </c>
      <c r="J18075">
        <v>46129</v>
      </c>
      <c r="K18075">
        <v>46526</v>
      </c>
      <c r="L18075">
        <v>2042</v>
      </c>
      <c r="M18075">
        <v>4339</v>
      </c>
      <c r="N18075">
        <v>1202495</v>
      </c>
      <c r="O18075">
        <v>13477</v>
      </c>
      <c r="P18075" s="2" t="s">
        <v>32</v>
      </c>
      <c r="Q18075" s="2" t="s">
        <v>32</v>
      </c>
      <c r="R18075">
        <v>1262498</v>
      </c>
      <c r="S18075">
        <v>17981895</v>
      </c>
      <c r="T18075" s="2" t="s">
        <v>63526</v>
      </c>
      <c r="U18075" s="2" t="s">
        <v>32</v>
      </c>
      <c r="V18075" s="2" t="s">
        <v>1505</v>
      </c>
      <c r="W18075" s="2" t="s">
        <v>32</v>
      </c>
      <c r="X18075" s="2" t="s">
        <v>32</v>
      </c>
      <c r="Y18075" s="2" t="s">
        <v>63527</v>
      </c>
      <c r="Z18075" s="2" t="s">
        <v>63528</v>
      </c>
      <c r="AA18075" s="2" t="s">
        <v>63529</v>
      </c>
      <c r="AB18075" s="2" t="s">
        <v>63530</v>
      </c>
      <c r="AC18075" s="2" t="s">
        <v>10943</v>
      </c>
      <c r="AD18075" s="2" t="s">
        <v>10972</v>
      </c>
    </row>
    <row r="18076" spans="1:30" x14ac:dyDescent="0.25">
      <c r="A18076" s="1">
        <v>44745.708333333336</v>
      </c>
      <c r="B18076" s="2" t="s">
        <v>30</v>
      </c>
      <c r="C18076">
        <v>16</v>
      </c>
      <c r="D18076" s="2" t="s">
        <v>46</v>
      </c>
      <c r="E18076">
        <v>4112559576</v>
      </c>
      <c r="F18076">
        <v>1686736689</v>
      </c>
      <c r="G18076">
        <v>341</v>
      </c>
      <c r="H18076">
        <v>14</v>
      </c>
      <c r="I18076">
        <v>355</v>
      </c>
      <c r="J18076">
        <v>55551</v>
      </c>
      <c r="K18076">
        <v>55906</v>
      </c>
      <c r="L18076">
        <v>3240</v>
      </c>
      <c r="M18076">
        <v>5440</v>
      </c>
      <c r="N18076">
        <v>1160125</v>
      </c>
      <c r="O18076">
        <v>8634</v>
      </c>
      <c r="P18076" s="2" t="s">
        <v>32</v>
      </c>
      <c r="Q18076" s="2" t="s">
        <v>32</v>
      </c>
      <c r="R18076">
        <v>1224665</v>
      </c>
      <c r="S18076">
        <v>11447309</v>
      </c>
      <c r="T18076" s="2" t="s">
        <v>63531</v>
      </c>
      <c r="U18076" s="2" t="s">
        <v>32</v>
      </c>
      <c r="V18076" s="2" t="s">
        <v>1505</v>
      </c>
      <c r="W18076" s="2" t="s">
        <v>32</v>
      </c>
      <c r="X18076" s="2" t="s">
        <v>32</v>
      </c>
      <c r="Y18076" s="2" t="s">
        <v>63532</v>
      </c>
      <c r="Z18076" s="2" t="s">
        <v>63533</v>
      </c>
      <c r="AA18076" s="2" t="s">
        <v>63534</v>
      </c>
      <c r="AB18076" s="2" t="s">
        <v>63535</v>
      </c>
      <c r="AC18076" s="2" t="s">
        <v>10905</v>
      </c>
      <c r="AD18076" s="2" t="s">
        <v>10977</v>
      </c>
    </row>
    <row r="18077" spans="1:30" x14ac:dyDescent="0.25">
      <c r="A18077" s="1">
        <v>44745.708333333336</v>
      </c>
      <c r="B18077" s="2" t="s">
        <v>30</v>
      </c>
      <c r="C18077">
        <v>20</v>
      </c>
      <c r="D18077" s="2" t="s">
        <v>47</v>
      </c>
      <c r="E18077">
        <v>3921531192</v>
      </c>
      <c r="F18077">
        <v>9110616306</v>
      </c>
      <c r="G18077">
        <v>124</v>
      </c>
      <c r="H18077">
        <v>9</v>
      </c>
      <c r="I18077">
        <v>133</v>
      </c>
      <c r="J18077">
        <v>29316</v>
      </c>
      <c r="K18077">
        <v>29449</v>
      </c>
      <c r="L18077">
        <v>1217</v>
      </c>
      <c r="M18077">
        <v>1620</v>
      </c>
      <c r="N18077">
        <v>325568</v>
      </c>
      <c r="O18077">
        <v>2518</v>
      </c>
      <c r="P18077" s="2" t="s">
        <v>32</v>
      </c>
      <c r="Q18077" s="2" t="s">
        <v>32</v>
      </c>
      <c r="R18077">
        <v>357535</v>
      </c>
      <c r="S18077">
        <v>4715781</v>
      </c>
      <c r="T18077" s="2" t="s">
        <v>63536</v>
      </c>
      <c r="U18077" s="2" t="s">
        <v>32</v>
      </c>
      <c r="V18077" s="2" t="s">
        <v>1505</v>
      </c>
      <c r="W18077" s="2" t="s">
        <v>32</v>
      </c>
      <c r="X18077" s="2" t="s">
        <v>63537</v>
      </c>
      <c r="Y18077" s="2" t="s">
        <v>63538</v>
      </c>
      <c r="Z18077" s="2" t="s">
        <v>63539</v>
      </c>
      <c r="AA18077" s="2" t="s">
        <v>63540</v>
      </c>
      <c r="AB18077" s="2" t="s">
        <v>63541</v>
      </c>
      <c r="AC18077" s="2" t="s">
        <v>10982</v>
      </c>
      <c r="AD18077" s="2" t="s">
        <v>10983</v>
      </c>
    </row>
    <row r="18078" spans="1:30" x14ac:dyDescent="0.25">
      <c r="A18078" s="1">
        <v>44745.708333333336</v>
      </c>
      <c r="B18078" s="2" t="s">
        <v>30</v>
      </c>
      <c r="C18078">
        <v>19</v>
      </c>
      <c r="D18078" s="2" t="s">
        <v>48</v>
      </c>
      <c r="E18078">
        <v>3811569725</v>
      </c>
      <c r="F18078">
        <v>133623567</v>
      </c>
      <c r="G18078">
        <v>834</v>
      </c>
      <c r="H18078">
        <v>31</v>
      </c>
      <c r="I18078">
        <v>865</v>
      </c>
      <c r="J18078">
        <v>95918</v>
      </c>
      <c r="K18078">
        <v>96783</v>
      </c>
      <c r="L18078">
        <v>4372</v>
      </c>
      <c r="M18078">
        <v>5668</v>
      </c>
      <c r="N18078">
        <v>1212670</v>
      </c>
      <c r="O18078">
        <v>11226</v>
      </c>
      <c r="P18078" s="2" t="s">
        <v>32</v>
      </c>
      <c r="Q18078" s="2" t="s">
        <v>32</v>
      </c>
      <c r="R18078">
        <v>1320679</v>
      </c>
      <c r="S18078">
        <v>13670188</v>
      </c>
      <c r="T18078" s="2" t="s">
        <v>63542</v>
      </c>
      <c r="U18078" s="2" t="s">
        <v>63543</v>
      </c>
      <c r="V18078" s="2" t="s">
        <v>1510</v>
      </c>
      <c r="W18078" s="2" t="s">
        <v>32</v>
      </c>
      <c r="X18078" s="2" t="s">
        <v>63544</v>
      </c>
      <c r="Y18078" s="2" t="s">
        <v>63545</v>
      </c>
      <c r="Z18078" s="2" t="s">
        <v>63546</v>
      </c>
      <c r="AA18078" s="2" t="s">
        <v>63547</v>
      </c>
      <c r="AB18078" s="2" t="s">
        <v>63548</v>
      </c>
      <c r="AC18078" s="2" t="s">
        <v>10982</v>
      </c>
      <c r="AD18078" s="2" t="s">
        <v>10988</v>
      </c>
    </row>
    <row r="18079" spans="1:30" x14ac:dyDescent="0.25">
      <c r="A18079" s="1">
        <v>44745.708333333336</v>
      </c>
      <c r="B18079" s="2" t="s">
        <v>30</v>
      </c>
      <c r="C18079">
        <v>9</v>
      </c>
      <c r="D18079" s="2" t="s">
        <v>49</v>
      </c>
      <c r="E18079">
        <v>4376923077</v>
      </c>
      <c r="F18079">
        <v>1125588885</v>
      </c>
      <c r="G18079">
        <v>503</v>
      </c>
      <c r="H18079">
        <v>21</v>
      </c>
      <c r="I18079">
        <v>524</v>
      </c>
      <c r="J18079">
        <v>60739</v>
      </c>
      <c r="K18079">
        <v>61263</v>
      </c>
      <c r="L18079">
        <v>1043</v>
      </c>
      <c r="M18079">
        <v>3465</v>
      </c>
      <c r="N18079">
        <v>1153662</v>
      </c>
      <c r="O18079">
        <v>10192</v>
      </c>
      <c r="P18079" s="2" t="s">
        <v>32</v>
      </c>
      <c r="Q18079" s="2" t="s">
        <v>32</v>
      </c>
      <c r="R18079">
        <v>1225117</v>
      </c>
      <c r="S18079">
        <v>14522205</v>
      </c>
      <c r="T18079" s="2" t="s">
        <v>63549</v>
      </c>
      <c r="U18079" s="2" t="s">
        <v>32</v>
      </c>
      <c r="V18079" s="2" t="s">
        <v>2240</v>
      </c>
      <c r="W18079" s="2" t="s">
        <v>32</v>
      </c>
      <c r="X18079" s="2" t="s">
        <v>32</v>
      </c>
      <c r="Y18079" s="2" t="s">
        <v>63550</v>
      </c>
      <c r="Z18079" s="2" t="s">
        <v>63551</v>
      </c>
      <c r="AA18079" s="2" t="s">
        <v>63552</v>
      </c>
      <c r="AB18079" s="2" t="s">
        <v>63553</v>
      </c>
      <c r="AC18079" s="2" t="s">
        <v>10936</v>
      </c>
      <c r="AD18079" s="2" t="s">
        <v>10993</v>
      </c>
    </row>
    <row r="18080" spans="1:30" x14ac:dyDescent="0.25">
      <c r="A18080" s="1">
        <v>44745.708333333336</v>
      </c>
      <c r="B18080" s="2" t="s">
        <v>30</v>
      </c>
      <c r="C18080">
        <v>10</v>
      </c>
      <c r="D18080" s="2" t="s">
        <v>50</v>
      </c>
      <c r="E18080">
        <v>4310675841</v>
      </c>
      <c r="F18080">
        <v>1238824698</v>
      </c>
      <c r="G18080">
        <v>191</v>
      </c>
      <c r="H18080">
        <v>6</v>
      </c>
      <c r="I18080">
        <v>197</v>
      </c>
      <c r="J18080">
        <v>15817</v>
      </c>
      <c r="K18080">
        <v>16014</v>
      </c>
      <c r="L18080">
        <v>610</v>
      </c>
      <c r="M18080">
        <v>1518</v>
      </c>
      <c r="N18080">
        <v>292141</v>
      </c>
      <c r="O18080">
        <v>1884</v>
      </c>
      <c r="P18080" s="2" t="s">
        <v>32</v>
      </c>
      <c r="Q18080" s="2" t="s">
        <v>32</v>
      </c>
      <c r="R18080">
        <v>310039</v>
      </c>
      <c r="S18080">
        <v>4409859</v>
      </c>
      <c r="T18080" s="2" t="s">
        <v>63554</v>
      </c>
      <c r="U18080" s="2" t="s">
        <v>63555</v>
      </c>
      <c r="V18080" s="2" t="s">
        <v>1544</v>
      </c>
      <c r="W18080" s="2" t="s">
        <v>32</v>
      </c>
      <c r="X18080" s="2" t="s">
        <v>32</v>
      </c>
      <c r="Y18080" s="2" t="s">
        <v>63556</v>
      </c>
      <c r="Z18080" s="2" t="s">
        <v>63557</v>
      </c>
      <c r="AA18080" s="2" t="s">
        <v>63558</v>
      </c>
      <c r="AB18080" s="2" t="s">
        <v>63559</v>
      </c>
      <c r="AC18080" s="2" t="s">
        <v>10936</v>
      </c>
      <c r="AD18080" s="2" t="s">
        <v>10997</v>
      </c>
    </row>
    <row r="18081" spans="1:30" x14ac:dyDescent="0.25">
      <c r="A18081" s="1">
        <v>44745.708333333336</v>
      </c>
      <c r="B18081" s="2" t="s">
        <v>30</v>
      </c>
      <c r="C18081">
        <v>2</v>
      </c>
      <c r="D18081" s="2" t="s">
        <v>51</v>
      </c>
      <c r="E18081">
        <v>4573750286</v>
      </c>
      <c r="F18081">
        <v>7320149366</v>
      </c>
      <c r="G18081">
        <v>14</v>
      </c>
      <c r="H18081">
        <v>0</v>
      </c>
      <c r="I18081">
        <v>14</v>
      </c>
      <c r="J18081">
        <v>822</v>
      </c>
      <c r="K18081">
        <v>836</v>
      </c>
      <c r="L18081">
        <v>15</v>
      </c>
      <c r="M18081">
        <v>77</v>
      </c>
      <c r="N18081">
        <v>36746</v>
      </c>
      <c r="O18081">
        <v>537</v>
      </c>
      <c r="P18081" s="2" t="s">
        <v>32</v>
      </c>
      <c r="Q18081" s="2" t="s">
        <v>32</v>
      </c>
      <c r="R18081">
        <v>38119</v>
      </c>
      <c r="S18081">
        <v>527728</v>
      </c>
      <c r="T18081" s="2" t="s">
        <v>63560</v>
      </c>
      <c r="U18081" s="2" t="s">
        <v>32</v>
      </c>
      <c r="V18081" s="2" t="s">
        <v>1505</v>
      </c>
      <c r="W18081" s="2" t="s">
        <v>32</v>
      </c>
      <c r="X18081" s="2" t="s">
        <v>32</v>
      </c>
      <c r="Y18081" s="2" t="s">
        <v>63561</v>
      </c>
      <c r="Z18081" s="2" t="s">
        <v>63562</v>
      </c>
      <c r="AA18081" s="2" t="s">
        <v>63563</v>
      </c>
      <c r="AB18081" s="2" t="s">
        <v>63564</v>
      </c>
      <c r="AC18081" s="2" t="s">
        <v>10943</v>
      </c>
      <c r="AD18081" s="2" t="s">
        <v>11001</v>
      </c>
    </row>
    <row r="18082" spans="1:30" x14ac:dyDescent="0.25">
      <c r="A18082" s="1">
        <v>44745.708333333336</v>
      </c>
      <c r="B18082" s="2" t="s">
        <v>30</v>
      </c>
      <c r="C18082">
        <v>5</v>
      </c>
      <c r="D18082" s="2" t="s">
        <v>52</v>
      </c>
      <c r="E18082">
        <v>4543490485</v>
      </c>
      <c r="F18082">
        <v>1233845213</v>
      </c>
      <c r="G18082">
        <v>505</v>
      </c>
      <c r="H18082">
        <v>22</v>
      </c>
      <c r="I18082">
        <v>527</v>
      </c>
      <c r="J18082">
        <v>78996</v>
      </c>
      <c r="K18082">
        <v>79523</v>
      </c>
      <c r="L18082">
        <v>1710</v>
      </c>
      <c r="M18082">
        <v>6448</v>
      </c>
      <c r="N18082">
        <v>1787557</v>
      </c>
      <c r="O18082">
        <v>14814</v>
      </c>
      <c r="P18082" s="2" t="s">
        <v>32</v>
      </c>
      <c r="Q18082" s="2" t="s">
        <v>32</v>
      </c>
      <c r="R18082">
        <v>1881894</v>
      </c>
      <c r="S18082">
        <v>30946699</v>
      </c>
      <c r="T18082" s="2" t="s">
        <v>63565</v>
      </c>
      <c r="U18082" s="2" t="s">
        <v>32</v>
      </c>
      <c r="V18082" s="2" t="s">
        <v>1659</v>
      </c>
      <c r="W18082" s="2" t="s">
        <v>32</v>
      </c>
      <c r="X18082" s="2" t="s">
        <v>32</v>
      </c>
      <c r="Y18082" s="2" t="s">
        <v>63566</v>
      </c>
      <c r="Z18082" s="2" t="s">
        <v>63567</v>
      </c>
      <c r="AA18082" s="2" t="s">
        <v>63568</v>
      </c>
      <c r="AB18082" s="2" t="s">
        <v>63569</v>
      </c>
      <c r="AC18082" s="2" t="s">
        <v>10924</v>
      </c>
      <c r="AD18082" s="2" t="s">
        <v>11006</v>
      </c>
    </row>
    <row r="18083" spans="1:30" x14ac:dyDescent="0.25">
      <c r="A18083" s="1">
        <v>44746.708333333336</v>
      </c>
      <c r="B18083" s="2" t="s">
        <v>30</v>
      </c>
      <c r="C18083">
        <v>13</v>
      </c>
      <c r="D18083" s="2" t="s">
        <v>31</v>
      </c>
      <c r="E18083">
        <v>4235122196</v>
      </c>
      <c r="F18083">
        <v>1339843823</v>
      </c>
      <c r="G18083">
        <v>174</v>
      </c>
      <c r="H18083">
        <v>5</v>
      </c>
      <c r="I18083">
        <v>179</v>
      </c>
      <c r="J18083">
        <v>33566</v>
      </c>
      <c r="K18083">
        <v>33745</v>
      </c>
      <c r="L18083">
        <v>714</v>
      </c>
      <c r="M18083">
        <v>1015</v>
      </c>
      <c r="N18083">
        <v>402268</v>
      </c>
      <c r="O18083">
        <v>3387</v>
      </c>
      <c r="P18083" s="2" t="s">
        <v>32</v>
      </c>
      <c r="Q18083" s="2" t="s">
        <v>32</v>
      </c>
      <c r="R18083">
        <v>439400</v>
      </c>
      <c r="S18083">
        <v>6255037</v>
      </c>
      <c r="T18083" s="2" t="s">
        <v>63570</v>
      </c>
      <c r="U18083" s="2" t="s">
        <v>21993</v>
      </c>
      <c r="V18083" s="2" t="s">
        <v>1505</v>
      </c>
      <c r="W18083" s="2" t="s">
        <v>32</v>
      </c>
      <c r="X18083" s="2" t="s">
        <v>32</v>
      </c>
      <c r="Y18083" s="2" t="s">
        <v>63571</v>
      </c>
      <c r="Z18083" s="2" t="s">
        <v>63572</v>
      </c>
      <c r="AA18083" s="2" t="s">
        <v>63573</v>
      </c>
      <c r="AB18083" s="2" t="s">
        <v>63574</v>
      </c>
      <c r="AC18083" s="2" t="s">
        <v>10905</v>
      </c>
      <c r="AD18083" s="2" t="s">
        <v>10906</v>
      </c>
    </row>
    <row r="18084" spans="1:30" x14ac:dyDescent="0.25">
      <c r="A18084" s="1">
        <v>44746.708333333336</v>
      </c>
      <c r="B18084" s="2" t="s">
        <v>30</v>
      </c>
      <c r="C18084">
        <v>17</v>
      </c>
      <c r="D18084" s="2" t="s">
        <v>33</v>
      </c>
      <c r="E18084">
        <v>4063947052</v>
      </c>
      <c r="F18084">
        <v>1580514834</v>
      </c>
      <c r="G18084">
        <v>65</v>
      </c>
      <c r="H18084">
        <v>2</v>
      </c>
      <c r="I18084">
        <v>67</v>
      </c>
      <c r="J18084">
        <v>9320</v>
      </c>
      <c r="K18084">
        <v>9387</v>
      </c>
      <c r="L18084">
        <v>243</v>
      </c>
      <c r="M18084">
        <v>496</v>
      </c>
      <c r="N18084">
        <v>138334</v>
      </c>
      <c r="O18084">
        <v>936</v>
      </c>
      <c r="P18084" s="2" t="s">
        <v>32</v>
      </c>
      <c r="Q18084" s="2" t="s">
        <v>32</v>
      </c>
      <c r="R18084">
        <v>148657</v>
      </c>
      <c r="S18084">
        <v>1097255</v>
      </c>
      <c r="T18084" s="2" t="s">
        <v>63575</v>
      </c>
      <c r="U18084" s="2" t="s">
        <v>59127</v>
      </c>
      <c r="V18084" s="2" t="s">
        <v>1510</v>
      </c>
      <c r="W18084" s="2" t="s">
        <v>32</v>
      </c>
      <c r="X18084" s="2" t="s">
        <v>32</v>
      </c>
      <c r="Y18084" s="2" t="s">
        <v>63576</v>
      </c>
      <c r="Z18084" s="2" t="s">
        <v>63577</v>
      </c>
      <c r="AA18084" s="2" t="s">
        <v>63578</v>
      </c>
      <c r="AB18084" s="2" t="s">
        <v>63579</v>
      </c>
      <c r="AC18084" s="2" t="s">
        <v>10905</v>
      </c>
      <c r="AD18084" s="2" t="s">
        <v>10911</v>
      </c>
    </row>
    <row r="18085" spans="1:30" x14ac:dyDescent="0.25">
      <c r="A18085" s="1">
        <v>44746.708333333336</v>
      </c>
      <c r="B18085" s="2" t="s">
        <v>30</v>
      </c>
      <c r="C18085">
        <v>18</v>
      </c>
      <c r="D18085" s="2" t="s">
        <v>34</v>
      </c>
      <c r="E18085">
        <v>3890597598</v>
      </c>
      <c r="F18085">
        <v>1659440194</v>
      </c>
      <c r="G18085">
        <v>233</v>
      </c>
      <c r="H18085">
        <v>7</v>
      </c>
      <c r="I18085">
        <v>240</v>
      </c>
      <c r="J18085">
        <v>43459</v>
      </c>
      <c r="K18085">
        <v>43699</v>
      </c>
      <c r="L18085">
        <v>1057</v>
      </c>
      <c r="M18085">
        <v>1456</v>
      </c>
      <c r="N18085">
        <v>377524</v>
      </c>
      <c r="O18085">
        <v>2686</v>
      </c>
      <c r="P18085" s="2" t="s">
        <v>32</v>
      </c>
      <c r="Q18085" s="2" t="s">
        <v>32</v>
      </c>
      <c r="R18085">
        <v>423909</v>
      </c>
      <c r="S18085">
        <v>3265557</v>
      </c>
      <c r="T18085" s="2" t="s">
        <v>63580</v>
      </c>
      <c r="U18085" s="2" t="s">
        <v>63581</v>
      </c>
      <c r="V18085" s="2" t="s">
        <v>1505</v>
      </c>
      <c r="W18085" s="2" t="s">
        <v>32</v>
      </c>
      <c r="X18085" s="2" t="s">
        <v>32</v>
      </c>
      <c r="Y18085" s="2" t="s">
        <v>63582</v>
      </c>
      <c r="Z18085" s="2" t="s">
        <v>8019</v>
      </c>
      <c r="AA18085" s="2" t="s">
        <v>63583</v>
      </c>
      <c r="AB18085" s="2" t="s">
        <v>63584</v>
      </c>
      <c r="AC18085" s="2" t="s">
        <v>10905</v>
      </c>
      <c r="AD18085" s="2" t="s">
        <v>10915</v>
      </c>
    </row>
    <row r="18086" spans="1:30" x14ac:dyDescent="0.25">
      <c r="A18086" s="1">
        <v>44746.708333333336</v>
      </c>
      <c r="B18086" s="2" t="s">
        <v>30</v>
      </c>
      <c r="C18086">
        <v>15</v>
      </c>
      <c r="D18086" s="2" t="s">
        <v>35</v>
      </c>
      <c r="E18086">
        <v>4083956555</v>
      </c>
      <c r="F18086">
        <v>1425084984</v>
      </c>
      <c r="G18086">
        <v>540</v>
      </c>
      <c r="H18086">
        <v>33</v>
      </c>
      <c r="I18086">
        <v>573</v>
      </c>
      <c r="J18086">
        <v>130811</v>
      </c>
      <c r="K18086">
        <v>131384</v>
      </c>
      <c r="L18086">
        <v>580</v>
      </c>
      <c r="M18086">
        <v>4837</v>
      </c>
      <c r="N18086">
        <v>1715207</v>
      </c>
      <c r="O18086">
        <v>10643</v>
      </c>
      <c r="P18086" s="2" t="s">
        <v>32</v>
      </c>
      <c r="Q18086" s="2" t="s">
        <v>32</v>
      </c>
      <c r="R18086">
        <v>1857234</v>
      </c>
      <c r="S18086">
        <v>17235565</v>
      </c>
      <c r="T18086" s="2" t="s">
        <v>63585</v>
      </c>
      <c r="U18086" s="2" t="s">
        <v>32</v>
      </c>
      <c r="V18086" s="2" t="s">
        <v>1616</v>
      </c>
      <c r="W18086" s="2" t="s">
        <v>32</v>
      </c>
      <c r="X18086" s="2" t="s">
        <v>63586</v>
      </c>
      <c r="Y18086" s="2" t="s">
        <v>63587</v>
      </c>
      <c r="Z18086" s="2" t="s">
        <v>63588</v>
      </c>
      <c r="AA18086" s="2" t="s">
        <v>63589</v>
      </c>
      <c r="AB18086" s="2" t="s">
        <v>63590</v>
      </c>
      <c r="AC18086" s="2" t="s">
        <v>10905</v>
      </c>
      <c r="AD18086" s="2" t="s">
        <v>10919</v>
      </c>
    </row>
    <row r="18087" spans="1:30" x14ac:dyDescent="0.25">
      <c r="A18087" s="1">
        <v>44746.708333333336</v>
      </c>
      <c r="B18087" s="2" t="s">
        <v>30</v>
      </c>
      <c r="C18087">
        <v>8</v>
      </c>
      <c r="D18087" s="2" t="s">
        <v>36</v>
      </c>
      <c r="E18087">
        <v>4449436681</v>
      </c>
      <c r="F18087">
        <v>113417208</v>
      </c>
      <c r="G18087">
        <v>1130</v>
      </c>
      <c r="H18087">
        <v>28</v>
      </c>
      <c r="I18087">
        <v>1158</v>
      </c>
      <c r="J18087">
        <v>57910</v>
      </c>
      <c r="K18087">
        <v>59068</v>
      </c>
      <c r="L18087">
        <v>14</v>
      </c>
      <c r="M18087">
        <v>4070</v>
      </c>
      <c r="N18087">
        <v>1518614</v>
      </c>
      <c r="O18087">
        <v>17133</v>
      </c>
      <c r="P18087" s="2" t="s">
        <v>32</v>
      </c>
      <c r="Q18087" s="2" t="s">
        <v>32</v>
      </c>
      <c r="R18087">
        <v>1594815</v>
      </c>
      <c r="S18087">
        <v>16652796</v>
      </c>
      <c r="T18087" s="2" t="s">
        <v>63591</v>
      </c>
      <c r="U18087" s="2" t="s">
        <v>45111</v>
      </c>
      <c r="V18087" s="2" t="s">
        <v>1544</v>
      </c>
      <c r="W18087" s="2" t="s">
        <v>32</v>
      </c>
      <c r="X18087" s="2" t="s">
        <v>32</v>
      </c>
      <c r="Y18087" s="2" t="s">
        <v>63592</v>
      </c>
      <c r="Z18087" s="2" t="s">
        <v>63593</v>
      </c>
      <c r="AA18087" s="2" t="s">
        <v>63594</v>
      </c>
      <c r="AB18087" s="2" t="s">
        <v>63595</v>
      </c>
      <c r="AC18087" s="2" t="s">
        <v>10924</v>
      </c>
      <c r="AD18087" s="2" t="s">
        <v>10925</v>
      </c>
    </row>
    <row r="18088" spans="1:30" x14ac:dyDescent="0.25">
      <c r="A18088" s="1">
        <v>44746.708333333336</v>
      </c>
      <c r="B18088" s="2" t="s">
        <v>30</v>
      </c>
      <c r="C18088">
        <v>6</v>
      </c>
      <c r="D18088" s="2" t="s">
        <v>37</v>
      </c>
      <c r="E18088">
        <v>456494354</v>
      </c>
      <c r="F18088">
        <v>1376813649</v>
      </c>
      <c r="G18088">
        <v>166</v>
      </c>
      <c r="H18088">
        <v>9</v>
      </c>
      <c r="I18088">
        <v>175</v>
      </c>
      <c r="J18088">
        <v>15038</v>
      </c>
      <c r="K18088">
        <v>15213</v>
      </c>
      <c r="L18088">
        <v>-65</v>
      </c>
      <c r="M18088">
        <v>484</v>
      </c>
      <c r="N18088">
        <v>385782</v>
      </c>
      <c r="O18088">
        <v>5162</v>
      </c>
      <c r="P18088" s="2" t="s">
        <v>32</v>
      </c>
      <c r="Q18088" s="2" t="s">
        <v>32</v>
      </c>
      <c r="R18088">
        <v>406157</v>
      </c>
      <c r="S18088">
        <v>6689210</v>
      </c>
      <c r="T18088" s="2" t="s">
        <v>63596</v>
      </c>
      <c r="U18088" s="2" t="s">
        <v>32</v>
      </c>
      <c r="V18088" s="2" t="s">
        <v>1544</v>
      </c>
      <c r="W18088" s="2" t="s">
        <v>32</v>
      </c>
      <c r="X18088" s="2" t="s">
        <v>32</v>
      </c>
      <c r="Y18088" s="2" t="s">
        <v>18675</v>
      </c>
      <c r="Z18088" s="2" t="s">
        <v>63597</v>
      </c>
      <c r="AA18088" s="2" t="s">
        <v>63598</v>
      </c>
      <c r="AB18088" s="2" t="s">
        <v>63599</v>
      </c>
      <c r="AC18088" s="2" t="s">
        <v>10924</v>
      </c>
      <c r="AD18088" s="2" t="s">
        <v>10929</v>
      </c>
    </row>
    <row r="18089" spans="1:30" x14ac:dyDescent="0.25">
      <c r="A18089" s="1">
        <v>44746.708333333336</v>
      </c>
      <c r="B18089" s="2" t="s">
        <v>30</v>
      </c>
      <c r="C18089">
        <v>12</v>
      </c>
      <c r="D18089" s="2" t="s">
        <v>38</v>
      </c>
      <c r="E18089">
        <v>4189277044</v>
      </c>
      <c r="F18089">
        <v>1248366722</v>
      </c>
      <c r="G18089">
        <v>699</v>
      </c>
      <c r="H18089">
        <v>62</v>
      </c>
      <c r="I18089">
        <v>761</v>
      </c>
      <c r="J18089">
        <v>166119</v>
      </c>
      <c r="K18089">
        <v>166880</v>
      </c>
      <c r="L18089">
        <v>256</v>
      </c>
      <c r="M18089">
        <v>4777</v>
      </c>
      <c r="N18089">
        <v>1571415</v>
      </c>
      <c r="O18089">
        <v>11490</v>
      </c>
      <c r="P18089" s="2" t="s">
        <v>32</v>
      </c>
      <c r="Q18089" s="2" t="s">
        <v>32</v>
      </c>
      <c r="R18089">
        <v>1749785</v>
      </c>
      <c r="S18089">
        <v>22181699</v>
      </c>
      <c r="T18089" s="2" t="s">
        <v>63600</v>
      </c>
      <c r="U18089" s="2" t="s">
        <v>32</v>
      </c>
      <c r="V18089" s="2" t="s">
        <v>1616</v>
      </c>
      <c r="W18089" s="2" t="s">
        <v>32</v>
      </c>
      <c r="X18089" s="2" t="s">
        <v>32</v>
      </c>
      <c r="Y18089" s="2" t="s">
        <v>63601</v>
      </c>
      <c r="Z18089" s="2" t="s">
        <v>63602</v>
      </c>
      <c r="AA18089" s="2" t="s">
        <v>63603</v>
      </c>
      <c r="AB18089" s="2" t="s">
        <v>63604</v>
      </c>
      <c r="AC18089" s="2" t="s">
        <v>10936</v>
      </c>
      <c r="AD18089" s="2" t="s">
        <v>10937</v>
      </c>
    </row>
    <row r="18090" spans="1:30" x14ac:dyDescent="0.25">
      <c r="A18090" s="1">
        <v>44746.708333333336</v>
      </c>
      <c r="B18090" s="2" t="s">
        <v>30</v>
      </c>
      <c r="C18090">
        <v>7</v>
      </c>
      <c r="D18090" s="2" t="s">
        <v>39</v>
      </c>
      <c r="E18090">
        <v>4441149315</v>
      </c>
      <c r="F18090">
        <v>89326992</v>
      </c>
      <c r="G18090">
        <v>265</v>
      </c>
      <c r="H18090">
        <v>7</v>
      </c>
      <c r="I18090">
        <v>272</v>
      </c>
      <c r="J18090">
        <v>17478</v>
      </c>
      <c r="K18090">
        <v>17750</v>
      </c>
      <c r="L18090">
        <v>629</v>
      </c>
      <c r="M18090">
        <v>688</v>
      </c>
      <c r="N18090">
        <v>457787</v>
      </c>
      <c r="O18090">
        <v>5360</v>
      </c>
      <c r="P18090" s="2" t="s">
        <v>32</v>
      </c>
      <c r="Q18090" s="2" t="s">
        <v>32</v>
      </c>
      <c r="R18090">
        <v>480897</v>
      </c>
      <c r="S18090">
        <v>5733541</v>
      </c>
      <c r="T18090" s="2" t="s">
        <v>63605</v>
      </c>
      <c r="U18090" s="2" t="s">
        <v>32</v>
      </c>
      <c r="V18090" s="2" t="s">
        <v>1510</v>
      </c>
      <c r="W18090" s="2" t="s">
        <v>32</v>
      </c>
      <c r="X18090" s="2" t="s">
        <v>63606</v>
      </c>
      <c r="Y18090" s="2" t="s">
        <v>63607</v>
      </c>
      <c r="Z18090" s="2" t="s">
        <v>63608</v>
      </c>
      <c r="AA18090" s="2" t="s">
        <v>63609</v>
      </c>
      <c r="AB18090" s="2" t="s">
        <v>63610</v>
      </c>
      <c r="AC18090" s="2" t="s">
        <v>10943</v>
      </c>
      <c r="AD18090" s="2" t="s">
        <v>10944</v>
      </c>
    </row>
    <row r="18091" spans="1:30" x14ac:dyDescent="0.25">
      <c r="A18091" s="1">
        <v>44746.708333333336</v>
      </c>
      <c r="B18091" s="2" t="s">
        <v>30</v>
      </c>
      <c r="C18091">
        <v>3</v>
      </c>
      <c r="D18091" s="2" t="s">
        <v>40</v>
      </c>
      <c r="E18091">
        <v>4546679409</v>
      </c>
      <c r="F18091">
        <v>9190347404</v>
      </c>
      <c r="G18091">
        <v>1027</v>
      </c>
      <c r="H18091">
        <v>25</v>
      </c>
      <c r="I18091">
        <v>1052</v>
      </c>
      <c r="J18091">
        <v>122890</v>
      </c>
      <c r="K18091">
        <v>123942</v>
      </c>
      <c r="L18091">
        <v>-1341</v>
      </c>
      <c r="M18091">
        <v>3249</v>
      </c>
      <c r="N18091">
        <v>2921503</v>
      </c>
      <c r="O18091">
        <v>40879</v>
      </c>
      <c r="P18091" s="2" t="s">
        <v>32</v>
      </c>
      <c r="Q18091" s="2" t="s">
        <v>32</v>
      </c>
      <c r="R18091">
        <v>3086324</v>
      </c>
      <c r="S18091">
        <v>38798150</v>
      </c>
      <c r="T18091" s="2" t="s">
        <v>63611</v>
      </c>
      <c r="U18091" s="2" t="s">
        <v>32</v>
      </c>
      <c r="V18091" s="2" t="s">
        <v>1510</v>
      </c>
      <c r="W18091" s="2" t="s">
        <v>32</v>
      </c>
      <c r="X18091" s="2" t="s">
        <v>32</v>
      </c>
      <c r="Y18091" s="2" t="s">
        <v>63612</v>
      </c>
      <c r="Z18091" s="2" t="s">
        <v>63613</v>
      </c>
      <c r="AA18091" s="2" t="s">
        <v>63614</v>
      </c>
      <c r="AB18091" s="2" t="s">
        <v>63615</v>
      </c>
      <c r="AC18091" s="2" t="s">
        <v>10943</v>
      </c>
      <c r="AD18091" s="2" t="s">
        <v>10949</v>
      </c>
    </row>
    <row r="18092" spans="1:30" x14ac:dyDescent="0.25">
      <c r="A18092" s="1">
        <v>44746.708333333336</v>
      </c>
      <c r="B18092" s="2" t="s">
        <v>30</v>
      </c>
      <c r="C18092">
        <v>11</v>
      </c>
      <c r="D18092" s="2" t="s">
        <v>41</v>
      </c>
      <c r="E18092">
        <v>4361675973</v>
      </c>
      <c r="F18092">
        <v>135188753</v>
      </c>
      <c r="G18092">
        <v>126</v>
      </c>
      <c r="H18092">
        <v>5</v>
      </c>
      <c r="I18092">
        <v>131</v>
      </c>
      <c r="J18092">
        <v>12558</v>
      </c>
      <c r="K18092">
        <v>12689</v>
      </c>
      <c r="L18092">
        <v>980</v>
      </c>
      <c r="M18092">
        <v>1017</v>
      </c>
      <c r="N18092">
        <v>489661</v>
      </c>
      <c r="O18092">
        <v>3942</v>
      </c>
      <c r="P18092" s="2" t="s">
        <v>32</v>
      </c>
      <c r="Q18092" s="2" t="s">
        <v>32</v>
      </c>
      <c r="R18092">
        <v>506292</v>
      </c>
      <c r="S18092">
        <v>3199457</v>
      </c>
      <c r="T18092" s="2" t="s">
        <v>63616</v>
      </c>
      <c r="U18092" s="2" t="s">
        <v>32</v>
      </c>
      <c r="V18092" s="2" t="s">
        <v>1505</v>
      </c>
      <c r="W18092" s="2" t="s">
        <v>32</v>
      </c>
      <c r="X18092" s="2" t="s">
        <v>32</v>
      </c>
      <c r="Y18092" s="2" t="s">
        <v>63617</v>
      </c>
      <c r="Z18092" s="2" t="s">
        <v>63618</v>
      </c>
      <c r="AA18092" s="2" t="s">
        <v>63619</v>
      </c>
      <c r="AB18092" s="2" t="s">
        <v>63620</v>
      </c>
      <c r="AC18092" s="2" t="s">
        <v>10936</v>
      </c>
      <c r="AD18092" s="2" t="s">
        <v>10953</v>
      </c>
    </row>
    <row r="18093" spans="1:30" x14ac:dyDescent="0.25">
      <c r="A18093" s="1">
        <v>44746.708333333336</v>
      </c>
      <c r="B18093" s="2" t="s">
        <v>30</v>
      </c>
      <c r="C18093">
        <v>14</v>
      </c>
      <c r="D18093" s="2" t="s">
        <v>42</v>
      </c>
      <c r="E18093">
        <v>4155774754</v>
      </c>
      <c r="F18093">
        <v>1465916051</v>
      </c>
      <c r="G18093">
        <v>12</v>
      </c>
      <c r="H18093">
        <v>1</v>
      </c>
      <c r="I18093">
        <v>13</v>
      </c>
      <c r="J18093">
        <v>4004</v>
      </c>
      <c r="K18093">
        <v>4017</v>
      </c>
      <c r="L18093">
        <v>258</v>
      </c>
      <c r="M18093">
        <v>258</v>
      </c>
      <c r="N18093">
        <v>67663</v>
      </c>
      <c r="O18093">
        <v>636</v>
      </c>
      <c r="P18093" s="2" t="s">
        <v>32</v>
      </c>
      <c r="Q18093" s="2" t="s">
        <v>32</v>
      </c>
      <c r="R18093">
        <v>72316</v>
      </c>
      <c r="S18093">
        <v>660744</v>
      </c>
      <c r="T18093" s="2" t="s">
        <v>63621</v>
      </c>
      <c r="U18093" s="2" t="s">
        <v>32</v>
      </c>
      <c r="V18093" s="2" t="s">
        <v>1505</v>
      </c>
      <c r="W18093" s="2" t="s">
        <v>32</v>
      </c>
      <c r="X18093" s="2" t="s">
        <v>32</v>
      </c>
      <c r="Y18093" s="2" t="s">
        <v>63622</v>
      </c>
      <c r="Z18093" s="2" t="s">
        <v>28470</v>
      </c>
      <c r="AA18093" s="2" t="s">
        <v>63623</v>
      </c>
      <c r="AB18093" s="2" t="s">
        <v>63624</v>
      </c>
      <c r="AC18093" s="2" t="s">
        <v>10905</v>
      </c>
      <c r="AD18093" s="2" t="s">
        <v>10957</v>
      </c>
    </row>
    <row r="18094" spans="1:30" x14ac:dyDescent="0.25">
      <c r="A18094" s="1">
        <v>44746.708333333336</v>
      </c>
      <c r="B18094" s="2" t="s">
        <v>30</v>
      </c>
      <c r="C18094">
        <v>21</v>
      </c>
      <c r="D18094" s="2" t="s">
        <v>43</v>
      </c>
      <c r="E18094">
        <v>4649933453</v>
      </c>
      <c r="F18094">
        <v>1135662422</v>
      </c>
      <c r="G18094">
        <v>59</v>
      </c>
      <c r="H18094">
        <v>2</v>
      </c>
      <c r="I18094">
        <v>61</v>
      </c>
      <c r="J18094">
        <v>4524</v>
      </c>
      <c r="K18094">
        <v>4585</v>
      </c>
      <c r="L18094">
        <v>-48</v>
      </c>
      <c r="M18094">
        <v>256</v>
      </c>
      <c r="N18094">
        <v>222775</v>
      </c>
      <c r="O18094">
        <v>1486</v>
      </c>
      <c r="P18094" s="2" t="s">
        <v>32</v>
      </c>
      <c r="Q18094" s="2" t="s">
        <v>32</v>
      </c>
      <c r="R18094">
        <v>228846</v>
      </c>
      <c r="S18094">
        <v>5203732</v>
      </c>
      <c r="T18094" s="2" t="s">
        <v>63625</v>
      </c>
      <c r="U18094" s="2" t="s">
        <v>63626</v>
      </c>
      <c r="V18094" s="2" t="s">
        <v>1510</v>
      </c>
      <c r="W18094" s="2" t="s">
        <v>32</v>
      </c>
      <c r="X18094" s="2" t="s">
        <v>32</v>
      </c>
      <c r="Y18094" s="2" t="s">
        <v>63627</v>
      </c>
      <c r="Z18094" s="2" t="s">
        <v>63628</v>
      </c>
      <c r="AA18094" s="2" t="s">
        <v>63629</v>
      </c>
      <c r="AB18094" s="2" t="s">
        <v>63630</v>
      </c>
      <c r="AC18094" s="2" t="s">
        <v>10924</v>
      </c>
      <c r="AD18094" s="2" t="s">
        <v>10962</v>
      </c>
    </row>
    <row r="18095" spans="1:30" x14ac:dyDescent="0.25">
      <c r="A18095" s="1">
        <v>44746.708333333336</v>
      </c>
      <c r="B18095" s="2" t="s">
        <v>30</v>
      </c>
      <c r="C18095">
        <v>22</v>
      </c>
      <c r="D18095" s="2" t="s">
        <v>44</v>
      </c>
      <c r="E18095">
        <v>4606893511</v>
      </c>
      <c r="F18095">
        <v>1112123097</v>
      </c>
      <c r="G18095">
        <v>50</v>
      </c>
      <c r="H18095">
        <v>1</v>
      </c>
      <c r="I18095">
        <v>51</v>
      </c>
      <c r="J18095">
        <v>4596</v>
      </c>
      <c r="K18095">
        <v>4647</v>
      </c>
      <c r="L18095">
        <v>86</v>
      </c>
      <c r="M18095">
        <v>213</v>
      </c>
      <c r="N18095">
        <v>170289</v>
      </c>
      <c r="O18095">
        <v>1569</v>
      </c>
      <c r="P18095" s="2" t="s">
        <v>32</v>
      </c>
      <c r="Q18095" s="2" t="s">
        <v>32</v>
      </c>
      <c r="R18095">
        <v>176505</v>
      </c>
      <c r="S18095">
        <v>2681199</v>
      </c>
      <c r="T18095" s="2" t="s">
        <v>63631</v>
      </c>
      <c r="U18095" s="2" t="s">
        <v>32</v>
      </c>
      <c r="V18095" s="2" t="s">
        <v>1505</v>
      </c>
      <c r="W18095" s="2" t="s">
        <v>32</v>
      </c>
      <c r="X18095" s="2" t="s">
        <v>32</v>
      </c>
      <c r="Y18095" s="2" t="s">
        <v>63632</v>
      </c>
      <c r="Z18095" s="2" t="s">
        <v>45218</v>
      </c>
      <c r="AA18095" s="2" t="s">
        <v>63633</v>
      </c>
      <c r="AB18095" s="2" t="s">
        <v>63634</v>
      </c>
      <c r="AC18095" s="2" t="s">
        <v>10924</v>
      </c>
      <c r="AD18095" s="2" t="s">
        <v>10968</v>
      </c>
    </row>
    <row r="18096" spans="1:30" x14ac:dyDescent="0.25">
      <c r="A18096" s="1">
        <v>44746.708333333336</v>
      </c>
      <c r="B18096" s="2" t="s">
        <v>30</v>
      </c>
      <c r="C18096">
        <v>1</v>
      </c>
      <c r="D18096" s="2" t="s">
        <v>45</v>
      </c>
      <c r="E18096">
        <v>450732745</v>
      </c>
      <c r="F18096">
        <v>7680687483</v>
      </c>
      <c r="G18096">
        <v>424</v>
      </c>
      <c r="H18096">
        <v>10</v>
      </c>
      <c r="I18096">
        <v>434</v>
      </c>
      <c r="J18096">
        <v>46415</v>
      </c>
      <c r="K18096">
        <v>46849</v>
      </c>
      <c r="L18096">
        <v>323</v>
      </c>
      <c r="M18096">
        <v>1903</v>
      </c>
      <c r="N18096">
        <v>1204074</v>
      </c>
      <c r="O18096">
        <v>13478</v>
      </c>
      <c r="P18096" s="2" t="s">
        <v>32</v>
      </c>
      <c r="Q18096" s="2" t="s">
        <v>32</v>
      </c>
      <c r="R18096">
        <v>1264401</v>
      </c>
      <c r="S18096">
        <v>17994405</v>
      </c>
      <c r="T18096" s="2" t="s">
        <v>63635</v>
      </c>
      <c r="U18096" s="2" t="s">
        <v>32</v>
      </c>
      <c r="V18096" s="2" t="s">
        <v>1510</v>
      </c>
      <c r="W18096" s="2" t="s">
        <v>32</v>
      </c>
      <c r="X18096" s="2" t="s">
        <v>32</v>
      </c>
      <c r="Y18096" s="2" t="s">
        <v>63636</v>
      </c>
      <c r="Z18096" s="2" t="s">
        <v>63637</v>
      </c>
      <c r="AA18096" s="2" t="s">
        <v>63638</v>
      </c>
      <c r="AB18096" s="2" t="s">
        <v>63639</v>
      </c>
      <c r="AC18096" s="2" t="s">
        <v>10943</v>
      </c>
      <c r="AD18096" s="2" t="s">
        <v>10972</v>
      </c>
    </row>
    <row r="18097" spans="1:30" x14ac:dyDescent="0.25">
      <c r="A18097" s="1">
        <v>44746.708333333336</v>
      </c>
      <c r="B18097" s="2" t="s">
        <v>30</v>
      </c>
      <c r="C18097">
        <v>16</v>
      </c>
      <c r="D18097" s="2" t="s">
        <v>46</v>
      </c>
      <c r="E18097">
        <v>4112559576</v>
      </c>
      <c r="F18097">
        <v>1686736689</v>
      </c>
      <c r="G18097">
        <v>373</v>
      </c>
      <c r="H18097">
        <v>14</v>
      </c>
      <c r="I18097">
        <v>387</v>
      </c>
      <c r="J18097">
        <v>57849</v>
      </c>
      <c r="K18097">
        <v>58236</v>
      </c>
      <c r="L18097">
        <v>2330</v>
      </c>
      <c r="M18097">
        <v>3649</v>
      </c>
      <c r="N18097">
        <v>1161444</v>
      </c>
      <c r="O18097">
        <v>8634</v>
      </c>
      <c r="P18097" s="2" t="s">
        <v>32</v>
      </c>
      <c r="Q18097" s="2" t="s">
        <v>32</v>
      </c>
      <c r="R18097">
        <v>1228314</v>
      </c>
      <c r="S18097">
        <v>11458698</v>
      </c>
      <c r="T18097" s="2" t="s">
        <v>63640</v>
      </c>
      <c r="U18097" s="2" t="s">
        <v>32</v>
      </c>
      <c r="V18097" s="2" t="s">
        <v>1505</v>
      </c>
      <c r="W18097" s="2" t="s">
        <v>32</v>
      </c>
      <c r="X18097" s="2" t="s">
        <v>32</v>
      </c>
      <c r="Y18097" s="2" t="s">
        <v>63641</v>
      </c>
      <c r="Z18097" s="2" t="s">
        <v>63642</v>
      </c>
      <c r="AA18097" s="2" t="s">
        <v>63643</v>
      </c>
      <c r="AB18097" s="2" t="s">
        <v>63644</v>
      </c>
      <c r="AC18097" s="2" t="s">
        <v>10905</v>
      </c>
      <c r="AD18097" s="2" t="s">
        <v>10977</v>
      </c>
    </row>
    <row r="18098" spans="1:30" x14ac:dyDescent="0.25">
      <c r="A18098" s="1">
        <v>44746.708333333336</v>
      </c>
      <c r="B18098" s="2" t="s">
        <v>30</v>
      </c>
      <c r="C18098">
        <v>20</v>
      </c>
      <c r="D18098" s="2" t="s">
        <v>47</v>
      </c>
      <c r="E18098">
        <v>3921531192</v>
      </c>
      <c r="F18098">
        <v>9110616306</v>
      </c>
      <c r="G18098">
        <v>132</v>
      </c>
      <c r="H18098">
        <v>8</v>
      </c>
      <c r="I18098">
        <v>140</v>
      </c>
      <c r="J18098">
        <v>29456</v>
      </c>
      <c r="K18098">
        <v>29596</v>
      </c>
      <c r="L18098">
        <v>147</v>
      </c>
      <c r="M18098">
        <v>933</v>
      </c>
      <c r="N18098">
        <v>326354</v>
      </c>
      <c r="O18098">
        <v>2518</v>
      </c>
      <c r="P18098" s="2" t="s">
        <v>32</v>
      </c>
      <c r="Q18098" s="2" t="s">
        <v>32</v>
      </c>
      <c r="R18098">
        <v>358468</v>
      </c>
      <c r="S18098">
        <v>4717860</v>
      </c>
      <c r="T18098" s="2" t="s">
        <v>63645</v>
      </c>
      <c r="U18098" s="2" t="s">
        <v>32</v>
      </c>
      <c r="V18098" s="2" t="s">
        <v>1505</v>
      </c>
      <c r="W18098" s="2" t="s">
        <v>32</v>
      </c>
      <c r="X18098" s="2" t="s">
        <v>63646</v>
      </c>
      <c r="Y18098" s="2" t="s">
        <v>63647</v>
      </c>
      <c r="Z18098" s="2" t="s">
        <v>63648</v>
      </c>
      <c r="AA18098" s="2" t="s">
        <v>63649</v>
      </c>
      <c r="AB18098" s="2" t="s">
        <v>63650</v>
      </c>
      <c r="AC18098" s="2" t="s">
        <v>10982</v>
      </c>
      <c r="AD18098" s="2" t="s">
        <v>10983</v>
      </c>
    </row>
    <row r="18099" spans="1:30" x14ac:dyDescent="0.25">
      <c r="A18099" s="1">
        <v>44746.708333333336</v>
      </c>
      <c r="B18099" s="2" t="s">
        <v>30</v>
      </c>
      <c r="C18099">
        <v>19</v>
      </c>
      <c r="D18099" s="2" t="s">
        <v>48</v>
      </c>
      <c r="E18099">
        <v>3811569725</v>
      </c>
      <c r="F18099">
        <v>133623567</v>
      </c>
      <c r="G18099">
        <v>868</v>
      </c>
      <c r="H18099">
        <v>35</v>
      </c>
      <c r="I18099">
        <v>903</v>
      </c>
      <c r="J18099">
        <v>97706</v>
      </c>
      <c r="K18099">
        <v>98609</v>
      </c>
      <c r="L18099">
        <v>1826</v>
      </c>
      <c r="M18099">
        <v>3140</v>
      </c>
      <c r="N18099">
        <v>1214586</v>
      </c>
      <c r="O18099">
        <v>11231</v>
      </c>
      <c r="P18099" s="2" t="s">
        <v>32</v>
      </c>
      <c r="Q18099" s="2" t="s">
        <v>32</v>
      </c>
      <c r="R18099">
        <v>1324426</v>
      </c>
      <c r="S18099">
        <v>13683573</v>
      </c>
      <c r="T18099" s="2" t="s">
        <v>63651</v>
      </c>
      <c r="U18099" s="2" t="s">
        <v>63652</v>
      </c>
      <c r="V18099" s="2" t="s">
        <v>1659</v>
      </c>
      <c r="W18099" s="2" t="s">
        <v>32</v>
      </c>
      <c r="X18099" s="2" t="s">
        <v>63653</v>
      </c>
      <c r="Y18099" s="2" t="s">
        <v>63654</v>
      </c>
      <c r="Z18099" s="2" t="s">
        <v>63655</v>
      </c>
      <c r="AA18099" s="2" t="s">
        <v>63656</v>
      </c>
      <c r="AB18099" s="2" t="s">
        <v>63657</v>
      </c>
      <c r="AC18099" s="2" t="s">
        <v>10982</v>
      </c>
      <c r="AD18099" s="2" t="s">
        <v>10988</v>
      </c>
    </row>
    <row r="18100" spans="1:30" x14ac:dyDescent="0.25">
      <c r="A18100" s="1">
        <v>44746.708333333336</v>
      </c>
      <c r="B18100" s="2" t="s">
        <v>30</v>
      </c>
      <c r="C18100">
        <v>9</v>
      </c>
      <c r="D18100" s="2" t="s">
        <v>49</v>
      </c>
      <c r="E18100">
        <v>4376923077</v>
      </c>
      <c r="F18100">
        <v>1125588885</v>
      </c>
      <c r="G18100">
        <v>554</v>
      </c>
      <c r="H18100">
        <v>20</v>
      </c>
      <c r="I18100">
        <v>574</v>
      </c>
      <c r="J18100">
        <v>60983</v>
      </c>
      <c r="K18100">
        <v>61557</v>
      </c>
      <c r="L18100">
        <v>294</v>
      </c>
      <c r="M18100">
        <v>1208</v>
      </c>
      <c r="N18100">
        <v>1154572</v>
      </c>
      <c r="O18100">
        <v>10196</v>
      </c>
      <c r="P18100" s="2" t="s">
        <v>32</v>
      </c>
      <c r="Q18100" s="2" t="s">
        <v>32</v>
      </c>
      <c r="R18100">
        <v>1226325</v>
      </c>
      <c r="S18100">
        <v>14527288</v>
      </c>
      <c r="T18100" s="2" t="s">
        <v>63658</v>
      </c>
      <c r="U18100" s="2" t="s">
        <v>32</v>
      </c>
      <c r="V18100" s="2" t="s">
        <v>1616</v>
      </c>
      <c r="W18100" s="2" t="s">
        <v>32</v>
      </c>
      <c r="X18100" s="2" t="s">
        <v>32</v>
      </c>
      <c r="Y18100" s="2" t="s">
        <v>63659</v>
      </c>
      <c r="Z18100" s="2" t="s">
        <v>63660</v>
      </c>
      <c r="AA18100" s="2" t="s">
        <v>63661</v>
      </c>
      <c r="AB18100" s="2" t="s">
        <v>63662</v>
      </c>
      <c r="AC18100" s="2" t="s">
        <v>10936</v>
      </c>
      <c r="AD18100" s="2" t="s">
        <v>10993</v>
      </c>
    </row>
    <row r="18101" spans="1:30" x14ac:dyDescent="0.25">
      <c r="A18101" s="1">
        <v>44746.708333333336</v>
      </c>
      <c r="B18101" s="2" t="s">
        <v>30</v>
      </c>
      <c r="C18101">
        <v>10</v>
      </c>
      <c r="D18101" s="2" t="s">
        <v>50</v>
      </c>
      <c r="E18101">
        <v>4310675841</v>
      </c>
      <c r="F18101">
        <v>1238824698</v>
      </c>
      <c r="G18101">
        <v>205</v>
      </c>
      <c r="H18101">
        <v>6</v>
      </c>
      <c r="I18101">
        <v>211</v>
      </c>
      <c r="J18101">
        <v>16180</v>
      </c>
      <c r="K18101">
        <v>16391</v>
      </c>
      <c r="L18101">
        <v>377</v>
      </c>
      <c r="M18101">
        <v>619</v>
      </c>
      <c r="N18101">
        <v>292383</v>
      </c>
      <c r="O18101">
        <v>1884</v>
      </c>
      <c r="P18101" s="2" t="s">
        <v>32</v>
      </c>
      <c r="Q18101" s="2" t="s">
        <v>32</v>
      </c>
      <c r="R18101">
        <v>310658</v>
      </c>
      <c r="S18101">
        <v>4411518</v>
      </c>
      <c r="T18101" s="2" t="s">
        <v>63663</v>
      </c>
      <c r="U18101" s="2" t="s">
        <v>57536</v>
      </c>
      <c r="V18101" s="2" t="s">
        <v>1505</v>
      </c>
      <c r="W18101" s="2" t="s">
        <v>32</v>
      </c>
      <c r="X18101" s="2" t="s">
        <v>32</v>
      </c>
      <c r="Y18101" s="2" t="s">
        <v>63664</v>
      </c>
      <c r="Z18101" s="2" t="s">
        <v>63665</v>
      </c>
      <c r="AA18101" s="2" t="s">
        <v>63666</v>
      </c>
      <c r="AB18101" s="2" t="s">
        <v>63667</v>
      </c>
      <c r="AC18101" s="2" t="s">
        <v>10936</v>
      </c>
      <c r="AD18101" s="2" t="s">
        <v>10997</v>
      </c>
    </row>
    <row r="18102" spans="1:30" x14ac:dyDescent="0.25">
      <c r="A18102" s="1">
        <v>44746.708333333336</v>
      </c>
      <c r="B18102" s="2" t="s">
        <v>30</v>
      </c>
      <c r="C18102">
        <v>2</v>
      </c>
      <c r="D18102" s="2" t="s">
        <v>51</v>
      </c>
      <c r="E18102">
        <v>4573750286</v>
      </c>
      <c r="F18102">
        <v>7320149366</v>
      </c>
      <c r="G18102">
        <v>18</v>
      </c>
      <c r="H18102">
        <v>0</v>
      </c>
      <c r="I18102">
        <v>18</v>
      </c>
      <c r="J18102">
        <v>828</v>
      </c>
      <c r="K18102">
        <v>846</v>
      </c>
      <c r="L18102">
        <v>10</v>
      </c>
      <c r="M18102">
        <v>16</v>
      </c>
      <c r="N18102">
        <v>36752</v>
      </c>
      <c r="O18102">
        <v>537</v>
      </c>
      <c r="P18102" s="2" t="s">
        <v>32</v>
      </c>
      <c r="Q18102" s="2" t="s">
        <v>32</v>
      </c>
      <c r="R18102">
        <v>38135</v>
      </c>
      <c r="S18102">
        <v>527822</v>
      </c>
      <c r="T18102" s="2" t="s">
        <v>63668</v>
      </c>
      <c r="U18102" s="2" t="s">
        <v>32</v>
      </c>
      <c r="V18102" s="2" t="s">
        <v>1505</v>
      </c>
      <c r="W18102" s="2" t="s">
        <v>32</v>
      </c>
      <c r="X18102" s="2" t="s">
        <v>32</v>
      </c>
      <c r="Y18102" s="2" t="s">
        <v>63669</v>
      </c>
      <c r="Z18102" s="2" t="s">
        <v>63670</v>
      </c>
      <c r="AA18102" s="2" t="s">
        <v>63671</v>
      </c>
      <c r="AB18102" s="2" t="s">
        <v>63672</v>
      </c>
      <c r="AC18102" s="2" t="s">
        <v>10943</v>
      </c>
      <c r="AD18102" s="2" t="s">
        <v>11001</v>
      </c>
    </row>
    <row r="18103" spans="1:30" x14ac:dyDescent="0.25">
      <c r="A18103" s="1">
        <v>44746.708333333336</v>
      </c>
      <c r="B18103" s="2" t="s">
        <v>30</v>
      </c>
      <c r="C18103">
        <v>5</v>
      </c>
      <c r="D18103" s="2" t="s">
        <v>52</v>
      </c>
      <c r="E18103">
        <v>4543490485</v>
      </c>
      <c r="F18103">
        <v>1233845213</v>
      </c>
      <c r="G18103">
        <v>528</v>
      </c>
      <c r="H18103">
        <v>23</v>
      </c>
      <c r="I18103">
        <v>551</v>
      </c>
      <c r="J18103">
        <v>79538</v>
      </c>
      <c r="K18103">
        <v>80089</v>
      </c>
      <c r="L18103">
        <v>566</v>
      </c>
      <c r="M18103">
        <v>1998</v>
      </c>
      <c r="N18103">
        <v>1788986</v>
      </c>
      <c r="O18103">
        <v>14817</v>
      </c>
      <c r="P18103" s="2" t="s">
        <v>32</v>
      </c>
      <c r="Q18103" s="2" t="s">
        <v>32</v>
      </c>
      <c r="R18103">
        <v>1883892</v>
      </c>
      <c r="S18103">
        <v>30955817</v>
      </c>
      <c r="T18103" s="2" t="s">
        <v>63673</v>
      </c>
      <c r="U18103" s="2" t="s">
        <v>63674</v>
      </c>
      <c r="V18103" s="2" t="s">
        <v>1510</v>
      </c>
      <c r="W18103" s="2" t="s">
        <v>32</v>
      </c>
      <c r="X18103" s="2" t="s">
        <v>32</v>
      </c>
      <c r="Y18103" s="2" t="s">
        <v>63675</v>
      </c>
      <c r="Z18103" s="2" t="s">
        <v>63676</v>
      </c>
      <c r="AA18103" s="2" t="s">
        <v>63677</v>
      </c>
      <c r="AB18103" s="2" t="s">
        <v>63678</v>
      </c>
      <c r="AC18103" s="2" t="s">
        <v>10924</v>
      </c>
      <c r="AD18103" s="2" t="s">
        <v>11006</v>
      </c>
    </row>
    <row r="18104" spans="1:30" x14ac:dyDescent="0.25">
      <c r="A18104" s="1">
        <v>44747.708333333336</v>
      </c>
      <c r="B18104" s="2" t="s">
        <v>30</v>
      </c>
      <c r="C18104">
        <v>13</v>
      </c>
      <c r="D18104" s="2" t="s">
        <v>31</v>
      </c>
      <c r="E18104">
        <v>4235122196</v>
      </c>
      <c r="F18104">
        <v>1339843823</v>
      </c>
      <c r="G18104">
        <v>180</v>
      </c>
      <c r="H18104">
        <v>6</v>
      </c>
      <c r="I18104">
        <v>186</v>
      </c>
      <c r="J18104">
        <v>36479</v>
      </c>
      <c r="K18104">
        <v>36665</v>
      </c>
      <c r="L18104">
        <v>2920</v>
      </c>
      <c r="M18104">
        <v>3590</v>
      </c>
      <c r="N18104">
        <v>402938</v>
      </c>
      <c r="O18104">
        <v>3387</v>
      </c>
      <c r="P18104" s="2" t="s">
        <v>32</v>
      </c>
      <c r="Q18104" s="2" t="s">
        <v>32</v>
      </c>
      <c r="R18104">
        <v>442990</v>
      </c>
      <c r="S18104">
        <v>6267630</v>
      </c>
      <c r="T18104" s="2" t="s">
        <v>63679</v>
      </c>
      <c r="U18104" s="2" t="s">
        <v>63680</v>
      </c>
      <c r="V18104" s="2" t="s">
        <v>1510</v>
      </c>
      <c r="W18104" s="2" t="s">
        <v>32</v>
      </c>
      <c r="X18104" s="2" t="s">
        <v>32</v>
      </c>
      <c r="Y18104" s="2" t="s">
        <v>63681</v>
      </c>
      <c r="Z18104" s="2" t="s">
        <v>63682</v>
      </c>
      <c r="AA18104" s="2" t="s">
        <v>63683</v>
      </c>
      <c r="AB18104" s="2" t="s">
        <v>63684</v>
      </c>
      <c r="AC18104" s="2" t="s">
        <v>10905</v>
      </c>
      <c r="AD18104" s="2" t="s">
        <v>10906</v>
      </c>
    </row>
    <row r="18105" spans="1:30" x14ac:dyDescent="0.25">
      <c r="A18105" s="1">
        <v>44747.708333333336</v>
      </c>
      <c r="B18105" s="2" t="s">
        <v>30</v>
      </c>
      <c r="C18105">
        <v>17</v>
      </c>
      <c r="D18105" s="2" t="s">
        <v>33</v>
      </c>
      <c r="E18105">
        <v>4063947052</v>
      </c>
      <c r="F18105">
        <v>1580514834</v>
      </c>
      <c r="G18105">
        <v>62</v>
      </c>
      <c r="H18105">
        <v>2</v>
      </c>
      <c r="I18105">
        <v>64</v>
      </c>
      <c r="J18105">
        <v>10032</v>
      </c>
      <c r="K18105">
        <v>10096</v>
      </c>
      <c r="L18105">
        <v>709</v>
      </c>
      <c r="M18105">
        <v>1365</v>
      </c>
      <c r="N18105">
        <v>138989</v>
      </c>
      <c r="O18105">
        <v>937</v>
      </c>
      <c r="P18105" s="2" t="s">
        <v>32</v>
      </c>
      <c r="Q18105" s="2" t="s">
        <v>32</v>
      </c>
      <c r="R18105">
        <v>150022</v>
      </c>
      <c r="S18105">
        <v>1100796</v>
      </c>
      <c r="T18105" s="2" t="s">
        <v>63685</v>
      </c>
      <c r="U18105" s="2" t="s">
        <v>59127</v>
      </c>
      <c r="V18105" s="2" t="s">
        <v>1505</v>
      </c>
      <c r="W18105" s="2" t="s">
        <v>32</v>
      </c>
      <c r="X18105" s="2" t="s">
        <v>32</v>
      </c>
      <c r="Y18105" s="2" t="s">
        <v>63686</v>
      </c>
      <c r="Z18105" s="2" t="s">
        <v>63687</v>
      </c>
      <c r="AA18105" s="2" t="s">
        <v>63688</v>
      </c>
      <c r="AB18105" s="2" t="s">
        <v>63689</v>
      </c>
      <c r="AC18105" s="2" t="s">
        <v>10905</v>
      </c>
      <c r="AD18105" s="2" t="s">
        <v>10911</v>
      </c>
    </row>
    <row r="18106" spans="1:30" x14ac:dyDescent="0.25">
      <c r="A18106" s="1">
        <v>44747.708333333336</v>
      </c>
      <c r="B18106" s="2" t="s">
        <v>30</v>
      </c>
      <c r="C18106">
        <v>18</v>
      </c>
      <c r="D18106" s="2" t="s">
        <v>34</v>
      </c>
      <c r="E18106">
        <v>3890597598</v>
      </c>
      <c r="F18106">
        <v>1659440194</v>
      </c>
      <c r="G18106">
        <v>242</v>
      </c>
      <c r="H18106">
        <v>8</v>
      </c>
      <c r="I18106">
        <v>250</v>
      </c>
      <c r="J18106">
        <v>45851</v>
      </c>
      <c r="K18106">
        <v>46101</v>
      </c>
      <c r="L18106">
        <v>2402</v>
      </c>
      <c r="M18106">
        <v>3537</v>
      </c>
      <c r="N18106">
        <v>378658</v>
      </c>
      <c r="O18106">
        <v>2687</v>
      </c>
      <c r="P18106" s="2" t="s">
        <v>32</v>
      </c>
      <c r="Q18106" s="2" t="s">
        <v>32</v>
      </c>
      <c r="R18106">
        <v>427446</v>
      </c>
      <c r="S18106">
        <v>3275574</v>
      </c>
      <c r="T18106" s="2" t="s">
        <v>63690</v>
      </c>
      <c r="U18106" s="2" t="s">
        <v>32</v>
      </c>
      <c r="V18106" s="2" t="s">
        <v>1510</v>
      </c>
      <c r="W18106" s="2" t="s">
        <v>32</v>
      </c>
      <c r="X18106" s="2" t="s">
        <v>63691</v>
      </c>
      <c r="Y18106" s="2" t="s">
        <v>63692</v>
      </c>
      <c r="Z18106" s="2" t="s">
        <v>63693</v>
      </c>
      <c r="AA18106" s="2" t="s">
        <v>63694</v>
      </c>
      <c r="AB18106" s="2" t="s">
        <v>63695</v>
      </c>
      <c r="AC18106" s="2" t="s">
        <v>10905</v>
      </c>
      <c r="AD18106" s="2" t="s">
        <v>10915</v>
      </c>
    </row>
    <row r="18107" spans="1:30" x14ac:dyDescent="0.25">
      <c r="A18107" s="1">
        <v>44747.708333333336</v>
      </c>
      <c r="B18107" s="2" t="s">
        <v>30</v>
      </c>
      <c r="C18107">
        <v>15</v>
      </c>
      <c r="D18107" s="2" t="s">
        <v>35</v>
      </c>
      <c r="E18107">
        <v>4083956555</v>
      </c>
      <c r="F18107">
        <v>1425084984</v>
      </c>
      <c r="G18107">
        <v>581</v>
      </c>
      <c r="H18107">
        <v>34</v>
      </c>
      <c r="I18107">
        <v>615</v>
      </c>
      <c r="J18107">
        <v>142203</v>
      </c>
      <c r="K18107">
        <v>142818</v>
      </c>
      <c r="L18107">
        <v>11434</v>
      </c>
      <c r="M18107">
        <v>18663</v>
      </c>
      <c r="N18107">
        <v>1722431</v>
      </c>
      <c r="O18107">
        <v>10648</v>
      </c>
      <c r="P18107" s="2" t="s">
        <v>32</v>
      </c>
      <c r="Q18107" s="2" t="s">
        <v>32</v>
      </c>
      <c r="R18107">
        <v>1875897</v>
      </c>
      <c r="S18107">
        <v>17286324</v>
      </c>
      <c r="T18107" s="2" t="s">
        <v>63696</v>
      </c>
      <c r="U18107" s="2" t="s">
        <v>32</v>
      </c>
      <c r="V18107" s="2" t="s">
        <v>1527</v>
      </c>
      <c r="W18107" s="2" t="s">
        <v>32</v>
      </c>
      <c r="X18107" s="2" t="s">
        <v>32</v>
      </c>
      <c r="Y18107" s="2" t="s">
        <v>63697</v>
      </c>
      <c r="Z18107" s="2" t="s">
        <v>63698</v>
      </c>
      <c r="AA18107" s="2" t="s">
        <v>63699</v>
      </c>
      <c r="AB18107" s="2" t="s">
        <v>63700</v>
      </c>
      <c r="AC18107" s="2" t="s">
        <v>10905</v>
      </c>
      <c r="AD18107" s="2" t="s">
        <v>10919</v>
      </c>
    </row>
    <row r="18108" spans="1:30" x14ac:dyDescent="0.25">
      <c r="A18108" s="1">
        <v>44747.708333333336</v>
      </c>
      <c r="B18108" s="2" t="s">
        <v>30</v>
      </c>
      <c r="C18108">
        <v>8</v>
      </c>
      <c r="D18108" s="2" t="s">
        <v>36</v>
      </c>
      <c r="E18108">
        <v>4449436681</v>
      </c>
      <c r="F18108">
        <v>113417208</v>
      </c>
      <c r="G18108">
        <v>1152</v>
      </c>
      <c r="H18108">
        <v>28</v>
      </c>
      <c r="I18108">
        <v>1180</v>
      </c>
      <c r="J18108">
        <v>60161</v>
      </c>
      <c r="K18108">
        <v>61341</v>
      </c>
      <c r="L18108">
        <v>2273</v>
      </c>
      <c r="M18108">
        <v>5493</v>
      </c>
      <c r="N18108">
        <v>1521825</v>
      </c>
      <c r="O18108">
        <v>17142</v>
      </c>
      <c r="P18108" s="2" t="s">
        <v>32</v>
      </c>
      <c r="Q18108" s="2" t="s">
        <v>32</v>
      </c>
      <c r="R18108">
        <v>1600308</v>
      </c>
      <c r="S18108">
        <v>16679922</v>
      </c>
      <c r="T18108" s="2" t="s">
        <v>63701</v>
      </c>
      <c r="U18108" s="2" t="s">
        <v>32</v>
      </c>
      <c r="V18108" s="2" t="s">
        <v>1527</v>
      </c>
      <c r="W18108" s="2" t="s">
        <v>32</v>
      </c>
      <c r="X18108" s="2" t="s">
        <v>32</v>
      </c>
      <c r="Y18108" s="2" t="s">
        <v>63702</v>
      </c>
      <c r="Z18108" s="2" t="s">
        <v>63703</v>
      </c>
      <c r="AA18108" s="2" t="s">
        <v>63704</v>
      </c>
      <c r="AB18108" s="2" t="s">
        <v>63705</v>
      </c>
      <c r="AC18108" s="2" t="s">
        <v>10924</v>
      </c>
      <c r="AD18108" s="2" t="s">
        <v>10925</v>
      </c>
    </row>
    <row r="18109" spans="1:30" x14ac:dyDescent="0.25">
      <c r="A18109" s="1">
        <v>44747.708333333336</v>
      </c>
      <c r="B18109" s="2" t="s">
        <v>30</v>
      </c>
      <c r="C18109">
        <v>6</v>
      </c>
      <c r="D18109" s="2" t="s">
        <v>37</v>
      </c>
      <c r="E18109">
        <v>456494354</v>
      </c>
      <c r="F18109">
        <v>1376813649</v>
      </c>
      <c r="G18109">
        <v>165</v>
      </c>
      <c r="H18109">
        <v>7</v>
      </c>
      <c r="I18109">
        <v>172</v>
      </c>
      <c r="J18109">
        <v>17143</v>
      </c>
      <c r="K18109">
        <v>17315</v>
      </c>
      <c r="L18109">
        <v>2102</v>
      </c>
      <c r="M18109">
        <v>2607</v>
      </c>
      <c r="N18109">
        <v>386281</v>
      </c>
      <c r="O18109">
        <v>5167</v>
      </c>
      <c r="P18109" s="2" t="s">
        <v>32</v>
      </c>
      <c r="Q18109" s="2" t="s">
        <v>32</v>
      </c>
      <c r="R18109">
        <v>408763</v>
      </c>
      <c r="S18109">
        <v>6699951</v>
      </c>
      <c r="T18109" s="2" t="s">
        <v>63706</v>
      </c>
      <c r="U18109" s="2" t="s">
        <v>63707</v>
      </c>
      <c r="V18109" s="2" t="s">
        <v>1505</v>
      </c>
      <c r="W18109" s="2" t="s">
        <v>32</v>
      </c>
      <c r="X18109" s="2" t="s">
        <v>32</v>
      </c>
      <c r="Y18109" s="2" t="s">
        <v>63708</v>
      </c>
      <c r="Z18109" s="2" t="s">
        <v>63709</v>
      </c>
      <c r="AA18109" s="2" t="s">
        <v>63710</v>
      </c>
      <c r="AB18109" s="2" t="s">
        <v>63711</v>
      </c>
      <c r="AC18109" s="2" t="s">
        <v>10924</v>
      </c>
      <c r="AD18109" s="2" t="s">
        <v>10929</v>
      </c>
    </row>
    <row r="18110" spans="1:30" x14ac:dyDescent="0.25">
      <c r="A18110" s="1">
        <v>44747.708333333336</v>
      </c>
      <c r="B18110" s="2" t="s">
        <v>30</v>
      </c>
      <c r="C18110">
        <v>12</v>
      </c>
      <c r="D18110" s="2" t="s">
        <v>38</v>
      </c>
      <c r="E18110">
        <v>4189277044</v>
      </c>
      <c r="F18110">
        <v>1248366722</v>
      </c>
      <c r="G18110">
        <v>721</v>
      </c>
      <c r="H18110">
        <v>62</v>
      </c>
      <c r="I18110">
        <v>783</v>
      </c>
      <c r="J18110">
        <v>175374</v>
      </c>
      <c r="K18110">
        <v>176157</v>
      </c>
      <c r="L18110">
        <v>9277</v>
      </c>
      <c r="M18110">
        <v>13555</v>
      </c>
      <c r="N18110">
        <v>1575681</v>
      </c>
      <c r="O18110">
        <v>11502</v>
      </c>
      <c r="P18110" s="2" t="s">
        <v>32</v>
      </c>
      <c r="Q18110" s="2" t="s">
        <v>32</v>
      </c>
      <c r="R18110">
        <v>1763340</v>
      </c>
      <c r="S18110">
        <v>22233478</v>
      </c>
      <c r="T18110" s="2" t="s">
        <v>63712</v>
      </c>
      <c r="U18110" s="2" t="s">
        <v>32</v>
      </c>
      <c r="V18110" s="2" t="s">
        <v>1527</v>
      </c>
      <c r="W18110" s="2" t="s">
        <v>32</v>
      </c>
      <c r="X18110" s="2" t="s">
        <v>32</v>
      </c>
      <c r="Y18110" s="2" t="s">
        <v>63713</v>
      </c>
      <c r="Z18110" s="2" t="s">
        <v>63714</v>
      </c>
      <c r="AA18110" s="2" t="s">
        <v>63715</v>
      </c>
      <c r="AB18110" s="2" t="s">
        <v>63716</v>
      </c>
      <c r="AC18110" s="2" t="s">
        <v>10936</v>
      </c>
      <c r="AD18110" s="2" t="s">
        <v>10937</v>
      </c>
    </row>
    <row r="18111" spans="1:30" x14ac:dyDescent="0.25">
      <c r="A18111" s="1">
        <v>44747.708333333336</v>
      </c>
      <c r="B18111" s="2" t="s">
        <v>30</v>
      </c>
      <c r="C18111">
        <v>7</v>
      </c>
      <c r="D18111" s="2" t="s">
        <v>39</v>
      </c>
      <c r="E18111">
        <v>4441149315</v>
      </c>
      <c r="F18111">
        <v>89326992</v>
      </c>
      <c r="G18111">
        <v>267</v>
      </c>
      <c r="H18111">
        <v>7</v>
      </c>
      <c r="I18111">
        <v>274</v>
      </c>
      <c r="J18111">
        <v>18589</v>
      </c>
      <c r="K18111">
        <v>18863</v>
      </c>
      <c r="L18111">
        <v>1113</v>
      </c>
      <c r="M18111">
        <v>3234</v>
      </c>
      <c r="N18111">
        <v>459907</v>
      </c>
      <c r="O18111">
        <v>5361</v>
      </c>
      <c r="P18111" s="2" t="s">
        <v>32</v>
      </c>
      <c r="Q18111" s="2" t="s">
        <v>32</v>
      </c>
      <c r="R18111">
        <v>484131</v>
      </c>
      <c r="S18111">
        <v>5745403</v>
      </c>
      <c r="T18111" s="2" t="s">
        <v>63717</v>
      </c>
      <c r="U18111" s="2" t="s">
        <v>32</v>
      </c>
      <c r="V18111" s="2" t="s">
        <v>1527</v>
      </c>
      <c r="W18111" s="2" t="s">
        <v>32</v>
      </c>
      <c r="X18111" s="2" t="s">
        <v>63718</v>
      </c>
      <c r="Y18111" s="2" t="s">
        <v>63719</v>
      </c>
      <c r="Z18111" s="2" t="s">
        <v>63720</v>
      </c>
      <c r="AA18111" s="2" t="s">
        <v>63721</v>
      </c>
      <c r="AB18111" s="2" t="s">
        <v>63722</v>
      </c>
      <c r="AC18111" s="2" t="s">
        <v>10943</v>
      </c>
      <c r="AD18111" s="2" t="s">
        <v>10944</v>
      </c>
    </row>
    <row r="18112" spans="1:30" x14ac:dyDescent="0.25">
      <c r="A18112" s="1">
        <v>44747.708333333336</v>
      </c>
      <c r="B18112" s="2" t="s">
        <v>30</v>
      </c>
      <c r="C18112">
        <v>3</v>
      </c>
      <c r="D18112" s="2" t="s">
        <v>40</v>
      </c>
      <c r="E18112">
        <v>4546679409</v>
      </c>
      <c r="F18112">
        <v>9190347404</v>
      </c>
      <c r="G18112">
        <v>1103</v>
      </c>
      <c r="H18112">
        <v>26</v>
      </c>
      <c r="I18112">
        <v>1129</v>
      </c>
      <c r="J18112">
        <v>127651</v>
      </c>
      <c r="K18112">
        <v>128780</v>
      </c>
      <c r="L18112">
        <v>4838</v>
      </c>
      <c r="M18112">
        <v>19037</v>
      </c>
      <c r="N18112">
        <v>2935695</v>
      </c>
      <c r="O18112">
        <v>40886</v>
      </c>
      <c r="P18112" s="2" t="s">
        <v>32</v>
      </c>
      <c r="Q18112" s="2" t="s">
        <v>32</v>
      </c>
      <c r="R18112">
        <v>3105361</v>
      </c>
      <c r="S18112">
        <v>38870736</v>
      </c>
      <c r="T18112" s="2" t="s">
        <v>63723</v>
      </c>
      <c r="U18112" s="2" t="s">
        <v>32</v>
      </c>
      <c r="V18112" s="2" t="s">
        <v>1527</v>
      </c>
      <c r="W18112" s="2" t="s">
        <v>32</v>
      </c>
      <c r="X18112" s="2" t="s">
        <v>32</v>
      </c>
      <c r="Y18112" s="2" t="s">
        <v>63724</v>
      </c>
      <c r="Z18112" s="2" t="s">
        <v>63725</v>
      </c>
      <c r="AA18112" s="2" t="s">
        <v>63726</v>
      </c>
      <c r="AB18112" s="2" t="s">
        <v>63727</v>
      </c>
      <c r="AC18112" s="2" t="s">
        <v>10943</v>
      </c>
      <c r="AD18112" s="2" t="s">
        <v>10949</v>
      </c>
    </row>
    <row r="18113" spans="1:30" x14ac:dyDescent="0.25">
      <c r="A18113" s="1">
        <v>44747.708333333336</v>
      </c>
      <c r="B18113" s="2" t="s">
        <v>30</v>
      </c>
      <c r="C18113">
        <v>11</v>
      </c>
      <c r="D18113" s="2" t="s">
        <v>41</v>
      </c>
      <c r="E18113">
        <v>4361675973</v>
      </c>
      <c r="F18113">
        <v>135188753</v>
      </c>
      <c r="G18113">
        <v>136</v>
      </c>
      <c r="H18113">
        <v>8</v>
      </c>
      <c r="I18113">
        <v>144</v>
      </c>
      <c r="J18113">
        <v>14552</v>
      </c>
      <c r="K18113">
        <v>14696</v>
      </c>
      <c r="L18113">
        <v>2007</v>
      </c>
      <c r="M18113">
        <v>3686</v>
      </c>
      <c r="N18113">
        <v>491340</v>
      </c>
      <c r="O18113">
        <v>3942</v>
      </c>
      <c r="P18113" s="2" t="s">
        <v>32</v>
      </c>
      <c r="Q18113" s="2" t="s">
        <v>32</v>
      </c>
      <c r="R18113">
        <v>509978</v>
      </c>
      <c r="S18113">
        <v>3207405</v>
      </c>
      <c r="T18113" s="2" t="s">
        <v>63728</v>
      </c>
      <c r="U18113" s="2" t="s">
        <v>32</v>
      </c>
      <c r="V18113" s="2" t="s">
        <v>1616</v>
      </c>
      <c r="W18113" s="2" t="s">
        <v>32</v>
      </c>
      <c r="X18113" s="2" t="s">
        <v>32</v>
      </c>
      <c r="Y18113" s="2" t="s">
        <v>63729</v>
      </c>
      <c r="Z18113" s="2" t="s">
        <v>63730</v>
      </c>
      <c r="AA18113" s="2" t="s">
        <v>63731</v>
      </c>
      <c r="AB18113" s="2" t="s">
        <v>63732</v>
      </c>
      <c r="AC18113" s="2" t="s">
        <v>10936</v>
      </c>
      <c r="AD18113" s="2" t="s">
        <v>10953</v>
      </c>
    </row>
    <row r="18114" spans="1:30" x14ac:dyDescent="0.25">
      <c r="A18114" s="1">
        <v>44747.708333333336</v>
      </c>
      <c r="B18114" s="2" t="s">
        <v>30</v>
      </c>
      <c r="C18114">
        <v>14</v>
      </c>
      <c r="D18114" s="2" t="s">
        <v>42</v>
      </c>
      <c r="E18114">
        <v>4155774754</v>
      </c>
      <c r="F18114">
        <v>1465916051</v>
      </c>
      <c r="G18114">
        <v>12</v>
      </c>
      <c r="H18114">
        <v>1</v>
      </c>
      <c r="I18114">
        <v>13</v>
      </c>
      <c r="J18114">
        <v>3810</v>
      </c>
      <c r="K18114">
        <v>3823</v>
      </c>
      <c r="L18114">
        <v>-194</v>
      </c>
      <c r="M18114">
        <v>420</v>
      </c>
      <c r="N18114">
        <v>68277</v>
      </c>
      <c r="O18114">
        <v>636</v>
      </c>
      <c r="P18114" s="2" t="s">
        <v>32</v>
      </c>
      <c r="Q18114" s="2" t="s">
        <v>32</v>
      </c>
      <c r="R18114">
        <v>72736</v>
      </c>
      <c r="S18114">
        <v>661360</v>
      </c>
      <c r="T18114" s="2" t="s">
        <v>63733</v>
      </c>
      <c r="U18114" s="2" t="s">
        <v>32</v>
      </c>
      <c r="V18114" s="2" t="s">
        <v>1505</v>
      </c>
      <c r="W18114" s="2" t="s">
        <v>32</v>
      </c>
      <c r="X18114" s="2" t="s">
        <v>32</v>
      </c>
      <c r="Y18114" s="2" t="s">
        <v>63734</v>
      </c>
      <c r="Z18114" s="2" t="s">
        <v>63735</v>
      </c>
      <c r="AA18114" s="2" t="s">
        <v>63736</v>
      </c>
      <c r="AB18114" s="2" t="s">
        <v>63737</v>
      </c>
      <c r="AC18114" s="2" t="s">
        <v>10905</v>
      </c>
      <c r="AD18114" s="2" t="s">
        <v>10957</v>
      </c>
    </row>
    <row r="18115" spans="1:30" x14ac:dyDescent="0.25">
      <c r="A18115" s="1">
        <v>44747.708333333336</v>
      </c>
      <c r="B18115" s="2" t="s">
        <v>30</v>
      </c>
      <c r="C18115">
        <v>21</v>
      </c>
      <c r="D18115" s="2" t="s">
        <v>43</v>
      </c>
      <c r="E18115">
        <v>4649933453</v>
      </c>
      <c r="F18115">
        <v>1135662422</v>
      </c>
      <c r="G18115">
        <v>60</v>
      </c>
      <c r="H18115">
        <v>3</v>
      </c>
      <c r="I18115">
        <v>63</v>
      </c>
      <c r="J18115">
        <v>5357</v>
      </c>
      <c r="K18115">
        <v>5420</v>
      </c>
      <c r="L18115">
        <v>835</v>
      </c>
      <c r="M18115">
        <v>1039</v>
      </c>
      <c r="N18115">
        <v>222979</v>
      </c>
      <c r="O18115">
        <v>1486</v>
      </c>
      <c r="P18115" s="2" t="s">
        <v>32</v>
      </c>
      <c r="Q18115" s="2" t="s">
        <v>32</v>
      </c>
      <c r="R18115">
        <v>229885</v>
      </c>
      <c r="S18115">
        <v>5207608</v>
      </c>
      <c r="T18115" s="2" t="s">
        <v>63738</v>
      </c>
      <c r="U18115" s="2" t="s">
        <v>32</v>
      </c>
      <c r="V18115" s="2" t="s">
        <v>1510</v>
      </c>
      <c r="W18115" s="2" t="s">
        <v>32</v>
      </c>
      <c r="X18115" s="2" t="s">
        <v>63739</v>
      </c>
      <c r="Y18115" s="2" t="s">
        <v>63740</v>
      </c>
      <c r="Z18115" s="2" t="s">
        <v>63741</v>
      </c>
      <c r="AA18115" s="2" t="s">
        <v>63742</v>
      </c>
      <c r="AB18115" s="2" t="s">
        <v>63743</v>
      </c>
      <c r="AC18115" s="2" t="s">
        <v>10924</v>
      </c>
      <c r="AD18115" s="2" t="s">
        <v>10962</v>
      </c>
    </row>
    <row r="18116" spans="1:30" x14ac:dyDescent="0.25">
      <c r="A18116" s="1">
        <v>44747.708333333336</v>
      </c>
      <c r="B18116" s="2" t="s">
        <v>30</v>
      </c>
      <c r="C18116">
        <v>22</v>
      </c>
      <c r="D18116" s="2" t="s">
        <v>44</v>
      </c>
      <c r="E18116">
        <v>4606893511</v>
      </c>
      <c r="F18116">
        <v>1112123097</v>
      </c>
      <c r="G18116">
        <v>64</v>
      </c>
      <c r="H18116">
        <v>1</v>
      </c>
      <c r="I18116">
        <v>65</v>
      </c>
      <c r="J18116">
        <v>4835</v>
      </c>
      <c r="K18116">
        <v>4900</v>
      </c>
      <c r="L18116">
        <v>253</v>
      </c>
      <c r="M18116">
        <v>840</v>
      </c>
      <c r="N18116">
        <v>170876</v>
      </c>
      <c r="O18116">
        <v>1569</v>
      </c>
      <c r="P18116" s="2" t="s">
        <v>32</v>
      </c>
      <c r="Q18116" s="2" t="s">
        <v>32</v>
      </c>
      <c r="R18116">
        <v>177345</v>
      </c>
      <c r="S18116">
        <v>2684327</v>
      </c>
      <c r="T18116" s="2" t="s">
        <v>63744</v>
      </c>
      <c r="U18116" s="2" t="s">
        <v>32</v>
      </c>
      <c r="V18116" s="2" t="s">
        <v>1505</v>
      </c>
      <c r="W18116" s="2" t="s">
        <v>32</v>
      </c>
      <c r="X18116" s="2" t="s">
        <v>32</v>
      </c>
      <c r="Y18116" s="2" t="s">
        <v>63745</v>
      </c>
      <c r="Z18116" s="2" t="s">
        <v>63746</v>
      </c>
      <c r="AA18116" s="2" t="s">
        <v>63747</v>
      </c>
      <c r="AB18116" s="2" t="s">
        <v>63748</v>
      </c>
      <c r="AC18116" s="2" t="s">
        <v>10924</v>
      </c>
      <c r="AD18116" s="2" t="s">
        <v>10968</v>
      </c>
    </row>
    <row r="18117" spans="1:30" x14ac:dyDescent="0.25">
      <c r="A18117" s="1">
        <v>44747.708333333336</v>
      </c>
      <c r="B18117" s="2" t="s">
        <v>30</v>
      </c>
      <c r="C18117">
        <v>1</v>
      </c>
      <c r="D18117" s="2" t="s">
        <v>45</v>
      </c>
      <c r="E18117">
        <v>450732745</v>
      </c>
      <c r="F18117">
        <v>7680687483</v>
      </c>
      <c r="G18117">
        <v>447</v>
      </c>
      <c r="H18117">
        <v>8</v>
      </c>
      <c r="I18117">
        <v>455</v>
      </c>
      <c r="J18117">
        <v>49133</v>
      </c>
      <c r="K18117">
        <v>49588</v>
      </c>
      <c r="L18117">
        <v>2739</v>
      </c>
      <c r="M18117">
        <v>7449</v>
      </c>
      <c r="N18117">
        <v>1208782</v>
      </c>
      <c r="O18117">
        <v>13480</v>
      </c>
      <c r="P18117" s="2" t="s">
        <v>32</v>
      </c>
      <c r="Q18117" s="2" t="s">
        <v>32</v>
      </c>
      <c r="R18117">
        <v>1271850</v>
      </c>
      <c r="S18117">
        <v>18022982</v>
      </c>
      <c r="T18117" s="2" t="s">
        <v>63749</v>
      </c>
      <c r="U18117" s="2" t="s">
        <v>32</v>
      </c>
      <c r="V18117" s="2" t="s">
        <v>1505</v>
      </c>
      <c r="W18117" s="2" t="s">
        <v>32</v>
      </c>
      <c r="X18117" s="2" t="s">
        <v>32</v>
      </c>
      <c r="Y18117" s="2" t="s">
        <v>63750</v>
      </c>
      <c r="Z18117" s="2" t="s">
        <v>63751</v>
      </c>
      <c r="AA18117" s="2" t="s">
        <v>63752</v>
      </c>
      <c r="AB18117" s="2" t="s">
        <v>63753</v>
      </c>
      <c r="AC18117" s="2" t="s">
        <v>10943</v>
      </c>
      <c r="AD18117" s="2" t="s">
        <v>10972</v>
      </c>
    </row>
    <row r="18118" spans="1:30" x14ac:dyDescent="0.25">
      <c r="A18118" s="1">
        <v>44747.708333333336</v>
      </c>
      <c r="B18118" s="2" t="s">
        <v>30</v>
      </c>
      <c r="C18118">
        <v>16</v>
      </c>
      <c r="D18118" s="2" t="s">
        <v>46</v>
      </c>
      <c r="E18118">
        <v>4112559576</v>
      </c>
      <c r="F18118">
        <v>1686736689</v>
      </c>
      <c r="G18118">
        <v>380</v>
      </c>
      <c r="H18118">
        <v>18</v>
      </c>
      <c r="I18118">
        <v>398</v>
      </c>
      <c r="J18118">
        <v>64588</v>
      </c>
      <c r="K18118">
        <v>64986</v>
      </c>
      <c r="L18118">
        <v>6750</v>
      </c>
      <c r="M18118">
        <v>11642</v>
      </c>
      <c r="N18118">
        <v>1166326</v>
      </c>
      <c r="O18118">
        <v>8644</v>
      </c>
      <c r="P18118" s="2" t="s">
        <v>32</v>
      </c>
      <c r="Q18118" s="2" t="s">
        <v>32</v>
      </c>
      <c r="R18118">
        <v>1239956</v>
      </c>
      <c r="S18118">
        <v>11491225</v>
      </c>
      <c r="T18118" s="2" t="s">
        <v>63754</v>
      </c>
      <c r="U18118" s="2" t="s">
        <v>32</v>
      </c>
      <c r="V18118" s="2" t="s">
        <v>1616</v>
      </c>
      <c r="W18118" s="2" t="s">
        <v>32</v>
      </c>
      <c r="X18118" s="2" t="s">
        <v>32</v>
      </c>
      <c r="Y18118" s="2" t="s">
        <v>63755</v>
      </c>
      <c r="Z18118" s="2" t="s">
        <v>63756</v>
      </c>
      <c r="AA18118" s="2" t="s">
        <v>63757</v>
      </c>
      <c r="AB18118" s="2" t="s">
        <v>63758</v>
      </c>
      <c r="AC18118" s="2" t="s">
        <v>10905</v>
      </c>
      <c r="AD18118" s="2" t="s">
        <v>10977</v>
      </c>
    </row>
    <row r="18119" spans="1:30" x14ac:dyDescent="0.25">
      <c r="A18119" s="1">
        <v>44747.708333333336</v>
      </c>
      <c r="B18119" s="2" t="s">
        <v>30</v>
      </c>
      <c r="C18119">
        <v>20</v>
      </c>
      <c r="D18119" s="2" t="s">
        <v>47</v>
      </c>
      <c r="E18119">
        <v>3921531192</v>
      </c>
      <c r="F18119">
        <v>9110616306</v>
      </c>
      <c r="G18119">
        <v>150</v>
      </c>
      <c r="H18119">
        <v>11</v>
      </c>
      <c r="I18119">
        <v>161</v>
      </c>
      <c r="J18119">
        <v>30995</v>
      </c>
      <c r="K18119">
        <v>31156</v>
      </c>
      <c r="L18119">
        <v>1560</v>
      </c>
      <c r="M18119">
        <v>3784</v>
      </c>
      <c r="N18119">
        <v>328577</v>
      </c>
      <c r="O18119">
        <v>2519</v>
      </c>
      <c r="P18119" s="2" t="s">
        <v>32</v>
      </c>
      <c r="Q18119" s="2" t="s">
        <v>32</v>
      </c>
      <c r="R18119">
        <v>362252</v>
      </c>
      <c r="S18119">
        <v>4730459</v>
      </c>
      <c r="T18119" s="2" t="s">
        <v>63759</v>
      </c>
      <c r="U18119" s="2" t="s">
        <v>32</v>
      </c>
      <c r="V18119" s="2" t="s">
        <v>1659</v>
      </c>
      <c r="W18119" s="2" t="s">
        <v>32</v>
      </c>
      <c r="X18119" s="2" t="s">
        <v>63760</v>
      </c>
      <c r="Y18119" s="2" t="s">
        <v>63761</v>
      </c>
      <c r="Z18119" s="2" t="s">
        <v>63762</v>
      </c>
      <c r="AA18119" s="2" t="s">
        <v>63763</v>
      </c>
      <c r="AB18119" s="2" t="s">
        <v>63764</v>
      </c>
      <c r="AC18119" s="2" t="s">
        <v>10982</v>
      </c>
      <c r="AD18119" s="2" t="s">
        <v>10983</v>
      </c>
    </row>
    <row r="18120" spans="1:30" x14ac:dyDescent="0.25">
      <c r="A18120" s="1">
        <v>44747.708333333336</v>
      </c>
      <c r="B18120" s="2" t="s">
        <v>30</v>
      </c>
      <c r="C18120">
        <v>19</v>
      </c>
      <c r="D18120" s="2" t="s">
        <v>48</v>
      </c>
      <c r="E18120">
        <v>3811569725</v>
      </c>
      <c r="F18120">
        <v>133623567</v>
      </c>
      <c r="G18120">
        <v>903</v>
      </c>
      <c r="H18120">
        <v>38</v>
      </c>
      <c r="I18120">
        <v>941</v>
      </c>
      <c r="J18120">
        <v>104698</v>
      </c>
      <c r="K18120">
        <v>105639</v>
      </c>
      <c r="L18120">
        <v>7030</v>
      </c>
      <c r="M18120">
        <v>9993</v>
      </c>
      <c r="N18120">
        <v>1218277</v>
      </c>
      <c r="O18120">
        <v>11245</v>
      </c>
      <c r="P18120" s="2" t="s">
        <v>32</v>
      </c>
      <c r="Q18120" s="2" t="s">
        <v>32</v>
      </c>
      <c r="R18120">
        <v>1335161</v>
      </c>
      <c r="S18120">
        <v>13713422</v>
      </c>
      <c r="T18120" s="2" t="s">
        <v>63765</v>
      </c>
      <c r="U18120" s="2" t="s">
        <v>63766</v>
      </c>
      <c r="V18120" s="2" t="s">
        <v>1616</v>
      </c>
      <c r="W18120" s="2" t="s">
        <v>32</v>
      </c>
      <c r="X18120" s="2" t="s">
        <v>63767</v>
      </c>
      <c r="Y18120" s="2" t="s">
        <v>63768</v>
      </c>
      <c r="Z18120" s="2" t="s">
        <v>63769</v>
      </c>
      <c r="AA18120" s="2" t="s">
        <v>63770</v>
      </c>
      <c r="AB18120" s="2" t="s">
        <v>63771</v>
      </c>
      <c r="AC18120" s="2" t="s">
        <v>10982</v>
      </c>
      <c r="AD18120" s="2" t="s">
        <v>10988</v>
      </c>
    </row>
    <row r="18121" spans="1:30" x14ac:dyDescent="0.25">
      <c r="A18121" s="1">
        <v>44747.708333333336</v>
      </c>
      <c r="B18121" s="2" t="s">
        <v>30</v>
      </c>
      <c r="C18121">
        <v>9</v>
      </c>
      <c r="D18121" s="2" t="s">
        <v>49</v>
      </c>
      <c r="E18121">
        <v>4376923077</v>
      </c>
      <c r="F18121">
        <v>1125588885</v>
      </c>
      <c r="G18121">
        <v>588</v>
      </c>
      <c r="H18121">
        <v>23</v>
      </c>
      <c r="I18121">
        <v>611</v>
      </c>
      <c r="J18121">
        <v>65651</v>
      </c>
      <c r="K18121">
        <v>66262</v>
      </c>
      <c r="L18121">
        <v>4705</v>
      </c>
      <c r="M18121">
        <v>7930</v>
      </c>
      <c r="N18121">
        <v>1157786</v>
      </c>
      <c r="O18121">
        <v>10207</v>
      </c>
      <c r="P18121" s="2" t="s">
        <v>32</v>
      </c>
      <c r="Q18121" s="2" t="s">
        <v>32</v>
      </c>
      <c r="R18121">
        <v>1234255</v>
      </c>
      <c r="S18121">
        <v>14556108</v>
      </c>
      <c r="T18121" s="2" t="s">
        <v>63772</v>
      </c>
      <c r="U18121" s="2" t="s">
        <v>32</v>
      </c>
      <c r="V18121" s="2" t="s">
        <v>1559</v>
      </c>
      <c r="W18121" s="2" t="s">
        <v>32</v>
      </c>
      <c r="X18121" s="2" t="s">
        <v>32</v>
      </c>
      <c r="Y18121" s="2" t="s">
        <v>63773</v>
      </c>
      <c r="Z18121" s="2" t="s">
        <v>63774</v>
      </c>
      <c r="AA18121" s="2" t="s">
        <v>63775</v>
      </c>
      <c r="AB18121" s="2" t="s">
        <v>63776</v>
      </c>
      <c r="AC18121" s="2" t="s">
        <v>10936</v>
      </c>
      <c r="AD18121" s="2" t="s">
        <v>10993</v>
      </c>
    </row>
    <row r="18122" spans="1:30" x14ac:dyDescent="0.25">
      <c r="A18122" s="1">
        <v>44747.708333333336</v>
      </c>
      <c r="B18122" s="2" t="s">
        <v>30</v>
      </c>
      <c r="C18122">
        <v>10</v>
      </c>
      <c r="D18122" s="2" t="s">
        <v>50</v>
      </c>
      <c r="E18122">
        <v>4310675841</v>
      </c>
      <c r="F18122">
        <v>1238824698</v>
      </c>
      <c r="G18122">
        <v>213</v>
      </c>
      <c r="H18122">
        <v>7</v>
      </c>
      <c r="I18122">
        <v>220</v>
      </c>
      <c r="J18122">
        <v>16928</v>
      </c>
      <c r="K18122">
        <v>17148</v>
      </c>
      <c r="L18122">
        <v>757</v>
      </c>
      <c r="M18122">
        <v>2024</v>
      </c>
      <c r="N18122">
        <v>293650</v>
      </c>
      <c r="O18122">
        <v>1884</v>
      </c>
      <c r="P18122" s="2" t="s">
        <v>32</v>
      </c>
      <c r="Q18122" s="2" t="s">
        <v>32</v>
      </c>
      <c r="R18122">
        <v>312682</v>
      </c>
      <c r="S18122">
        <v>4418161</v>
      </c>
      <c r="T18122" s="2" t="s">
        <v>63777</v>
      </c>
      <c r="U18122" s="2" t="s">
        <v>63778</v>
      </c>
      <c r="V18122" s="2" t="s">
        <v>1544</v>
      </c>
      <c r="W18122" s="2" t="s">
        <v>32</v>
      </c>
      <c r="X18122" s="2" t="s">
        <v>32</v>
      </c>
      <c r="Y18122" s="2" t="s">
        <v>63779</v>
      </c>
      <c r="Z18122" s="2" t="s">
        <v>63780</v>
      </c>
      <c r="AA18122" s="2" t="s">
        <v>63781</v>
      </c>
      <c r="AB18122" s="2" t="s">
        <v>63782</v>
      </c>
      <c r="AC18122" s="2" t="s">
        <v>10936</v>
      </c>
      <c r="AD18122" s="2" t="s">
        <v>10997</v>
      </c>
    </row>
    <row r="18123" spans="1:30" x14ac:dyDescent="0.25">
      <c r="A18123" s="1">
        <v>44747.708333333336</v>
      </c>
      <c r="B18123" s="2" t="s">
        <v>30</v>
      </c>
      <c r="C18123">
        <v>2</v>
      </c>
      <c r="D18123" s="2" t="s">
        <v>51</v>
      </c>
      <c r="E18123">
        <v>4573750286</v>
      </c>
      <c r="F18123">
        <v>7320149366</v>
      </c>
      <c r="G18123">
        <v>17</v>
      </c>
      <c r="H18123">
        <v>0</v>
      </c>
      <c r="I18123">
        <v>17</v>
      </c>
      <c r="J18123">
        <v>953</v>
      </c>
      <c r="K18123">
        <v>970</v>
      </c>
      <c r="L18123">
        <v>124</v>
      </c>
      <c r="M18123">
        <v>180</v>
      </c>
      <c r="N18123">
        <v>36808</v>
      </c>
      <c r="O18123">
        <v>537</v>
      </c>
      <c r="P18123" s="2" t="s">
        <v>32</v>
      </c>
      <c r="Q18123" s="2" t="s">
        <v>32</v>
      </c>
      <c r="R18123">
        <v>38315</v>
      </c>
      <c r="S18123">
        <v>528429</v>
      </c>
      <c r="T18123" s="2" t="s">
        <v>63783</v>
      </c>
      <c r="U18123" s="2" t="s">
        <v>32</v>
      </c>
      <c r="V18123" s="2" t="s">
        <v>1505</v>
      </c>
      <c r="W18123" s="2" t="s">
        <v>32</v>
      </c>
      <c r="X18123" s="2" t="s">
        <v>32</v>
      </c>
      <c r="Y18123" s="2" t="s">
        <v>9690</v>
      </c>
      <c r="Z18123" s="2" t="s">
        <v>63784</v>
      </c>
      <c r="AA18123" s="2" t="s">
        <v>63785</v>
      </c>
      <c r="AB18123" s="2" t="s">
        <v>63786</v>
      </c>
      <c r="AC18123" s="2" t="s">
        <v>10943</v>
      </c>
      <c r="AD18123" s="2" t="s">
        <v>11001</v>
      </c>
    </row>
    <row r="18124" spans="1:30" x14ac:dyDescent="0.25">
      <c r="A18124" s="1">
        <v>44747.708333333336</v>
      </c>
      <c r="B18124" s="2" t="s">
        <v>30</v>
      </c>
      <c r="C18124">
        <v>5</v>
      </c>
      <c r="D18124" s="2" t="s">
        <v>52</v>
      </c>
      <c r="E18124">
        <v>4543490485</v>
      </c>
      <c r="F18124">
        <v>1233845213</v>
      </c>
      <c r="G18124">
        <v>560</v>
      </c>
      <c r="H18124">
        <v>25</v>
      </c>
      <c r="I18124">
        <v>585</v>
      </c>
      <c r="J18124">
        <v>83963</v>
      </c>
      <c r="K18124">
        <v>84548</v>
      </c>
      <c r="L18124">
        <v>4459</v>
      </c>
      <c r="M18124">
        <v>12206</v>
      </c>
      <c r="N18124">
        <v>1796718</v>
      </c>
      <c r="O18124">
        <v>14832</v>
      </c>
      <c r="P18124" s="2" t="s">
        <v>32</v>
      </c>
      <c r="Q18124" s="2" t="s">
        <v>32</v>
      </c>
      <c r="R18124">
        <v>1896098</v>
      </c>
      <c r="S18124">
        <v>31014355</v>
      </c>
      <c r="T18124" s="2" t="s">
        <v>63787</v>
      </c>
      <c r="U18124" s="2" t="s">
        <v>63788</v>
      </c>
      <c r="V18124" s="2" t="s">
        <v>1609</v>
      </c>
      <c r="W18124" s="2" t="s">
        <v>32</v>
      </c>
      <c r="X18124" s="2" t="s">
        <v>32</v>
      </c>
      <c r="Y18124" s="2" t="s">
        <v>63789</v>
      </c>
      <c r="Z18124" s="2" t="s">
        <v>63790</v>
      </c>
      <c r="AA18124" s="2" t="s">
        <v>63791</v>
      </c>
      <c r="AB18124" s="2" t="s">
        <v>63792</v>
      </c>
      <c r="AC18124" s="2" t="s">
        <v>10924</v>
      </c>
      <c r="AD18124" s="2" t="s">
        <v>11006</v>
      </c>
    </row>
    <row r="18125" spans="1:30" x14ac:dyDescent="0.25">
      <c r="A18125" s="1">
        <v>44748.708333333336</v>
      </c>
      <c r="B18125" s="2" t="s">
        <v>30</v>
      </c>
      <c r="C18125">
        <v>13</v>
      </c>
      <c r="D18125" s="2" t="s">
        <v>31</v>
      </c>
      <c r="E18125">
        <v>4235122196</v>
      </c>
      <c r="F18125">
        <v>1339843823</v>
      </c>
      <c r="G18125">
        <v>169</v>
      </c>
      <c r="H18125">
        <v>4</v>
      </c>
      <c r="I18125">
        <v>173</v>
      </c>
      <c r="J18125">
        <v>38311</v>
      </c>
      <c r="K18125">
        <v>38484</v>
      </c>
      <c r="L18125">
        <v>1819</v>
      </c>
      <c r="M18125">
        <v>2675</v>
      </c>
      <c r="N18125">
        <v>403787</v>
      </c>
      <c r="O18125">
        <v>3393</v>
      </c>
      <c r="P18125" s="2" t="s">
        <v>32</v>
      </c>
      <c r="Q18125" s="2" t="s">
        <v>32</v>
      </c>
      <c r="R18125">
        <v>445664</v>
      </c>
      <c r="S18125">
        <v>6277706</v>
      </c>
      <c r="T18125" s="2" t="s">
        <v>63793</v>
      </c>
      <c r="U18125" s="2" t="s">
        <v>63794</v>
      </c>
      <c r="V18125" s="2" t="s">
        <v>1505</v>
      </c>
      <c r="W18125" s="2" t="s">
        <v>32</v>
      </c>
      <c r="X18125" s="2" t="s">
        <v>32</v>
      </c>
      <c r="Y18125" s="2" t="s">
        <v>63795</v>
      </c>
      <c r="Z18125" s="2" t="s">
        <v>63796</v>
      </c>
      <c r="AA18125" s="2" t="s">
        <v>63797</v>
      </c>
      <c r="AB18125" s="2" t="s">
        <v>63798</v>
      </c>
      <c r="AC18125" s="2" t="s">
        <v>10905</v>
      </c>
      <c r="AD18125" s="2" t="s">
        <v>10906</v>
      </c>
    </row>
    <row r="18126" spans="1:30" x14ac:dyDescent="0.25">
      <c r="A18126" s="1">
        <v>44748.708333333336</v>
      </c>
      <c r="B18126" s="2" t="s">
        <v>30</v>
      </c>
      <c r="C18126">
        <v>17</v>
      </c>
      <c r="D18126" s="2" t="s">
        <v>33</v>
      </c>
      <c r="E18126">
        <v>4063947052</v>
      </c>
      <c r="F18126">
        <v>1580514834</v>
      </c>
      <c r="G18126">
        <v>68</v>
      </c>
      <c r="H18126">
        <v>1</v>
      </c>
      <c r="I18126">
        <v>69</v>
      </c>
      <c r="J18126">
        <v>10737</v>
      </c>
      <c r="K18126">
        <v>10806</v>
      </c>
      <c r="L18126">
        <v>710</v>
      </c>
      <c r="M18126">
        <v>1088</v>
      </c>
      <c r="N18126">
        <v>139367</v>
      </c>
      <c r="O18126">
        <v>937</v>
      </c>
      <c r="P18126" s="2" t="s">
        <v>32</v>
      </c>
      <c r="Q18126" s="2" t="s">
        <v>32</v>
      </c>
      <c r="R18126">
        <v>151110</v>
      </c>
      <c r="S18126">
        <v>1103450</v>
      </c>
      <c r="T18126" s="2" t="s">
        <v>63799</v>
      </c>
      <c r="U18126" s="2" t="s">
        <v>59127</v>
      </c>
      <c r="V18126" s="2" t="s">
        <v>1505</v>
      </c>
      <c r="W18126" s="2" t="s">
        <v>32</v>
      </c>
      <c r="X18126" s="2" t="s">
        <v>32</v>
      </c>
      <c r="Y18126" s="2" t="s">
        <v>63800</v>
      </c>
      <c r="Z18126" s="2" t="s">
        <v>63801</v>
      </c>
      <c r="AA18126" s="2" t="s">
        <v>63802</v>
      </c>
      <c r="AB18126" s="2" t="s">
        <v>63803</v>
      </c>
      <c r="AC18126" s="2" t="s">
        <v>10905</v>
      </c>
      <c r="AD18126" s="2" t="s">
        <v>10911</v>
      </c>
    </row>
    <row r="18127" spans="1:30" x14ac:dyDescent="0.25">
      <c r="A18127" s="1">
        <v>44748.708333333336</v>
      </c>
      <c r="B18127" s="2" t="s">
        <v>30</v>
      </c>
      <c r="C18127">
        <v>18</v>
      </c>
      <c r="D18127" s="2" t="s">
        <v>34</v>
      </c>
      <c r="E18127">
        <v>3890597598</v>
      </c>
      <c r="F18127">
        <v>1659440194</v>
      </c>
      <c r="G18127">
        <v>255</v>
      </c>
      <c r="H18127">
        <v>8</v>
      </c>
      <c r="I18127">
        <v>263</v>
      </c>
      <c r="J18127">
        <v>47388</v>
      </c>
      <c r="K18127">
        <v>47651</v>
      </c>
      <c r="L18127">
        <v>1550</v>
      </c>
      <c r="M18127">
        <v>2539</v>
      </c>
      <c r="N18127">
        <v>379644</v>
      </c>
      <c r="O18127">
        <v>2690</v>
      </c>
      <c r="P18127" s="2" t="s">
        <v>32</v>
      </c>
      <c r="Q18127" s="2" t="s">
        <v>32</v>
      </c>
      <c r="R18127">
        <v>429985</v>
      </c>
      <c r="S18127">
        <v>3284386</v>
      </c>
      <c r="T18127" s="2" t="s">
        <v>63804</v>
      </c>
      <c r="U18127" s="2" t="s">
        <v>32</v>
      </c>
      <c r="V18127" s="2" t="s">
        <v>1510</v>
      </c>
      <c r="W18127" s="2" t="s">
        <v>32</v>
      </c>
      <c r="X18127" s="2" t="s">
        <v>63805</v>
      </c>
      <c r="Y18127" s="2" t="s">
        <v>63806</v>
      </c>
      <c r="Z18127" s="2" t="s">
        <v>63807</v>
      </c>
      <c r="AA18127" s="2" t="s">
        <v>63808</v>
      </c>
      <c r="AB18127" s="2" t="s">
        <v>63809</v>
      </c>
      <c r="AC18127" s="2" t="s">
        <v>10905</v>
      </c>
      <c r="AD18127" s="2" t="s">
        <v>10915</v>
      </c>
    </row>
    <row r="18128" spans="1:30" x14ac:dyDescent="0.25">
      <c r="A18128" s="1">
        <v>44748.708333333336</v>
      </c>
      <c r="B18128" s="2" t="s">
        <v>30</v>
      </c>
      <c r="C18128">
        <v>15</v>
      </c>
      <c r="D18128" s="2" t="s">
        <v>35</v>
      </c>
      <c r="E18128">
        <v>4083956555</v>
      </c>
      <c r="F18128">
        <v>1425084984</v>
      </c>
      <c r="G18128">
        <v>600</v>
      </c>
      <c r="H18128">
        <v>30</v>
      </c>
      <c r="I18128">
        <v>630</v>
      </c>
      <c r="J18128">
        <v>149451</v>
      </c>
      <c r="K18128">
        <v>150081</v>
      </c>
      <c r="L18128">
        <v>7263</v>
      </c>
      <c r="M18128">
        <v>13923</v>
      </c>
      <c r="N18128">
        <v>1729088</v>
      </c>
      <c r="O18128">
        <v>10651</v>
      </c>
      <c r="P18128" s="2" t="s">
        <v>32</v>
      </c>
      <c r="Q18128" s="2" t="s">
        <v>32</v>
      </c>
      <c r="R18128">
        <v>1889820</v>
      </c>
      <c r="S18128">
        <v>17326472</v>
      </c>
      <c r="T18128" s="2" t="s">
        <v>63810</v>
      </c>
      <c r="U18128" s="2" t="s">
        <v>32</v>
      </c>
      <c r="V18128" s="2" t="s">
        <v>1510</v>
      </c>
      <c r="W18128" s="2" t="s">
        <v>32</v>
      </c>
      <c r="X18128" s="2" t="s">
        <v>63811</v>
      </c>
      <c r="Y18128" s="2" t="s">
        <v>63812</v>
      </c>
      <c r="Z18128" s="2" t="s">
        <v>63813</v>
      </c>
      <c r="AA18128" s="2" t="s">
        <v>63814</v>
      </c>
      <c r="AB18128" s="2" t="s">
        <v>63815</v>
      </c>
      <c r="AC18128" s="2" t="s">
        <v>10905</v>
      </c>
      <c r="AD18128" s="2" t="s">
        <v>10919</v>
      </c>
    </row>
    <row r="18129" spans="1:30" x14ac:dyDescent="0.25">
      <c r="A18129" s="1">
        <v>44748.708333333336</v>
      </c>
      <c r="B18129" s="2" t="s">
        <v>30</v>
      </c>
      <c r="C18129">
        <v>8</v>
      </c>
      <c r="D18129" s="2" t="s">
        <v>36</v>
      </c>
      <c r="E18129">
        <v>4449436681</v>
      </c>
      <c r="F18129">
        <v>113417208</v>
      </c>
      <c r="G18129">
        <v>1140</v>
      </c>
      <c r="H18129">
        <v>34</v>
      </c>
      <c r="I18129">
        <v>1174</v>
      </c>
      <c r="J18129">
        <v>65912</v>
      </c>
      <c r="K18129">
        <v>67086</v>
      </c>
      <c r="L18129">
        <v>5745</v>
      </c>
      <c r="M18129">
        <v>9016</v>
      </c>
      <c r="N18129">
        <v>1525085</v>
      </c>
      <c r="O18129">
        <v>17152</v>
      </c>
      <c r="P18129" s="2" t="s">
        <v>32</v>
      </c>
      <c r="Q18129" s="2" t="s">
        <v>32</v>
      </c>
      <c r="R18129">
        <v>1609323</v>
      </c>
      <c r="S18129">
        <v>16703580</v>
      </c>
      <c r="T18129" s="2" t="s">
        <v>63816</v>
      </c>
      <c r="U18129" s="2" t="s">
        <v>33734</v>
      </c>
      <c r="V18129" s="2" t="s">
        <v>1553</v>
      </c>
      <c r="W18129" s="2" t="s">
        <v>32</v>
      </c>
      <c r="X18129" s="2" t="s">
        <v>32</v>
      </c>
      <c r="Y18129" s="2" t="s">
        <v>63817</v>
      </c>
      <c r="Z18129" s="2" t="s">
        <v>63818</v>
      </c>
      <c r="AA18129" s="2" t="s">
        <v>63819</v>
      </c>
      <c r="AB18129" s="2" t="s">
        <v>63820</v>
      </c>
      <c r="AC18129" s="2" t="s">
        <v>10924</v>
      </c>
      <c r="AD18129" s="2" t="s">
        <v>10925</v>
      </c>
    </row>
    <row r="18130" spans="1:30" x14ac:dyDescent="0.25">
      <c r="A18130" s="1">
        <v>44748.708333333336</v>
      </c>
      <c r="B18130" s="2" t="s">
        <v>30</v>
      </c>
      <c r="C18130">
        <v>6</v>
      </c>
      <c r="D18130" s="2" t="s">
        <v>37</v>
      </c>
      <c r="E18130">
        <v>456494354</v>
      </c>
      <c r="F18130">
        <v>1376813649</v>
      </c>
      <c r="G18130">
        <v>173</v>
      </c>
      <c r="H18130">
        <v>7</v>
      </c>
      <c r="I18130">
        <v>180</v>
      </c>
      <c r="J18130">
        <v>17590</v>
      </c>
      <c r="K18130">
        <v>17770</v>
      </c>
      <c r="L18130">
        <v>455</v>
      </c>
      <c r="M18130">
        <v>1931</v>
      </c>
      <c r="N18130">
        <v>387751</v>
      </c>
      <c r="O18130">
        <v>5169</v>
      </c>
      <c r="P18130" s="2" t="s">
        <v>32</v>
      </c>
      <c r="Q18130" s="2" t="s">
        <v>32</v>
      </c>
      <c r="R18130">
        <v>410690</v>
      </c>
      <c r="S18130">
        <v>6707904</v>
      </c>
      <c r="T18130" s="2" t="s">
        <v>63821</v>
      </c>
      <c r="U18130" s="2" t="s">
        <v>63822</v>
      </c>
      <c r="V18130" s="2" t="s">
        <v>1510</v>
      </c>
      <c r="W18130" s="2" t="s">
        <v>32</v>
      </c>
      <c r="X18130" s="2" t="s">
        <v>32</v>
      </c>
      <c r="Y18130" s="2" t="s">
        <v>63823</v>
      </c>
      <c r="Z18130" s="2" t="s">
        <v>63824</v>
      </c>
      <c r="AA18130" s="2" t="s">
        <v>63825</v>
      </c>
      <c r="AB18130" s="2" t="s">
        <v>63826</v>
      </c>
      <c r="AC18130" s="2" t="s">
        <v>10924</v>
      </c>
      <c r="AD18130" s="2" t="s">
        <v>10929</v>
      </c>
    </row>
    <row r="18131" spans="1:30" x14ac:dyDescent="0.25">
      <c r="A18131" s="1">
        <v>44748.708333333336</v>
      </c>
      <c r="B18131" s="2" t="s">
        <v>30</v>
      </c>
      <c r="C18131">
        <v>12</v>
      </c>
      <c r="D18131" s="2" t="s">
        <v>38</v>
      </c>
      <c r="E18131">
        <v>4189277044</v>
      </c>
      <c r="F18131">
        <v>1248366722</v>
      </c>
      <c r="G18131">
        <v>736</v>
      </c>
      <c r="H18131">
        <v>65</v>
      </c>
      <c r="I18131">
        <v>801</v>
      </c>
      <c r="J18131">
        <v>179681</v>
      </c>
      <c r="K18131">
        <v>180482</v>
      </c>
      <c r="L18131">
        <v>4325</v>
      </c>
      <c r="M18131">
        <v>11257</v>
      </c>
      <c r="N18131">
        <v>1582606</v>
      </c>
      <c r="O18131">
        <v>11509</v>
      </c>
      <c r="P18131" s="2" t="s">
        <v>32</v>
      </c>
      <c r="Q18131" s="2" t="s">
        <v>32</v>
      </c>
      <c r="R18131">
        <v>1774597</v>
      </c>
      <c r="S18131">
        <v>22275325</v>
      </c>
      <c r="T18131" s="2" t="s">
        <v>63827</v>
      </c>
      <c r="U18131" s="2" t="s">
        <v>32</v>
      </c>
      <c r="V18131" s="2" t="s">
        <v>1527</v>
      </c>
      <c r="W18131" s="2" t="s">
        <v>32</v>
      </c>
      <c r="X18131" s="2" t="s">
        <v>32</v>
      </c>
      <c r="Y18131" s="2" t="s">
        <v>63828</v>
      </c>
      <c r="Z18131" s="2" t="s">
        <v>63829</v>
      </c>
      <c r="AA18131" s="2" t="s">
        <v>63830</v>
      </c>
      <c r="AB18131" s="2" t="s">
        <v>63831</v>
      </c>
      <c r="AC18131" s="2" t="s">
        <v>10936</v>
      </c>
      <c r="AD18131" s="2" t="s">
        <v>10937</v>
      </c>
    </row>
    <row r="18132" spans="1:30" x14ac:dyDescent="0.25">
      <c r="A18132" s="1">
        <v>44748.708333333336</v>
      </c>
      <c r="B18132" s="2" t="s">
        <v>30</v>
      </c>
      <c r="C18132">
        <v>7</v>
      </c>
      <c r="D18132" s="2" t="s">
        <v>39</v>
      </c>
      <c r="E18132">
        <v>4441149315</v>
      </c>
      <c r="F18132">
        <v>89326992</v>
      </c>
      <c r="G18132">
        <v>286</v>
      </c>
      <c r="H18132">
        <v>7</v>
      </c>
      <c r="I18132">
        <v>293</v>
      </c>
      <c r="J18132">
        <v>19544</v>
      </c>
      <c r="K18132">
        <v>19837</v>
      </c>
      <c r="L18132">
        <v>974</v>
      </c>
      <c r="M18132">
        <v>2299</v>
      </c>
      <c r="N18132">
        <v>461232</v>
      </c>
      <c r="O18132">
        <v>5361</v>
      </c>
      <c r="P18132" s="2" t="s">
        <v>32</v>
      </c>
      <c r="Q18132" s="2" t="s">
        <v>32</v>
      </c>
      <c r="R18132">
        <v>486430</v>
      </c>
      <c r="S18132">
        <v>5754353</v>
      </c>
      <c r="T18132" s="2" t="s">
        <v>63832</v>
      </c>
      <c r="U18132" s="2" t="s">
        <v>32</v>
      </c>
      <c r="V18132" s="2" t="s">
        <v>1505</v>
      </c>
      <c r="W18132" s="2" t="s">
        <v>32</v>
      </c>
      <c r="X18132" s="2" t="s">
        <v>63833</v>
      </c>
      <c r="Y18132" s="2" t="s">
        <v>63834</v>
      </c>
      <c r="Z18132" s="2" t="s">
        <v>63835</v>
      </c>
      <c r="AA18132" s="2" t="s">
        <v>63836</v>
      </c>
      <c r="AB18132" s="2" t="s">
        <v>63837</v>
      </c>
      <c r="AC18132" s="2" t="s">
        <v>10943</v>
      </c>
      <c r="AD18132" s="2" t="s">
        <v>10944</v>
      </c>
    </row>
    <row r="18133" spans="1:30" x14ac:dyDescent="0.25">
      <c r="A18133" s="1">
        <v>44748.708333333336</v>
      </c>
      <c r="B18133" s="2" t="s">
        <v>30</v>
      </c>
      <c r="C18133">
        <v>3</v>
      </c>
      <c r="D18133" s="2" t="s">
        <v>40</v>
      </c>
      <c r="E18133">
        <v>4546679409</v>
      </c>
      <c r="F18133">
        <v>9190347404</v>
      </c>
      <c r="G18133">
        <v>1171</v>
      </c>
      <c r="H18133">
        <v>29</v>
      </c>
      <c r="I18133">
        <v>1200</v>
      </c>
      <c r="J18133">
        <v>138741</v>
      </c>
      <c r="K18133">
        <v>139941</v>
      </c>
      <c r="L18133">
        <v>11161</v>
      </c>
      <c r="M18133">
        <v>13681</v>
      </c>
      <c r="N18133">
        <v>2938203</v>
      </c>
      <c r="O18133">
        <v>40898</v>
      </c>
      <c r="P18133" s="2" t="s">
        <v>32</v>
      </c>
      <c r="Q18133" s="2" t="s">
        <v>32</v>
      </c>
      <c r="R18133">
        <v>3119042</v>
      </c>
      <c r="S18133">
        <v>38923499</v>
      </c>
      <c r="T18133" s="2" t="s">
        <v>63838</v>
      </c>
      <c r="U18133" s="2" t="s">
        <v>32</v>
      </c>
      <c r="V18133" s="2" t="s">
        <v>1659</v>
      </c>
      <c r="W18133" s="2" t="s">
        <v>32</v>
      </c>
      <c r="X18133" s="2" t="s">
        <v>32</v>
      </c>
      <c r="Y18133" s="2" t="s">
        <v>63839</v>
      </c>
      <c r="Z18133" s="2" t="s">
        <v>63840</v>
      </c>
      <c r="AA18133" s="2" t="s">
        <v>63841</v>
      </c>
      <c r="AB18133" s="2" t="s">
        <v>63842</v>
      </c>
      <c r="AC18133" s="2" t="s">
        <v>10943</v>
      </c>
      <c r="AD18133" s="2" t="s">
        <v>10949</v>
      </c>
    </row>
    <row r="18134" spans="1:30" x14ac:dyDescent="0.25">
      <c r="A18134" s="1">
        <v>44748.708333333336</v>
      </c>
      <c r="B18134" s="2" t="s">
        <v>30</v>
      </c>
      <c r="C18134">
        <v>11</v>
      </c>
      <c r="D18134" s="2" t="s">
        <v>41</v>
      </c>
      <c r="E18134">
        <v>4361675973</v>
      </c>
      <c r="F18134">
        <v>135188753</v>
      </c>
      <c r="G18134">
        <v>130</v>
      </c>
      <c r="H18134">
        <v>6</v>
      </c>
      <c r="I18134">
        <v>136</v>
      </c>
      <c r="J18134">
        <v>15332</v>
      </c>
      <c r="K18134">
        <v>15468</v>
      </c>
      <c r="L18134">
        <v>772</v>
      </c>
      <c r="M18134">
        <v>2885</v>
      </c>
      <c r="N18134">
        <v>493449</v>
      </c>
      <c r="O18134">
        <v>3946</v>
      </c>
      <c r="P18134" s="2" t="s">
        <v>32</v>
      </c>
      <c r="Q18134" s="2" t="s">
        <v>32</v>
      </c>
      <c r="R18134">
        <v>512863</v>
      </c>
      <c r="S18134">
        <v>3213531</v>
      </c>
      <c r="T18134" s="2" t="s">
        <v>63843</v>
      </c>
      <c r="U18134" s="2" t="s">
        <v>32</v>
      </c>
      <c r="V18134" s="2" t="s">
        <v>1510</v>
      </c>
      <c r="W18134" s="2" t="s">
        <v>32</v>
      </c>
      <c r="X18134" s="2" t="s">
        <v>32</v>
      </c>
      <c r="Y18134" s="2" t="s">
        <v>63844</v>
      </c>
      <c r="Z18134" s="2" t="s">
        <v>63845</v>
      </c>
      <c r="AA18134" s="2" t="s">
        <v>63846</v>
      </c>
      <c r="AB18134" s="2" t="s">
        <v>63847</v>
      </c>
      <c r="AC18134" s="2" t="s">
        <v>10936</v>
      </c>
      <c r="AD18134" s="2" t="s">
        <v>10953</v>
      </c>
    </row>
    <row r="18135" spans="1:30" x14ac:dyDescent="0.25">
      <c r="A18135" s="1">
        <v>44748.708333333336</v>
      </c>
      <c r="B18135" s="2" t="s">
        <v>30</v>
      </c>
      <c r="C18135">
        <v>14</v>
      </c>
      <c r="D18135" s="2" t="s">
        <v>42</v>
      </c>
      <c r="E18135">
        <v>4155774754</v>
      </c>
      <c r="F18135">
        <v>1465916051</v>
      </c>
      <c r="G18135">
        <v>13</v>
      </c>
      <c r="H18135">
        <v>1</v>
      </c>
      <c r="I18135">
        <v>14</v>
      </c>
      <c r="J18135">
        <v>4362</v>
      </c>
      <c r="K18135">
        <v>4376</v>
      </c>
      <c r="L18135">
        <v>553</v>
      </c>
      <c r="M18135">
        <v>551</v>
      </c>
      <c r="N18135">
        <v>68275</v>
      </c>
      <c r="O18135">
        <v>636</v>
      </c>
      <c r="P18135" s="2" t="s">
        <v>32</v>
      </c>
      <c r="Q18135" s="2" t="s">
        <v>32</v>
      </c>
      <c r="R18135">
        <v>73287</v>
      </c>
      <c r="S18135">
        <v>663180</v>
      </c>
      <c r="T18135" s="2" t="s">
        <v>63848</v>
      </c>
      <c r="U18135" s="2" t="s">
        <v>32</v>
      </c>
      <c r="V18135" s="2" t="s">
        <v>1505</v>
      </c>
      <c r="W18135" s="2" t="s">
        <v>32</v>
      </c>
      <c r="X18135" s="2" t="s">
        <v>32</v>
      </c>
      <c r="Y18135" s="2" t="s">
        <v>63849</v>
      </c>
      <c r="Z18135" s="2" t="s">
        <v>63850</v>
      </c>
      <c r="AA18135" s="2" t="s">
        <v>63851</v>
      </c>
      <c r="AB18135" s="2" t="s">
        <v>63852</v>
      </c>
      <c r="AC18135" s="2" t="s">
        <v>10905</v>
      </c>
      <c r="AD18135" s="2" t="s">
        <v>10957</v>
      </c>
    </row>
    <row r="18136" spans="1:30" x14ac:dyDescent="0.25">
      <c r="A18136" s="1">
        <v>44748.708333333336</v>
      </c>
      <c r="B18136" s="2" t="s">
        <v>30</v>
      </c>
      <c r="C18136">
        <v>21</v>
      </c>
      <c r="D18136" s="2" t="s">
        <v>43</v>
      </c>
      <c r="E18136">
        <v>4649933453</v>
      </c>
      <c r="F18136">
        <v>1135662422</v>
      </c>
      <c r="G18136">
        <v>63</v>
      </c>
      <c r="H18136">
        <v>3</v>
      </c>
      <c r="I18136">
        <v>66</v>
      </c>
      <c r="J18136">
        <v>5324</v>
      </c>
      <c r="K18136">
        <v>5390</v>
      </c>
      <c r="L18136">
        <v>-30</v>
      </c>
      <c r="M18136">
        <v>640</v>
      </c>
      <c r="N18136">
        <v>223649</v>
      </c>
      <c r="O18136">
        <v>1486</v>
      </c>
      <c r="P18136" s="2" t="s">
        <v>32</v>
      </c>
      <c r="Q18136" s="2" t="s">
        <v>32</v>
      </c>
      <c r="R18136">
        <v>230525</v>
      </c>
      <c r="S18136">
        <v>5210281</v>
      </c>
      <c r="T18136" s="2" t="s">
        <v>63853</v>
      </c>
      <c r="U18136" s="2" t="s">
        <v>63854</v>
      </c>
      <c r="V18136" s="2" t="s">
        <v>1510</v>
      </c>
      <c r="W18136" s="2" t="s">
        <v>32</v>
      </c>
      <c r="X18136" s="2" t="s">
        <v>63854</v>
      </c>
      <c r="Y18136" s="2" t="s">
        <v>63855</v>
      </c>
      <c r="Z18136" s="2" t="s">
        <v>63856</v>
      </c>
      <c r="AA18136" s="2" t="s">
        <v>63857</v>
      </c>
      <c r="AB18136" s="2" t="s">
        <v>63858</v>
      </c>
      <c r="AC18136" s="2" t="s">
        <v>10924</v>
      </c>
      <c r="AD18136" s="2" t="s">
        <v>10962</v>
      </c>
    </row>
    <row r="18137" spans="1:30" x14ac:dyDescent="0.25">
      <c r="A18137" s="1">
        <v>44748.708333333336</v>
      </c>
      <c r="B18137" s="2" t="s">
        <v>30</v>
      </c>
      <c r="C18137">
        <v>22</v>
      </c>
      <c r="D18137" s="2" t="s">
        <v>44</v>
      </c>
      <c r="E18137">
        <v>4606893511</v>
      </c>
      <c r="F18137">
        <v>1112123097</v>
      </c>
      <c r="G18137">
        <v>69</v>
      </c>
      <c r="H18137">
        <v>0</v>
      </c>
      <c r="I18137">
        <v>69</v>
      </c>
      <c r="J18137">
        <v>5145</v>
      </c>
      <c r="K18137">
        <v>5214</v>
      </c>
      <c r="L18137">
        <v>314</v>
      </c>
      <c r="M18137">
        <v>744</v>
      </c>
      <c r="N18137">
        <v>171305</v>
      </c>
      <c r="O18137">
        <v>1570</v>
      </c>
      <c r="P18137" s="2" t="s">
        <v>32</v>
      </c>
      <c r="Q18137" s="2" t="s">
        <v>32</v>
      </c>
      <c r="R18137">
        <v>178089</v>
      </c>
      <c r="S18137">
        <v>2686965</v>
      </c>
      <c r="T18137" s="2" t="s">
        <v>63859</v>
      </c>
      <c r="U18137" s="2" t="s">
        <v>32</v>
      </c>
      <c r="V18137" s="2" t="s">
        <v>1505</v>
      </c>
      <c r="W18137" s="2" t="s">
        <v>32</v>
      </c>
      <c r="X18137" s="2" t="s">
        <v>32</v>
      </c>
      <c r="Y18137" s="2" t="s">
        <v>63860</v>
      </c>
      <c r="Z18137" s="2" t="s">
        <v>63861</v>
      </c>
      <c r="AA18137" s="2" t="s">
        <v>63862</v>
      </c>
      <c r="AB18137" s="2" t="s">
        <v>63863</v>
      </c>
      <c r="AC18137" s="2" t="s">
        <v>10924</v>
      </c>
      <c r="AD18137" s="2" t="s">
        <v>10968</v>
      </c>
    </row>
    <row r="18138" spans="1:30" x14ac:dyDescent="0.25">
      <c r="A18138" s="1">
        <v>44748.708333333336</v>
      </c>
      <c r="B18138" s="2" t="s">
        <v>30</v>
      </c>
      <c r="C18138">
        <v>1</v>
      </c>
      <c r="D18138" s="2" t="s">
        <v>45</v>
      </c>
      <c r="E18138">
        <v>450732745</v>
      </c>
      <c r="F18138">
        <v>7680687483</v>
      </c>
      <c r="G18138">
        <v>462</v>
      </c>
      <c r="H18138">
        <v>8</v>
      </c>
      <c r="I18138">
        <v>470</v>
      </c>
      <c r="J18138">
        <v>51029</v>
      </c>
      <c r="K18138">
        <v>51499</v>
      </c>
      <c r="L18138">
        <v>1911</v>
      </c>
      <c r="M18138">
        <v>5190</v>
      </c>
      <c r="N18138">
        <v>1212061</v>
      </c>
      <c r="O18138">
        <v>13480</v>
      </c>
      <c r="P18138" s="2" t="s">
        <v>32</v>
      </c>
      <c r="Q18138" s="2" t="s">
        <v>32</v>
      </c>
      <c r="R18138">
        <v>1277040</v>
      </c>
      <c r="S18138">
        <v>18045629</v>
      </c>
      <c r="T18138" s="2" t="s">
        <v>63864</v>
      </c>
      <c r="U18138" s="2" t="s">
        <v>32</v>
      </c>
      <c r="V18138" s="2" t="s">
        <v>1505</v>
      </c>
      <c r="W18138" s="2" t="s">
        <v>32</v>
      </c>
      <c r="X18138" s="2" t="s">
        <v>32</v>
      </c>
      <c r="Y18138" s="2" t="s">
        <v>63865</v>
      </c>
      <c r="Z18138" s="2" t="s">
        <v>63866</v>
      </c>
      <c r="AA18138" s="2" t="s">
        <v>63867</v>
      </c>
      <c r="AB18138" s="2" t="s">
        <v>63868</v>
      </c>
      <c r="AC18138" s="2" t="s">
        <v>10943</v>
      </c>
      <c r="AD18138" s="2" t="s">
        <v>10972</v>
      </c>
    </row>
    <row r="18139" spans="1:30" x14ac:dyDescent="0.25">
      <c r="A18139" s="1">
        <v>44748.708333333336</v>
      </c>
      <c r="B18139" s="2" t="s">
        <v>30</v>
      </c>
      <c r="C18139">
        <v>16</v>
      </c>
      <c r="D18139" s="2" t="s">
        <v>46</v>
      </c>
      <c r="E18139">
        <v>4112559576</v>
      </c>
      <c r="F18139">
        <v>1686736689</v>
      </c>
      <c r="G18139">
        <v>414</v>
      </c>
      <c r="H18139">
        <v>17</v>
      </c>
      <c r="I18139">
        <v>431</v>
      </c>
      <c r="J18139">
        <v>69133</v>
      </c>
      <c r="K18139">
        <v>69564</v>
      </c>
      <c r="L18139">
        <v>4578</v>
      </c>
      <c r="M18139">
        <v>8559</v>
      </c>
      <c r="N18139">
        <v>1170304</v>
      </c>
      <c r="O18139">
        <v>8647</v>
      </c>
      <c r="P18139" s="2" t="s">
        <v>32</v>
      </c>
      <c r="Q18139" s="2" t="s">
        <v>32</v>
      </c>
      <c r="R18139">
        <v>1248515</v>
      </c>
      <c r="S18139">
        <v>11517871</v>
      </c>
      <c r="T18139" s="2" t="s">
        <v>63869</v>
      </c>
      <c r="U18139" s="2" t="s">
        <v>32</v>
      </c>
      <c r="V18139" s="2" t="s">
        <v>1510</v>
      </c>
      <c r="W18139" s="2" t="s">
        <v>32</v>
      </c>
      <c r="X18139" s="2" t="s">
        <v>32</v>
      </c>
      <c r="Y18139" s="2" t="s">
        <v>63870</v>
      </c>
      <c r="Z18139" s="2" t="s">
        <v>63871</v>
      </c>
      <c r="AA18139" s="2" t="s">
        <v>63872</v>
      </c>
      <c r="AB18139" s="2" t="s">
        <v>63873</v>
      </c>
      <c r="AC18139" s="2" t="s">
        <v>10905</v>
      </c>
      <c r="AD18139" s="2" t="s">
        <v>10977</v>
      </c>
    </row>
    <row r="18140" spans="1:30" x14ac:dyDescent="0.25">
      <c r="A18140" s="1">
        <v>44748.708333333336</v>
      </c>
      <c r="B18140" s="2" t="s">
        <v>30</v>
      </c>
      <c r="C18140">
        <v>20</v>
      </c>
      <c r="D18140" s="2" t="s">
        <v>47</v>
      </c>
      <c r="E18140">
        <v>3921531192</v>
      </c>
      <c r="F18140">
        <v>9110616306</v>
      </c>
      <c r="G18140">
        <v>143</v>
      </c>
      <c r="H18140">
        <v>10</v>
      </c>
      <c r="I18140">
        <v>153</v>
      </c>
      <c r="J18140">
        <v>32125</v>
      </c>
      <c r="K18140">
        <v>32278</v>
      </c>
      <c r="L18140">
        <v>1122</v>
      </c>
      <c r="M18140">
        <v>3501</v>
      </c>
      <c r="N18140">
        <v>330948</v>
      </c>
      <c r="O18140">
        <v>2527</v>
      </c>
      <c r="P18140" s="2" t="s">
        <v>32</v>
      </c>
      <c r="Q18140" s="2" t="s">
        <v>32</v>
      </c>
      <c r="R18140">
        <v>365753</v>
      </c>
      <c r="S18140">
        <v>4739069</v>
      </c>
      <c r="T18140" s="2" t="s">
        <v>63874</v>
      </c>
      <c r="U18140" s="2" t="s">
        <v>32</v>
      </c>
      <c r="V18140" s="2" t="s">
        <v>1510</v>
      </c>
      <c r="W18140" s="2" t="s">
        <v>32</v>
      </c>
      <c r="X18140" s="2" t="s">
        <v>63875</v>
      </c>
      <c r="Y18140" s="2" t="s">
        <v>63876</v>
      </c>
      <c r="Z18140" s="2" t="s">
        <v>63877</v>
      </c>
      <c r="AA18140" s="2" t="s">
        <v>63878</v>
      </c>
      <c r="AB18140" s="2" t="s">
        <v>63879</v>
      </c>
      <c r="AC18140" s="2" t="s">
        <v>10982</v>
      </c>
      <c r="AD18140" s="2" t="s">
        <v>10983</v>
      </c>
    </row>
    <row r="18141" spans="1:30" x14ac:dyDescent="0.25">
      <c r="A18141" s="1">
        <v>44748.708333333336</v>
      </c>
      <c r="B18141" s="2" t="s">
        <v>30</v>
      </c>
      <c r="C18141">
        <v>19</v>
      </c>
      <c r="D18141" s="2" t="s">
        <v>48</v>
      </c>
      <c r="E18141">
        <v>3811569725</v>
      </c>
      <c r="F18141">
        <v>133623567</v>
      </c>
      <c r="G18141">
        <v>927</v>
      </c>
      <c r="H18141">
        <v>36</v>
      </c>
      <c r="I18141">
        <v>963</v>
      </c>
      <c r="J18141">
        <v>112802</v>
      </c>
      <c r="K18141">
        <v>113765</v>
      </c>
      <c r="L18141">
        <v>8126</v>
      </c>
      <c r="M18141">
        <v>8920</v>
      </c>
      <c r="N18141">
        <v>1221304</v>
      </c>
      <c r="O18141">
        <v>11249</v>
      </c>
      <c r="P18141" s="2" t="s">
        <v>32</v>
      </c>
      <c r="Q18141" s="2" t="s">
        <v>32</v>
      </c>
      <c r="R18141">
        <v>1346318</v>
      </c>
      <c r="S18141">
        <v>13750386</v>
      </c>
      <c r="T18141" s="2" t="s">
        <v>63880</v>
      </c>
      <c r="U18141" s="2" t="s">
        <v>63881</v>
      </c>
      <c r="V18141" s="2" t="s">
        <v>1616</v>
      </c>
      <c r="W18141" s="2" t="s">
        <v>32</v>
      </c>
      <c r="X18141" s="2" t="s">
        <v>63882</v>
      </c>
      <c r="Y18141" s="2" t="s">
        <v>63883</v>
      </c>
      <c r="Z18141" s="2" t="s">
        <v>63884</v>
      </c>
      <c r="AA18141" s="2" t="s">
        <v>63885</v>
      </c>
      <c r="AB18141" s="2" t="s">
        <v>63886</v>
      </c>
      <c r="AC18141" s="2" t="s">
        <v>10982</v>
      </c>
      <c r="AD18141" s="2" t="s">
        <v>10988</v>
      </c>
    </row>
    <row r="18142" spans="1:30" x14ac:dyDescent="0.25">
      <c r="A18142" s="1">
        <v>44748.708333333336</v>
      </c>
      <c r="B18142" s="2" t="s">
        <v>30</v>
      </c>
      <c r="C18142">
        <v>9</v>
      </c>
      <c r="D18142" s="2" t="s">
        <v>49</v>
      </c>
      <c r="E18142">
        <v>4376923077</v>
      </c>
      <c r="F18142">
        <v>1125588885</v>
      </c>
      <c r="G18142">
        <v>582</v>
      </c>
      <c r="H18142">
        <v>26</v>
      </c>
      <c r="I18142">
        <v>608</v>
      </c>
      <c r="J18142">
        <v>68429</v>
      </c>
      <c r="K18142">
        <v>69037</v>
      </c>
      <c r="L18142">
        <v>2775</v>
      </c>
      <c r="M18142">
        <v>5560</v>
      </c>
      <c r="N18142">
        <v>1160567</v>
      </c>
      <c r="O18142">
        <v>10211</v>
      </c>
      <c r="P18142" s="2" t="s">
        <v>32</v>
      </c>
      <c r="Q18142" s="2" t="s">
        <v>32</v>
      </c>
      <c r="R18142">
        <v>1239815</v>
      </c>
      <c r="S18142">
        <v>14576960</v>
      </c>
      <c r="T18142" s="2" t="s">
        <v>63887</v>
      </c>
      <c r="U18142" s="2" t="s">
        <v>32</v>
      </c>
      <c r="V18142" s="2" t="s">
        <v>1559</v>
      </c>
      <c r="W18142" s="2" t="s">
        <v>32</v>
      </c>
      <c r="X18142" s="2" t="s">
        <v>32</v>
      </c>
      <c r="Y18142" s="2" t="s">
        <v>63888</v>
      </c>
      <c r="Z18142" s="2" t="s">
        <v>63889</v>
      </c>
      <c r="AA18142" s="2" t="s">
        <v>63890</v>
      </c>
      <c r="AB18142" s="2" t="s">
        <v>63891</v>
      </c>
      <c r="AC18142" s="2" t="s">
        <v>10936</v>
      </c>
      <c r="AD18142" s="2" t="s">
        <v>10993</v>
      </c>
    </row>
    <row r="18143" spans="1:30" x14ac:dyDescent="0.25">
      <c r="A18143" s="1">
        <v>44748.708333333336</v>
      </c>
      <c r="B18143" s="2" t="s">
        <v>30</v>
      </c>
      <c r="C18143">
        <v>10</v>
      </c>
      <c r="D18143" s="2" t="s">
        <v>50</v>
      </c>
      <c r="E18143">
        <v>4310675841</v>
      </c>
      <c r="F18143">
        <v>1238824698</v>
      </c>
      <c r="G18143">
        <v>211</v>
      </c>
      <c r="H18143">
        <v>7</v>
      </c>
      <c r="I18143">
        <v>218</v>
      </c>
      <c r="J18143">
        <v>17970</v>
      </c>
      <c r="K18143">
        <v>18188</v>
      </c>
      <c r="L18143">
        <v>1040</v>
      </c>
      <c r="M18143">
        <v>1940</v>
      </c>
      <c r="N18143">
        <v>294550</v>
      </c>
      <c r="O18143">
        <v>1884</v>
      </c>
      <c r="P18143" s="2" t="s">
        <v>32</v>
      </c>
      <c r="Q18143" s="2" t="s">
        <v>32</v>
      </c>
      <c r="R18143">
        <v>314622</v>
      </c>
      <c r="S18143">
        <v>4424150</v>
      </c>
      <c r="T18143" s="2" t="s">
        <v>63892</v>
      </c>
      <c r="U18143" s="2" t="s">
        <v>63893</v>
      </c>
      <c r="V18143" s="2" t="s">
        <v>1505</v>
      </c>
      <c r="W18143" s="2" t="s">
        <v>32</v>
      </c>
      <c r="X18143" s="2" t="s">
        <v>32</v>
      </c>
      <c r="Y18143" s="2" t="s">
        <v>63894</v>
      </c>
      <c r="Z18143" s="2" t="s">
        <v>63895</v>
      </c>
      <c r="AA18143" s="2" t="s">
        <v>63896</v>
      </c>
      <c r="AB18143" s="2" t="s">
        <v>63897</v>
      </c>
      <c r="AC18143" s="2" t="s">
        <v>10936</v>
      </c>
      <c r="AD18143" s="2" t="s">
        <v>10997</v>
      </c>
    </row>
    <row r="18144" spans="1:30" x14ac:dyDescent="0.25">
      <c r="A18144" s="1">
        <v>44748.708333333336</v>
      </c>
      <c r="B18144" s="2" t="s">
        <v>30</v>
      </c>
      <c r="C18144">
        <v>2</v>
      </c>
      <c r="D18144" s="2" t="s">
        <v>51</v>
      </c>
      <c r="E18144">
        <v>4573750286</v>
      </c>
      <c r="F18144">
        <v>7320149366</v>
      </c>
      <c r="G18144">
        <v>17</v>
      </c>
      <c r="H18144">
        <v>0</v>
      </c>
      <c r="I18144">
        <v>17</v>
      </c>
      <c r="J18144">
        <v>988</v>
      </c>
      <c r="K18144">
        <v>1005</v>
      </c>
      <c r="L18144">
        <v>35</v>
      </c>
      <c r="M18144">
        <v>142</v>
      </c>
      <c r="N18144">
        <v>36915</v>
      </c>
      <c r="O18144">
        <v>537</v>
      </c>
      <c r="P18144" s="2" t="s">
        <v>32</v>
      </c>
      <c r="Q18144" s="2" t="s">
        <v>32</v>
      </c>
      <c r="R18144">
        <v>38457</v>
      </c>
      <c r="S18144">
        <v>528906</v>
      </c>
      <c r="T18144" s="2" t="s">
        <v>63898</v>
      </c>
      <c r="U18144" s="2" t="s">
        <v>32</v>
      </c>
      <c r="V18144" s="2" t="s">
        <v>1505</v>
      </c>
      <c r="W18144" s="2" t="s">
        <v>32</v>
      </c>
      <c r="X18144" s="2" t="s">
        <v>32</v>
      </c>
      <c r="Y18144" s="2" t="s">
        <v>17265</v>
      </c>
      <c r="Z18144" s="2" t="s">
        <v>63899</v>
      </c>
      <c r="AA18144" s="2" t="s">
        <v>63900</v>
      </c>
      <c r="AB18144" s="2" t="s">
        <v>63901</v>
      </c>
      <c r="AC18144" s="2" t="s">
        <v>10943</v>
      </c>
      <c r="AD18144" s="2" t="s">
        <v>11001</v>
      </c>
    </row>
    <row r="18145" spans="1:30" x14ac:dyDescent="0.25">
      <c r="A18145" s="1">
        <v>44748.708333333336</v>
      </c>
      <c r="B18145" s="2" t="s">
        <v>30</v>
      </c>
      <c r="C18145">
        <v>5</v>
      </c>
      <c r="D18145" s="2" t="s">
        <v>52</v>
      </c>
      <c r="E18145">
        <v>4543490485</v>
      </c>
      <c r="F18145">
        <v>1233845213</v>
      </c>
      <c r="G18145">
        <v>591</v>
      </c>
      <c r="H18145">
        <v>26</v>
      </c>
      <c r="I18145">
        <v>617</v>
      </c>
      <c r="J18145">
        <v>87495</v>
      </c>
      <c r="K18145">
        <v>88112</v>
      </c>
      <c r="L18145">
        <v>3564</v>
      </c>
      <c r="M18145">
        <v>10745</v>
      </c>
      <c r="N18145">
        <v>1803894</v>
      </c>
      <c r="O18145">
        <v>14837</v>
      </c>
      <c r="P18145" s="2" t="s">
        <v>32</v>
      </c>
      <c r="Q18145" s="2" t="s">
        <v>32</v>
      </c>
      <c r="R18145">
        <v>1906843</v>
      </c>
      <c r="S18145">
        <v>31062087</v>
      </c>
      <c r="T18145" s="2" t="s">
        <v>63902</v>
      </c>
      <c r="U18145" s="2" t="s">
        <v>52076</v>
      </c>
      <c r="V18145" s="2" t="s">
        <v>2240</v>
      </c>
      <c r="W18145" s="2" t="s">
        <v>32</v>
      </c>
      <c r="X18145" s="2" t="s">
        <v>32</v>
      </c>
      <c r="Y18145" s="2" t="s">
        <v>63903</v>
      </c>
      <c r="Z18145" s="2" t="s">
        <v>63904</v>
      </c>
      <c r="AA18145" s="2" t="s">
        <v>63905</v>
      </c>
      <c r="AB18145" s="2" t="s">
        <v>63906</v>
      </c>
      <c r="AC18145" s="2" t="s">
        <v>10924</v>
      </c>
      <c r="AD18145" s="2" t="s">
        <v>11006</v>
      </c>
    </row>
    <row r="18146" spans="1:30" x14ac:dyDescent="0.25">
      <c r="A18146" s="1">
        <v>44749.708333333336</v>
      </c>
      <c r="B18146" s="2" t="s">
        <v>30</v>
      </c>
      <c r="C18146">
        <v>13</v>
      </c>
      <c r="D18146" s="2" t="s">
        <v>31</v>
      </c>
      <c r="E18146">
        <v>4235122196</v>
      </c>
      <c r="F18146">
        <v>1339843823</v>
      </c>
      <c r="G18146">
        <v>190</v>
      </c>
      <c r="H18146">
        <v>5</v>
      </c>
      <c r="I18146">
        <v>195</v>
      </c>
      <c r="J18146">
        <v>40998</v>
      </c>
      <c r="K18146">
        <v>41193</v>
      </c>
      <c r="L18146">
        <v>2709</v>
      </c>
      <c r="M18146">
        <v>2714</v>
      </c>
      <c r="N18146">
        <v>403787</v>
      </c>
      <c r="O18146">
        <v>3393</v>
      </c>
      <c r="P18146" s="2" t="s">
        <v>32</v>
      </c>
      <c r="Q18146" s="2" t="s">
        <v>32</v>
      </c>
      <c r="R18146">
        <v>448373</v>
      </c>
      <c r="S18146">
        <v>6288606</v>
      </c>
      <c r="T18146" s="2" t="s">
        <v>63907</v>
      </c>
      <c r="U18146" s="2" t="s">
        <v>63908</v>
      </c>
      <c r="V18146" s="2" t="s">
        <v>1544</v>
      </c>
      <c r="W18146" s="2" t="s">
        <v>32</v>
      </c>
      <c r="X18146" s="2" t="s">
        <v>32</v>
      </c>
      <c r="Y18146" s="2" t="s">
        <v>63909</v>
      </c>
      <c r="Z18146" s="2" t="s">
        <v>63910</v>
      </c>
      <c r="AA18146" s="2" t="s">
        <v>63911</v>
      </c>
      <c r="AB18146" s="2" t="s">
        <v>63912</v>
      </c>
      <c r="AC18146" s="2" t="s">
        <v>10905</v>
      </c>
      <c r="AD18146" s="2" t="s">
        <v>10906</v>
      </c>
    </row>
    <row r="18147" spans="1:30" x14ac:dyDescent="0.25">
      <c r="A18147" s="1">
        <v>44749.708333333336</v>
      </c>
      <c r="B18147" s="2" t="s">
        <v>30</v>
      </c>
      <c r="C18147">
        <v>17</v>
      </c>
      <c r="D18147" s="2" t="s">
        <v>33</v>
      </c>
      <c r="E18147">
        <v>4063947052</v>
      </c>
      <c r="F18147">
        <v>1580514834</v>
      </c>
      <c r="G18147">
        <v>71</v>
      </c>
      <c r="H18147">
        <v>1</v>
      </c>
      <c r="I18147">
        <v>72</v>
      </c>
      <c r="J18147">
        <v>11365</v>
      </c>
      <c r="K18147">
        <v>11437</v>
      </c>
      <c r="L18147">
        <v>631</v>
      </c>
      <c r="M18147">
        <v>1062</v>
      </c>
      <c r="N18147">
        <v>139798</v>
      </c>
      <c r="O18147">
        <v>937</v>
      </c>
      <c r="P18147" s="2" t="s">
        <v>32</v>
      </c>
      <c r="Q18147" s="2" t="s">
        <v>32</v>
      </c>
      <c r="R18147">
        <v>152172</v>
      </c>
      <c r="S18147">
        <v>1106204</v>
      </c>
      <c r="T18147" s="2" t="s">
        <v>63913</v>
      </c>
      <c r="U18147" s="2" t="s">
        <v>59127</v>
      </c>
      <c r="V18147" s="2" t="s">
        <v>1505</v>
      </c>
      <c r="W18147" s="2" t="s">
        <v>32</v>
      </c>
      <c r="X18147" s="2" t="s">
        <v>32</v>
      </c>
      <c r="Y18147" s="2" t="s">
        <v>63914</v>
      </c>
      <c r="Z18147" s="2" t="s">
        <v>63915</v>
      </c>
      <c r="AA18147" s="2" t="s">
        <v>63916</v>
      </c>
      <c r="AB18147" s="2" t="s">
        <v>63917</v>
      </c>
      <c r="AC18147" s="2" t="s">
        <v>10905</v>
      </c>
      <c r="AD18147" s="2" t="s">
        <v>10911</v>
      </c>
    </row>
    <row r="18148" spans="1:30" x14ac:dyDescent="0.25">
      <c r="A18148" s="1">
        <v>44749.708333333336</v>
      </c>
      <c r="B18148" s="2" t="s">
        <v>30</v>
      </c>
      <c r="C18148">
        <v>18</v>
      </c>
      <c r="D18148" s="2" t="s">
        <v>34</v>
      </c>
      <c r="E18148">
        <v>3890597598</v>
      </c>
      <c r="F18148">
        <v>1659440194</v>
      </c>
      <c r="G18148">
        <v>264</v>
      </c>
      <c r="H18148">
        <v>10</v>
      </c>
      <c r="I18148">
        <v>274</v>
      </c>
      <c r="J18148">
        <v>50676</v>
      </c>
      <c r="K18148">
        <v>50950</v>
      </c>
      <c r="L18148">
        <v>3299</v>
      </c>
      <c r="M18148">
        <v>3844</v>
      </c>
      <c r="N18148">
        <v>380186</v>
      </c>
      <c r="O18148">
        <v>2693</v>
      </c>
      <c r="P18148" s="2" t="s">
        <v>32</v>
      </c>
      <c r="Q18148" s="2" t="s">
        <v>32</v>
      </c>
      <c r="R18148">
        <v>433829</v>
      </c>
      <c r="S18148">
        <v>3293013</v>
      </c>
      <c r="T18148" s="2" t="s">
        <v>63918</v>
      </c>
      <c r="U18148" s="2" t="s">
        <v>32</v>
      </c>
      <c r="V18148" s="2" t="s">
        <v>1544</v>
      </c>
      <c r="W18148" s="2" t="s">
        <v>32</v>
      </c>
      <c r="X18148" s="2" t="s">
        <v>63919</v>
      </c>
      <c r="Y18148" s="2" t="s">
        <v>63920</v>
      </c>
      <c r="Z18148" s="2" t="s">
        <v>63921</v>
      </c>
      <c r="AA18148" s="2" t="s">
        <v>63922</v>
      </c>
      <c r="AB18148" s="2" t="s">
        <v>63923</v>
      </c>
      <c r="AC18148" s="2" t="s">
        <v>10905</v>
      </c>
      <c r="AD18148" s="2" t="s">
        <v>10915</v>
      </c>
    </row>
    <row r="18149" spans="1:30" x14ac:dyDescent="0.25">
      <c r="A18149" s="1">
        <v>44749.708333333336</v>
      </c>
      <c r="B18149" s="2" t="s">
        <v>30</v>
      </c>
      <c r="C18149">
        <v>15</v>
      </c>
      <c r="D18149" s="2" t="s">
        <v>35</v>
      </c>
      <c r="E18149">
        <v>4083956555</v>
      </c>
      <c r="F18149">
        <v>1425084984</v>
      </c>
      <c r="G18149">
        <v>606</v>
      </c>
      <c r="H18149">
        <v>34</v>
      </c>
      <c r="I18149">
        <v>640</v>
      </c>
      <c r="J18149">
        <v>157859</v>
      </c>
      <c r="K18149">
        <v>158499</v>
      </c>
      <c r="L18149">
        <v>8418</v>
      </c>
      <c r="M18149">
        <v>13254</v>
      </c>
      <c r="N18149">
        <v>1733918</v>
      </c>
      <c r="O18149">
        <v>10657</v>
      </c>
      <c r="P18149" s="2" t="s">
        <v>32</v>
      </c>
      <c r="Q18149" s="2" t="s">
        <v>32</v>
      </c>
      <c r="R18149">
        <v>1903074</v>
      </c>
      <c r="S18149">
        <v>17366187</v>
      </c>
      <c r="T18149" s="2" t="s">
        <v>63924</v>
      </c>
      <c r="U18149" s="2" t="s">
        <v>32</v>
      </c>
      <c r="V18149" s="2" t="s">
        <v>2240</v>
      </c>
      <c r="W18149" s="2" t="s">
        <v>32</v>
      </c>
      <c r="X18149" s="2" t="s">
        <v>32</v>
      </c>
      <c r="Y18149" s="2" t="s">
        <v>63925</v>
      </c>
      <c r="Z18149" s="2" t="s">
        <v>63926</v>
      </c>
      <c r="AA18149" s="2" t="s">
        <v>63927</v>
      </c>
      <c r="AB18149" s="2" t="s">
        <v>63928</v>
      </c>
      <c r="AC18149" s="2" t="s">
        <v>10905</v>
      </c>
      <c r="AD18149" s="2" t="s">
        <v>10919</v>
      </c>
    </row>
    <row r="18150" spans="1:30" x14ac:dyDescent="0.25">
      <c r="A18150" s="1">
        <v>44749.708333333336</v>
      </c>
      <c r="B18150" s="2" t="s">
        <v>30</v>
      </c>
      <c r="C18150">
        <v>8</v>
      </c>
      <c r="D18150" s="2" t="s">
        <v>36</v>
      </c>
      <c r="E18150">
        <v>4449436681</v>
      </c>
      <c r="F18150">
        <v>113417208</v>
      </c>
      <c r="G18150">
        <v>1180</v>
      </c>
      <c r="H18150">
        <v>42</v>
      </c>
      <c r="I18150">
        <v>1222</v>
      </c>
      <c r="J18150">
        <v>69454</v>
      </c>
      <c r="K18150">
        <v>70676</v>
      </c>
      <c r="L18150">
        <v>3590</v>
      </c>
      <c r="M18150">
        <v>8671</v>
      </c>
      <c r="N18150">
        <v>1530155</v>
      </c>
      <c r="O18150">
        <v>17161</v>
      </c>
      <c r="P18150" s="2" t="s">
        <v>32</v>
      </c>
      <c r="Q18150" s="2" t="s">
        <v>32</v>
      </c>
      <c r="R18150">
        <v>1617992</v>
      </c>
      <c r="S18150">
        <v>16726828</v>
      </c>
      <c r="T18150" s="2" t="s">
        <v>63929</v>
      </c>
      <c r="U18150" s="2" t="s">
        <v>36542</v>
      </c>
      <c r="V18150" s="2" t="s">
        <v>1553</v>
      </c>
      <c r="W18150" s="2" t="s">
        <v>32</v>
      </c>
      <c r="X18150" s="2" t="s">
        <v>32</v>
      </c>
      <c r="Y18150" s="2" t="s">
        <v>63930</v>
      </c>
      <c r="Z18150" s="2" t="s">
        <v>63931</v>
      </c>
      <c r="AA18150" s="2" t="s">
        <v>63932</v>
      </c>
      <c r="AB18150" s="2" t="s">
        <v>63933</v>
      </c>
      <c r="AC18150" s="2" t="s">
        <v>10924</v>
      </c>
      <c r="AD18150" s="2" t="s">
        <v>10925</v>
      </c>
    </row>
    <row r="18151" spans="1:30" x14ac:dyDescent="0.25">
      <c r="A18151" s="1">
        <v>44749.708333333336</v>
      </c>
      <c r="B18151" s="2" t="s">
        <v>30</v>
      </c>
      <c r="C18151">
        <v>6</v>
      </c>
      <c r="D18151" s="2" t="s">
        <v>37</v>
      </c>
      <c r="E18151">
        <v>456494354</v>
      </c>
      <c r="F18151">
        <v>1376813649</v>
      </c>
      <c r="G18151">
        <v>175</v>
      </c>
      <c r="H18151">
        <v>7</v>
      </c>
      <c r="I18151">
        <v>182</v>
      </c>
      <c r="J18151">
        <v>18625</v>
      </c>
      <c r="K18151">
        <v>18807</v>
      </c>
      <c r="L18151">
        <v>1037</v>
      </c>
      <c r="M18151">
        <v>2036</v>
      </c>
      <c r="N18151">
        <v>388747</v>
      </c>
      <c r="O18151">
        <v>5171</v>
      </c>
      <c r="P18151" s="2" t="s">
        <v>32</v>
      </c>
      <c r="Q18151" s="2" t="s">
        <v>32</v>
      </c>
      <c r="R18151">
        <v>412725</v>
      </c>
      <c r="S18151">
        <v>6715965</v>
      </c>
      <c r="T18151" s="2" t="s">
        <v>63934</v>
      </c>
      <c r="U18151" s="2" t="s">
        <v>54349</v>
      </c>
      <c r="V18151" s="2" t="s">
        <v>1510</v>
      </c>
      <c r="W18151" s="2" t="s">
        <v>32</v>
      </c>
      <c r="X18151" s="2" t="s">
        <v>32</v>
      </c>
      <c r="Y18151" s="2" t="s">
        <v>63935</v>
      </c>
      <c r="Z18151" s="2" t="s">
        <v>63936</v>
      </c>
      <c r="AA18151" s="2" t="s">
        <v>63937</v>
      </c>
      <c r="AB18151" s="2" t="s">
        <v>63938</v>
      </c>
      <c r="AC18151" s="2" t="s">
        <v>10924</v>
      </c>
      <c r="AD18151" s="2" t="s">
        <v>10929</v>
      </c>
    </row>
    <row r="18152" spans="1:30" x14ac:dyDescent="0.25">
      <c r="A18152" s="1">
        <v>44749.708333333336</v>
      </c>
      <c r="B18152" s="2" t="s">
        <v>30</v>
      </c>
      <c r="C18152">
        <v>12</v>
      </c>
      <c r="D18152" s="2" t="s">
        <v>38</v>
      </c>
      <c r="E18152">
        <v>4189277044</v>
      </c>
      <c r="F18152">
        <v>1248366722</v>
      </c>
      <c r="G18152">
        <v>793</v>
      </c>
      <c r="H18152">
        <v>71</v>
      </c>
      <c r="I18152">
        <v>864</v>
      </c>
      <c r="J18152">
        <v>185324</v>
      </c>
      <c r="K18152">
        <v>186188</v>
      </c>
      <c r="L18152">
        <v>5706</v>
      </c>
      <c r="M18152">
        <v>11333</v>
      </c>
      <c r="N18152">
        <v>1588228</v>
      </c>
      <c r="O18152">
        <v>11514</v>
      </c>
      <c r="P18152" s="2" t="s">
        <v>32</v>
      </c>
      <c r="Q18152" s="2" t="s">
        <v>32</v>
      </c>
      <c r="R18152">
        <v>1785930</v>
      </c>
      <c r="S18152">
        <v>22321968</v>
      </c>
      <c r="T18152" s="2" t="s">
        <v>63939</v>
      </c>
      <c r="U18152" s="2" t="s">
        <v>32</v>
      </c>
      <c r="V18152" s="2" t="s">
        <v>1553</v>
      </c>
      <c r="W18152" s="2" t="s">
        <v>32</v>
      </c>
      <c r="X18152" s="2" t="s">
        <v>32</v>
      </c>
      <c r="Y18152" s="2" t="s">
        <v>63940</v>
      </c>
      <c r="Z18152" s="2" t="s">
        <v>21822</v>
      </c>
      <c r="AA18152" s="2" t="s">
        <v>63941</v>
      </c>
      <c r="AB18152" s="2" t="s">
        <v>63942</v>
      </c>
      <c r="AC18152" s="2" t="s">
        <v>10936</v>
      </c>
      <c r="AD18152" s="2" t="s">
        <v>10937</v>
      </c>
    </row>
    <row r="18153" spans="1:30" x14ac:dyDescent="0.25">
      <c r="A18153" s="1">
        <v>44749.708333333336</v>
      </c>
      <c r="B18153" s="2" t="s">
        <v>30</v>
      </c>
      <c r="C18153">
        <v>7</v>
      </c>
      <c r="D18153" s="2" t="s">
        <v>39</v>
      </c>
      <c r="E18153">
        <v>4441149315</v>
      </c>
      <c r="F18153">
        <v>89326992</v>
      </c>
      <c r="G18153">
        <v>290</v>
      </c>
      <c r="H18153">
        <v>4</v>
      </c>
      <c r="I18153">
        <v>294</v>
      </c>
      <c r="J18153">
        <v>19864</v>
      </c>
      <c r="K18153">
        <v>20158</v>
      </c>
      <c r="L18153">
        <v>321</v>
      </c>
      <c r="M18153">
        <v>2370</v>
      </c>
      <c r="N18153">
        <v>463281</v>
      </c>
      <c r="O18153">
        <v>5361</v>
      </c>
      <c r="P18153" s="2" t="s">
        <v>32</v>
      </c>
      <c r="Q18153" s="2" t="s">
        <v>32</v>
      </c>
      <c r="R18153">
        <v>488800</v>
      </c>
      <c r="S18153">
        <v>5763742</v>
      </c>
      <c r="T18153" s="2" t="s">
        <v>63943</v>
      </c>
      <c r="U18153" s="2" t="s">
        <v>32</v>
      </c>
      <c r="V18153" s="2" t="s">
        <v>1505</v>
      </c>
      <c r="W18153" s="2" t="s">
        <v>32</v>
      </c>
      <c r="X18153" s="2" t="s">
        <v>63944</v>
      </c>
      <c r="Y18153" s="2" t="s">
        <v>63945</v>
      </c>
      <c r="Z18153" s="2" t="s">
        <v>63946</v>
      </c>
      <c r="AA18153" s="2" t="s">
        <v>63947</v>
      </c>
      <c r="AB18153" s="2" t="s">
        <v>63948</v>
      </c>
      <c r="AC18153" s="2" t="s">
        <v>10943</v>
      </c>
      <c r="AD18153" s="2" t="s">
        <v>10944</v>
      </c>
    </row>
    <row r="18154" spans="1:30" x14ac:dyDescent="0.25">
      <c r="A18154" s="1">
        <v>44749.708333333336</v>
      </c>
      <c r="B18154" s="2" t="s">
        <v>30</v>
      </c>
      <c r="C18154">
        <v>3</v>
      </c>
      <c r="D18154" s="2" t="s">
        <v>40</v>
      </c>
      <c r="E18154">
        <v>4546679409</v>
      </c>
      <c r="F18154">
        <v>9190347404</v>
      </c>
      <c r="G18154">
        <v>1215</v>
      </c>
      <c r="H18154">
        <v>26</v>
      </c>
      <c r="I18154">
        <v>1241</v>
      </c>
      <c r="J18154">
        <v>138520</v>
      </c>
      <c r="K18154">
        <v>139761</v>
      </c>
      <c r="L18154">
        <v>-180</v>
      </c>
      <c r="M18154">
        <v>13595</v>
      </c>
      <c r="N18154">
        <v>2951961</v>
      </c>
      <c r="O18154">
        <v>40915</v>
      </c>
      <c r="P18154" s="2" t="s">
        <v>32</v>
      </c>
      <c r="Q18154" s="2" t="s">
        <v>32</v>
      </c>
      <c r="R18154">
        <v>3132637</v>
      </c>
      <c r="S18154">
        <v>38976269</v>
      </c>
      <c r="T18154" s="2" t="s">
        <v>63949</v>
      </c>
      <c r="U18154" s="2" t="s">
        <v>32</v>
      </c>
      <c r="V18154" s="2" t="s">
        <v>1510</v>
      </c>
      <c r="W18154" s="2" t="s">
        <v>32</v>
      </c>
      <c r="X18154" s="2" t="s">
        <v>32</v>
      </c>
      <c r="Y18154" s="2" t="s">
        <v>63950</v>
      </c>
      <c r="Z18154" s="2" t="s">
        <v>63951</v>
      </c>
      <c r="AA18154" s="2" t="s">
        <v>63952</v>
      </c>
      <c r="AB18154" s="2" t="s">
        <v>63953</v>
      </c>
      <c r="AC18154" s="2" t="s">
        <v>10943</v>
      </c>
      <c r="AD18154" s="2" t="s">
        <v>10949</v>
      </c>
    </row>
    <row r="18155" spans="1:30" x14ac:dyDescent="0.25">
      <c r="A18155" s="1">
        <v>44749.708333333336</v>
      </c>
      <c r="B18155" s="2" t="s">
        <v>30</v>
      </c>
      <c r="C18155">
        <v>11</v>
      </c>
      <c r="D18155" s="2" t="s">
        <v>41</v>
      </c>
      <c r="E18155">
        <v>4361675973</v>
      </c>
      <c r="F18155">
        <v>135188753</v>
      </c>
      <c r="G18155">
        <v>141</v>
      </c>
      <c r="H18155">
        <v>6</v>
      </c>
      <c r="I18155">
        <v>147</v>
      </c>
      <c r="J18155">
        <v>17252</v>
      </c>
      <c r="K18155">
        <v>17399</v>
      </c>
      <c r="L18155">
        <v>1931</v>
      </c>
      <c r="M18155">
        <v>3076</v>
      </c>
      <c r="N18155">
        <v>494592</v>
      </c>
      <c r="O18155">
        <v>3948</v>
      </c>
      <c r="P18155" s="2" t="s">
        <v>32</v>
      </c>
      <c r="Q18155" s="2" t="s">
        <v>32</v>
      </c>
      <c r="R18155">
        <v>515939</v>
      </c>
      <c r="S18155">
        <v>3220309</v>
      </c>
      <c r="T18155" s="2" t="s">
        <v>63954</v>
      </c>
      <c r="U18155" s="2" t="s">
        <v>32</v>
      </c>
      <c r="V18155" s="2" t="s">
        <v>1510</v>
      </c>
      <c r="W18155" s="2" t="s">
        <v>32</v>
      </c>
      <c r="X18155" s="2" t="s">
        <v>32</v>
      </c>
      <c r="Y18155" s="2" t="s">
        <v>63955</v>
      </c>
      <c r="Z18155" s="2" t="s">
        <v>63956</v>
      </c>
      <c r="AA18155" s="2" t="s">
        <v>63957</v>
      </c>
      <c r="AB18155" s="2" t="s">
        <v>63958</v>
      </c>
      <c r="AC18155" s="2" t="s">
        <v>10936</v>
      </c>
      <c r="AD18155" s="2" t="s">
        <v>10953</v>
      </c>
    </row>
    <row r="18156" spans="1:30" x14ac:dyDescent="0.25">
      <c r="A18156" s="1">
        <v>44749.708333333336</v>
      </c>
      <c r="B18156" s="2" t="s">
        <v>30</v>
      </c>
      <c r="C18156">
        <v>14</v>
      </c>
      <c r="D18156" s="2" t="s">
        <v>42</v>
      </c>
      <c r="E18156">
        <v>4155774754</v>
      </c>
      <c r="F18156">
        <v>1465916051</v>
      </c>
      <c r="G18156">
        <v>16</v>
      </c>
      <c r="H18156">
        <v>1</v>
      </c>
      <c r="I18156">
        <v>17</v>
      </c>
      <c r="J18156">
        <v>4437</v>
      </c>
      <c r="K18156">
        <v>4454</v>
      </c>
      <c r="L18156">
        <v>78</v>
      </c>
      <c r="M18156">
        <v>415</v>
      </c>
      <c r="N18156">
        <v>68612</v>
      </c>
      <c r="O18156">
        <v>636</v>
      </c>
      <c r="P18156" s="2" t="s">
        <v>32</v>
      </c>
      <c r="Q18156" s="2" t="s">
        <v>32</v>
      </c>
      <c r="R18156">
        <v>73702</v>
      </c>
      <c r="S18156">
        <v>664530</v>
      </c>
      <c r="T18156" s="2" t="s">
        <v>63959</v>
      </c>
      <c r="U18156" s="2" t="s">
        <v>32</v>
      </c>
      <c r="V18156" s="2" t="s">
        <v>1505</v>
      </c>
      <c r="W18156" s="2" t="s">
        <v>32</v>
      </c>
      <c r="X18156" s="2" t="s">
        <v>32</v>
      </c>
      <c r="Y18156" s="2" t="s">
        <v>14243</v>
      </c>
      <c r="Z18156" s="2" t="s">
        <v>63960</v>
      </c>
      <c r="AA18156" s="2" t="s">
        <v>63961</v>
      </c>
      <c r="AB18156" s="2" t="s">
        <v>63962</v>
      </c>
      <c r="AC18156" s="2" t="s">
        <v>10905</v>
      </c>
      <c r="AD18156" s="2" t="s">
        <v>10957</v>
      </c>
    </row>
    <row r="18157" spans="1:30" x14ac:dyDescent="0.25">
      <c r="A18157" s="1">
        <v>44749.708333333336</v>
      </c>
      <c r="B18157" s="2" t="s">
        <v>30</v>
      </c>
      <c r="C18157">
        <v>21</v>
      </c>
      <c r="D18157" s="2" t="s">
        <v>43</v>
      </c>
      <c r="E18157">
        <v>4649933453</v>
      </c>
      <c r="F18157">
        <v>1135662422</v>
      </c>
      <c r="G18157">
        <v>63</v>
      </c>
      <c r="H18157">
        <v>2</v>
      </c>
      <c r="I18157">
        <v>65</v>
      </c>
      <c r="J18157">
        <v>5576</v>
      </c>
      <c r="K18157">
        <v>5641</v>
      </c>
      <c r="L18157">
        <v>251</v>
      </c>
      <c r="M18157">
        <v>687</v>
      </c>
      <c r="N18157">
        <v>224084</v>
      </c>
      <c r="O18157">
        <v>1487</v>
      </c>
      <c r="P18157" s="2" t="s">
        <v>32</v>
      </c>
      <c r="Q18157" s="2" t="s">
        <v>32</v>
      </c>
      <c r="R18157">
        <v>231212</v>
      </c>
      <c r="S18157">
        <v>5213118</v>
      </c>
      <c r="T18157" s="2" t="s">
        <v>63963</v>
      </c>
      <c r="U18157" s="2" t="s">
        <v>63964</v>
      </c>
      <c r="V18157" s="2" t="s">
        <v>1505</v>
      </c>
      <c r="W18157" s="2" t="s">
        <v>32</v>
      </c>
      <c r="X18157" s="2" t="s">
        <v>63964</v>
      </c>
      <c r="Y18157" s="2" t="s">
        <v>63965</v>
      </c>
      <c r="Z18157" s="2" t="s">
        <v>63966</v>
      </c>
      <c r="AA18157" s="2" t="s">
        <v>63967</v>
      </c>
      <c r="AB18157" s="2" t="s">
        <v>63968</v>
      </c>
      <c r="AC18157" s="2" t="s">
        <v>10924</v>
      </c>
      <c r="AD18157" s="2" t="s">
        <v>10962</v>
      </c>
    </row>
    <row r="18158" spans="1:30" x14ac:dyDescent="0.25">
      <c r="A18158" s="1">
        <v>44749.708333333336</v>
      </c>
      <c r="B18158" s="2" t="s">
        <v>30</v>
      </c>
      <c r="C18158">
        <v>22</v>
      </c>
      <c r="D18158" s="2" t="s">
        <v>44</v>
      </c>
      <c r="E18158">
        <v>4606893511</v>
      </c>
      <c r="F18158">
        <v>1112123097</v>
      </c>
      <c r="G18158">
        <v>64</v>
      </c>
      <c r="H18158">
        <v>0</v>
      </c>
      <c r="I18158">
        <v>64</v>
      </c>
      <c r="J18158">
        <v>5554</v>
      </c>
      <c r="K18158">
        <v>5618</v>
      </c>
      <c r="L18158">
        <v>404</v>
      </c>
      <c r="M18158">
        <v>751</v>
      </c>
      <c r="N18158">
        <v>171652</v>
      </c>
      <c r="O18158">
        <v>1570</v>
      </c>
      <c r="P18158" s="2" t="s">
        <v>32</v>
      </c>
      <c r="Q18158" s="2" t="s">
        <v>32</v>
      </c>
      <c r="R18158">
        <v>178840</v>
      </c>
      <c r="S18158">
        <v>2689469</v>
      </c>
      <c r="T18158" s="2" t="s">
        <v>63969</v>
      </c>
      <c r="U18158" s="2" t="s">
        <v>32</v>
      </c>
      <c r="V18158" s="2" t="s">
        <v>1505</v>
      </c>
      <c r="W18158" s="2" t="s">
        <v>32</v>
      </c>
      <c r="X18158" s="2" t="s">
        <v>32</v>
      </c>
      <c r="Y18158" s="2" t="s">
        <v>63970</v>
      </c>
      <c r="Z18158" s="2" t="s">
        <v>63971</v>
      </c>
      <c r="AA18158" s="2" t="s">
        <v>63972</v>
      </c>
      <c r="AB18158" s="2" t="s">
        <v>63973</v>
      </c>
      <c r="AC18158" s="2" t="s">
        <v>10924</v>
      </c>
      <c r="AD18158" s="2" t="s">
        <v>10968</v>
      </c>
    </row>
    <row r="18159" spans="1:30" x14ac:dyDescent="0.25">
      <c r="A18159" s="1">
        <v>44749.708333333336</v>
      </c>
      <c r="B18159" s="2" t="s">
        <v>30</v>
      </c>
      <c r="C18159">
        <v>1</v>
      </c>
      <c r="D18159" s="2" t="s">
        <v>45</v>
      </c>
      <c r="E18159">
        <v>450732745</v>
      </c>
      <c r="F18159">
        <v>7680687483</v>
      </c>
      <c r="G18159">
        <v>485</v>
      </c>
      <c r="H18159">
        <v>11</v>
      </c>
      <c r="I18159">
        <v>496</v>
      </c>
      <c r="J18159">
        <v>52578</v>
      </c>
      <c r="K18159">
        <v>53074</v>
      </c>
      <c r="L18159">
        <v>1575</v>
      </c>
      <c r="M18159">
        <v>5197</v>
      </c>
      <c r="N18159">
        <v>1215682</v>
      </c>
      <c r="O18159">
        <v>13481</v>
      </c>
      <c r="P18159" s="2" t="s">
        <v>32</v>
      </c>
      <c r="Q18159" s="2" t="s">
        <v>32</v>
      </c>
      <c r="R18159">
        <v>1282237</v>
      </c>
      <c r="S18159">
        <v>18067720</v>
      </c>
      <c r="T18159" s="2" t="s">
        <v>63974</v>
      </c>
      <c r="U18159" s="2" t="s">
        <v>32</v>
      </c>
      <c r="V18159" s="2" t="s">
        <v>1616</v>
      </c>
      <c r="W18159" s="2" t="s">
        <v>32</v>
      </c>
      <c r="X18159" s="2" t="s">
        <v>32</v>
      </c>
      <c r="Y18159" s="2" t="s">
        <v>63975</v>
      </c>
      <c r="Z18159" s="2" t="s">
        <v>63976</v>
      </c>
      <c r="AA18159" s="2" t="s">
        <v>63977</v>
      </c>
      <c r="AB18159" s="2" t="s">
        <v>63978</v>
      </c>
      <c r="AC18159" s="2" t="s">
        <v>10943</v>
      </c>
      <c r="AD18159" s="2" t="s">
        <v>10972</v>
      </c>
    </row>
    <row r="18160" spans="1:30" x14ac:dyDescent="0.25">
      <c r="A18160" s="1">
        <v>44749.708333333336</v>
      </c>
      <c r="B18160" s="2" t="s">
        <v>30</v>
      </c>
      <c r="C18160">
        <v>16</v>
      </c>
      <c r="D18160" s="2" t="s">
        <v>46</v>
      </c>
      <c r="E18160">
        <v>4112559576</v>
      </c>
      <c r="F18160">
        <v>1686736689</v>
      </c>
      <c r="G18160">
        <v>432</v>
      </c>
      <c r="H18160">
        <v>17</v>
      </c>
      <c r="I18160">
        <v>449</v>
      </c>
      <c r="J18160">
        <v>74046</v>
      </c>
      <c r="K18160">
        <v>74495</v>
      </c>
      <c r="L18160">
        <v>4931</v>
      </c>
      <c r="M18160">
        <v>8826</v>
      </c>
      <c r="N18160">
        <v>1174189</v>
      </c>
      <c r="O18160">
        <v>8657</v>
      </c>
      <c r="P18160" s="2" t="s">
        <v>32</v>
      </c>
      <c r="Q18160" s="2" t="s">
        <v>32</v>
      </c>
      <c r="R18160">
        <v>1257341</v>
      </c>
      <c r="S18160">
        <v>11547968</v>
      </c>
      <c r="T18160" s="2" t="s">
        <v>63979</v>
      </c>
      <c r="U18160" s="2" t="s">
        <v>32</v>
      </c>
      <c r="V18160" s="2" t="s">
        <v>1544</v>
      </c>
      <c r="W18160" s="2" t="s">
        <v>32</v>
      </c>
      <c r="X18160" s="2" t="s">
        <v>32</v>
      </c>
      <c r="Y18160" s="2" t="s">
        <v>63980</v>
      </c>
      <c r="Z18160" s="2" t="s">
        <v>63981</v>
      </c>
      <c r="AA18160" s="2" t="s">
        <v>63982</v>
      </c>
      <c r="AB18160" s="2" t="s">
        <v>63983</v>
      </c>
      <c r="AC18160" s="2" t="s">
        <v>10905</v>
      </c>
      <c r="AD18160" s="2" t="s">
        <v>10977</v>
      </c>
    </row>
    <row r="18161" spans="1:30" x14ac:dyDescent="0.25">
      <c r="A18161" s="1">
        <v>44749.708333333336</v>
      </c>
      <c r="B18161" s="2" t="s">
        <v>30</v>
      </c>
      <c r="C18161">
        <v>20</v>
      </c>
      <c r="D18161" s="2" t="s">
        <v>47</v>
      </c>
      <c r="E18161">
        <v>3921531192</v>
      </c>
      <c r="F18161">
        <v>9110616306</v>
      </c>
      <c r="G18161">
        <v>158</v>
      </c>
      <c r="H18161">
        <v>10</v>
      </c>
      <c r="I18161">
        <v>168</v>
      </c>
      <c r="J18161">
        <v>33374</v>
      </c>
      <c r="K18161">
        <v>33542</v>
      </c>
      <c r="L18161">
        <v>1264</v>
      </c>
      <c r="M18161">
        <v>2981</v>
      </c>
      <c r="N18161">
        <v>332663</v>
      </c>
      <c r="O18161">
        <v>2529</v>
      </c>
      <c r="P18161" s="2" t="s">
        <v>32</v>
      </c>
      <c r="Q18161" s="2" t="s">
        <v>32</v>
      </c>
      <c r="R18161">
        <v>368734</v>
      </c>
      <c r="S18161">
        <v>4747848</v>
      </c>
      <c r="T18161" s="2" t="s">
        <v>63984</v>
      </c>
      <c r="U18161" s="2" t="s">
        <v>32</v>
      </c>
      <c r="V18161" s="2" t="s">
        <v>1510</v>
      </c>
      <c r="W18161" s="2" t="s">
        <v>32</v>
      </c>
      <c r="X18161" s="2" t="s">
        <v>63985</v>
      </c>
      <c r="Y18161" s="2" t="s">
        <v>63986</v>
      </c>
      <c r="Z18161" s="2" t="s">
        <v>63987</v>
      </c>
      <c r="AA18161" s="2" t="s">
        <v>63988</v>
      </c>
      <c r="AB18161" s="2" t="s">
        <v>63989</v>
      </c>
      <c r="AC18161" s="2" t="s">
        <v>10982</v>
      </c>
      <c r="AD18161" s="2" t="s">
        <v>10983</v>
      </c>
    </row>
    <row r="18162" spans="1:30" x14ac:dyDescent="0.25">
      <c r="A18162" s="1">
        <v>44749.708333333336</v>
      </c>
      <c r="B18162" s="2" t="s">
        <v>30</v>
      </c>
      <c r="C18162">
        <v>19</v>
      </c>
      <c r="D18162" s="2" t="s">
        <v>48</v>
      </c>
      <c r="E18162">
        <v>3811569725</v>
      </c>
      <c r="F18162">
        <v>133623567</v>
      </c>
      <c r="G18162">
        <v>946</v>
      </c>
      <c r="H18162">
        <v>33</v>
      </c>
      <c r="I18162">
        <v>979</v>
      </c>
      <c r="J18162">
        <v>119681</v>
      </c>
      <c r="K18162">
        <v>120660</v>
      </c>
      <c r="L18162">
        <v>6895</v>
      </c>
      <c r="M18162">
        <v>8739</v>
      </c>
      <c r="N18162">
        <v>1224284</v>
      </c>
      <c r="O18162">
        <v>11267</v>
      </c>
      <c r="P18162" s="2" t="s">
        <v>32</v>
      </c>
      <c r="Q18162" s="2" t="s">
        <v>32</v>
      </c>
      <c r="R18162">
        <v>1356211</v>
      </c>
      <c r="S18162">
        <v>13781344</v>
      </c>
      <c r="T18162" s="2" t="s">
        <v>63990</v>
      </c>
      <c r="U18162" s="2" t="s">
        <v>63991</v>
      </c>
      <c r="V18162" s="2" t="s">
        <v>1510</v>
      </c>
      <c r="W18162" s="2" t="s">
        <v>32</v>
      </c>
      <c r="X18162" s="2" t="s">
        <v>63992</v>
      </c>
      <c r="Y18162" s="2" t="s">
        <v>63993</v>
      </c>
      <c r="Z18162" s="2" t="s">
        <v>63994</v>
      </c>
      <c r="AA18162" s="2" t="s">
        <v>63995</v>
      </c>
      <c r="AB18162" s="2" t="s">
        <v>63996</v>
      </c>
      <c r="AC18162" s="2" t="s">
        <v>10982</v>
      </c>
      <c r="AD18162" s="2" t="s">
        <v>10988</v>
      </c>
    </row>
    <row r="18163" spans="1:30" x14ac:dyDescent="0.25">
      <c r="A18163" s="1">
        <v>44749.708333333336</v>
      </c>
      <c r="B18163" s="2" t="s">
        <v>30</v>
      </c>
      <c r="C18163">
        <v>9</v>
      </c>
      <c r="D18163" s="2" t="s">
        <v>49</v>
      </c>
      <c r="E18163">
        <v>4376923077</v>
      </c>
      <c r="F18163">
        <v>1125588885</v>
      </c>
      <c r="G18163">
        <v>597</v>
      </c>
      <c r="H18163">
        <v>26</v>
      </c>
      <c r="I18163">
        <v>623</v>
      </c>
      <c r="J18163">
        <v>72268</v>
      </c>
      <c r="K18163">
        <v>72891</v>
      </c>
      <c r="L18163">
        <v>3854</v>
      </c>
      <c r="M18163">
        <v>5644</v>
      </c>
      <c r="N18163">
        <v>1162349</v>
      </c>
      <c r="O18163">
        <v>10219</v>
      </c>
      <c r="P18163" s="2" t="s">
        <v>32</v>
      </c>
      <c r="Q18163" s="2" t="s">
        <v>32</v>
      </c>
      <c r="R18163">
        <v>1245459</v>
      </c>
      <c r="S18163">
        <v>14599671</v>
      </c>
      <c r="T18163" s="2" t="s">
        <v>63997</v>
      </c>
      <c r="U18163" s="2" t="s">
        <v>32</v>
      </c>
      <c r="V18163" s="2" t="s">
        <v>1616</v>
      </c>
      <c r="W18163" s="2" t="s">
        <v>32</v>
      </c>
      <c r="X18163" s="2" t="s">
        <v>32</v>
      </c>
      <c r="Y18163" s="2" t="s">
        <v>63998</v>
      </c>
      <c r="Z18163" s="2" t="s">
        <v>63999</v>
      </c>
      <c r="AA18163" s="2" t="s">
        <v>64000</v>
      </c>
      <c r="AB18163" s="2" t="s">
        <v>64001</v>
      </c>
      <c r="AC18163" s="2" t="s">
        <v>10936</v>
      </c>
      <c r="AD18163" s="2" t="s">
        <v>10993</v>
      </c>
    </row>
    <row r="18164" spans="1:30" x14ac:dyDescent="0.25">
      <c r="A18164" s="1">
        <v>44749.708333333336</v>
      </c>
      <c r="B18164" s="2" t="s">
        <v>30</v>
      </c>
      <c r="C18164">
        <v>10</v>
      </c>
      <c r="D18164" s="2" t="s">
        <v>50</v>
      </c>
      <c r="E18164">
        <v>4310675841</v>
      </c>
      <c r="F18164">
        <v>1238824698</v>
      </c>
      <c r="G18164">
        <v>207</v>
      </c>
      <c r="H18164">
        <v>6</v>
      </c>
      <c r="I18164">
        <v>213</v>
      </c>
      <c r="J18164">
        <v>18864</v>
      </c>
      <c r="K18164">
        <v>19077</v>
      </c>
      <c r="L18164">
        <v>889</v>
      </c>
      <c r="M18164">
        <v>1872</v>
      </c>
      <c r="N18164">
        <v>295532</v>
      </c>
      <c r="O18164">
        <v>1885</v>
      </c>
      <c r="P18164" s="2" t="s">
        <v>32</v>
      </c>
      <c r="Q18164" s="2" t="s">
        <v>32</v>
      </c>
      <c r="R18164">
        <v>316494</v>
      </c>
      <c r="S18164">
        <v>4429678</v>
      </c>
      <c r="T18164" s="2" t="s">
        <v>64002</v>
      </c>
      <c r="U18164" s="2" t="s">
        <v>54864</v>
      </c>
      <c r="V18164" s="2" t="s">
        <v>1510</v>
      </c>
      <c r="W18164" s="2" t="s">
        <v>32</v>
      </c>
      <c r="X18164" s="2" t="s">
        <v>32</v>
      </c>
      <c r="Y18164" s="2" t="s">
        <v>64003</v>
      </c>
      <c r="Z18164" s="2" t="s">
        <v>64004</v>
      </c>
      <c r="AA18164" s="2" t="s">
        <v>64005</v>
      </c>
      <c r="AB18164" s="2" t="s">
        <v>64006</v>
      </c>
      <c r="AC18164" s="2" t="s">
        <v>10936</v>
      </c>
      <c r="AD18164" s="2" t="s">
        <v>10997</v>
      </c>
    </row>
    <row r="18165" spans="1:30" x14ac:dyDescent="0.25">
      <c r="A18165" s="1">
        <v>44749.708333333336</v>
      </c>
      <c r="B18165" s="2" t="s">
        <v>30</v>
      </c>
      <c r="C18165">
        <v>2</v>
      </c>
      <c r="D18165" s="2" t="s">
        <v>51</v>
      </c>
      <c r="E18165">
        <v>4573750286</v>
      </c>
      <c r="F18165">
        <v>7320149366</v>
      </c>
      <c r="G18165">
        <v>19</v>
      </c>
      <c r="H18165">
        <v>0</v>
      </c>
      <c r="I18165">
        <v>19</v>
      </c>
      <c r="J18165">
        <v>1056</v>
      </c>
      <c r="K18165">
        <v>1075</v>
      </c>
      <c r="L18165">
        <v>70</v>
      </c>
      <c r="M18165">
        <v>121</v>
      </c>
      <c r="N18165">
        <v>36965</v>
      </c>
      <c r="O18165">
        <v>538</v>
      </c>
      <c r="P18165" s="2" t="s">
        <v>32</v>
      </c>
      <c r="Q18165" s="2" t="s">
        <v>32</v>
      </c>
      <c r="R18165">
        <v>38578</v>
      </c>
      <c r="S18165">
        <v>529270</v>
      </c>
      <c r="T18165" s="2" t="s">
        <v>64007</v>
      </c>
      <c r="U18165" s="2" t="s">
        <v>32</v>
      </c>
      <c r="V18165" s="2" t="s">
        <v>1505</v>
      </c>
      <c r="W18165" s="2" t="s">
        <v>32</v>
      </c>
      <c r="X18165" s="2" t="s">
        <v>32</v>
      </c>
      <c r="Y18165" s="2" t="s">
        <v>9190</v>
      </c>
      <c r="Z18165" s="2" t="s">
        <v>62509</v>
      </c>
      <c r="AA18165" s="2" t="s">
        <v>64008</v>
      </c>
      <c r="AB18165" s="2" t="s">
        <v>64009</v>
      </c>
      <c r="AC18165" s="2" t="s">
        <v>10943</v>
      </c>
      <c r="AD18165" s="2" t="s">
        <v>11001</v>
      </c>
    </row>
    <row r="18166" spans="1:30" x14ac:dyDescent="0.25">
      <c r="A18166" s="1">
        <v>44749.708333333336</v>
      </c>
      <c r="B18166" s="2" t="s">
        <v>30</v>
      </c>
      <c r="C18166">
        <v>5</v>
      </c>
      <c r="D18166" s="2" t="s">
        <v>52</v>
      </c>
      <c r="E18166">
        <v>4543490485</v>
      </c>
      <c r="F18166">
        <v>1233845213</v>
      </c>
      <c r="G18166">
        <v>640</v>
      </c>
      <c r="H18166">
        <v>31</v>
      </c>
      <c r="I18166">
        <v>671</v>
      </c>
      <c r="J18166">
        <v>92431</v>
      </c>
      <c r="K18166">
        <v>93102</v>
      </c>
      <c r="L18166">
        <v>4990</v>
      </c>
      <c r="M18166">
        <v>10052</v>
      </c>
      <c r="N18166">
        <v>1808948</v>
      </c>
      <c r="O18166">
        <v>14845</v>
      </c>
      <c r="P18166" s="2" t="s">
        <v>32</v>
      </c>
      <c r="Q18166" s="2" t="s">
        <v>32</v>
      </c>
      <c r="R18166">
        <v>1916895</v>
      </c>
      <c r="S18166">
        <v>31104233</v>
      </c>
      <c r="T18166" s="2" t="s">
        <v>64010</v>
      </c>
      <c r="U18166" s="2" t="s">
        <v>42775</v>
      </c>
      <c r="V18166" s="2" t="s">
        <v>1616</v>
      </c>
      <c r="W18166" s="2" t="s">
        <v>32</v>
      </c>
      <c r="X18166" s="2" t="s">
        <v>32</v>
      </c>
      <c r="Y18166" s="2" t="s">
        <v>64011</v>
      </c>
      <c r="Z18166" s="2" t="s">
        <v>64012</v>
      </c>
      <c r="AA18166" s="2" t="s">
        <v>64013</v>
      </c>
      <c r="AB18166" s="2" t="s">
        <v>64014</v>
      </c>
      <c r="AC18166" s="2" t="s">
        <v>10924</v>
      </c>
      <c r="AD18166" s="2" t="s">
        <v>11006</v>
      </c>
    </row>
    <row r="18167" spans="1:30" x14ac:dyDescent="0.25">
      <c r="A18167" s="1">
        <v>44750.708333333336</v>
      </c>
      <c r="B18167" s="2" t="s">
        <v>30</v>
      </c>
      <c r="C18167">
        <v>13</v>
      </c>
      <c r="D18167" s="2" t="s">
        <v>31</v>
      </c>
      <c r="E18167">
        <v>4235122196</v>
      </c>
      <c r="F18167">
        <v>1339843823</v>
      </c>
      <c r="G18167">
        <v>190</v>
      </c>
      <c r="H18167">
        <v>4</v>
      </c>
      <c r="I18167">
        <v>194</v>
      </c>
      <c r="J18167">
        <v>42995</v>
      </c>
      <c r="K18167">
        <v>43189</v>
      </c>
      <c r="L18167">
        <v>1996</v>
      </c>
      <c r="M18167">
        <v>3000</v>
      </c>
      <c r="N18167">
        <v>404787</v>
      </c>
      <c r="O18167">
        <v>3396</v>
      </c>
      <c r="P18167" s="2" t="s">
        <v>32</v>
      </c>
      <c r="Q18167" s="2" t="s">
        <v>32</v>
      </c>
      <c r="R18167">
        <v>451372</v>
      </c>
      <c r="S18167">
        <v>6298851</v>
      </c>
      <c r="T18167" s="2" t="s">
        <v>64015</v>
      </c>
      <c r="U18167" s="2" t="s">
        <v>64016</v>
      </c>
      <c r="V18167" s="2" t="s">
        <v>1505</v>
      </c>
      <c r="W18167" s="2" t="s">
        <v>32</v>
      </c>
      <c r="X18167" s="2" t="s">
        <v>32</v>
      </c>
      <c r="Y18167" s="2" t="s">
        <v>64017</v>
      </c>
      <c r="Z18167" s="2" t="s">
        <v>64018</v>
      </c>
      <c r="AA18167" s="2" t="s">
        <v>64019</v>
      </c>
      <c r="AB18167" s="2" t="s">
        <v>64020</v>
      </c>
      <c r="AC18167" s="2" t="s">
        <v>10905</v>
      </c>
      <c r="AD18167" s="2" t="s">
        <v>10906</v>
      </c>
    </row>
    <row r="18168" spans="1:30" x14ac:dyDescent="0.25">
      <c r="A18168" s="1">
        <v>44750.708333333336</v>
      </c>
      <c r="B18168" s="2" t="s">
        <v>30</v>
      </c>
      <c r="C18168">
        <v>17</v>
      </c>
      <c r="D18168" s="2" t="s">
        <v>33</v>
      </c>
      <c r="E18168">
        <v>4063947052</v>
      </c>
      <c r="F18168">
        <v>1580514834</v>
      </c>
      <c r="G18168">
        <v>70</v>
      </c>
      <c r="H18168">
        <v>0</v>
      </c>
      <c r="I18168">
        <v>70</v>
      </c>
      <c r="J18168">
        <v>11919</v>
      </c>
      <c r="K18168">
        <v>11989</v>
      </c>
      <c r="L18168">
        <v>552</v>
      </c>
      <c r="M18168">
        <v>982</v>
      </c>
      <c r="N18168">
        <v>140224</v>
      </c>
      <c r="O18168">
        <v>941</v>
      </c>
      <c r="P18168" s="2" t="s">
        <v>32</v>
      </c>
      <c r="Q18168" s="2" t="s">
        <v>32</v>
      </c>
      <c r="R18168">
        <v>153154</v>
      </c>
      <c r="S18168">
        <v>1108818</v>
      </c>
      <c r="T18168" s="2" t="s">
        <v>64021</v>
      </c>
      <c r="U18168" s="2" t="s">
        <v>59127</v>
      </c>
      <c r="V18168" s="2" t="s">
        <v>1505</v>
      </c>
      <c r="W18168" s="2" t="s">
        <v>32</v>
      </c>
      <c r="X18168" s="2" t="s">
        <v>32</v>
      </c>
      <c r="Y18168" s="2" t="s">
        <v>64022</v>
      </c>
      <c r="Z18168" s="2" t="s">
        <v>64023</v>
      </c>
      <c r="AA18168" s="2" t="s">
        <v>64024</v>
      </c>
      <c r="AB18168" s="2" t="s">
        <v>64025</v>
      </c>
      <c r="AC18168" s="2" t="s">
        <v>10905</v>
      </c>
      <c r="AD18168" s="2" t="s">
        <v>10911</v>
      </c>
    </row>
    <row r="18169" spans="1:30" x14ac:dyDescent="0.25">
      <c r="A18169" s="1">
        <v>44750.708333333336</v>
      </c>
      <c r="B18169" s="2" t="s">
        <v>30</v>
      </c>
      <c r="C18169">
        <v>18</v>
      </c>
      <c r="D18169" s="2" t="s">
        <v>34</v>
      </c>
      <c r="E18169">
        <v>3890597598</v>
      </c>
      <c r="F18169">
        <v>1659440194</v>
      </c>
      <c r="G18169">
        <v>267</v>
      </c>
      <c r="H18169">
        <v>10</v>
      </c>
      <c r="I18169">
        <v>277</v>
      </c>
      <c r="J18169">
        <v>52384</v>
      </c>
      <c r="K18169">
        <v>52661</v>
      </c>
      <c r="L18169">
        <v>1711</v>
      </c>
      <c r="M18169">
        <v>3024</v>
      </c>
      <c r="N18169">
        <v>381494</v>
      </c>
      <c r="O18169">
        <v>2698</v>
      </c>
      <c r="P18169" s="2" t="s">
        <v>32</v>
      </c>
      <c r="Q18169" s="2" t="s">
        <v>32</v>
      </c>
      <c r="R18169">
        <v>436853</v>
      </c>
      <c r="S18169">
        <v>3302141</v>
      </c>
      <c r="T18169" s="2" t="s">
        <v>64026</v>
      </c>
      <c r="U18169" s="2" t="s">
        <v>32</v>
      </c>
      <c r="V18169" s="2" t="s">
        <v>1505</v>
      </c>
      <c r="W18169" s="2" t="s">
        <v>32</v>
      </c>
      <c r="X18169" s="2" t="s">
        <v>64027</v>
      </c>
      <c r="Y18169" s="2" t="s">
        <v>64028</v>
      </c>
      <c r="Z18169" s="2" t="s">
        <v>64029</v>
      </c>
      <c r="AA18169" s="2" t="s">
        <v>64030</v>
      </c>
      <c r="AB18169" s="2" t="s">
        <v>20279</v>
      </c>
      <c r="AC18169" s="2" t="s">
        <v>10905</v>
      </c>
      <c r="AD18169" s="2" t="s">
        <v>10915</v>
      </c>
    </row>
    <row r="18170" spans="1:30" x14ac:dyDescent="0.25">
      <c r="A18170" s="1">
        <v>44750.708333333336</v>
      </c>
      <c r="B18170" s="2" t="s">
        <v>30</v>
      </c>
      <c r="C18170">
        <v>15</v>
      </c>
      <c r="D18170" s="2" t="s">
        <v>35</v>
      </c>
      <c r="E18170">
        <v>4083956555</v>
      </c>
      <c r="F18170">
        <v>1425084984</v>
      </c>
      <c r="G18170">
        <v>594</v>
      </c>
      <c r="H18170">
        <v>39</v>
      </c>
      <c r="I18170">
        <v>633</v>
      </c>
      <c r="J18170">
        <v>165547</v>
      </c>
      <c r="K18170">
        <v>166180</v>
      </c>
      <c r="L18170">
        <v>7681</v>
      </c>
      <c r="M18170">
        <v>13477</v>
      </c>
      <c r="N18170">
        <v>1739710</v>
      </c>
      <c r="O18170">
        <v>10661</v>
      </c>
      <c r="P18170" s="2" t="s">
        <v>32</v>
      </c>
      <c r="Q18170" s="2" t="s">
        <v>32</v>
      </c>
      <c r="R18170">
        <v>1916551</v>
      </c>
      <c r="S18170">
        <v>17406425</v>
      </c>
      <c r="T18170" s="2" t="s">
        <v>64031</v>
      </c>
      <c r="U18170" s="2" t="s">
        <v>32</v>
      </c>
      <c r="V18170" s="2" t="s">
        <v>1659</v>
      </c>
      <c r="W18170" s="2" t="s">
        <v>32</v>
      </c>
      <c r="X18170" s="2" t="s">
        <v>64032</v>
      </c>
      <c r="Y18170" s="2" t="s">
        <v>64033</v>
      </c>
      <c r="Z18170" s="2" t="s">
        <v>64034</v>
      </c>
      <c r="AA18170" s="2" t="s">
        <v>64035</v>
      </c>
      <c r="AB18170" s="2" t="s">
        <v>64036</v>
      </c>
      <c r="AC18170" s="2" t="s">
        <v>10905</v>
      </c>
      <c r="AD18170" s="2" t="s">
        <v>10919</v>
      </c>
    </row>
    <row r="18171" spans="1:30" x14ac:dyDescent="0.25">
      <c r="A18171" s="1">
        <v>44750.708333333336</v>
      </c>
      <c r="B18171" s="2" t="s">
        <v>30</v>
      </c>
      <c r="C18171">
        <v>8</v>
      </c>
      <c r="D18171" s="2" t="s">
        <v>36</v>
      </c>
      <c r="E18171">
        <v>4449436681</v>
      </c>
      <c r="F18171">
        <v>113417208</v>
      </c>
      <c r="G18171">
        <v>1213</v>
      </c>
      <c r="H18171">
        <v>44</v>
      </c>
      <c r="I18171">
        <v>1257</v>
      </c>
      <c r="J18171">
        <v>76816</v>
      </c>
      <c r="K18171">
        <v>78073</v>
      </c>
      <c r="L18171">
        <v>7397</v>
      </c>
      <c r="M18171">
        <v>7765</v>
      </c>
      <c r="N18171">
        <v>1530511</v>
      </c>
      <c r="O18171">
        <v>17171</v>
      </c>
      <c r="P18171" s="2" t="s">
        <v>32</v>
      </c>
      <c r="Q18171" s="2" t="s">
        <v>32</v>
      </c>
      <c r="R18171">
        <v>1625755</v>
      </c>
      <c r="S18171">
        <v>16749322</v>
      </c>
      <c r="T18171" s="2" t="s">
        <v>64037</v>
      </c>
      <c r="U18171" s="2" t="s">
        <v>36542</v>
      </c>
      <c r="V18171" s="2" t="s">
        <v>1659</v>
      </c>
      <c r="W18171" s="2" t="s">
        <v>32</v>
      </c>
      <c r="X18171" s="2" t="s">
        <v>32</v>
      </c>
      <c r="Y18171" s="2" t="s">
        <v>64038</v>
      </c>
      <c r="Z18171" s="2" t="s">
        <v>64039</v>
      </c>
      <c r="AA18171" s="2" t="s">
        <v>64040</v>
      </c>
      <c r="AB18171" s="2" t="s">
        <v>64041</v>
      </c>
      <c r="AC18171" s="2" t="s">
        <v>10924</v>
      </c>
      <c r="AD18171" s="2" t="s">
        <v>10925</v>
      </c>
    </row>
    <row r="18172" spans="1:30" x14ac:dyDescent="0.25">
      <c r="A18172" s="1">
        <v>44750.708333333336</v>
      </c>
      <c r="B18172" s="2" t="s">
        <v>30</v>
      </c>
      <c r="C18172">
        <v>6</v>
      </c>
      <c r="D18172" s="2" t="s">
        <v>37</v>
      </c>
      <c r="E18172">
        <v>456494354</v>
      </c>
      <c r="F18172">
        <v>1376813649</v>
      </c>
      <c r="G18172">
        <v>169</v>
      </c>
      <c r="H18172">
        <v>6</v>
      </c>
      <c r="I18172">
        <v>175</v>
      </c>
      <c r="J18172">
        <v>19752</v>
      </c>
      <c r="K18172">
        <v>19927</v>
      </c>
      <c r="L18172">
        <v>1120</v>
      </c>
      <c r="M18172">
        <v>1760</v>
      </c>
      <c r="N18172">
        <v>389379</v>
      </c>
      <c r="O18172">
        <v>5178</v>
      </c>
      <c r="P18172" s="2" t="s">
        <v>32</v>
      </c>
      <c r="Q18172" s="2" t="s">
        <v>32</v>
      </c>
      <c r="R18172">
        <v>414484</v>
      </c>
      <c r="S18172">
        <v>6723287</v>
      </c>
      <c r="T18172" s="2" t="s">
        <v>64042</v>
      </c>
      <c r="U18172" s="2" t="s">
        <v>56020</v>
      </c>
      <c r="V18172" s="2" t="s">
        <v>1544</v>
      </c>
      <c r="W18172" s="2" t="s">
        <v>32</v>
      </c>
      <c r="X18172" s="2" t="s">
        <v>32</v>
      </c>
      <c r="Y18172" s="2" t="s">
        <v>64043</v>
      </c>
      <c r="Z18172" s="2" t="s">
        <v>64044</v>
      </c>
      <c r="AA18172" s="2" t="s">
        <v>64045</v>
      </c>
      <c r="AB18172" s="2" t="s">
        <v>64046</v>
      </c>
      <c r="AC18172" s="2" t="s">
        <v>10924</v>
      </c>
      <c r="AD18172" s="2" t="s">
        <v>10929</v>
      </c>
    </row>
    <row r="18173" spans="1:30" x14ac:dyDescent="0.25">
      <c r="A18173" s="1">
        <v>44750.708333333336</v>
      </c>
      <c r="B18173" s="2" t="s">
        <v>30</v>
      </c>
      <c r="C18173">
        <v>12</v>
      </c>
      <c r="D18173" s="2" t="s">
        <v>38</v>
      </c>
      <c r="E18173">
        <v>4189277044</v>
      </c>
      <c r="F18173">
        <v>1248366722</v>
      </c>
      <c r="G18173">
        <v>796</v>
      </c>
      <c r="H18173">
        <v>73</v>
      </c>
      <c r="I18173">
        <v>869</v>
      </c>
      <c r="J18173">
        <v>190368</v>
      </c>
      <c r="K18173">
        <v>191237</v>
      </c>
      <c r="L18173">
        <v>5049</v>
      </c>
      <c r="M18173">
        <v>10108</v>
      </c>
      <c r="N18173">
        <v>1593273</v>
      </c>
      <c r="O18173">
        <v>11528</v>
      </c>
      <c r="P18173" s="2" t="s">
        <v>32</v>
      </c>
      <c r="Q18173" s="2" t="s">
        <v>32</v>
      </c>
      <c r="R18173">
        <v>1796038</v>
      </c>
      <c r="S18173">
        <v>22366670</v>
      </c>
      <c r="T18173" s="2" t="s">
        <v>64047</v>
      </c>
      <c r="U18173" s="2" t="s">
        <v>32</v>
      </c>
      <c r="V18173" s="2" t="s">
        <v>1659</v>
      </c>
      <c r="W18173" s="2" t="s">
        <v>32</v>
      </c>
      <c r="X18173" s="2" t="s">
        <v>32</v>
      </c>
      <c r="Y18173" s="2" t="s">
        <v>64048</v>
      </c>
      <c r="Z18173" s="2" t="s">
        <v>64049</v>
      </c>
      <c r="AA18173" s="2" t="s">
        <v>64050</v>
      </c>
      <c r="AB18173" s="2" t="s">
        <v>64051</v>
      </c>
      <c r="AC18173" s="2" t="s">
        <v>10936</v>
      </c>
      <c r="AD18173" s="2" t="s">
        <v>10937</v>
      </c>
    </row>
    <row r="18174" spans="1:30" x14ac:dyDescent="0.25">
      <c r="A18174" s="1">
        <v>44750.708333333336</v>
      </c>
      <c r="B18174" s="2" t="s">
        <v>30</v>
      </c>
      <c r="C18174">
        <v>7</v>
      </c>
      <c r="D18174" s="2" t="s">
        <v>39</v>
      </c>
      <c r="E18174">
        <v>4441149315</v>
      </c>
      <c r="F18174">
        <v>89326992</v>
      </c>
      <c r="G18174">
        <v>313</v>
      </c>
      <c r="H18174">
        <v>8</v>
      </c>
      <c r="I18174">
        <v>321</v>
      </c>
      <c r="J18174">
        <v>20207</v>
      </c>
      <c r="K18174">
        <v>20528</v>
      </c>
      <c r="L18174">
        <v>370</v>
      </c>
      <c r="M18174">
        <v>2227</v>
      </c>
      <c r="N18174">
        <v>465137</v>
      </c>
      <c r="O18174">
        <v>5362</v>
      </c>
      <c r="P18174" s="2" t="s">
        <v>32</v>
      </c>
      <c r="Q18174" s="2" t="s">
        <v>32</v>
      </c>
      <c r="R18174">
        <v>491027</v>
      </c>
      <c r="S18174">
        <v>5772676</v>
      </c>
      <c r="T18174" s="2" t="s">
        <v>64052</v>
      </c>
      <c r="U18174" s="2" t="s">
        <v>32</v>
      </c>
      <c r="V18174" s="2" t="s">
        <v>1616</v>
      </c>
      <c r="W18174" s="2" t="s">
        <v>32</v>
      </c>
      <c r="X18174" s="2" t="s">
        <v>64053</v>
      </c>
      <c r="Y18174" s="2" t="s">
        <v>64054</v>
      </c>
      <c r="Z18174" s="2" t="s">
        <v>64055</v>
      </c>
      <c r="AA18174" s="2" t="s">
        <v>64056</v>
      </c>
      <c r="AB18174" s="2" t="s">
        <v>64057</v>
      </c>
      <c r="AC18174" s="2" t="s">
        <v>10943</v>
      </c>
      <c r="AD18174" s="2" t="s">
        <v>10944</v>
      </c>
    </row>
    <row r="18175" spans="1:30" x14ac:dyDescent="0.25">
      <c r="A18175" s="1">
        <v>44750.708333333336</v>
      </c>
      <c r="B18175" s="2" t="s">
        <v>30</v>
      </c>
      <c r="C18175">
        <v>3</v>
      </c>
      <c r="D18175" s="2" t="s">
        <v>40</v>
      </c>
      <c r="E18175">
        <v>4546679409</v>
      </c>
      <c r="F18175">
        <v>9190347404</v>
      </c>
      <c r="G18175">
        <v>1219</v>
      </c>
      <c r="H18175">
        <v>25</v>
      </c>
      <c r="I18175">
        <v>1244</v>
      </c>
      <c r="J18175">
        <v>142072</v>
      </c>
      <c r="K18175">
        <v>143316</v>
      </c>
      <c r="L18175">
        <v>3555</v>
      </c>
      <c r="M18175">
        <v>12508</v>
      </c>
      <c r="N18175">
        <v>2960906</v>
      </c>
      <c r="O18175">
        <v>40923</v>
      </c>
      <c r="P18175" s="2" t="s">
        <v>32</v>
      </c>
      <c r="Q18175" s="2" t="s">
        <v>32</v>
      </c>
      <c r="R18175">
        <v>3145145</v>
      </c>
      <c r="S18175">
        <v>39027258</v>
      </c>
      <c r="T18175" s="2" t="s">
        <v>64058</v>
      </c>
      <c r="U18175" s="2" t="s">
        <v>32</v>
      </c>
      <c r="V18175" s="2" t="s">
        <v>1544</v>
      </c>
      <c r="W18175" s="2" t="s">
        <v>32</v>
      </c>
      <c r="X18175" s="2" t="s">
        <v>32</v>
      </c>
      <c r="Y18175" s="2" t="s">
        <v>64059</v>
      </c>
      <c r="Z18175" s="2" t="s">
        <v>64060</v>
      </c>
      <c r="AA18175" s="2" t="s">
        <v>64061</v>
      </c>
      <c r="AB18175" s="2" t="s">
        <v>64062</v>
      </c>
      <c r="AC18175" s="2" t="s">
        <v>10943</v>
      </c>
      <c r="AD18175" s="2" t="s">
        <v>10949</v>
      </c>
    </row>
    <row r="18176" spans="1:30" x14ac:dyDescent="0.25">
      <c r="A18176" s="1">
        <v>44750.708333333336</v>
      </c>
      <c r="B18176" s="2" t="s">
        <v>30</v>
      </c>
      <c r="C18176">
        <v>11</v>
      </c>
      <c r="D18176" s="2" t="s">
        <v>41</v>
      </c>
      <c r="E18176">
        <v>4361675973</v>
      </c>
      <c r="F18176">
        <v>135188753</v>
      </c>
      <c r="G18176">
        <v>143</v>
      </c>
      <c r="H18176">
        <v>6</v>
      </c>
      <c r="I18176">
        <v>149</v>
      </c>
      <c r="J18176">
        <v>18557</v>
      </c>
      <c r="K18176">
        <v>18706</v>
      </c>
      <c r="L18176">
        <v>1307</v>
      </c>
      <c r="M18176">
        <v>3025</v>
      </c>
      <c r="N18176">
        <v>496308</v>
      </c>
      <c r="O18176">
        <v>3950</v>
      </c>
      <c r="P18176" s="2" t="s">
        <v>32</v>
      </c>
      <c r="Q18176" s="2" t="s">
        <v>32</v>
      </c>
      <c r="R18176">
        <v>518964</v>
      </c>
      <c r="S18176">
        <v>3226920</v>
      </c>
      <c r="T18176" s="2" t="s">
        <v>64063</v>
      </c>
      <c r="U18176" s="2" t="s">
        <v>32</v>
      </c>
      <c r="V18176" s="2" t="s">
        <v>1505</v>
      </c>
      <c r="W18176" s="2" t="s">
        <v>32</v>
      </c>
      <c r="X18176" s="2" t="s">
        <v>32</v>
      </c>
      <c r="Y18176" s="2" t="s">
        <v>64064</v>
      </c>
      <c r="Z18176" s="2" t="s">
        <v>64065</v>
      </c>
      <c r="AA18176" s="2" t="s">
        <v>64066</v>
      </c>
      <c r="AB18176" s="2" t="s">
        <v>64067</v>
      </c>
      <c r="AC18176" s="2" t="s">
        <v>10936</v>
      </c>
      <c r="AD18176" s="2" t="s">
        <v>10953</v>
      </c>
    </row>
    <row r="18177" spans="1:30" x14ac:dyDescent="0.25">
      <c r="A18177" s="1">
        <v>44750.708333333336</v>
      </c>
      <c r="B18177" s="2" t="s">
        <v>30</v>
      </c>
      <c r="C18177">
        <v>14</v>
      </c>
      <c r="D18177" s="2" t="s">
        <v>42</v>
      </c>
      <c r="E18177">
        <v>4155774754</v>
      </c>
      <c r="F18177">
        <v>1465916051</v>
      </c>
      <c r="G18177">
        <v>18</v>
      </c>
      <c r="H18177">
        <v>1</v>
      </c>
      <c r="I18177">
        <v>19</v>
      </c>
      <c r="J18177">
        <v>4694</v>
      </c>
      <c r="K18177">
        <v>4713</v>
      </c>
      <c r="L18177">
        <v>259</v>
      </c>
      <c r="M18177">
        <v>500</v>
      </c>
      <c r="N18177">
        <v>68853</v>
      </c>
      <c r="O18177">
        <v>636</v>
      </c>
      <c r="P18177" s="2" t="s">
        <v>32</v>
      </c>
      <c r="Q18177" s="2" t="s">
        <v>32</v>
      </c>
      <c r="R18177">
        <v>74202</v>
      </c>
      <c r="S18177">
        <v>666118</v>
      </c>
      <c r="T18177" s="2" t="s">
        <v>64068</v>
      </c>
      <c r="U18177" s="2" t="s">
        <v>32</v>
      </c>
      <c r="V18177" s="2" t="s">
        <v>1505</v>
      </c>
      <c r="W18177" s="2" t="s">
        <v>32</v>
      </c>
      <c r="X18177" s="2" t="s">
        <v>32</v>
      </c>
      <c r="Y18177" s="2" t="s">
        <v>7253</v>
      </c>
      <c r="Z18177" s="2" t="s">
        <v>64069</v>
      </c>
      <c r="AA18177" s="2" t="s">
        <v>64070</v>
      </c>
      <c r="AB18177" s="2" t="s">
        <v>64071</v>
      </c>
      <c r="AC18177" s="2" t="s">
        <v>10905</v>
      </c>
      <c r="AD18177" s="2" t="s">
        <v>10957</v>
      </c>
    </row>
    <row r="18178" spans="1:30" x14ac:dyDescent="0.25">
      <c r="A18178" s="1">
        <v>44750.708333333336</v>
      </c>
      <c r="B18178" s="2" t="s">
        <v>30</v>
      </c>
      <c r="C18178">
        <v>21</v>
      </c>
      <c r="D18178" s="2" t="s">
        <v>43</v>
      </c>
      <c r="E18178">
        <v>4649933453</v>
      </c>
      <c r="F18178">
        <v>1135662422</v>
      </c>
      <c r="G18178">
        <v>68</v>
      </c>
      <c r="H18178">
        <v>1</v>
      </c>
      <c r="I18178">
        <v>69</v>
      </c>
      <c r="J18178">
        <v>5741</v>
      </c>
      <c r="K18178">
        <v>5810</v>
      </c>
      <c r="L18178">
        <v>169</v>
      </c>
      <c r="M18178">
        <v>688</v>
      </c>
      <c r="N18178">
        <v>224602</v>
      </c>
      <c r="O18178">
        <v>1488</v>
      </c>
      <c r="P18178" s="2" t="s">
        <v>32</v>
      </c>
      <c r="Q18178" s="2" t="s">
        <v>32</v>
      </c>
      <c r="R18178">
        <v>231900</v>
      </c>
      <c r="S18178">
        <v>5215882</v>
      </c>
      <c r="T18178" s="2" t="s">
        <v>64072</v>
      </c>
      <c r="U18178" s="2" t="s">
        <v>64073</v>
      </c>
      <c r="V18178" s="2" t="s">
        <v>1505</v>
      </c>
      <c r="W18178" s="2" t="s">
        <v>32</v>
      </c>
      <c r="X18178" s="2" t="s">
        <v>64073</v>
      </c>
      <c r="Y18178" s="2" t="s">
        <v>64074</v>
      </c>
      <c r="Z18178" s="2" t="s">
        <v>64075</v>
      </c>
      <c r="AA18178" s="2" t="s">
        <v>64076</v>
      </c>
      <c r="AB18178" s="2" t="s">
        <v>64077</v>
      </c>
      <c r="AC18178" s="2" t="s">
        <v>10924</v>
      </c>
      <c r="AD18178" s="2" t="s">
        <v>10962</v>
      </c>
    </row>
    <row r="18179" spans="1:30" x14ac:dyDescent="0.25">
      <c r="A18179" s="1">
        <v>44750.708333333336</v>
      </c>
      <c r="B18179" s="2" t="s">
        <v>30</v>
      </c>
      <c r="C18179">
        <v>22</v>
      </c>
      <c r="D18179" s="2" t="s">
        <v>44</v>
      </c>
      <c r="E18179">
        <v>4606893511</v>
      </c>
      <c r="F18179">
        <v>1112123097</v>
      </c>
      <c r="G18179">
        <v>58</v>
      </c>
      <c r="H18179">
        <v>1</v>
      </c>
      <c r="I18179">
        <v>59</v>
      </c>
      <c r="J18179">
        <v>5718</v>
      </c>
      <c r="K18179">
        <v>5777</v>
      </c>
      <c r="L18179">
        <v>159</v>
      </c>
      <c r="M18179">
        <v>649</v>
      </c>
      <c r="N18179">
        <v>172139</v>
      </c>
      <c r="O18179">
        <v>1573</v>
      </c>
      <c r="P18179" s="2" t="s">
        <v>32</v>
      </c>
      <c r="Q18179" s="2" t="s">
        <v>32</v>
      </c>
      <c r="R18179">
        <v>179489</v>
      </c>
      <c r="S18179">
        <v>2692001</v>
      </c>
      <c r="T18179" s="2" t="s">
        <v>64078</v>
      </c>
      <c r="U18179" s="2" t="s">
        <v>32</v>
      </c>
      <c r="V18179" s="2" t="s">
        <v>1510</v>
      </c>
      <c r="W18179" s="2" t="s">
        <v>32</v>
      </c>
      <c r="X18179" s="2" t="s">
        <v>32</v>
      </c>
      <c r="Y18179" s="2" t="s">
        <v>64079</v>
      </c>
      <c r="Z18179" s="2" t="s">
        <v>64080</v>
      </c>
      <c r="AA18179" s="2" t="s">
        <v>64081</v>
      </c>
      <c r="AB18179" s="2" t="s">
        <v>64082</v>
      </c>
      <c r="AC18179" s="2" t="s">
        <v>10924</v>
      </c>
      <c r="AD18179" s="2" t="s">
        <v>10968</v>
      </c>
    </row>
    <row r="18180" spans="1:30" x14ac:dyDescent="0.25">
      <c r="A18180" s="1">
        <v>44750.708333333336</v>
      </c>
      <c r="B18180" s="2" t="s">
        <v>30</v>
      </c>
      <c r="C18180">
        <v>1</v>
      </c>
      <c r="D18180" s="2" t="s">
        <v>45</v>
      </c>
      <c r="E18180">
        <v>450732745</v>
      </c>
      <c r="F18180">
        <v>7680687483</v>
      </c>
      <c r="G18180">
        <v>486</v>
      </c>
      <c r="H18180">
        <v>13</v>
      </c>
      <c r="I18180">
        <v>499</v>
      </c>
      <c r="J18180">
        <v>53837</v>
      </c>
      <c r="K18180">
        <v>54336</v>
      </c>
      <c r="L18180">
        <v>1262</v>
      </c>
      <c r="M18180">
        <v>5105</v>
      </c>
      <c r="N18180">
        <v>1219524</v>
      </c>
      <c r="O18180">
        <v>13482</v>
      </c>
      <c r="P18180" s="2" t="s">
        <v>32</v>
      </c>
      <c r="Q18180" s="2" t="s">
        <v>32</v>
      </c>
      <c r="R18180">
        <v>1287342</v>
      </c>
      <c r="S18180">
        <v>18091889</v>
      </c>
      <c r="T18180" s="2" t="s">
        <v>64083</v>
      </c>
      <c r="U18180" s="2" t="s">
        <v>32</v>
      </c>
      <c r="V18180" s="2" t="s">
        <v>1527</v>
      </c>
      <c r="W18180" s="2" t="s">
        <v>32</v>
      </c>
      <c r="X18180" s="2" t="s">
        <v>32</v>
      </c>
      <c r="Y18180" s="2" t="s">
        <v>64084</v>
      </c>
      <c r="Z18180" s="2" t="s">
        <v>64085</v>
      </c>
      <c r="AA18180" s="2" t="s">
        <v>64086</v>
      </c>
      <c r="AB18180" s="2" t="s">
        <v>64087</v>
      </c>
      <c r="AC18180" s="2" t="s">
        <v>10943</v>
      </c>
      <c r="AD18180" s="2" t="s">
        <v>10972</v>
      </c>
    </row>
    <row r="18181" spans="1:30" x14ac:dyDescent="0.25">
      <c r="A18181" s="1">
        <v>44750.708333333336</v>
      </c>
      <c r="B18181" s="2" t="s">
        <v>30</v>
      </c>
      <c r="C18181">
        <v>16</v>
      </c>
      <c r="D18181" s="2" t="s">
        <v>46</v>
      </c>
      <c r="E18181">
        <v>4112559576</v>
      </c>
      <c r="F18181">
        <v>1686736689</v>
      </c>
      <c r="G18181">
        <v>424</v>
      </c>
      <c r="H18181">
        <v>18</v>
      </c>
      <c r="I18181">
        <v>442</v>
      </c>
      <c r="J18181">
        <v>77765</v>
      </c>
      <c r="K18181">
        <v>78207</v>
      </c>
      <c r="L18181">
        <v>3712</v>
      </c>
      <c r="M18181">
        <v>8626</v>
      </c>
      <c r="N18181">
        <v>1179093</v>
      </c>
      <c r="O18181">
        <v>8667</v>
      </c>
      <c r="P18181" s="2" t="s">
        <v>32</v>
      </c>
      <c r="Q18181" s="2" t="s">
        <v>32</v>
      </c>
      <c r="R18181">
        <v>1265967</v>
      </c>
      <c r="S18181">
        <v>11574580</v>
      </c>
      <c r="T18181" s="2" t="s">
        <v>64088</v>
      </c>
      <c r="U18181" s="2" t="s">
        <v>32</v>
      </c>
      <c r="V18181" s="2" t="s">
        <v>1616</v>
      </c>
      <c r="W18181" s="2" t="s">
        <v>32</v>
      </c>
      <c r="X18181" s="2" t="s">
        <v>32</v>
      </c>
      <c r="Y18181" s="2" t="s">
        <v>64089</v>
      </c>
      <c r="Z18181" s="2" t="s">
        <v>64090</v>
      </c>
      <c r="AA18181" s="2" t="s">
        <v>64091</v>
      </c>
      <c r="AB18181" s="2" t="s">
        <v>64092</v>
      </c>
      <c r="AC18181" s="2" t="s">
        <v>10905</v>
      </c>
      <c r="AD18181" s="2" t="s">
        <v>10977</v>
      </c>
    </row>
    <row r="18182" spans="1:30" x14ac:dyDescent="0.25">
      <c r="A18182" s="1">
        <v>44750.708333333336</v>
      </c>
      <c r="B18182" s="2" t="s">
        <v>30</v>
      </c>
      <c r="C18182">
        <v>20</v>
      </c>
      <c r="D18182" s="2" t="s">
        <v>47</v>
      </c>
      <c r="E18182">
        <v>3921531192</v>
      </c>
      <c r="F18182">
        <v>9110616306</v>
      </c>
      <c r="G18182">
        <v>162</v>
      </c>
      <c r="H18182">
        <v>11</v>
      </c>
      <c r="I18182">
        <v>173</v>
      </c>
      <c r="J18182">
        <v>34292</v>
      </c>
      <c r="K18182">
        <v>34465</v>
      </c>
      <c r="L18182">
        <v>923</v>
      </c>
      <c r="M18182">
        <v>2707</v>
      </c>
      <c r="N18182">
        <v>334443</v>
      </c>
      <c r="O18182">
        <v>2533</v>
      </c>
      <c r="P18182" s="2" t="s">
        <v>32</v>
      </c>
      <c r="Q18182" s="2" t="s">
        <v>32</v>
      </c>
      <c r="R18182">
        <v>371441</v>
      </c>
      <c r="S18182">
        <v>4756110</v>
      </c>
      <c r="T18182" s="2" t="s">
        <v>64093</v>
      </c>
      <c r="U18182" s="2" t="s">
        <v>32</v>
      </c>
      <c r="V18182" s="2" t="s">
        <v>1527</v>
      </c>
      <c r="W18182" s="2" t="s">
        <v>32</v>
      </c>
      <c r="X18182" s="2" t="s">
        <v>64094</v>
      </c>
      <c r="Y18182" s="2" t="s">
        <v>63665</v>
      </c>
      <c r="Z18182" s="2" t="s">
        <v>64095</v>
      </c>
      <c r="AA18182" s="2" t="s">
        <v>64096</v>
      </c>
      <c r="AB18182" s="2" t="s">
        <v>64097</v>
      </c>
      <c r="AC18182" s="2" t="s">
        <v>10982</v>
      </c>
      <c r="AD18182" s="2" t="s">
        <v>10983</v>
      </c>
    </row>
    <row r="18183" spans="1:30" x14ac:dyDescent="0.25">
      <c r="A18183" s="1">
        <v>44750.708333333336</v>
      </c>
      <c r="B18183" s="2" t="s">
        <v>30</v>
      </c>
      <c r="C18183">
        <v>19</v>
      </c>
      <c r="D18183" s="2" t="s">
        <v>48</v>
      </c>
      <c r="E18183">
        <v>3811569725</v>
      </c>
      <c r="F18183">
        <v>133623567</v>
      </c>
      <c r="G18183">
        <v>961</v>
      </c>
      <c r="H18183">
        <v>40</v>
      </c>
      <c r="I18183">
        <v>1001</v>
      </c>
      <c r="J18183">
        <v>126310</v>
      </c>
      <c r="K18183">
        <v>127311</v>
      </c>
      <c r="L18183">
        <v>6651</v>
      </c>
      <c r="M18183">
        <v>8060</v>
      </c>
      <c r="N18183">
        <v>1226857</v>
      </c>
      <c r="O18183">
        <v>11280</v>
      </c>
      <c r="P18183" s="2" t="s">
        <v>32</v>
      </c>
      <c r="Q18183" s="2" t="s">
        <v>32</v>
      </c>
      <c r="R18183">
        <v>1365448</v>
      </c>
      <c r="S18183">
        <v>13811901</v>
      </c>
      <c r="T18183" s="2" t="s">
        <v>64098</v>
      </c>
      <c r="U18183" s="2" t="s">
        <v>64099</v>
      </c>
      <c r="V18183" s="2" t="s">
        <v>2240</v>
      </c>
      <c r="W18183" s="2" t="s">
        <v>32</v>
      </c>
      <c r="X18183" s="2" t="s">
        <v>64100</v>
      </c>
      <c r="Y18183" s="2" t="s">
        <v>64101</v>
      </c>
      <c r="Z18183" s="2" t="s">
        <v>64102</v>
      </c>
      <c r="AA18183" s="2" t="s">
        <v>64103</v>
      </c>
      <c r="AB18183" s="2" t="s">
        <v>64104</v>
      </c>
      <c r="AC18183" s="2" t="s">
        <v>10982</v>
      </c>
      <c r="AD18183" s="2" t="s">
        <v>10988</v>
      </c>
    </row>
    <row r="18184" spans="1:30" x14ac:dyDescent="0.25">
      <c r="A18184" s="1">
        <v>44750.708333333336</v>
      </c>
      <c r="B18184" s="2" t="s">
        <v>30</v>
      </c>
      <c r="C18184">
        <v>9</v>
      </c>
      <c r="D18184" s="2" t="s">
        <v>49</v>
      </c>
      <c r="E18184">
        <v>4376923077</v>
      </c>
      <c r="F18184">
        <v>1125588885</v>
      </c>
      <c r="G18184">
        <v>604</v>
      </c>
      <c r="H18184">
        <v>27</v>
      </c>
      <c r="I18184">
        <v>631</v>
      </c>
      <c r="J18184">
        <v>73828</v>
      </c>
      <c r="K18184">
        <v>74459</v>
      </c>
      <c r="L18184">
        <v>1568</v>
      </c>
      <c r="M18184">
        <v>5165</v>
      </c>
      <c r="N18184">
        <v>1165938</v>
      </c>
      <c r="O18184">
        <v>10227</v>
      </c>
      <c r="P18184" s="2" t="s">
        <v>32</v>
      </c>
      <c r="Q18184" s="2" t="s">
        <v>32</v>
      </c>
      <c r="R18184">
        <v>1250624</v>
      </c>
      <c r="S18184">
        <v>14620830</v>
      </c>
      <c r="T18184" s="2" t="s">
        <v>64105</v>
      </c>
      <c r="U18184" s="2" t="s">
        <v>32</v>
      </c>
      <c r="V18184" s="2" t="s">
        <v>1559</v>
      </c>
      <c r="W18184" s="2" t="s">
        <v>32</v>
      </c>
      <c r="X18184" s="2" t="s">
        <v>32</v>
      </c>
      <c r="Y18184" s="2" t="s">
        <v>64106</v>
      </c>
      <c r="Z18184" s="2" t="s">
        <v>64107</v>
      </c>
      <c r="AA18184" s="2" t="s">
        <v>64108</v>
      </c>
      <c r="AB18184" s="2" t="s">
        <v>64109</v>
      </c>
      <c r="AC18184" s="2" t="s">
        <v>10936</v>
      </c>
      <c r="AD18184" s="2" t="s">
        <v>10993</v>
      </c>
    </row>
    <row r="18185" spans="1:30" x14ac:dyDescent="0.25">
      <c r="A18185" s="1">
        <v>44750.708333333336</v>
      </c>
      <c r="B18185" s="2" t="s">
        <v>30</v>
      </c>
      <c r="C18185">
        <v>10</v>
      </c>
      <c r="D18185" s="2" t="s">
        <v>50</v>
      </c>
      <c r="E18185">
        <v>4310675841</v>
      </c>
      <c r="F18185">
        <v>1238824698</v>
      </c>
      <c r="G18185">
        <v>220</v>
      </c>
      <c r="H18185">
        <v>5</v>
      </c>
      <c r="I18185">
        <v>225</v>
      </c>
      <c r="J18185">
        <v>19568</v>
      </c>
      <c r="K18185">
        <v>19793</v>
      </c>
      <c r="L18185">
        <v>716</v>
      </c>
      <c r="M18185">
        <v>1814</v>
      </c>
      <c r="N18185">
        <v>296625</v>
      </c>
      <c r="O18185">
        <v>1890</v>
      </c>
      <c r="P18185" s="2" t="s">
        <v>32</v>
      </c>
      <c r="Q18185" s="2" t="s">
        <v>32</v>
      </c>
      <c r="R18185">
        <v>318308</v>
      </c>
      <c r="S18185">
        <v>4435331</v>
      </c>
      <c r="T18185" s="2" t="s">
        <v>64110</v>
      </c>
      <c r="U18185" s="2" t="s">
        <v>64111</v>
      </c>
      <c r="V18185" s="2" t="s">
        <v>1505</v>
      </c>
      <c r="W18185" s="2" t="s">
        <v>32</v>
      </c>
      <c r="X18185" s="2" t="s">
        <v>32</v>
      </c>
      <c r="Y18185" s="2" t="s">
        <v>64112</v>
      </c>
      <c r="Z18185" s="2" t="s">
        <v>64113</v>
      </c>
      <c r="AA18185" s="2" t="s">
        <v>64114</v>
      </c>
      <c r="AB18185" s="2" t="s">
        <v>64115</v>
      </c>
      <c r="AC18185" s="2" t="s">
        <v>10936</v>
      </c>
      <c r="AD18185" s="2" t="s">
        <v>10997</v>
      </c>
    </row>
    <row r="18186" spans="1:30" x14ac:dyDescent="0.25">
      <c r="A18186" s="1">
        <v>44750.708333333336</v>
      </c>
      <c r="B18186" s="2" t="s">
        <v>30</v>
      </c>
      <c r="C18186">
        <v>2</v>
      </c>
      <c r="D18186" s="2" t="s">
        <v>51</v>
      </c>
      <c r="E18186">
        <v>4573750286</v>
      </c>
      <c r="F18186">
        <v>7320149366</v>
      </c>
      <c r="G18186">
        <v>20</v>
      </c>
      <c r="H18186">
        <v>0</v>
      </c>
      <c r="I18186">
        <v>20</v>
      </c>
      <c r="J18186">
        <v>1093</v>
      </c>
      <c r="K18186">
        <v>1113</v>
      </c>
      <c r="L18186">
        <v>38</v>
      </c>
      <c r="M18186">
        <v>161</v>
      </c>
      <c r="N18186">
        <v>37088</v>
      </c>
      <c r="O18186">
        <v>538</v>
      </c>
      <c r="P18186" s="2" t="s">
        <v>32</v>
      </c>
      <c r="Q18186" s="2" t="s">
        <v>32</v>
      </c>
      <c r="R18186">
        <v>38739</v>
      </c>
      <c r="S18186">
        <v>529738</v>
      </c>
      <c r="T18186" s="2" t="s">
        <v>64116</v>
      </c>
      <c r="U18186" s="2" t="s">
        <v>32</v>
      </c>
      <c r="V18186" s="2" t="s">
        <v>1505</v>
      </c>
      <c r="W18186" s="2" t="s">
        <v>32</v>
      </c>
      <c r="X18186" s="2" t="s">
        <v>32</v>
      </c>
      <c r="Y18186" s="2" t="s">
        <v>64117</v>
      </c>
      <c r="Z18186" s="2" t="s">
        <v>64118</v>
      </c>
      <c r="AA18186" s="2" t="s">
        <v>64119</v>
      </c>
      <c r="AB18186" s="2" t="s">
        <v>64120</v>
      </c>
      <c r="AC18186" s="2" t="s">
        <v>10943</v>
      </c>
      <c r="AD18186" s="2" t="s">
        <v>11001</v>
      </c>
    </row>
    <row r="18187" spans="1:30" x14ac:dyDescent="0.25">
      <c r="A18187" s="1">
        <v>44750.708333333336</v>
      </c>
      <c r="B18187" s="2" t="s">
        <v>30</v>
      </c>
      <c r="C18187">
        <v>5</v>
      </c>
      <c r="D18187" s="2" t="s">
        <v>52</v>
      </c>
      <c r="E18187">
        <v>4543490485</v>
      </c>
      <c r="F18187">
        <v>1233845213</v>
      </c>
      <c r="G18187">
        <v>637</v>
      </c>
      <c r="H18187">
        <v>29</v>
      </c>
      <c r="I18187">
        <v>666</v>
      </c>
      <c r="J18187">
        <v>94766</v>
      </c>
      <c r="K18187">
        <v>95432</v>
      </c>
      <c r="L18187">
        <v>2330</v>
      </c>
      <c r="M18187">
        <v>9339</v>
      </c>
      <c r="N18187">
        <v>1815955</v>
      </c>
      <c r="O18187">
        <v>14847</v>
      </c>
      <c r="P18187" s="2" t="s">
        <v>32</v>
      </c>
      <c r="Q18187" s="2" t="s">
        <v>32</v>
      </c>
      <c r="R18187">
        <v>1926234</v>
      </c>
      <c r="S18187">
        <v>31149066</v>
      </c>
      <c r="T18187" s="2" t="s">
        <v>64121</v>
      </c>
      <c r="U18187" s="2" t="s">
        <v>64122</v>
      </c>
      <c r="V18187" s="2" t="s">
        <v>1616</v>
      </c>
      <c r="W18187" s="2" t="s">
        <v>32</v>
      </c>
      <c r="X18187" s="2" t="s">
        <v>32</v>
      </c>
      <c r="Y18187" s="2" t="s">
        <v>64123</v>
      </c>
      <c r="Z18187" s="2" t="s">
        <v>64124</v>
      </c>
      <c r="AA18187" s="2" t="s">
        <v>64125</v>
      </c>
      <c r="AB18187" s="2" t="s">
        <v>64126</v>
      </c>
      <c r="AC18187" s="2" t="s">
        <v>10924</v>
      </c>
      <c r="AD18187" s="2" t="s">
        <v>11006</v>
      </c>
    </row>
    <row r="18188" spans="1:30" x14ac:dyDescent="0.25">
      <c r="A18188" s="1">
        <v>44751.708333333336</v>
      </c>
      <c r="B18188" s="2" t="s">
        <v>30</v>
      </c>
      <c r="C18188">
        <v>13</v>
      </c>
      <c r="D18188" s="2" t="s">
        <v>31</v>
      </c>
      <c r="E18188">
        <v>4235122196</v>
      </c>
      <c r="F18188">
        <v>1339843823</v>
      </c>
      <c r="G18188">
        <v>197</v>
      </c>
      <c r="H18188">
        <v>4</v>
      </c>
      <c r="I18188">
        <v>201</v>
      </c>
      <c r="J18188">
        <v>44716</v>
      </c>
      <c r="K18188">
        <v>44917</v>
      </c>
      <c r="L18188">
        <v>1728</v>
      </c>
      <c r="M18188">
        <v>2616</v>
      </c>
      <c r="N18188">
        <v>405675</v>
      </c>
      <c r="O18188">
        <v>3396</v>
      </c>
      <c r="P18188" s="2" t="s">
        <v>32</v>
      </c>
      <c r="Q18188" s="2" t="s">
        <v>32</v>
      </c>
      <c r="R18188">
        <v>453988</v>
      </c>
      <c r="S18188">
        <v>6309478</v>
      </c>
      <c r="T18188" s="2" t="s">
        <v>64127</v>
      </c>
      <c r="U18188" s="2" t="s">
        <v>32</v>
      </c>
      <c r="V18188" s="2" t="s">
        <v>1505</v>
      </c>
      <c r="W18188" s="2" t="s">
        <v>32</v>
      </c>
      <c r="X18188" s="2" t="s">
        <v>32</v>
      </c>
      <c r="Y18188" s="2" t="s">
        <v>64128</v>
      </c>
      <c r="Z18188" s="2" t="s">
        <v>64129</v>
      </c>
      <c r="AA18188" s="2" t="s">
        <v>64130</v>
      </c>
      <c r="AB18188" s="2" t="s">
        <v>64131</v>
      </c>
      <c r="AC18188" s="2" t="s">
        <v>10905</v>
      </c>
      <c r="AD18188" s="2" t="s">
        <v>10906</v>
      </c>
    </row>
    <row r="18189" spans="1:30" x14ac:dyDescent="0.25">
      <c r="A18189" s="1">
        <v>44751.708333333336</v>
      </c>
      <c r="B18189" s="2" t="s">
        <v>30</v>
      </c>
      <c r="C18189">
        <v>17</v>
      </c>
      <c r="D18189" s="2" t="s">
        <v>33</v>
      </c>
      <c r="E18189">
        <v>4063947052</v>
      </c>
      <c r="F18189">
        <v>1580514834</v>
      </c>
      <c r="G18189">
        <v>71</v>
      </c>
      <c r="H18189">
        <v>0</v>
      </c>
      <c r="I18189">
        <v>71</v>
      </c>
      <c r="J18189">
        <v>12352</v>
      </c>
      <c r="K18189">
        <v>12423</v>
      </c>
      <c r="L18189">
        <v>434</v>
      </c>
      <c r="M18189">
        <v>1002</v>
      </c>
      <c r="N18189">
        <v>140791</v>
      </c>
      <c r="O18189">
        <v>942</v>
      </c>
      <c r="P18189" s="2" t="s">
        <v>32</v>
      </c>
      <c r="Q18189" s="2" t="s">
        <v>32</v>
      </c>
      <c r="R18189">
        <v>154156</v>
      </c>
      <c r="S18189">
        <v>1111753</v>
      </c>
      <c r="T18189" s="2" t="s">
        <v>64132</v>
      </c>
      <c r="U18189" s="2" t="s">
        <v>59127</v>
      </c>
      <c r="V18189" s="2" t="s">
        <v>1505</v>
      </c>
      <c r="W18189" s="2" t="s">
        <v>32</v>
      </c>
      <c r="X18189" s="2" t="s">
        <v>32</v>
      </c>
      <c r="Y18189" s="2" t="s">
        <v>64133</v>
      </c>
      <c r="Z18189" s="2" t="s">
        <v>64134</v>
      </c>
      <c r="AA18189" s="2" t="s">
        <v>64135</v>
      </c>
      <c r="AB18189" s="2" t="s">
        <v>64136</v>
      </c>
      <c r="AC18189" s="2" t="s">
        <v>10905</v>
      </c>
      <c r="AD18189" s="2" t="s">
        <v>10911</v>
      </c>
    </row>
    <row r="18190" spans="1:30" x14ac:dyDescent="0.25">
      <c r="A18190" s="1">
        <v>44751.708333333336</v>
      </c>
      <c r="B18190" s="2" t="s">
        <v>30</v>
      </c>
      <c r="C18190">
        <v>18</v>
      </c>
      <c r="D18190" s="2" t="s">
        <v>34</v>
      </c>
      <c r="E18190">
        <v>3890597598</v>
      </c>
      <c r="F18190">
        <v>1659440194</v>
      </c>
      <c r="G18190">
        <v>288</v>
      </c>
      <c r="H18190">
        <v>12</v>
      </c>
      <c r="I18190">
        <v>300</v>
      </c>
      <c r="J18190">
        <v>54232</v>
      </c>
      <c r="K18190">
        <v>54532</v>
      </c>
      <c r="L18190">
        <v>1871</v>
      </c>
      <c r="M18190">
        <v>2999</v>
      </c>
      <c r="N18190">
        <v>382618</v>
      </c>
      <c r="O18190">
        <v>2702</v>
      </c>
      <c r="P18190" s="2" t="s">
        <v>32</v>
      </c>
      <c r="Q18190" s="2" t="s">
        <v>32</v>
      </c>
      <c r="R18190">
        <v>439852</v>
      </c>
      <c r="S18190">
        <v>3311212</v>
      </c>
      <c r="T18190" s="2" t="s">
        <v>64137</v>
      </c>
      <c r="U18190" s="2" t="s">
        <v>64138</v>
      </c>
      <c r="V18190" s="2" t="s">
        <v>1544</v>
      </c>
      <c r="W18190" s="2" t="s">
        <v>32</v>
      </c>
      <c r="X18190" s="2" t="s">
        <v>32</v>
      </c>
      <c r="Y18190" s="2" t="s">
        <v>64139</v>
      </c>
      <c r="Z18190" s="2" t="s">
        <v>8583</v>
      </c>
      <c r="AA18190" s="2" t="s">
        <v>64140</v>
      </c>
      <c r="AB18190" s="2" t="s">
        <v>64141</v>
      </c>
      <c r="AC18190" s="2" t="s">
        <v>10905</v>
      </c>
      <c r="AD18190" s="2" t="s">
        <v>10915</v>
      </c>
    </row>
    <row r="18191" spans="1:30" x14ac:dyDescent="0.25">
      <c r="A18191" s="1">
        <v>44751.708333333336</v>
      </c>
      <c r="B18191" s="2" t="s">
        <v>30</v>
      </c>
      <c r="C18191">
        <v>15</v>
      </c>
      <c r="D18191" s="2" t="s">
        <v>35</v>
      </c>
      <c r="E18191">
        <v>4083956555</v>
      </c>
      <c r="F18191">
        <v>1425084984</v>
      </c>
      <c r="G18191">
        <v>655</v>
      </c>
      <c r="H18191">
        <v>36</v>
      </c>
      <c r="I18191">
        <v>691</v>
      </c>
      <c r="J18191">
        <v>170634</v>
      </c>
      <c r="K18191">
        <v>171325</v>
      </c>
      <c r="L18191">
        <v>5145</v>
      </c>
      <c r="M18191">
        <v>12814</v>
      </c>
      <c r="N18191">
        <v>1747373</v>
      </c>
      <c r="O18191">
        <v>10667</v>
      </c>
      <c r="P18191" s="2" t="s">
        <v>32</v>
      </c>
      <c r="Q18191" s="2" t="s">
        <v>32</v>
      </c>
      <c r="R18191">
        <v>1929365</v>
      </c>
      <c r="S18191">
        <v>17448664</v>
      </c>
      <c r="T18191" s="2" t="s">
        <v>64142</v>
      </c>
      <c r="U18191" s="2" t="s">
        <v>32</v>
      </c>
      <c r="V18191" s="2" t="s">
        <v>1527</v>
      </c>
      <c r="W18191" s="2" t="s">
        <v>32</v>
      </c>
      <c r="X18191" s="2" t="s">
        <v>64143</v>
      </c>
      <c r="Y18191" s="2" t="s">
        <v>64144</v>
      </c>
      <c r="Z18191" s="2" t="s">
        <v>64145</v>
      </c>
      <c r="AA18191" s="2" t="s">
        <v>64146</v>
      </c>
      <c r="AB18191" s="2" t="s">
        <v>64147</v>
      </c>
      <c r="AC18191" s="2" t="s">
        <v>10905</v>
      </c>
      <c r="AD18191" s="2" t="s">
        <v>10919</v>
      </c>
    </row>
    <row r="18192" spans="1:30" x14ac:dyDescent="0.25">
      <c r="A18192" s="1">
        <v>44751.708333333336</v>
      </c>
      <c r="B18192" s="2" t="s">
        <v>30</v>
      </c>
      <c r="C18192">
        <v>8</v>
      </c>
      <c r="D18192" s="2" t="s">
        <v>36</v>
      </c>
      <c r="E18192">
        <v>4449436681</v>
      </c>
      <c r="F18192">
        <v>113417208</v>
      </c>
      <c r="G18192">
        <v>1228</v>
      </c>
      <c r="H18192">
        <v>41</v>
      </c>
      <c r="I18192">
        <v>1269</v>
      </c>
      <c r="J18192">
        <v>74116</v>
      </c>
      <c r="K18192">
        <v>75385</v>
      </c>
      <c r="L18192">
        <v>-2688</v>
      </c>
      <c r="M18192">
        <v>6910</v>
      </c>
      <c r="N18192">
        <v>1540101</v>
      </c>
      <c r="O18192">
        <v>17177</v>
      </c>
      <c r="P18192" s="2" t="s">
        <v>32</v>
      </c>
      <c r="Q18192" s="2" t="s">
        <v>32</v>
      </c>
      <c r="R18192">
        <v>1632663</v>
      </c>
      <c r="S18192">
        <v>16772987</v>
      </c>
      <c r="T18192" s="2" t="s">
        <v>64148</v>
      </c>
      <c r="U18192" s="2" t="s">
        <v>13667</v>
      </c>
      <c r="V18192" s="2" t="s">
        <v>1559</v>
      </c>
      <c r="W18192" s="2" t="s">
        <v>32</v>
      </c>
      <c r="X18192" s="2" t="s">
        <v>32</v>
      </c>
      <c r="Y18192" s="2" t="s">
        <v>64149</v>
      </c>
      <c r="Z18192" s="2" t="s">
        <v>64150</v>
      </c>
      <c r="AA18192" s="2" t="s">
        <v>64151</v>
      </c>
      <c r="AB18192" s="2" t="s">
        <v>64152</v>
      </c>
      <c r="AC18192" s="2" t="s">
        <v>10924</v>
      </c>
      <c r="AD18192" s="2" t="s">
        <v>10925</v>
      </c>
    </row>
    <row r="18193" spans="1:30" x14ac:dyDescent="0.25">
      <c r="A18193" s="1">
        <v>44751.708333333336</v>
      </c>
      <c r="B18193" s="2" t="s">
        <v>30</v>
      </c>
      <c r="C18193">
        <v>6</v>
      </c>
      <c r="D18193" s="2" t="s">
        <v>37</v>
      </c>
      <c r="E18193">
        <v>456494354</v>
      </c>
      <c r="F18193">
        <v>1376813649</v>
      </c>
      <c r="G18193">
        <v>175</v>
      </c>
      <c r="H18193">
        <v>6</v>
      </c>
      <c r="I18193">
        <v>181</v>
      </c>
      <c r="J18193">
        <v>20055</v>
      </c>
      <c r="K18193">
        <v>20236</v>
      </c>
      <c r="L18193">
        <v>309</v>
      </c>
      <c r="M18193">
        <v>2057</v>
      </c>
      <c r="N18193">
        <v>391121</v>
      </c>
      <c r="O18193">
        <v>5181</v>
      </c>
      <c r="P18193" s="2" t="s">
        <v>32</v>
      </c>
      <c r="Q18193" s="2" t="s">
        <v>32</v>
      </c>
      <c r="R18193">
        <v>416538</v>
      </c>
      <c r="S18193">
        <v>6732161</v>
      </c>
      <c r="T18193" s="2" t="s">
        <v>64153</v>
      </c>
      <c r="U18193" s="2" t="s">
        <v>64154</v>
      </c>
      <c r="V18193" s="2" t="s">
        <v>1544</v>
      </c>
      <c r="W18193" s="2" t="s">
        <v>32</v>
      </c>
      <c r="X18193" s="2" t="s">
        <v>32</v>
      </c>
      <c r="Y18193" s="2" t="s">
        <v>64155</v>
      </c>
      <c r="Z18193" s="2" t="s">
        <v>64156</v>
      </c>
      <c r="AA18193" s="2" t="s">
        <v>64157</v>
      </c>
      <c r="AB18193" s="2" t="s">
        <v>64158</v>
      </c>
      <c r="AC18193" s="2" t="s">
        <v>10924</v>
      </c>
      <c r="AD18193" s="2" t="s">
        <v>10929</v>
      </c>
    </row>
    <row r="18194" spans="1:30" x14ac:dyDescent="0.25">
      <c r="A18194" s="1">
        <v>44751.708333333336</v>
      </c>
      <c r="B18194" s="2" t="s">
        <v>30</v>
      </c>
      <c r="C18194">
        <v>12</v>
      </c>
      <c r="D18194" s="2" t="s">
        <v>38</v>
      </c>
      <c r="E18194">
        <v>4189277044</v>
      </c>
      <c r="F18194">
        <v>1248366722</v>
      </c>
      <c r="G18194">
        <v>814</v>
      </c>
      <c r="H18194">
        <v>65</v>
      </c>
      <c r="I18194">
        <v>879</v>
      </c>
      <c r="J18194">
        <v>192975</v>
      </c>
      <c r="K18194">
        <v>193854</v>
      </c>
      <c r="L18194">
        <v>2617</v>
      </c>
      <c r="M18194">
        <v>9808</v>
      </c>
      <c r="N18194">
        <v>1600456</v>
      </c>
      <c r="O18194">
        <v>11536</v>
      </c>
      <c r="P18194" s="2" t="s">
        <v>32</v>
      </c>
      <c r="Q18194" s="2" t="s">
        <v>32</v>
      </c>
      <c r="R18194">
        <v>1805846</v>
      </c>
      <c r="S18194">
        <v>22401449</v>
      </c>
      <c r="T18194" s="2" t="s">
        <v>64159</v>
      </c>
      <c r="U18194" s="2" t="s">
        <v>32</v>
      </c>
      <c r="V18194" s="2" t="s">
        <v>1544</v>
      </c>
      <c r="W18194" s="2" t="s">
        <v>32</v>
      </c>
      <c r="X18194" s="2" t="s">
        <v>32</v>
      </c>
      <c r="Y18194" s="2" t="s">
        <v>64160</v>
      </c>
      <c r="Z18194" s="2" t="s">
        <v>64161</v>
      </c>
      <c r="AA18194" s="2" t="s">
        <v>64162</v>
      </c>
      <c r="AB18194" s="2" t="s">
        <v>64163</v>
      </c>
      <c r="AC18194" s="2" t="s">
        <v>10936</v>
      </c>
      <c r="AD18194" s="2" t="s">
        <v>10937</v>
      </c>
    </row>
    <row r="18195" spans="1:30" x14ac:dyDescent="0.25">
      <c r="A18195" s="1">
        <v>44751.708333333336</v>
      </c>
      <c r="B18195" s="2" t="s">
        <v>30</v>
      </c>
      <c r="C18195">
        <v>7</v>
      </c>
      <c r="D18195" s="2" t="s">
        <v>39</v>
      </c>
      <c r="E18195">
        <v>4441149315</v>
      </c>
      <c r="F18195">
        <v>89326992</v>
      </c>
      <c r="G18195">
        <v>318</v>
      </c>
      <c r="H18195">
        <v>8</v>
      </c>
      <c r="I18195">
        <v>326</v>
      </c>
      <c r="J18195">
        <v>20578</v>
      </c>
      <c r="K18195">
        <v>20904</v>
      </c>
      <c r="L18195">
        <v>376</v>
      </c>
      <c r="M18195">
        <v>2265</v>
      </c>
      <c r="N18195">
        <v>467031</v>
      </c>
      <c r="O18195">
        <v>5364</v>
      </c>
      <c r="P18195" s="2" t="s">
        <v>32</v>
      </c>
      <c r="Q18195" s="2" t="s">
        <v>32</v>
      </c>
      <c r="R18195">
        <v>493299</v>
      </c>
      <c r="S18195">
        <v>5790695</v>
      </c>
      <c r="T18195" s="2" t="s">
        <v>64164</v>
      </c>
      <c r="U18195" s="2" t="s">
        <v>64165</v>
      </c>
      <c r="V18195" s="2" t="s">
        <v>1505</v>
      </c>
      <c r="W18195" s="2" t="s">
        <v>32</v>
      </c>
      <c r="X18195" s="2" t="s">
        <v>64166</v>
      </c>
      <c r="Y18195" s="2" t="s">
        <v>64167</v>
      </c>
      <c r="Z18195" s="2" t="s">
        <v>64168</v>
      </c>
      <c r="AA18195" s="2" t="s">
        <v>64169</v>
      </c>
      <c r="AB18195" s="2" t="s">
        <v>64170</v>
      </c>
      <c r="AC18195" s="2" t="s">
        <v>10943</v>
      </c>
      <c r="AD18195" s="2" t="s">
        <v>10944</v>
      </c>
    </row>
    <row r="18196" spans="1:30" x14ac:dyDescent="0.25">
      <c r="A18196" s="1">
        <v>44751.708333333336</v>
      </c>
      <c r="B18196" s="2" t="s">
        <v>30</v>
      </c>
      <c r="C18196">
        <v>3</v>
      </c>
      <c r="D18196" s="2" t="s">
        <v>40</v>
      </c>
      <c r="E18196">
        <v>4546679409</v>
      </c>
      <c r="F18196">
        <v>9190347404</v>
      </c>
      <c r="G18196">
        <v>1263</v>
      </c>
      <c r="H18196">
        <v>27</v>
      </c>
      <c r="I18196">
        <v>1290</v>
      </c>
      <c r="J18196">
        <v>145447</v>
      </c>
      <c r="K18196">
        <v>146737</v>
      </c>
      <c r="L18196">
        <v>3421</v>
      </c>
      <c r="M18196">
        <v>12646</v>
      </c>
      <c r="N18196">
        <v>2970102</v>
      </c>
      <c r="O18196">
        <v>40952</v>
      </c>
      <c r="P18196" s="2" t="s">
        <v>32</v>
      </c>
      <c r="Q18196" s="2" t="s">
        <v>32</v>
      </c>
      <c r="R18196">
        <v>3157791</v>
      </c>
      <c r="S18196">
        <v>39081743</v>
      </c>
      <c r="T18196" s="2" t="s">
        <v>64171</v>
      </c>
      <c r="U18196" s="2" t="s">
        <v>32</v>
      </c>
      <c r="V18196" s="2" t="s">
        <v>1616</v>
      </c>
      <c r="W18196" s="2" t="s">
        <v>32</v>
      </c>
      <c r="X18196" s="2" t="s">
        <v>32</v>
      </c>
      <c r="Y18196" s="2" t="s">
        <v>64172</v>
      </c>
      <c r="Z18196" s="2" t="s">
        <v>64173</v>
      </c>
      <c r="AA18196" s="2" t="s">
        <v>64174</v>
      </c>
      <c r="AB18196" s="2" t="s">
        <v>64175</v>
      </c>
      <c r="AC18196" s="2" t="s">
        <v>10943</v>
      </c>
      <c r="AD18196" s="2" t="s">
        <v>10949</v>
      </c>
    </row>
    <row r="18197" spans="1:30" x14ac:dyDescent="0.25">
      <c r="A18197" s="1">
        <v>44751.708333333336</v>
      </c>
      <c r="B18197" s="2" t="s">
        <v>30</v>
      </c>
      <c r="C18197">
        <v>11</v>
      </c>
      <c r="D18197" s="2" t="s">
        <v>41</v>
      </c>
      <c r="E18197">
        <v>4361675973</v>
      </c>
      <c r="F18197">
        <v>135188753</v>
      </c>
      <c r="G18197">
        <v>153</v>
      </c>
      <c r="H18197">
        <v>6</v>
      </c>
      <c r="I18197">
        <v>159</v>
      </c>
      <c r="J18197">
        <v>19532</v>
      </c>
      <c r="K18197">
        <v>19691</v>
      </c>
      <c r="L18197">
        <v>985</v>
      </c>
      <c r="M18197">
        <v>2828</v>
      </c>
      <c r="N18197">
        <v>498148</v>
      </c>
      <c r="O18197">
        <v>3953</v>
      </c>
      <c r="P18197" s="2" t="s">
        <v>32</v>
      </c>
      <c r="Q18197" s="2" t="s">
        <v>32</v>
      </c>
      <c r="R18197">
        <v>521792</v>
      </c>
      <c r="S18197">
        <v>3233348</v>
      </c>
      <c r="T18197" s="2" t="s">
        <v>64176</v>
      </c>
      <c r="U18197" s="2" t="s">
        <v>32</v>
      </c>
      <c r="V18197" s="2" t="s">
        <v>1544</v>
      </c>
      <c r="W18197" s="2" t="s">
        <v>32</v>
      </c>
      <c r="X18197" s="2" t="s">
        <v>32</v>
      </c>
      <c r="Y18197" s="2" t="s">
        <v>64177</v>
      </c>
      <c r="Z18197" s="2" t="s">
        <v>64178</v>
      </c>
      <c r="AA18197" s="2" t="s">
        <v>64179</v>
      </c>
      <c r="AB18197" s="2" t="s">
        <v>64180</v>
      </c>
      <c r="AC18197" s="2" t="s">
        <v>10936</v>
      </c>
      <c r="AD18197" s="2" t="s">
        <v>10953</v>
      </c>
    </row>
    <row r="18198" spans="1:30" x14ac:dyDescent="0.25">
      <c r="A18198" s="1">
        <v>44751.708333333336</v>
      </c>
      <c r="B18198" s="2" t="s">
        <v>30</v>
      </c>
      <c r="C18198">
        <v>14</v>
      </c>
      <c r="D18198" s="2" t="s">
        <v>42</v>
      </c>
      <c r="E18198">
        <v>4155774754</v>
      </c>
      <c r="F18198">
        <v>1465916051</v>
      </c>
      <c r="G18198">
        <v>21</v>
      </c>
      <c r="H18198">
        <v>1</v>
      </c>
      <c r="I18198">
        <v>22</v>
      </c>
      <c r="J18198">
        <v>4427</v>
      </c>
      <c r="K18198">
        <v>4449</v>
      </c>
      <c r="L18198">
        <v>-264</v>
      </c>
      <c r="M18198">
        <v>432</v>
      </c>
      <c r="N18198">
        <v>69549</v>
      </c>
      <c r="O18198">
        <v>636</v>
      </c>
      <c r="P18198" s="2" t="s">
        <v>32</v>
      </c>
      <c r="Q18198" s="2" t="s">
        <v>32</v>
      </c>
      <c r="R18198">
        <v>74634</v>
      </c>
      <c r="S18198">
        <v>667676</v>
      </c>
      <c r="T18198" s="2" t="s">
        <v>64181</v>
      </c>
      <c r="U18198" s="2" t="s">
        <v>32</v>
      </c>
      <c r="V18198" s="2" t="s">
        <v>1505</v>
      </c>
      <c r="W18198" s="2" t="s">
        <v>32</v>
      </c>
      <c r="X18198" s="2" t="s">
        <v>32</v>
      </c>
      <c r="Y18198" s="2" t="s">
        <v>64182</v>
      </c>
      <c r="Z18198" s="2" t="s">
        <v>64183</v>
      </c>
      <c r="AA18198" s="2" t="s">
        <v>64184</v>
      </c>
      <c r="AB18198" s="2" t="s">
        <v>64185</v>
      </c>
      <c r="AC18198" s="2" t="s">
        <v>10905</v>
      </c>
      <c r="AD18198" s="2" t="s">
        <v>10957</v>
      </c>
    </row>
    <row r="18199" spans="1:30" x14ac:dyDescent="0.25">
      <c r="A18199" s="1">
        <v>44751.708333333336</v>
      </c>
      <c r="B18199" s="2" t="s">
        <v>30</v>
      </c>
      <c r="C18199">
        <v>21</v>
      </c>
      <c r="D18199" s="2" t="s">
        <v>43</v>
      </c>
      <c r="E18199">
        <v>4649933453</v>
      </c>
      <c r="F18199">
        <v>1135662422</v>
      </c>
      <c r="G18199">
        <v>70</v>
      </c>
      <c r="H18199">
        <v>2</v>
      </c>
      <c r="I18199">
        <v>72</v>
      </c>
      <c r="J18199">
        <v>5886</v>
      </c>
      <c r="K18199">
        <v>5958</v>
      </c>
      <c r="L18199">
        <v>148</v>
      </c>
      <c r="M18199">
        <v>704</v>
      </c>
      <c r="N18199">
        <v>225157</v>
      </c>
      <c r="O18199">
        <v>1489</v>
      </c>
      <c r="P18199" s="2" t="s">
        <v>32</v>
      </c>
      <c r="Q18199" s="2" t="s">
        <v>32</v>
      </c>
      <c r="R18199">
        <v>232604</v>
      </c>
      <c r="S18199">
        <v>5218878</v>
      </c>
      <c r="T18199" s="2" t="s">
        <v>64186</v>
      </c>
      <c r="U18199" s="2" t="s">
        <v>32</v>
      </c>
      <c r="V18199" s="2" t="s">
        <v>1510</v>
      </c>
      <c r="W18199" s="2" t="s">
        <v>32</v>
      </c>
      <c r="X18199" s="2" t="s">
        <v>64187</v>
      </c>
      <c r="Y18199" s="2" t="s">
        <v>64188</v>
      </c>
      <c r="Z18199" s="2" t="s">
        <v>64189</v>
      </c>
      <c r="AA18199" s="2" t="s">
        <v>64190</v>
      </c>
      <c r="AB18199" s="2" t="s">
        <v>64191</v>
      </c>
      <c r="AC18199" s="2" t="s">
        <v>10924</v>
      </c>
      <c r="AD18199" s="2" t="s">
        <v>10962</v>
      </c>
    </row>
    <row r="18200" spans="1:30" x14ac:dyDescent="0.25">
      <c r="A18200" s="1">
        <v>44751.708333333336</v>
      </c>
      <c r="B18200" s="2" t="s">
        <v>30</v>
      </c>
      <c r="C18200">
        <v>22</v>
      </c>
      <c r="D18200" s="2" t="s">
        <v>44</v>
      </c>
      <c r="E18200">
        <v>4606893511</v>
      </c>
      <c r="F18200">
        <v>1112123097</v>
      </c>
      <c r="G18200">
        <v>73</v>
      </c>
      <c r="H18200">
        <v>0</v>
      </c>
      <c r="I18200">
        <v>73</v>
      </c>
      <c r="J18200">
        <v>5884</v>
      </c>
      <c r="K18200">
        <v>5957</v>
      </c>
      <c r="L18200">
        <v>180</v>
      </c>
      <c r="M18200">
        <v>678</v>
      </c>
      <c r="N18200">
        <v>172637</v>
      </c>
      <c r="O18200">
        <v>1573</v>
      </c>
      <c r="P18200" s="2" t="s">
        <v>32</v>
      </c>
      <c r="Q18200" s="2" t="s">
        <v>32</v>
      </c>
      <c r="R18200">
        <v>180167</v>
      </c>
      <c r="S18200">
        <v>2694765</v>
      </c>
      <c r="T18200" s="2" t="s">
        <v>64192</v>
      </c>
      <c r="U18200" s="2" t="s">
        <v>32</v>
      </c>
      <c r="V18200" s="2" t="s">
        <v>1505</v>
      </c>
      <c r="W18200" s="2" t="s">
        <v>32</v>
      </c>
      <c r="X18200" s="2" t="s">
        <v>32</v>
      </c>
      <c r="Y18200" s="2" t="s">
        <v>64193</v>
      </c>
      <c r="Z18200" s="2" t="s">
        <v>64194</v>
      </c>
      <c r="AA18200" s="2" t="s">
        <v>64195</v>
      </c>
      <c r="AB18200" s="2" t="s">
        <v>64196</v>
      </c>
      <c r="AC18200" s="2" t="s">
        <v>10924</v>
      </c>
      <c r="AD18200" s="2" t="s">
        <v>10968</v>
      </c>
    </row>
    <row r="18201" spans="1:30" x14ac:dyDescent="0.25">
      <c r="A18201" s="1">
        <v>44751.708333333336</v>
      </c>
      <c r="B18201" s="2" t="s">
        <v>30</v>
      </c>
      <c r="C18201">
        <v>1</v>
      </c>
      <c r="D18201" s="2" t="s">
        <v>45</v>
      </c>
      <c r="E18201">
        <v>450732745</v>
      </c>
      <c r="F18201">
        <v>7680687483</v>
      </c>
      <c r="G18201">
        <v>476</v>
      </c>
      <c r="H18201">
        <v>11</v>
      </c>
      <c r="I18201">
        <v>487</v>
      </c>
      <c r="J18201">
        <v>54912</v>
      </c>
      <c r="K18201">
        <v>55399</v>
      </c>
      <c r="L18201">
        <v>1063</v>
      </c>
      <c r="M18201">
        <v>5223</v>
      </c>
      <c r="N18201">
        <v>1223682</v>
      </c>
      <c r="O18201">
        <v>13484</v>
      </c>
      <c r="P18201" s="2" t="s">
        <v>32</v>
      </c>
      <c r="Q18201" s="2" t="s">
        <v>32</v>
      </c>
      <c r="R18201">
        <v>1292565</v>
      </c>
      <c r="S18201">
        <v>18123238</v>
      </c>
      <c r="T18201" s="2" t="s">
        <v>64197</v>
      </c>
      <c r="U18201" s="2" t="s">
        <v>32</v>
      </c>
      <c r="V18201" s="2" t="s">
        <v>1505</v>
      </c>
      <c r="W18201" s="2" t="s">
        <v>32</v>
      </c>
      <c r="X18201" s="2" t="s">
        <v>32</v>
      </c>
      <c r="Y18201" s="2" t="s">
        <v>64198</v>
      </c>
      <c r="Z18201" s="2" t="s">
        <v>64199</v>
      </c>
      <c r="AA18201" s="2" t="s">
        <v>64200</v>
      </c>
      <c r="AB18201" s="2" t="s">
        <v>64201</v>
      </c>
      <c r="AC18201" s="2" t="s">
        <v>10943</v>
      </c>
      <c r="AD18201" s="2" t="s">
        <v>10972</v>
      </c>
    </row>
    <row r="18202" spans="1:30" x14ac:dyDescent="0.25">
      <c r="A18202" s="1">
        <v>44751.708333333336</v>
      </c>
      <c r="B18202" s="2" t="s">
        <v>30</v>
      </c>
      <c r="C18202">
        <v>16</v>
      </c>
      <c r="D18202" s="2" t="s">
        <v>46</v>
      </c>
      <c r="E18202">
        <v>4112559576</v>
      </c>
      <c r="F18202">
        <v>1686736689</v>
      </c>
      <c r="G18202">
        <v>425</v>
      </c>
      <c r="H18202">
        <v>17</v>
      </c>
      <c r="I18202">
        <v>442</v>
      </c>
      <c r="J18202">
        <v>80963</v>
      </c>
      <c r="K18202">
        <v>81405</v>
      </c>
      <c r="L18202">
        <v>3198</v>
      </c>
      <c r="M18202">
        <v>8251</v>
      </c>
      <c r="N18202">
        <v>1184138</v>
      </c>
      <c r="O18202">
        <v>8675</v>
      </c>
      <c r="P18202" s="2" t="s">
        <v>32</v>
      </c>
      <c r="Q18202" s="2" t="s">
        <v>32</v>
      </c>
      <c r="R18202">
        <v>1274218</v>
      </c>
      <c r="S18202">
        <v>11601936</v>
      </c>
      <c r="T18202" s="2" t="s">
        <v>64202</v>
      </c>
      <c r="U18202" s="2" t="s">
        <v>32</v>
      </c>
      <c r="V18202" s="2" t="s">
        <v>1616</v>
      </c>
      <c r="W18202" s="2" t="s">
        <v>32</v>
      </c>
      <c r="X18202" s="2" t="s">
        <v>32</v>
      </c>
      <c r="Y18202" s="2" t="s">
        <v>64203</v>
      </c>
      <c r="Z18202" s="2" t="s">
        <v>64204</v>
      </c>
      <c r="AA18202" s="2" t="s">
        <v>64205</v>
      </c>
      <c r="AB18202" s="2" t="s">
        <v>64206</v>
      </c>
      <c r="AC18202" s="2" t="s">
        <v>10905</v>
      </c>
      <c r="AD18202" s="2" t="s">
        <v>10977</v>
      </c>
    </row>
    <row r="18203" spans="1:30" x14ac:dyDescent="0.25">
      <c r="A18203" s="1">
        <v>44751.708333333336</v>
      </c>
      <c r="B18203" s="2" t="s">
        <v>30</v>
      </c>
      <c r="C18203">
        <v>20</v>
      </c>
      <c r="D18203" s="2" t="s">
        <v>47</v>
      </c>
      <c r="E18203">
        <v>3921531192</v>
      </c>
      <c r="F18203">
        <v>9110616306</v>
      </c>
      <c r="G18203">
        <v>159</v>
      </c>
      <c r="H18203">
        <v>12</v>
      </c>
      <c r="I18203">
        <v>171</v>
      </c>
      <c r="J18203">
        <v>34965</v>
      </c>
      <c r="K18203">
        <v>35136</v>
      </c>
      <c r="L18203">
        <v>671</v>
      </c>
      <c r="M18203">
        <v>2033</v>
      </c>
      <c r="N18203">
        <v>335803</v>
      </c>
      <c r="O18203">
        <v>2535</v>
      </c>
      <c r="P18203" s="2" t="s">
        <v>32</v>
      </c>
      <c r="Q18203" s="2" t="s">
        <v>32</v>
      </c>
      <c r="R18203">
        <v>373474</v>
      </c>
      <c r="S18203">
        <v>4765211</v>
      </c>
      <c r="T18203" s="2" t="s">
        <v>64207</v>
      </c>
      <c r="U18203" s="2" t="s">
        <v>64208</v>
      </c>
      <c r="V18203" s="2" t="s">
        <v>1616</v>
      </c>
      <c r="W18203" s="2" t="s">
        <v>32</v>
      </c>
      <c r="X18203" s="2" t="s">
        <v>32</v>
      </c>
      <c r="Y18203" s="2" t="s">
        <v>64209</v>
      </c>
      <c r="Z18203" s="2" t="s">
        <v>64210</v>
      </c>
      <c r="AA18203" s="2" t="s">
        <v>64211</v>
      </c>
      <c r="AB18203" s="2" t="s">
        <v>64212</v>
      </c>
      <c r="AC18203" s="2" t="s">
        <v>10982</v>
      </c>
      <c r="AD18203" s="2" t="s">
        <v>10983</v>
      </c>
    </row>
    <row r="18204" spans="1:30" x14ac:dyDescent="0.25">
      <c r="A18204" s="1">
        <v>44751.708333333336</v>
      </c>
      <c r="B18204" s="2" t="s">
        <v>30</v>
      </c>
      <c r="C18204">
        <v>19</v>
      </c>
      <c r="D18204" s="2" t="s">
        <v>48</v>
      </c>
      <c r="E18204">
        <v>3811569725</v>
      </c>
      <c r="F18204">
        <v>133623567</v>
      </c>
      <c r="G18204">
        <v>970</v>
      </c>
      <c r="H18204">
        <v>41</v>
      </c>
      <c r="I18204">
        <v>1011</v>
      </c>
      <c r="J18204">
        <v>118375</v>
      </c>
      <c r="K18204">
        <v>119386</v>
      </c>
      <c r="L18204">
        <v>-7925</v>
      </c>
      <c r="M18204">
        <v>8584</v>
      </c>
      <c r="N18204">
        <v>1244216</v>
      </c>
      <c r="O18204">
        <v>11285</v>
      </c>
      <c r="P18204" s="2" t="s">
        <v>32</v>
      </c>
      <c r="Q18204" s="2" t="s">
        <v>32</v>
      </c>
      <c r="R18204">
        <v>1374887</v>
      </c>
      <c r="S18204">
        <v>13843172</v>
      </c>
      <c r="T18204" s="2" t="s">
        <v>64213</v>
      </c>
      <c r="U18204" s="2" t="s">
        <v>64214</v>
      </c>
      <c r="V18204" s="2" t="s">
        <v>2240</v>
      </c>
      <c r="W18204" s="2" t="s">
        <v>32</v>
      </c>
      <c r="X18204" s="2" t="s">
        <v>64215</v>
      </c>
      <c r="Y18204" s="2" t="s">
        <v>64216</v>
      </c>
      <c r="Z18204" s="2" t="s">
        <v>64217</v>
      </c>
      <c r="AA18204" s="2" t="s">
        <v>64218</v>
      </c>
      <c r="AB18204" s="2" t="s">
        <v>64219</v>
      </c>
      <c r="AC18204" s="2" t="s">
        <v>10982</v>
      </c>
      <c r="AD18204" s="2" t="s">
        <v>10988</v>
      </c>
    </row>
    <row r="18205" spans="1:30" x14ac:dyDescent="0.25">
      <c r="A18205" s="1">
        <v>44751.708333333336</v>
      </c>
      <c r="B18205" s="2" t="s">
        <v>30</v>
      </c>
      <c r="C18205">
        <v>9</v>
      </c>
      <c r="D18205" s="2" t="s">
        <v>49</v>
      </c>
      <c r="E18205">
        <v>4376923077</v>
      </c>
      <c r="F18205">
        <v>1125588885</v>
      </c>
      <c r="G18205">
        <v>618</v>
      </c>
      <c r="H18205">
        <v>21</v>
      </c>
      <c r="I18205">
        <v>639</v>
      </c>
      <c r="J18205">
        <v>75872</v>
      </c>
      <c r="K18205">
        <v>76511</v>
      </c>
      <c r="L18205">
        <v>2052</v>
      </c>
      <c r="M18205">
        <v>5071</v>
      </c>
      <c r="N18205">
        <v>1168955</v>
      </c>
      <c r="O18205">
        <v>10229</v>
      </c>
      <c r="P18205" s="2" t="s">
        <v>32</v>
      </c>
      <c r="Q18205" s="2" t="s">
        <v>32</v>
      </c>
      <c r="R18205">
        <v>1255695</v>
      </c>
      <c r="S18205">
        <v>14642199</v>
      </c>
      <c r="T18205" s="2" t="s">
        <v>64220</v>
      </c>
      <c r="U18205" s="2" t="s">
        <v>32</v>
      </c>
      <c r="V18205" s="2" t="s">
        <v>1505</v>
      </c>
      <c r="W18205" s="2" t="s">
        <v>32</v>
      </c>
      <c r="X18205" s="2" t="s">
        <v>32</v>
      </c>
      <c r="Y18205" s="2" t="s">
        <v>64221</v>
      </c>
      <c r="Z18205" s="2" t="s">
        <v>64222</v>
      </c>
      <c r="AA18205" s="2" t="s">
        <v>64223</v>
      </c>
      <c r="AB18205" s="2" t="s">
        <v>64224</v>
      </c>
      <c r="AC18205" s="2" t="s">
        <v>10936</v>
      </c>
      <c r="AD18205" s="2" t="s">
        <v>10993</v>
      </c>
    </row>
    <row r="18206" spans="1:30" x14ac:dyDescent="0.25">
      <c r="A18206" s="1">
        <v>44751.708333333336</v>
      </c>
      <c r="B18206" s="2" t="s">
        <v>30</v>
      </c>
      <c r="C18206">
        <v>10</v>
      </c>
      <c r="D18206" s="2" t="s">
        <v>50</v>
      </c>
      <c r="E18206">
        <v>4310675841</v>
      </c>
      <c r="F18206">
        <v>1238824698</v>
      </c>
      <c r="G18206">
        <v>217</v>
      </c>
      <c r="H18206">
        <v>6</v>
      </c>
      <c r="I18206">
        <v>223</v>
      </c>
      <c r="J18206">
        <v>20114</v>
      </c>
      <c r="K18206">
        <v>20337</v>
      </c>
      <c r="L18206">
        <v>544</v>
      </c>
      <c r="M18206">
        <v>1789</v>
      </c>
      <c r="N18206">
        <v>297870</v>
      </c>
      <c r="O18206">
        <v>1890</v>
      </c>
      <c r="P18206" s="2" t="s">
        <v>32</v>
      </c>
      <c r="Q18206" s="2" t="s">
        <v>32</v>
      </c>
      <c r="R18206">
        <v>320097</v>
      </c>
      <c r="S18206">
        <v>4441261</v>
      </c>
      <c r="T18206" s="2" t="s">
        <v>64225</v>
      </c>
      <c r="U18206" s="2" t="s">
        <v>64226</v>
      </c>
      <c r="V18206" s="2" t="s">
        <v>1544</v>
      </c>
      <c r="W18206" s="2" t="s">
        <v>32</v>
      </c>
      <c r="X18206" s="2" t="s">
        <v>32</v>
      </c>
      <c r="Y18206" s="2" t="s">
        <v>64227</v>
      </c>
      <c r="Z18206" s="2" t="s">
        <v>64228</v>
      </c>
      <c r="AA18206" s="2" t="s">
        <v>64229</v>
      </c>
      <c r="AB18206" s="2" t="s">
        <v>64230</v>
      </c>
      <c r="AC18206" s="2" t="s">
        <v>10936</v>
      </c>
      <c r="AD18206" s="2" t="s">
        <v>10997</v>
      </c>
    </row>
    <row r="18207" spans="1:30" x14ac:dyDescent="0.25">
      <c r="A18207" s="1">
        <v>44751.708333333336</v>
      </c>
      <c r="B18207" s="2" t="s">
        <v>30</v>
      </c>
      <c r="C18207">
        <v>2</v>
      </c>
      <c r="D18207" s="2" t="s">
        <v>51</v>
      </c>
      <c r="E18207">
        <v>4573750286</v>
      </c>
      <c r="F18207">
        <v>7320149366</v>
      </c>
      <c r="G18207">
        <v>15</v>
      </c>
      <c r="H18207">
        <v>1</v>
      </c>
      <c r="I18207">
        <v>16</v>
      </c>
      <c r="J18207">
        <v>1156</v>
      </c>
      <c r="K18207">
        <v>1172</v>
      </c>
      <c r="L18207">
        <v>59</v>
      </c>
      <c r="M18207">
        <v>120</v>
      </c>
      <c r="N18207">
        <v>37150</v>
      </c>
      <c r="O18207">
        <v>537</v>
      </c>
      <c r="P18207" s="2" t="s">
        <v>32</v>
      </c>
      <c r="Q18207" s="2" t="s">
        <v>32</v>
      </c>
      <c r="R18207">
        <v>38859</v>
      </c>
      <c r="S18207">
        <v>530133</v>
      </c>
      <c r="T18207" s="2" t="s">
        <v>64231</v>
      </c>
      <c r="U18207" s="2" t="s">
        <v>32</v>
      </c>
      <c r="V18207" s="2" t="s">
        <v>1510</v>
      </c>
      <c r="W18207" s="2" t="s">
        <v>32</v>
      </c>
      <c r="X18207" s="2" t="s">
        <v>64232</v>
      </c>
      <c r="Y18207" s="2" t="s">
        <v>64233</v>
      </c>
      <c r="Z18207" s="2" t="s">
        <v>40773</v>
      </c>
      <c r="AA18207" s="2" t="s">
        <v>64234</v>
      </c>
      <c r="AB18207" s="2" t="s">
        <v>64235</v>
      </c>
      <c r="AC18207" s="2" t="s">
        <v>10943</v>
      </c>
      <c r="AD18207" s="2" t="s">
        <v>11001</v>
      </c>
    </row>
    <row r="18208" spans="1:30" x14ac:dyDescent="0.25">
      <c r="A18208" s="1">
        <v>44751.708333333336</v>
      </c>
      <c r="B18208" s="2" t="s">
        <v>30</v>
      </c>
      <c r="C18208">
        <v>5</v>
      </c>
      <c r="D18208" s="2" t="s">
        <v>52</v>
      </c>
      <c r="E18208">
        <v>4543490485</v>
      </c>
      <c r="F18208">
        <v>1233845213</v>
      </c>
      <c r="G18208">
        <v>658</v>
      </c>
      <c r="H18208">
        <v>27</v>
      </c>
      <c r="I18208">
        <v>685</v>
      </c>
      <c r="J18208">
        <v>96466</v>
      </c>
      <c r="K18208">
        <v>97151</v>
      </c>
      <c r="L18208">
        <v>1719</v>
      </c>
      <c r="M18208">
        <v>9214</v>
      </c>
      <c r="N18208">
        <v>1823438</v>
      </c>
      <c r="O18208">
        <v>14859</v>
      </c>
      <c r="P18208" s="2" t="s">
        <v>32</v>
      </c>
      <c r="Q18208" s="2" t="s">
        <v>32</v>
      </c>
      <c r="R18208">
        <v>1935448</v>
      </c>
      <c r="S18208">
        <v>31193431</v>
      </c>
      <c r="T18208" s="2" t="s">
        <v>64236</v>
      </c>
      <c r="U18208" s="2" t="s">
        <v>64237</v>
      </c>
      <c r="V18208" s="2" t="s">
        <v>1510</v>
      </c>
      <c r="W18208" s="2" t="s">
        <v>32</v>
      </c>
      <c r="X18208" s="2" t="s">
        <v>32</v>
      </c>
      <c r="Y18208" s="2" t="s">
        <v>64238</v>
      </c>
      <c r="Z18208" s="2" t="s">
        <v>64239</v>
      </c>
      <c r="AA18208" s="2" t="s">
        <v>64240</v>
      </c>
      <c r="AB18208" s="2" t="s">
        <v>64241</v>
      </c>
      <c r="AC18208" s="2" t="s">
        <v>10924</v>
      </c>
      <c r="AD18208" s="2" t="s">
        <v>11006</v>
      </c>
    </row>
    <row r="18209" spans="1:30" x14ac:dyDescent="0.25">
      <c r="A18209" s="1">
        <v>44752.708333333336</v>
      </c>
      <c r="B18209" s="2" t="s">
        <v>30</v>
      </c>
      <c r="C18209">
        <v>13</v>
      </c>
      <c r="D18209" s="2" t="s">
        <v>31</v>
      </c>
      <c r="E18209">
        <v>4235122196</v>
      </c>
      <c r="F18209">
        <v>1339843823</v>
      </c>
      <c r="G18209">
        <v>204</v>
      </c>
      <c r="H18209">
        <v>3</v>
      </c>
      <c r="I18209">
        <v>207</v>
      </c>
      <c r="J18209">
        <v>46394</v>
      </c>
      <c r="K18209">
        <v>46601</v>
      </c>
      <c r="L18209">
        <v>1684</v>
      </c>
      <c r="M18209">
        <v>2265</v>
      </c>
      <c r="N18209">
        <v>406254</v>
      </c>
      <c r="O18209">
        <v>3398</v>
      </c>
      <c r="P18209" s="2" t="s">
        <v>32</v>
      </c>
      <c r="Q18209" s="2" t="s">
        <v>32</v>
      </c>
      <c r="R18209">
        <v>456253</v>
      </c>
      <c r="S18209">
        <v>6320155</v>
      </c>
      <c r="T18209" s="2" t="s">
        <v>64242</v>
      </c>
      <c r="U18209" s="2" t="s">
        <v>32</v>
      </c>
      <c r="V18209" s="2" t="s">
        <v>1505</v>
      </c>
      <c r="W18209" s="2" t="s">
        <v>32</v>
      </c>
      <c r="X18209" s="2" t="s">
        <v>32</v>
      </c>
      <c r="Y18209" s="2" t="s">
        <v>64243</v>
      </c>
      <c r="Z18209" s="2" t="s">
        <v>64244</v>
      </c>
      <c r="AA18209" s="2" t="s">
        <v>64245</v>
      </c>
      <c r="AB18209" s="2" t="s">
        <v>64246</v>
      </c>
      <c r="AC18209" s="2" t="s">
        <v>10905</v>
      </c>
      <c r="AD18209" s="2" t="s">
        <v>10906</v>
      </c>
    </row>
    <row r="18210" spans="1:30" x14ac:dyDescent="0.25">
      <c r="A18210" s="1">
        <v>44752.708333333336</v>
      </c>
      <c r="B18210" s="2" t="s">
        <v>30</v>
      </c>
      <c r="C18210">
        <v>17</v>
      </c>
      <c r="D18210" s="2" t="s">
        <v>33</v>
      </c>
      <c r="E18210">
        <v>4063947052</v>
      </c>
      <c r="F18210">
        <v>1580514834</v>
      </c>
      <c r="G18210">
        <v>77</v>
      </c>
      <c r="H18210">
        <v>0</v>
      </c>
      <c r="I18210">
        <v>77</v>
      </c>
      <c r="J18210">
        <v>12805</v>
      </c>
      <c r="K18210">
        <v>12882</v>
      </c>
      <c r="L18210">
        <v>459</v>
      </c>
      <c r="M18210">
        <v>687</v>
      </c>
      <c r="N18210">
        <v>141019</v>
      </c>
      <c r="O18210">
        <v>942</v>
      </c>
      <c r="P18210" s="2" t="s">
        <v>32</v>
      </c>
      <c r="Q18210" s="2" t="s">
        <v>32</v>
      </c>
      <c r="R18210">
        <v>154843</v>
      </c>
      <c r="S18210">
        <v>1113937</v>
      </c>
      <c r="T18210" s="2" t="s">
        <v>64247</v>
      </c>
      <c r="U18210" s="2" t="s">
        <v>59127</v>
      </c>
      <c r="V18210" s="2" t="s">
        <v>1505</v>
      </c>
      <c r="W18210" s="2" t="s">
        <v>32</v>
      </c>
      <c r="X18210" s="2" t="s">
        <v>32</v>
      </c>
      <c r="Y18210" s="2" t="s">
        <v>64248</v>
      </c>
      <c r="Z18210" s="2" t="s">
        <v>64249</v>
      </c>
      <c r="AA18210" s="2" t="s">
        <v>64250</v>
      </c>
      <c r="AB18210" s="2" t="s">
        <v>64251</v>
      </c>
      <c r="AC18210" s="2" t="s">
        <v>10905</v>
      </c>
      <c r="AD18210" s="2" t="s">
        <v>10911</v>
      </c>
    </row>
    <row r="18211" spans="1:30" x14ac:dyDescent="0.25">
      <c r="A18211" s="1">
        <v>44752.708333333336</v>
      </c>
      <c r="B18211" s="2" t="s">
        <v>30</v>
      </c>
      <c r="C18211">
        <v>18</v>
      </c>
      <c r="D18211" s="2" t="s">
        <v>34</v>
      </c>
      <c r="E18211">
        <v>3890597598</v>
      </c>
      <c r="F18211">
        <v>1659440194</v>
      </c>
      <c r="G18211">
        <v>290</v>
      </c>
      <c r="H18211">
        <v>14</v>
      </c>
      <c r="I18211">
        <v>304</v>
      </c>
      <c r="J18211">
        <v>55218</v>
      </c>
      <c r="K18211">
        <v>55522</v>
      </c>
      <c r="L18211">
        <v>990</v>
      </c>
      <c r="M18211">
        <v>1957</v>
      </c>
      <c r="N18211">
        <v>383581</v>
      </c>
      <c r="O18211">
        <v>2706</v>
      </c>
      <c r="P18211" s="2" t="s">
        <v>32</v>
      </c>
      <c r="Q18211" s="2" t="s">
        <v>32</v>
      </c>
      <c r="R18211">
        <v>441809</v>
      </c>
      <c r="S18211">
        <v>3317663</v>
      </c>
      <c r="T18211" s="2" t="s">
        <v>64252</v>
      </c>
      <c r="U18211" s="2" t="s">
        <v>64253</v>
      </c>
      <c r="V18211" s="2" t="s">
        <v>1527</v>
      </c>
      <c r="W18211" s="2" t="s">
        <v>32</v>
      </c>
      <c r="X18211" s="2" t="s">
        <v>32</v>
      </c>
      <c r="Y18211" s="2" t="s">
        <v>64254</v>
      </c>
      <c r="Z18211" s="2" t="s">
        <v>64255</v>
      </c>
      <c r="AA18211" s="2" t="s">
        <v>64256</v>
      </c>
      <c r="AB18211" s="2" t="s">
        <v>64257</v>
      </c>
      <c r="AC18211" s="2" t="s">
        <v>10905</v>
      </c>
      <c r="AD18211" s="2" t="s">
        <v>10915</v>
      </c>
    </row>
    <row r="18212" spans="1:30" x14ac:dyDescent="0.25">
      <c r="A18212" s="1">
        <v>44752.708333333336</v>
      </c>
      <c r="B18212" s="2" t="s">
        <v>30</v>
      </c>
      <c r="C18212">
        <v>15</v>
      </c>
      <c r="D18212" s="2" t="s">
        <v>35</v>
      </c>
      <c r="E18212">
        <v>4083956555</v>
      </c>
      <c r="F18212">
        <v>1425084984</v>
      </c>
      <c r="G18212">
        <v>649</v>
      </c>
      <c r="H18212">
        <v>34</v>
      </c>
      <c r="I18212">
        <v>683</v>
      </c>
      <c r="J18212">
        <v>177102</v>
      </c>
      <c r="K18212">
        <v>177785</v>
      </c>
      <c r="L18212">
        <v>6460</v>
      </c>
      <c r="M18212">
        <v>11234</v>
      </c>
      <c r="N18212">
        <v>1752147</v>
      </c>
      <c r="O18212">
        <v>10667</v>
      </c>
      <c r="P18212" s="2" t="s">
        <v>32</v>
      </c>
      <c r="Q18212" s="2" t="s">
        <v>32</v>
      </c>
      <c r="R18212">
        <v>1940599</v>
      </c>
      <c r="S18212">
        <v>17487045</v>
      </c>
      <c r="T18212" s="2" t="s">
        <v>64258</v>
      </c>
      <c r="U18212" s="2" t="s">
        <v>32</v>
      </c>
      <c r="V18212" s="2" t="s">
        <v>1544</v>
      </c>
      <c r="W18212" s="2" t="s">
        <v>32</v>
      </c>
      <c r="X18212" s="2" t="s">
        <v>32</v>
      </c>
      <c r="Y18212" s="2" t="s">
        <v>64259</v>
      </c>
      <c r="Z18212" s="2" t="s">
        <v>64260</v>
      </c>
      <c r="AA18212" s="2" t="s">
        <v>64261</v>
      </c>
      <c r="AB18212" s="2" t="s">
        <v>64262</v>
      </c>
      <c r="AC18212" s="2" t="s">
        <v>10905</v>
      </c>
      <c r="AD18212" s="2" t="s">
        <v>10919</v>
      </c>
    </row>
    <row r="18213" spans="1:30" x14ac:dyDescent="0.25">
      <c r="A18213" s="1">
        <v>44752.708333333336</v>
      </c>
      <c r="B18213" s="2" t="s">
        <v>30</v>
      </c>
      <c r="C18213">
        <v>8</v>
      </c>
      <c r="D18213" s="2" t="s">
        <v>36</v>
      </c>
      <c r="E18213">
        <v>4449436681</v>
      </c>
      <c r="F18213">
        <v>113417208</v>
      </c>
      <c r="G18213">
        <v>1290</v>
      </c>
      <c r="H18213">
        <v>43</v>
      </c>
      <c r="I18213">
        <v>1333</v>
      </c>
      <c r="J18213">
        <v>75402</v>
      </c>
      <c r="K18213">
        <v>76735</v>
      </c>
      <c r="L18213">
        <v>1350</v>
      </c>
      <c r="M18213">
        <v>6738</v>
      </c>
      <c r="N18213">
        <v>1545484</v>
      </c>
      <c r="O18213">
        <v>17181</v>
      </c>
      <c r="P18213" s="2" t="s">
        <v>32</v>
      </c>
      <c r="Q18213" s="2" t="s">
        <v>32</v>
      </c>
      <c r="R18213">
        <v>1639400</v>
      </c>
      <c r="S18213">
        <v>16789087</v>
      </c>
      <c r="T18213" s="2" t="s">
        <v>64263</v>
      </c>
      <c r="U18213" s="2" t="s">
        <v>33734</v>
      </c>
      <c r="V18213" s="2" t="s">
        <v>1659</v>
      </c>
      <c r="W18213" s="2" t="s">
        <v>32</v>
      </c>
      <c r="X18213" s="2" t="s">
        <v>32</v>
      </c>
      <c r="Y18213" s="2" t="s">
        <v>64264</v>
      </c>
      <c r="Z18213" s="2" t="s">
        <v>64265</v>
      </c>
      <c r="AA18213" s="2" t="s">
        <v>64266</v>
      </c>
      <c r="AB18213" s="2" t="s">
        <v>64267</v>
      </c>
      <c r="AC18213" s="2" t="s">
        <v>10924</v>
      </c>
      <c r="AD18213" s="2" t="s">
        <v>10925</v>
      </c>
    </row>
    <row r="18214" spans="1:30" x14ac:dyDescent="0.25">
      <c r="A18214" s="1">
        <v>44752.708333333336</v>
      </c>
      <c r="B18214" s="2" t="s">
        <v>30</v>
      </c>
      <c r="C18214">
        <v>6</v>
      </c>
      <c r="D18214" s="2" t="s">
        <v>37</v>
      </c>
      <c r="E18214">
        <v>456494354</v>
      </c>
      <c r="F18214">
        <v>1376813649</v>
      </c>
      <c r="G18214">
        <v>178</v>
      </c>
      <c r="H18214">
        <v>6</v>
      </c>
      <c r="I18214">
        <v>184</v>
      </c>
      <c r="J18214">
        <v>19915</v>
      </c>
      <c r="K18214">
        <v>20099</v>
      </c>
      <c r="L18214">
        <v>-137</v>
      </c>
      <c r="M18214">
        <v>1162</v>
      </c>
      <c r="N18214">
        <v>392417</v>
      </c>
      <c r="O18214">
        <v>5182</v>
      </c>
      <c r="P18214" s="2" t="s">
        <v>32</v>
      </c>
      <c r="Q18214" s="2" t="s">
        <v>32</v>
      </c>
      <c r="R18214">
        <v>417698</v>
      </c>
      <c r="S18214">
        <v>6737405</v>
      </c>
      <c r="T18214" s="2" t="s">
        <v>64268</v>
      </c>
      <c r="U18214" s="2" t="s">
        <v>64269</v>
      </c>
      <c r="V18214" s="2" t="s">
        <v>1505</v>
      </c>
      <c r="W18214" s="2" t="s">
        <v>32</v>
      </c>
      <c r="X18214" s="2" t="s">
        <v>32</v>
      </c>
      <c r="Y18214" s="2" t="s">
        <v>64270</v>
      </c>
      <c r="Z18214" s="2" t="s">
        <v>64271</v>
      </c>
      <c r="AA18214" s="2" t="s">
        <v>64272</v>
      </c>
      <c r="AB18214" s="2" t="s">
        <v>64273</v>
      </c>
      <c r="AC18214" s="2" t="s">
        <v>10924</v>
      </c>
      <c r="AD18214" s="2" t="s">
        <v>10929</v>
      </c>
    </row>
    <row r="18215" spans="1:30" x14ac:dyDescent="0.25">
      <c r="A18215" s="1">
        <v>44752.708333333336</v>
      </c>
      <c r="B18215" s="2" t="s">
        <v>30</v>
      </c>
      <c r="C18215">
        <v>12</v>
      </c>
      <c r="D18215" s="2" t="s">
        <v>38</v>
      </c>
      <c r="E18215">
        <v>4189277044</v>
      </c>
      <c r="F18215">
        <v>1248366722</v>
      </c>
      <c r="G18215">
        <v>829</v>
      </c>
      <c r="H18215">
        <v>62</v>
      </c>
      <c r="I18215">
        <v>891</v>
      </c>
      <c r="J18215">
        <v>198202</v>
      </c>
      <c r="K18215">
        <v>199093</v>
      </c>
      <c r="L18215">
        <v>5239</v>
      </c>
      <c r="M18215">
        <v>9547</v>
      </c>
      <c r="N18215">
        <v>1604759</v>
      </c>
      <c r="O18215">
        <v>11541</v>
      </c>
      <c r="P18215" s="2" t="s">
        <v>32</v>
      </c>
      <c r="Q18215" s="2" t="s">
        <v>32</v>
      </c>
      <c r="R18215">
        <v>1815393</v>
      </c>
      <c r="S18215">
        <v>22436566</v>
      </c>
      <c r="T18215" s="2" t="s">
        <v>64274</v>
      </c>
      <c r="U18215" s="2" t="s">
        <v>32</v>
      </c>
      <c r="V18215" s="2" t="s">
        <v>1544</v>
      </c>
      <c r="W18215" s="2" t="s">
        <v>32</v>
      </c>
      <c r="X18215" s="2" t="s">
        <v>32</v>
      </c>
      <c r="Y18215" s="2" t="s">
        <v>64275</v>
      </c>
      <c r="Z18215" s="2" t="s">
        <v>64276</v>
      </c>
      <c r="AA18215" s="2" t="s">
        <v>64277</v>
      </c>
      <c r="AB18215" s="2" t="s">
        <v>64278</v>
      </c>
      <c r="AC18215" s="2" t="s">
        <v>10936</v>
      </c>
      <c r="AD18215" s="2" t="s">
        <v>10937</v>
      </c>
    </row>
    <row r="18216" spans="1:30" x14ac:dyDescent="0.25">
      <c r="A18216" s="1">
        <v>44752.708333333336</v>
      </c>
      <c r="B18216" s="2" t="s">
        <v>30</v>
      </c>
      <c r="C18216">
        <v>7</v>
      </c>
      <c r="D18216" s="2" t="s">
        <v>39</v>
      </c>
      <c r="E18216">
        <v>4441149315</v>
      </c>
      <c r="F18216">
        <v>89326992</v>
      </c>
      <c r="G18216">
        <v>340</v>
      </c>
      <c r="H18216">
        <v>7</v>
      </c>
      <c r="I18216">
        <v>347</v>
      </c>
      <c r="J18216">
        <v>20334</v>
      </c>
      <c r="K18216">
        <v>20681</v>
      </c>
      <c r="L18216">
        <v>-223</v>
      </c>
      <c r="M18216">
        <v>1765</v>
      </c>
      <c r="N18216">
        <v>469019</v>
      </c>
      <c r="O18216">
        <v>5364</v>
      </c>
      <c r="P18216" s="2" t="s">
        <v>32</v>
      </c>
      <c r="Q18216" s="2" t="s">
        <v>32</v>
      </c>
      <c r="R18216">
        <v>495064</v>
      </c>
      <c r="S18216">
        <v>5797538</v>
      </c>
      <c r="T18216" s="2" t="s">
        <v>64279</v>
      </c>
      <c r="U18216" s="2" t="s">
        <v>32</v>
      </c>
      <c r="V18216" s="2" t="s">
        <v>1505</v>
      </c>
      <c r="W18216" s="2" t="s">
        <v>32</v>
      </c>
      <c r="X18216" s="2" t="s">
        <v>64280</v>
      </c>
      <c r="Y18216" s="2" t="s">
        <v>64281</v>
      </c>
      <c r="Z18216" s="2" t="s">
        <v>64282</v>
      </c>
      <c r="AA18216" s="2" t="s">
        <v>64283</v>
      </c>
      <c r="AB18216" s="2" t="s">
        <v>64284</v>
      </c>
      <c r="AC18216" s="2" t="s">
        <v>10943</v>
      </c>
      <c r="AD18216" s="2" t="s">
        <v>10944</v>
      </c>
    </row>
    <row r="18217" spans="1:30" x14ac:dyDescent="0.25">
      <c r="A18217" s="1">
        <v>44752.708333333336</v>
      </c>
      <c r="B18217" s="2" t="s">
        <v>30</v>
      </c>
      <c r="C18217">
        <v>3</v>
      </c>
      <c r="D18217" s="2" t="s">
        <v>40</v>
      </c>
      <c r="E18217">
        <v>4546679409</v>
      </c>
      <c r="F18217">
        <v>9190347404</v>
      </c>
      <c r="G18217">
        <v>1279</v>
      </c>
      <c r="H18217">
        <v>28</v>
      </c>
      <c r="I18217">
        <v>1307</v>
      </c>
      <c r="J18217">
        <v>151888</v>
      </c>
      <c r="K18217">
        <v>153195</v>
      </c>
      <c r="L18217">
        <v>6458</v>
      </c>
      <c r="M18217">
        <v>9295</v>
      </c>
      <c r="N18217">
        <v>2972934</v>
      </c>
      <c r="O18217">
        <v>40957</v>
      </c>
      <c r="P18217" s="2" t="s">
        <v>32</v>
      </c>
      <c r="Q18217" s="2" t="s">
        <v>32</v>
      </c>
      <c r="R18217">
        <v>3167086</v>
      </c>
      <c r="S18217">
        <v>39122340</v>
      </c>
      <c r="T18217" s="2" t="s">
        <v>64285</v>
      </c>
      <c r="U18217" s="2" t="s">
        <v>32</v>
      </c>
      <c r="V18217" s="2" t="s">
        <v>1527</v>
      </c>
      <c r="W18217" s="2" t="s">
        <v>32</v>
      </c>
      <c r="X18217" s="2" t="s">
        <v>32</v>
      </c>
      <c r="Y18217" s="2" t="s">
        <v>64286</v>
      </c>
      <c r="Z18217" s="2" t="s">
        <v>64287</v>
      </c>
      <c r="AA18217" s="2" t="s">
        <v>64288</v>
      </c>
      <c r="AB18217" s="2" t="s">
        <v>64289</v>
      </c>
      <c r="AC18217" s="2" t="s">
        <v>10943</v>
      </c>
      <c r="AD18217" s="2" t="s">
        <v>10949</v>
      </c>
    </row>
    <row r="18218" spans="1:30" x14ac:dyDescent="0.25">
      <c r="A18218" s="1">
        <v>44752.708333333336</v>
      </c>
      <c r="B18218" s="2" t="s">
        <v>30</v>
      </c>
      <c r="C18218">
        <v>11</v>
      </c>
      <c r="D18218" s="2" t="s">
        <v>41</v>
      </c>
      <c r="E18218">
        <v>4361675973</v>
      </c>
      <c r="F18218">
        <v>135188753</v>
      </c>
      <c r="G18218">
        <v>156</v>
      </c>
      <c r="H18218">
        <v>7</v>
      </c>
      <c r="I18218">
        <v>163</v>
      </c>
      <c r="J18218">
        <v>20114</v>
      </c>
      <c r="K18218">
        <v>20277</v>
      </c>
      <c r="L18218">
        <v>586</v>
      </c>
      <c r="M18218">
        <v>2596</v>
      </c>
      <c r="N18218">
        <v>500154</v>
      </c>
      <c r="O18218">
        <v>3957</v>
      </c>
      <c r="P18218" s="2" t="s">
        <v>32</v>
      </c>
      <c r="Q18218" s="2" t="s">
        <v>32</v>
      </c>
      <c r="R18218">
        <v>524388</v>
      </c>
      <c r="S18218">
        <v>3240030</v>
      </c>
      <c r="T18218" s="2" t="s">
        <v>64290</v>
      </c>
      <c r="U18218" s="2" t="s">
        <v>32</v>
      </c>
      <c r="V18218" s="2" t="s">
        <v>1544</v>
      </c>
      <c r="W18218" s="2" t="s">
        <v>32</v>
      </c>
      <c r="X18218" s="2" t="s">
        <v>32</v>
      </c>
      <c r="Y18218" s="2" t="s">
        <v>64291</v>
      </c>
      <c r="Z18218" s="2" t="s">
        <v>64292</v>
      </c>
      <c r="AA18218" s="2" t="s">
        <v>64293</v>
      </c>
      <c r="AB18218" s="2" t="s">
        <v>64294</v>
      </c>
      <c r="AC18218" s="2" t="s">
        <v>10936</v>
      </c>
      <c r="AD18218" s="2" t="s">
        <v>10953</v>
      </c>
    </row>
    <row r="18219" spans="1:30" x14ac:dyDescent="0.25">
      <c r="A18219" s="1">
        <v>44752.708333333336</v>
      </c>
      <c r="B18219" s="2" t="s">
        <v>30</v>
      </c>
      <c r="C18219">
        <v>14</v>
      </c>
      <c r="D18219" s="2" t="s">
        <v>42</v>
      </c>
      <c r="E18219">
        <v>4155774754</v>
      </c>
      <c r="F18219">
        <v>1465916051</v>
      </c>
      <c r="G18219">
        <v>22</v>
      </c>
      <c r="H18219">
        <v>0</v>
      </c>
      <c r="I18219">
        <v>22</v>
      </c>
      <c r="J18219">
        <v>4737</v>
      </c>
      <c r="K18219">
        <v>4759</v>
      </c>
      <c r="L18219">
        <v>310</v>
      </c>
      <c r="M18219">
        <v>461</v>
      </c>
      <c r="N18219">
        <v>69699</v>
      </c>
      <c r="O18219">
        <v>637</v>
      </c>
      <c r="P18219" s="2" t="s">
        <v>32</v>
      </c>
      <c r="Q18219" s="2" t="s">
        <v>32</v>
      </c>
      <c r="R18219">
        <v>75095</v>
      </c>
      <c r="S18219">
        <v>669307</v>
      </c>
      <c r="T18219" s="2" t="s">
        <v>64295</v>
      </c>
      <c r="U18219" s="2" t="s">
        <v>32</v>
      </c>
      <c r="V18219" s="2" t="s">
        <v>1505</v>
      </c>
      <c r="W18219" s="2" t="s">
        <v>32</v>
      </c>
      <c r="X18219" s="2" t="s">
        <v>32</v>
      </c>
      <c r="Y18219" s="2" t="s">
        <v>64296</v>
      </c>
      <c r="Z18219" s="2" t="s">
        <v>64297</v>
      </c>
      <c r="AA18219" s="2" t="s">
        <v>64298</v>
      </c>
      <c r="AB18219" s="2" t="s">
        <v>64299</v>
      </c>
      <c r="AC18219" s="2" t="s">
        <v>10905</v>
      </c>
      <c r="AD18219" s="2" t="s">
        <v>10957</v>
      </c>
    </row>
    <row r="18220" spans="1:30" x14ac:dyDescent="0.25">
      <c r="A18220" s="1">
        <v>44752.708333333336</v>
      </c>
      <c r="B18220" s="2" t="s">
        <v>30</v>
      </c>
      <c r="C18220">
        <v>21</v>
      </c>
      <c r="D18220" s="2" t="s">
        <v>43</v>
      </c>
      <c r="E18220">
        <v>4649933453</v>
      </c>
      <c r="F18220">
        <v>1135662422</v>
      </c>
      <c r="G18220">
        <v>83</v>
      </c>
      <c r="H18220">
        <v>0</v>
      </c>
      <c r="I18220">
        <v>83</v>
      </c>
      <c r="J18220">
        <v>5716</v>
      </c>
      <c r="K18220">
        <v>5799</v>
      </c>
      <c r="L18220">
        <v>-159</v>
      </c>
      <c r="M18220">
        <v>441</v>
      </c>
      <c r="N18220">
        <v>225757</v>
      </c>
      <c r="O18220">
        <v>1489</v>
      </c>
      <c r="P18220" s="2" t="s">
        <v>32</v>
      </c>
      <c r="Q18220" s="2" t="s">
        <v>32</v>
      </c>
      <c r="R18220">
        <v>233045</v>
      </c>
      <c r="S18220">
        <v>5220733</v>
      </c>
      <c r="T18220" s="2" t="s">
        <v>64300</v>
      </c>
      <c r="U18220" s="2" t="s">
        <v>64301</v>
      </c>
      <c r="V18220" s="2" t="s">
        <v>1505</v>
      </c>
      <c r="W18220" s="2" t="s">
        <v>32</v>
      </c>
      <c r="X18220" s="2" t="s">
        <v>64301</v>
      </c>
      <c r="Y18220" s="2" t="s">
        <v>64302</v>
      </c>
      <c r="Z18220" s="2" t="s">
        <v>64303</v>
      </c>
      <c r="AA18220" s="2" t="s">
        <v>64304</v>
      </c>
      <c r="AB18220" s="2" t="s">
        <v>64305</v>
      </c>
      <c r="AC18220" s="2" t="s">
        <v>10924</v>
      </c>
      <c r="AD18220" s="2" t="s">
        <v>10962</v>
      </c>
    </row>
    <row r="18221" spans="1:30" x14ac:dyDescent="0.25">
      <c r="A18221" s="1">
        <v>44752.708333333336</v>
      </c>
      <c r="B18221" s="2" t="s">
        <v>30</v>
      </c>
      <c r="C18221">
        <v>22</v>
      </c>
      <c r="D18221" s="2" t="s">
        <v>44</v>
      </c>
      <c r="E18221">
        <v>4606893511</v>
      </c>
      <c r="F18221">
        <v>1112123097</v>
      </c>
      <c r="G18221">
        <v>74</v>
      </c>
      <c r="H18221">
        <v>0</v>
      </c>
      <c r="I18221">
        <v>74</v>
      </c>
      <c r="J18221">
        <v>6036</v>
      </c>
      <c r="K18221">
        <v>6110</v>
      </c>
      <c r="L18221">
        <v>153</v>
      </c>
      <c r="M18221">
        <v>603</v>
      </c>
      <c r="N18221">
        <v>173087</v>
      </c>
      <c r="O18221">
        <v>1573</v>
      </c>
      <c r="P18221" s="2" t="s">
        <v>32</v>
      </c>
      <c r="Q18221" s="2" t="s">
        <v>32</v>
      </c>
      <c r="R18221">
        <v>180770</v>
      </c>
      <c r="S18221">
        <v>2697088</v>
      </c>
      <c r="T18221" s="2" t="s">
        <v>64306</v>
      </c>
      <c r="U18221" s="2" t="s">
        <v>32</v>
      </c>
      <c r="V18221" s="2" t="s">
        <v>1505</v>
      </c>
      <c r="W18221" s="2" t="s">
        <v>32</v>
      </c>
      <c r="X18221" s="2" t="s">
        <v>32</v>
      </c>
      <c r="Y18221" s="2" t="s">
        <v>64307</v>
      </c>
      <c r="Z18221" s="2" t="s">
        <v>64308</v>
      </c>
      <c r="AA18221" s="2" t="s">
        <v>64309</v>
      </c>
      <c r="AB18221" s="2" t="s">
        <v>64310</v>
      </c>
      <c r="AC18221" s="2" t="s">
        <v>10924</v>
      </c>
      <c r="AD18221" s="2" t="s">
        <v>10968</v>
      </c>
    </row>
    <row r="18222" spans="1:30" x14ac:dyDescent="0.25">
      <c r="A18222" s="1">
        <v>44752.708333333336</v>
      </c>
      <c r="B18222" s="2" t="s">
        <v>30</v>
      </c>
      <c r="C18222">
        <v>1</v>
      </c>
      <c r="D18222" s="2" t="s">
        <v>45</v>
      </c>
      <c r="E18222">
        <v>450732745</v>
      </c>
      <c r="F18222">
        <v>7680687483</v>
      </c>
      <c r="G18222">
        <v>491</v>
      </c>
      <c r="H18222">
        <v>14</v>
      </c>
      <c r="I18222">
        <v>505</v>
      </c>
      <c r="J18222">
        <v>56082</v>
      </c>
      <c r="K18222">
        <v>56587</v>
      </c>
      <c r="L18222">
        <v>1188</v>
      </c>
      <c r="M18222">
        <v>4014</v>
      </c>
      <c r="N18222">
        <v>1226508</v>
      </c>
      <c r="O18222">
        <v>13484</v>
      </c>
      <c r="P18222" s="2" t="s">
        <v>32</v>
      </c>
      <c r="Q18222" s="2" t="s">
        <v>32</v>
      </c>
      <c r="R18222">
        <v>1296579</v>
      </c>
      <c r="S18222">
        <v>18141262</v>
      </c>
      <c r="T18222" s="2" t="s">
        <v>64311</v>
      </c>
      <c r="U18222" s="2" t="s">
        <v>32</v>
      </c>
      <c r="V18222" s="2" t="s">
        <v>1616</v>
      </c>
      <c r="W18222" s="2" t="s">
        <v>32</v>
      </c>
      <c r="X18222" s="2" t="s">
        <v>32</v>
      </c>
      <c r="Y18222" s="2" t="s">
        <v>64312</v>
      </c>
      <c r="Z18222" s="2" t="s">
        <v>64313</v>
      </c>
      <c r="AA18222" s="2" t="s">
        <v>64314</v>
      </c>
      <c r="AB18222" s="2" t="s">
        <v>64315</v>
      </c>
      <c r="AC18222" s="2" t="s">
        <v>10943</v>
      </c>
      <c r="AD18222" s="2" t="s">
        <v>10972</v>
      </c>
    </row>
    <row r="18223" spans="1:30" x14ac:dyDescent="0.25">
      <c r="A18223" s="1">
        <v>44752.708333333336</v>
      </c>
      <c r="B18223" s="2" t="s">
        <v>30</v>
      </c>
      <c r="C18223">
        <v>16</v>
      </c>
      <c r="D18223" s="2" t="s">
        <v>46</v>
      </c>
      <c r="E18223">
        <v>4112559576</v>
      </c>
      <c r="F18223">
        <v>1686736689</v>
      </c>
      <c r="G18223">
        <v>437</v>
      </c>
      <c r="H18223">
        <v>19</v>
      </c>
      <c r="I18223">
        <v>456</v>
      </c>
      <c r="J18223">
        <v>83241</v>
      </c>
      <c r="K18223">
        <v>83697</v>
      </c>
      <c r="L18223">
        <v>2292</v>
      </c>
      <c r="M18223">
        <v>6275</v>
      </c>
      <c r="N18223">
        <v>1188113</v>
      </c>
      <c r="O18223">
        <v>8683</v>
      </c>
      <c r="P18223" s="2" t="s">
        <v>32</v>
      </c>
      <c r="Q18223" s="2" t="s">
        <v>32</v>
      </c>
      <c r="R18223">
        <v>1280493</v>
      </c>
      <c r="S18223">
        <v>11624085</v>
      </c>
      <c r="T18223" s="2" t="s">
        <v>64316</v>
      </c>
      <c r="U18223" s="2" t="s">
        <v>32</v>
      </c>
      <c r="V18223" s="2" t="s">
        <v>1527</v>
      </c>
      <c r="W18223" s="2" t="s">
        <v>32</v>
      </c>
      <c r="X18223" s="2" t="s">
        <v>32</v>
      </c>
      <c r="Y18223" s="2" t="s">
        <v>64317</v>
      </c>
      <c r="Z18223" s="2" t="s">
        <v>64318</v>
      </c>
      <c r="AA18223" s="2" t="s">
        <v>64319</v>
      </c>
      <c r="AB18223" s="2" t="s">
        <v>64320</v>
      </c>
      <c r="AC18223" s="2" t="s">
        <v>10905</v>
      </c>
      <c r="AD18223" s="2" t="s">
        <v>10977</v>
      </c>
    </row>
    <row r="18224" spans="1:30" x14ac:dyDescent="0.25">
      <c r="A18224" s="1">
        <v>44752.708333333336</v>
      </c>
      <c r="B18224" s="2" t="s">
        <v>30</v>
      </c>
      <c r="C18224">
        <v>20</v>
      </c>
      <c r="D18224" s="2" t="s">
        <v>47</v>
      </c>
      <c r="E18224">
        <v>3921531192</v>
      </c>
      <c r="F18224">
        <v>9110616306</v>
      </c>
      <c r="G18224">
        <v>160</v>
      </c>
      <c r="H18224">
        <v>13</v>
      </c>
      <c r="I18224">
        <v>173</v>
      </c>
      <c r="J18224">
        <v>36515</v>
      </c>
      <c r="K18224">
        <v>36688</v>
      </c>
      <c r="L18224">
        <v>1552</v>
      </c>
      <c r="M18224">
        <v>1825</v>
      </c>
      <c r="N18224">
        <v>336076</v>
      </c>
      <c r="O18224">
        <v>2535</v>
      </c>
      <c r="P18224" s="2" t="s">
        <v>32</v>
      </c>
      <c r="Q18224" s="2" t="s">
        <v>32</v>
      </c>
      <c r="R18224">
        <v>375299</v>
      </c>
      <c r="S18224">
        <v>4772672</v>
      </c>
      <c r="T18224" s="2" t="s">
        <v>64321</v>
      </c>
      <c r="U18224" s="2" t="s">
        <v>32</v>
      </c>
      <c r="V18224" s="2" t="s">
        <v>1510</v>
      </c>
      <c r="W18224" s="2" t="s">
        <v>32</v>
      </c>
      <c r="X18224" s="2" t="s">
        <v>64322</v>
      </c>
      <c r="Y18224" s="2" t="s">
        <v>64323</v>
      </c>
      <c r="Z18224" s="2" t="s">
        <v>64324</v>
      </c>
      <c r="AA18224" s="2" t="s">
        <v>64325</v>
      </c>
      <c r="AB18224" s="2" t="s">
        <v>64326</v>
      </c>
      <c r="AC18224" s="2" t="s">
        <v>10982</v>
      </c>
      <c r="AD18224" s="2" t="s">
        <v>10983</v>
      </c>
    </row>
    <row r="18225" spans="1:30" x14ac:dyDescent="0.25">
      <c r="A18225" s="1">
        <v>44752.708333333336</v>
      </c>
      <c r="B18225" s="2" t="s">
        <v>30</v>
      </c>
      <c r="C18225">
        <v>19</v>
      </c>
      <c r="D18225" s="2" t="s">
        <v>48</v>
      </c>
      <c r="E18225">
        <v>3811569725</v>
      </c>
      <c r="F18225">
        <v>133623567</v>
      </c>
      <c r="G18225">
        <v>964</v>
      </c>
      <c r="H18225">
        <v>43</v>
      </c>
      <c r="I18225">
        <v>1007</v>
      </c>
      <c r="J18225">
        <v>123785</v>
      </c>
      <c r="K18225">
        <v>124792</v>
      </c>
      <c r="L18225">
        <v>5406</v>
      </c>
      <c r="M18225">
        <v>6436</v>
      </c>
      <c r="N18225">
        <v>1246885</v>
      </c>
      <c r="O18225">
        <v>11292</v>
      </c>
      <c r="P18225" s="2" t="s">
        <v>32</v>
      </c>
      <c r="Q18225" s="2" t="s">
        <v>32</v>
      </c>
      <c r="R18225">
        <v>1382969</v>
      </c>
      <c r="S18225">
        <v>13871267</v>
      </c>
      <c r="T18225" s="2" t="s">
        <v>64327</v>
      </c>
      <c r="U18225" s="2" t="s">
        <v>64328</v>
      </c>
      <c r="V18225" s="2" t="s">
        <v>1616</v>
      </c>
      <c r="W18225" s="2" t="s">
        <v>32</v>
      </c>
      <c r="X18225" s="2" t="s">
        <v>64329</v>
      </c>
      <c r="Y18225" s="2" t="s">
        <v>64330</v>
      </c>
      <c r="Z18225" s="2" t="s">
        <v>64331</v>
      </c>
      <c r="AA18225" s="2" t="s">
        <v>64332</v>
      </c>
      <c r="AB18225" s="2" t="s">
        <v>64333</v>
      </c>
      <c r="AC18225" s="2" t="s">
        <v>10982</v>
      </c>
      <c r="AD18225" s="2" t="s">
        <v>10988</v>
      </c>
    </row>
    <row r="18226" spans="1:30" x14ac:dyDescent="0.25">
      <c r="A18226" s="1">
        <v>44752.708333333336</v>
      </c>
      <c r="B18226" s="2" t="s">
        <v>30</v>
      </c>
      <c r="C18226">
        <v>9</v>
      </c>
      <c r="D18226" s="2" t="s">
        <v>49</v>
      </c>
      <c r="E18226">
        <v>4376923077</v>
      </c>
      <c r="F18226">
        <v>1125588885</v>
      </c>
      <c r="G18226">
        <v>630</v>
      </c>
      <c r="H18226">
        <v>21</v>
      </c>
      <c r="I18226">
        <v>651</v>
      </c>
      <c r="J18226">
        <v>78130</v>
      </c>
      <c r="K18226">
        <v>78781</v>
      </c>
      <c r="L18226">
        <v>2270</v>
      </c>
      <c r="M18226">
        <v>3824</v>
      </c>
      <c r="N18226">
        <v>1170508</v>
      </c>
      <c r="O18226">
        <v>10230</v>
      </c>
      <c r="P18226" s="2" t="s">
        <v>32</v>
      </c>
      <c r="Q18226" s="2" t="s">
        <v>32</v>
      </c>
      <c r="R18226">
        <v>1259519</v>
      </c>
      <c r="S18226">
        <v>14659984</v>
      </c>
      <c r="T18226" s="2" t="s">
        <v>64334</v>
      </c>
      <c r="U18226" s="2" t="s">
        <v>32</v>
      </c>
      <c r="V18226" s="2" t="s">
        <v>1544</v>
      </c>
      <c r="W18226" s="2" t="s">
        <v>32</v>
      </c>
      <c r="X18226" s="2" t="s">
        <v>32</v>
      </c>
      <c r="Y18226" s="2" t="s">
        <v>64335</v>
      </c>
      <c r="Z18226" s="2" t="s">
        <v>64336</v>
      </c>
      <c r="AA18226" s="2" t="s">
        <v>64337</v>
      </c>
      <c r="AB18226" s="2" t="s">
        <v>64338</v>
      </c>
      <c r="AC18226" s="2" t="s">
        <v>10936</v>
      </c>
      <c r="AD18226" s="2" t="s">
        <v>10993</v>
      </c>
    </row>
    <row r="18227" spans="1:30" x14ac:dyDescent="0.25">
      <c r="A18227" s="1">
        <v>44752.708333333336</v>
      </c>
      <c r="B18227" s="2" t="s">
        <v>30</v>
      </c>
      <c r="C18227">
        <v>10</v>
      </c>
      <c r="D18227" s="2" t="s">
        <v>50</v>
      </c>
      <c r="E18227">
        <v>4310675841</v>
      </c>
      <c r="F18227">
        <v>1238824698</v>
      </c>
      <c r="G18227">
        <v>231</v>
      </c>
      <c r="H18227">
        <v>7</v>
      </c>
      <c r="I18227">
        <v>238</v>
      </c>
      <c r="J18227">
        <v>20494</v>
      </c>
      <c r="K18227">
        <v>20732</v>
      </c>
      <c r="L18227">
        <v>395</v>
      </c>
      <c r="M18227">
        <v>1685</v>
      </c>
      <c r="N18227">
        <v>299159</v>
      </c>
      <c r="O18227">
        <v>1891</v>
      </c>
      <c r="P18227" s="2" t="s">
        <v>32</v>
      </c>
      <c r="Q18227" s="2" t="s">
        <v>32</v>
      </c>
      <c r="R18227">
        <v>321782</v>
      </c>
      <c r="S18227">
        <v>4446885</v>
      </c>
      <c r="T18227" s="2" t="s">
        <v>64339</v>
      </c>
      <c r="U18227" s="2" t="s">
        <v>64340</v>
      </c>
      <c r="V18227" s="2" t="s">
        <v>1544</v>
      </c>
      <c r="W18227" s="2" t="s">
        <v>32</v>
      </c>
      <c r="X18227" s="2" t="s">
        <v>32</v>
      </c>
      <c r="Y18227" s="2" t="s">
        <v>64341</v>
      </c>
      <c r="Z18227" s="2" t="s">
        <v>64342</v>
      </c>
      <c r="AA18227" s="2" t="s">
        <v>64343</v>
      </c>
      <c r="AB18227" s="2" t="s">
        <v>64344</v>
      </c>
      <c r="AC18227" s="2" t="s">
        <v>10936</v>
      </c>
      <c r="AD18227" s="2" t="s">
        <v>10997</v>
      </c>
    </row>
    <row r="18228" spans="1:30" x14ac:dyDescent="0.25">
      <c r="A18228" s="1">
        <v>44752.708333333336</v>
      </c>
      <c r="B18228" s="2" t="s">
        <v>30</v>
      </c>
      <c r="C18228">
        <v>2</v>
      </c>
      <c r="D18228" s="2" t="s">
        <v>51</v>
      </c>
      <c r="E18228">
        <v>4573750286</v>
      </c>
      <c r="F18228">
        <v>7320149366</v>
      </c>
      <c r="G18228">
        <v>17</v>
      </c>
      <c r="H18228">
        <v>1</v>
      </c>
      <c r="I18228">
        <v>18</v>
      </c>
      <c r="J18228">
        <v>1252</v>
      </c>
      <c r="K18228">
        <v>1270</v>
      </c>
      <c r="L18228">
        <v>98</v>
      </c>
      <c r="M18228">
        <v>113</v>
      </c>
      <c r="N18228">
        <v>37165</v>
      </c>
      <c r="O18228">
        <v>537</v>
      </c>
      <c r="P18228" s="2" t="s">
        <v>32</v>
      </c>
      <c r="Q18228" s="2" t="s">
        <v>32</v>
      </c>
      <c r="R18228">
        <v>38972</v>
      </c>
      <c r="S18228">
        <v>530561</v>
      </c>
      <c r="T18228" s="2" t="s">
        <v>64345</v>
      </c>
      <c r="U18228" s="2" t="s">
        <v>32</v>
      </c>
      <c r="V18228" s="2" t="s">
        <v>1505</v>
      </c>
      <c r="W18228" s="2" t="s">
        <v>32</v>
      </c>
      <c r="X18228" s="2" t="s">
        <v>32</v>
      </c>
      <c r="Y18228" s="2" t="s">
        <v>64346</v>
      </c>
      <c r="Z18228" s="2" t="s">
        <v>64347</v>
      </c>
      <c r="AA18228" s="2" t="s">
        <v>64348</v>
      </c>
      <c r="AB18228" s="2" t="s">
        <v>64349</v>
      </c>
      <c r="AC18228" s="2" t="s">
        <v>10943</v>
      </c>
      <c r="AD18228" s="2" t="s">
        <v>11001</v>
      </c>
    </row>
    <row r="18229" spans="1:30" x14ac:dyDescent="0.25">
      <c r="A18229" s="1">
        <v>44752.708333333336</v>
      </c>
      <c r="B18229" s="2" t="s">
        <v>30</v>
      </c>
      <c r="C18229">
        <v>5</v>
      </c>
      <c r="D18229" s="2" t="s">
        <v>52</v>
      </c>
      <c r="E18229">
        <v>4543490485</v>
      </c>
      <c r="F18229">
        <v>1233845213</v>
      </c>
      <c r="G18229">
        <v>643</v>
      </c>
      <c r="H18229">
        <v>28</v>
      </c>
      <c r="I18229">
        <v>671</v>
      </c>
      <c r="J18229">
        <v>97316</v>
      </c>
      <c r="K18229">
        <v>97987</v>
      </c>
      <c r="L18229">
        <v>836</v>
      </c>
      <c r="M18229">
        <v>6997</v>
      </c>
      <c r="N18229">
        <v>1829598</v>
      </c>
      <c r="O18229">
        <v>14860</v>
      </c>
      <c r="P18229" s="2" t="s">
        <v>32</v>
      </c>
      <c r="Q18229" s="2" t="s">
        <v>32</v>
      </c>
      <c r="R18229">
        <v>1942445</v>
      </c>
      <c r="S18229">
        <v>31223628</v>
      </c>
      <c r="T18229" s="2" t="s">
        <v>64350</v>
      </c>
      <c r="U18229" s="2" t="s">
        <v>64351</v>
      </c>
      <c r="V18229" s="2" t="s">
        <v>1510</v>
      </c>
      <c r="W18229" s="2" t="s">
        <v>32</v>
      </c>
      <c r="X18229" s="2" t="s">
        <v>32</v>
      </c>
      <c r="Y18229" s="2" t="s">
        <v>64352</v>
      </c>
      <c r="Z18229" s="2" t="s">
        <v>64353</v>
      </c>
      <c r="AA18229" s="2" t="s">
        <v>64354</v>
      </c>
      <c r="AB18229" s="2" t="s">
        <v>64355</v>
      </c>
      <c r="AC18229" s="2" t="s">
        <v>10924</v>
      </c>
      <c r="AD18229" s="2" t="s">
        <v>11006</v>
      </c>
    </row>
    <row r="18230" spans="1:30" x14ac:dyDescent="0.25">
      <c r="A18230" s="1">
        <v>44753.708333333336</v>
      </c>
      <c r="B18230" s="2" t="s">
        <v>30</v>
      </c>
      <c r="C18230">
        <v>13</v>
      </c>
      <c r="D18230" s="2" t="s">
        <v>31</v>
      </c>
      <c r="E18230">
        <v>4235122196</v>
      </c>
      <c r="F18230">
        <v>1339843823</v>
      </c>
      <c r="G18230">
        <v>219</v>
      </c>
      <c r="H18230">
        <v>4</v>
      </c>
      <c r="I18230">
        <v>223</v>
      </c>
      <c r="J18230">
        <v>47316</v>
      </c>
      <c r="K18230">
        <v>47539</v>
      </c>
      <c r="L18230">
        <v>938</v>
      </c>
      <c r="M18230">
        <v>1142</v>
      </c>
      <c r="N18230">
        <v>406455</v>
      </c>
      <c r="O18230">
        <v>3401</v>
      </c>
      <c r="P18230" s="2" t="s">
        <v>32</v>
      </c>
      <c r="Q18230" s="2" t="s">
        <v>32</v>
      </c>
      <c r="R18230">
        <v>457395</v>
      </c>
      <c r="S18230">
        <v>6323503</v>
      </c>
      <c r="T18230" s="2" t="s">
        <v>64356</v>
      </c>
      <c r="U18230" s="2" t="s">
        <v>64357</v>
      </c>
      <c r="V18230" s="2" t="s">
        <v>1510</v>
      </c>
      <c r="W18230" s="2" t="s">
        <v>32</v>
      </c>
      <c r="X18230" s="2" t="s">
        <v>32</v>
      </c>
      <c r="Y18230" s="2" t="s">
        <v>64358</v>
      </c>
      <c r="Z18230" s="2" t="s">
        <v>42587</v>
      </c>
      <c r="AA18230" s="2" t="s">
        <v>64359</v>
      </c>
      <c r="AB18230" s="2" t="s">
        <v>64360</v>
      </c>
      <c r="AC18230" s="2" t="s">
        <v>10905</v>
      </c>
      <c r="AD18230" s="2" t="s">
        <v>10906</v>
      </c>
    </row>
    <row r="18231" spans="1:30" x14ac:dyDescent="0.25">
      <c r="A18231" s="1">
        <v>44753.708333333336</v>
      </c>
      <c r="B18231" s="2" t="s">
        <v>30</v>
      </c>
      <c r="C18231">
        <v>17</v>
      </c>
      <c r="D18231" s="2" t="s">
        <v>33</v>
      </c>
      <c r="E18231">
        <v>4063947052</v>
      </c>
      <c r="F18231">
        <v>1580514834</v>
      </c>
      <c r="G18231">
        <v>86</v>
      </c>
      <c r="H18231">
        <v>2</v>
      </c>
      <c r="I18231">
        <v>88</v>
      </c>
      <c r="J18231">
        <v>13125</v>
      </c>
      <c r="K18231">
        <v>13213</v>
      </c>
      <c r="L18231">
        <v>331</v>
      </c>
      <c r="M18231">
        <v>539</v>
      </c>
      <c r="N18231">
        <v>141224</v>
      </c>
      <c r="O18231">
        <v>945</v>
      </c>
      <c r="P18231" s="2" t="s">
        <v>32</v>
      </c>
      <c r="Q18231" s="2" t="s">
        <v>32</v>
      </c>
      <c r="R18231">
        <v>155382</v>
      </c>
      <c r="S18231">
        <v>1115697</v>
      </c>
      <c r="T18231" s="2" t="s">
        <v>64361</v>
      </c>
      <c r="U18231" s="2" t="s">
        <v>64362</v>
      </c>
      <c r="V18231" s="2" t="s">
        <v>1544</v>
      </c>
      <c r="W18231" s="2" t="s">
        <v>32</v>
      </c>
      <c r="X18231" s="2" t="s">
        <v>32</v>
      </c>
      <c r="Y18231" s="2" t="s">
        <v>64363</v>
      </c>
      <c r="Z18231" s="2" t="s">
        <v>64364</v>
      </c>
      <c r="AA18231" s="2" t="s">
        <v>64365</v>
      </c>
      <c r="AB18231" s="2" t="s">
        <v>64366</v>
      </c>
      <c r="AC18231" s="2" t="s">
        <v>10905</v>
      </c>
      <c r="AD18231" s="2" t="s">
        <v>10911</v>
      </c>
    </row>
    <row r="18232" spans="1:30" x14ac:dyDescent="0.25">
      <c r="A18232" s="1">
        <v>44753.708333333336</v>
      </c>
      <c r="B18232" s="2" t="s">
        <v>30</v>
      </c>
      <c r="C18232">
        <v>18</v>
      </c>
      <c r="D18232" s="2" t="s">
        <v>34</v>
      </c>
      <c r="E18232">
        <v>3890597598</v>
      </c>
      <c r="F18232">
        <v>1659440194</v>
      </c>
      <c r="G18232">
        <v>301</v>
      </c>
      <c r="H18232">
        <v>10</v>
      </c>
      <c r="I18232">
        <v>311</v>
      </c>
      <c r="J18232">
        <v>56468</v>
      </c>
      <c r="K18232">
        <v>56779</v>
      </c>
      <c r="L18232">
        <v>1257</v>
      </c>
      <c r="M18232">
        <v>1884</v>
      </c>
      <c r="N18232">
        <v>384202</v>
      </c>
      <c r="O18232">
        <v>2712</v>
      </c>
      <c r="P18232" s="2" t="s">
        <v>32</v>
      </c>
      <c r="Q18232" s="2" t="s">
        <v>32</v>
      </c>
      <c r="R18232">
        <v>443693</v>
      </c>
      <c r="S18232">
        <v>3323239</v>
      </c>
      <c r="T18232" s="2" t="s">
        <v>64367</v>
      </c>
      <c r="U18232" s="2" t="s">
        <v>64368</v>
      </c>
      <c r="V18232" s="2" t="s">
        <v>1505</v>
      </c>
      <c r="W18232" s="2" t="s">
        <v>32</v>
      </c>
      <c r="X18232" s="2" t="s">
        <v>32</v>
      </c>
      <c r="Y18232" s="2" t="s">
        <v>64369</v>
      </c>
      <c r="Z18232" s="2" t="s">
        <v>64370</v>
      </c>
      <c r="AA18232" s="2" t="s">
        <v>64371</v>
      </c>
      <c r="AB18232" s="2" t="s">
        <v>64372</v>
      </c>
      <c r="AC18232" s="2" t="s">
        <v>10905</v>
      </c>
      <c r="AD18232" s="2" t="s">
        <v>10915</v>
      </c>
    </row>
    <row r="18233" spans="1:30" x14ac:dyDescent="0.25">
      <c r="A18233" s="1">
        <v>44753.708333333336</v>
      </c>
      <c r="B18233" s="2" t="s">
        <v>30</v>
      </c>
      <c r="C18233">
        <v>15</v>
      </c>
      <c r="D18233" s="2" t="s">
        <v>35</v>
      </c>
      <c r="E18233">
        <v>4083956555</v>
      </c>
      <c r="F18233">
        <v>1425084984</v>
      </c>
      <c r="G18233">
        <v>722</v>
      </c>
      <c r="H18233">
        <v>28</v>
      </c>
      <c r="I18233">
        <v>750</v>
      </c>
      <c r="J18233">
        <v>177188</v>
      </c>
      <c r="K18233">
        <v>177938</v>
      </c>
      <c r="L18233">
        <v>153</v>
      </c>
      <c r="M18233">
        <v>4991</v>
      </c>
      <c r="N18233">
        <v>1756955</v>
      </c>
      <c r="O18233">
        <v>10697</v>
      </c>
      <c r="P18233" s="2" t="s">
        <v>32</v>
      </c>
      <c r="Q18233" s="2" t="s">
        <v>32</v>
      </c>
      <c r="R18233">
        <v>1945590</v>
      </c>
      <c r="S18233">
        <v>17503106</v>
      </c>
      <c r="T18233" s="2" t="s">
        <v>64373</v>
      </c>
      <c r="U18233" s="2" t="s">
        <v>32</v>
      </c>
      <c r="V18233" s="2" t="s">
        <v>1527</v>
      </c>
      <c r="W18233" s="2" t="s">
        <v>32</v>
      </c>
      <c r="X18233" s="2" t="s">
        <v>64374</v>
      </c>
      <c r="Y18233" s="2" t="s">
        <v>64375</v>
      </c>
      <c r="Z18233" s="2" t="s">
        <v>64376</v>
      </c>
      <c r="AA18233" s="2" t="s">
        <v>64377</v>
      </c>
      <c r="AB18233" s="2" t="s">
        <v>64378</v>
      </c>
      <c r="AC18233" s="2" t="s">
        <v>10905</v>
      </c>
      <c r="AD18233" s="2" t="s">
        <v>10919</v>
      </c>
    </row>
    <row r="18234" spans="1:30" x14ac:dyDescent="0.25">
      <c r="A18234" s="1">
        <v>44753.708333333336</v>
      </c>
      <c r="B18234" s="2" t="s">
        <v>30</v>
      </c>
      <c r="C18234">
        <v>8</v>
      </c>
      <c r="D18234" s="2" t="s">
        <v>36</v>
      </c>
      <c r="E18234">
        <v>4449436681</v>
      </c>
      <c r="F18234">
        <v>113417208</v>
      </c>
      <c r="G18234">
        <v>1342</v>
      </c>
      <c r="H18234">
        <v>46</v>
      </c>
      <c r="I18234">
        <v>1388</v>
      </c>
      <c r="J18234">
        <v>73745</v>
      </c>
      <c r="K18234">
        <v>75133</v>
      </c>
      <c r="L18234">
        <v>-1602</v>
      </c>
      <c r="M18234">
        <v>4371</v>
      </c>
      <c r="N18234">
        <v>1551445</v>
      </c>
      <c r="O18234">
        <v>17193</v>
      </c>
      <c r="P18234" s="2" t="s">
        <v>32</v>
      </c>
      <c r="Q18234" s="2" t="s">
        <v>32</v>
      </c>
      <c r="R18234">
        <v>1643771</v>
      </c>
      <c r="S18234">
        <v>16799529</v>
      </c>
      <c r="T18234" s="2" t="s">
        <v>64379</v>
      </c>
      <c r="U18234" s="2" t="s">
        <v>32</v>
      </c>
      <c r="V18234" s="2" t="s">
        <v>1527</v>
      </c>
      <c r="W18234" s="2" t="s">
        <v>32</v>
      </c>
      <c r="X18234" s="2" t="s">
        <v>32</v>
      </c>
      <c r="Y18234" s="2" t="s">
        <v>64380</v>
      </c>
      <c r="Z18234" s="2" t="s">
        <v>64381</v>
      </c>
      <c r="AA18234" s="2" t="s">
        <v>64382</v>
      </c>
      <c r="AB18234" s="2" t="s">
        <v>64383</v>
      </c>
      <c r="AC18234" s="2" t="s">
        <v>10924</v>
      </c>
      <c r="AD18234" s="2" t="s">
        <v>10925</v>
      </c>
    </row>
    <row r="18235" spans="1:30" x14ac:dyDescent="0.25">
      <c r="A18235" s="1">
        <v>44753.708333333336</v>
      </c>
      <c r="B18235" s="2" t="s">
        <v>30</v>
      </c>
      <c r="C18235">
        <v>6</v>
      </c>
      <c r="D18235" s="2" t="s">
        <v>37</v>
      </c>
      <c r="E18235">
        <v>456494354</v>
      </c>
      <c r="F18235">
        <v>1376813649</v>
      </c>
      <c r="G18235">
        <v>191</v>
      </c>
      <c r="H18235">
        <v>6</v>
      </c>
      <c r="I18235">
        <v>197</v>
      </c>
      <c r="J18235">
        <v>19743</v>
      </c>
      <c r="K18235">
        <v>19940</v>
      </c>
      <c r="L18235">
        <v>-159</v>
      </c>
      <c r="M18235">
        <v>554</v>
      </c>
      <c r="N18235">
        <v>393129</v>
      </c>
      <c r="O18235">
        <v>5183</v>
      </c>
      <c r="P18235" s="2" t="s">
        <v>32</v>
      </c>
      <c r="Q18235" s="2" t="s">
        <v>32</v>
      </c>
      <c r="R18235">
        <v>418252</v>
      </c>
      <c r="S18235">
        <v>6739868</v>
      </c>
      <c r="T18235" s="2" t="s">
        <v>64384</v>
      </c>
      <c r="U18235" s="2" t="s">
        <v>32</v>
      </c>
      <c r="V18235" s="2" t="s">
        <v>1510</v>
      </c>
      <c r="W18235" s="2" t="s">
        <v>32</v>
      </c>
      <c r="X18235" s="2" t="s">
        <v>32</v>
      </c>
      <c r="Y18235" s="2" t="s">
        <v>64385</v>
      </c>
      <c r="Z18235" s="2" t="s">
        <v>64386</v>
      </c>
      <c r="AA18235" s="2" t="s">
        <v>64387</v>
      </c>
      <c r="AB18235" s="2" t="s">
        <v>64388</v>
      </c>
      <c r="AC18235" s="2" t="s">
        <v>10924</v>
      </c>
      <c r="AD18235" s="2" t="s">
        <v>10929</v>
      </c>
    </row>
    <row r="18236" spans="1:30" x14ac:dyDescent="0.25">
      <c r="A18236" s="1">
        <v>44753.708333333336</v>
      </c>
      <c r="B18236" s="2" t="s">
        <v>30</v>
      </c>
      <c r="C18236">
        <v>12</v>
      </c>
      <c r="D18236" s="2" t="s">
        <v>38</v>
      </c>
      <c r="E18236">
        <v>4189277044</v>
      </c>
      <c r="F18236">
        <v>1248366722</v>
      </c>
      <c r="G18236">
        <v>881</v>
      </c>
      <c r="H18236">
        <v>62</v>
      </c>
      <c r="I18236">
        <v>943</v>
      </c>
      <c r="J18236">
        <v>196164</v>
      </c>
      <c r="K18236">
        <v>197107</v>
      </c>
      <c r="L18236">
        <v>-1986</v>
      </c>
      <c r="M18236">
        <v>4437</v>
      </c>
      <c r="N18236">
        <v>1611175</v>
      </c>
      <c r="O18236">
        <v>11548</v>
      </c>
      <c r="P18236" s="2" t="s">
        <v>32</v>
      </c>
      <c r="Q18236" s="2" t="s">
        <v>32</v>
      </c>
      <c r="R18236">
        <v>1819830</v>
      </c>
      <c r="S18236">
        <v>22458086</v>
      </c>
      <c r="T18236" s="2" t="s">
        <v>64389</v>
      </c>
      <c r="U18236" s="2" t="s">
        <v>32</v>
      </c>
      <c r="V18236" s="2" t="s">
        <v>1544</v>
      </c>
      <c r="W18236" s="2" t="s">
        <v>32</v>
      </c>
      <c r="X18236" s="2" t="s">
        <v>32</v>
      </c>
      <c r="Y18236" s="2" t="s">
        <v>64390</v>
      </c>
      <c r="Z18236" s="2" t="s">
        <v>64391</v>
      </c>
      <c r="AA18236" s="2" t="s">
        <v>64392</v>
      </c>
      <c r="AB18236" s="2" t="s">
        <v>64393</v>
      </c>
      <c r="AC18236" s="2" t="s">
        <v>10936</v>
      </c>
      <c r="AD18236" s="2" t="s">
        <v>10937</v>
      </c>
    </row>
    <row r="18237" spans="1:30" x14ac:dyDescent="0.25">
      <c r="A18237" s="1">
        <v>44753.708333333336</v>
      </c>
      <c r="B18237" s="2" t="s">
        <v>30</v>
      </c>
      <c r="C18237">
        <v>7</v>
      </c>
      <c r="D18237" s="2" t="s">
        <v>39</v>
      </c>
      <c r="E18237">
        <v>4441149315</v>
      </c>
      <c r="F18237">
        <v>89326992</v>
      </c>
      <c r="G18237">
        <v>357</v>
      </c>
      <c r="H18237">
        <v>9</v>
      </c>
      <c r="I18237">
        <v>366</v>
      </c>
      <c r="J18237">
        <v>20986</v>
      </c>
      <c r="K18237">
        <v>21352</v>
      </c>
      <c r="L18237">
        <v>671</v>
      </c>
      <c r="M18237">
        <v>871</v>
      </c>
      <c r="N18237">
        <v>469217</v>
      </c>
      <c r="O18237">
        <v>5366</v>
      </c>
      <c r="P18237" s="2" t="s">
        <v>32</v>
      </c>
      <c r="Q18237" s="2" t="s">
        <v>32</v>
      </c>
      <c r="R18237">
        <v>495935</v>
      </c>
      <c r="S18237">
        <v>5800652</v>
      </c>
      <c r="T18237" s="2" t="s">
        <v>64394</v>
      </c>
      <c r="U18237" s="2" t="s">
        <v>32</v>
      </c>
      <c r="V18237" s="2" t="s">
        <v>1527</v>
      </c>
      <c r="W18237" s="2" t="s">
        <v>32</v>
      </c>
      <c r="X18237" s="2" t="s">
        <v>64395</v>
      </c>
      <c r="Y18237" s="2" t="s">
        <v>64396</v>
      </c>
      <c r="Z18237" s="2" t="s">
        <v>64397</v>
      </c>
      <c r="AA18237" s="2" t="s">
        <v>64398</v>
      </c>
      <c r="AB18237" s="2" t="s">
        <v>64399</v>
      </c>
      <c r="AC18237" s="2" t="s">
        <v>10943</v>
      </c>
      <c r="AD18237" s="2" t="s">
        <v>10944</v>
      </c>
    </row>
    <row r="18238" spans="1:30" x14ac:dyDescent="0.25">
      <c r="A18238" s="1">
        <v>44753.708333333336</v>
      </c>
      <c r="B18238" s="2" t="s">
        <v>30</v>
      </c>
      <c r="C18238">
        <v>3</v>
      </c>
      <c r="D18238" s="2" t="s">
        <v>40</v>
      </c>
      <c r="E18238">
        <v>4546679409</v>
      </c>
      <c r="F18238">
        <v>9190347404</v>
      </c>
      <c r="G18238">
        <v>1306</v>
      </c>
      <c r="H18238">
        <v>29</v>
      </c>
      <c r="I18238">
        <v>1335</v>
      </c>
      <c r="J18238">
        <v>151039</v>
      </c>
      <c r="K18238">
        <v>152374</v>
      </c>
      <c r="L18238">
        <v>-821</v>
      </c>
      <c r="M18238">
        <v>3666</v>
      </c>
      <c r="N18238">
        <v>2977390</v>
      </c>
      <c r="O18238">
        <v>40988</v>
      </c>
      <c r="P18238" s="2" t="s">
        <v>32</v>
      </c>
      <c r="Q18238" s="2" t="s">
        <v>32</v>
      </c>
      <c r="R18238">
        <v>3170752</v>
      </c>
      <c r="S18238">
        <v>39137866</v>
      </c>
      <c r="T18238" s="2" t="s">
        <v>64400</v>
      </c>
      <c r="U18238" s="2" t="s">
        <v>32</v>
      </c>
      <c r="V18238" s="2" t="s">
        <v>1860</v>
      </c>
      <c r="W18238" s="2" t="s">
        <v>32</v>
      </c>
      <c r="X18238" s="2" t="s">
        <v>32</v>
      </c>
      <c r="Y18238" s="2" t="s">
        <v>64401</v>
      </c>
      <c r="Z18238" s="2" t="s">
        <v>64402</v>
      </c>
      <c r="AA18238" s="2" t="s">
        <v>64403</v>
      </c>
      <c r="AB18238" s="2" t="s">
        <v>64404</v>
      </c>
      <c r="AC18238" s="2" t="s">
        <v>10943</v>
      </c>
      <c r="AD18238" s="2" t="s">
        <v>10949</v>
      </c>
    </row>
    <row r="18239" spans="1:30" x14ac:dyDescent="0.25">
      <c r="A18239" s="1">
        <v>44753.708333333336</v>
      </c>
      <c r="B18239" s="2" t="s">
        <v>30</v>
      </c>
      <c r="C18239">
        <v>11</v>
      </c>
      <c r="D18239" s="2" t="s">
        <v>41</v>
      </c>
      <c r="E18239">
        <v>4361675973</v>
      </c>
      <c r="F18239">
        <v>135188753</v>
      </c>
      <c r="G18239">
        <v>168</v>
      </c>
      <c r="H18239">
        <v>7</v>
      </c>
      <c r="I18239">
        <v>175</v>
      </c>
      <c r="J18239">
        <v>20235</v>
      </c>
      <c r="K18239">
        <v>20410</v>
      </c>
      <c r="L18239">
        <v>133</v>
      </c>
      <c r="M18239">
        <v>1187</v>
      </c>
      <c r="N18239">
        <v>501207</v>
      </c>
      <c r="O18239">
        <v>3958</v>
      </c>
      <c r="P18239" s="2" t="s">
        <v>32</v>
      </c>
      <c r="Q18239" s="2" t="s">
        <v>32</v>
      </c>
      <c r="R18239">
        <v>525575</v>
      </c>
      <c r="S18239">
        <v>3242727</v>
      </c>
      <c r="T18239" s="2" t="s">
        <v>64405</v>
      </c>
      <c r="U18239" s="2" t="s">
        <v>32</v>
      </c>
      <c r="V18239" s="2" t="s">
        <v>1510</v>
      </c>
      <c r="W18239" s="2" t="s">
        <v>32</v>
      </c>
      <c r="X18239" s="2" t="s">
        <v>32</v>
      </c>
      <c r="Y18239" s="2" t="s">
        <v>64406</v>
      </c>
      <c r="Z18239" s="2" t="s">
        <v>64407</v>
      </c>
      <c r="AA18239" s="2" t="s">
        <v>64408</v>
      </c>
      <c r="AB18239" s="2" t="s">
        <v>64409</v>
      </c>
      <c r="AC18239" s="2" t="s">
        <v>10936</v>
      </c>
      <c r="AD18239" s="2" t="s">
        <v>10953</v>
      </c>
    </row>
    <row r="18240" spans="1:30" x14ac:dyDescent="0.25">
      <c r="A18240" s="1">
        <v>44753.708333333336</v>
      </c>
      <c r="B18240" s="2" t="s">
        <v>30</v>
      </c>
      <c r="C18240">
        <v>14</v>
      </c>
      <c r="D18240" s="2" t="s">
        <v>42</v>
      </c>
      <c r="E18240">
        <v>4155774754</v>
      </c>
      <c r="F18240">
        <v>1465916051</v>
      </c>
      <c r="G18240">
        <v>22</v>
      </c>
      <c r="H18240">
        <v>1</v>
      </c>
      <c r="I18240">
        <v>23</v>
      </c>
      <c r="J18240">
        <v>4907</v>
      </c>
      <c r="K18240">
        <v>4930</v>
      </c>
      <c r="L18240">
        <v>171</v>
      </c>
      <c r="M18240">
        <v>171</v>
      </c>
      <c r="N18240">
        <v>69699</v>
      </c>
      <c r="O18240">
        <v>637</v>
      </c>
      <c r="P18240" s="2" t="s">
        <v>32</v>
      </c>
      <c r="Q18240" s="2" t="s">
        <v>32</v>
      </c>
      <c r="R18240">
        <v>75266</v>
      </c>
      <c r="S18240">
        <v>670117</v>
      </c>
      <c r="T18240" s="2" t="s">
        <v>64410</v>
      </c>
      <c r="U18240" s="2" t="s">
        <v>32</v>
      </c>
      <c r="V18240" s="2" t="s">
        <v>1510</v>
      </c>
      <c r="W18240" s="2" t="s">
        <v>32</v>
      </c>
      <c r="X18240" s="2" t="s">
        <v>32</v>
      </c>
      <c r="Y18240" s="2" t="s">
        <v>64411</v>
      </c>
      <c r="Z18240" s="2" t="s">
        <v>64412</v>
      </c>
      <c r="AA18240" s="2" t="s">
        <v>64413</v>
      </c>
      <c r="AB18240" s="2" t="s">
        <v>64414</v>
      </c>
      <c r="AC18240" s="2" t="s">
        <v>10905</v>
      </c>
      <c r="AD18240" s="2" t="s">
        <v>10957</v>
      </c>
    </row>
    <row r="18241" spans="1:30" x14ac:dyDescent="0.25">
      <c r="A18241" s="1">
        <v>44753.708333333336</v>
      </c>
      <c r="B18241" s="2" t="s">
        <v>30</v>
      </c>
      <c r="C18241">
        <v>21</v>
      </c>
      <c r="D18241" s="2" t="s">
        <v>43</v>
      </c>
      <c r="E18241">
        <v>4649933453</v>
      </c>
      <c r="F18241">
        <v>1135662422</v>
      </c>
      <c r="G18241">
        <v>90</v>
      </c>
      <c r="H18241">
        <v>1</v>
      </c>
      <c r="I18241">
        <v>91</v>
      </c>
      <c r="J18241">
        <v>5524</v>
      </c>
      <c r="K18241">
        <v>5615</v>
      </c>
      <c r="L18241">
        <v>-184</v>
      </c>
      <c r="M18241">
        <v>253</v>
      </c>
      <c r="N18241">
        <v>226194</v>
      </c>
      <c r="O18241">
        <v>1489</v>
      </c>
      <c r="P18241" s="2" t="s">
        <v>32</v>
      </c>
      <c r="Q18241" s="2" t="s">
        <v>32</v>
      </c>
      <c r="R18241">
        <v>233298</v>
      </c>
      <c r="S18241">
        <v>5221747</v>
      </c>
      <c r="T18241" s="2" t="s">
        <v>64415</v>
      </c>
      <c r="U18241" s="2" t="s">
        <v>64416</v>
      </c>
      <c r="V18241" s="2" t="s">
        <v>1510</v>
      </c>
      <c r="W18241" s="2" t="s">
        <v>32</v>
      </c>
      <c r="X18241" s="2" t="s">
        <v>64416</v>
      </c>
      <c r="Y18241" s="2" t="s">
        <v>64417</v>
      </c>
      <c r="Z18241" s="2" t="s">
        <v>64418</v>
      </c>
      <c r="AA18241" s="2" t="s">
        <v>64419</v>
      </c>
      <c r="AB18241" s="2" t="s">
        <v>64420</v>
      </c>
      <c r="AC18241" s="2" t="s">
        <v>10924</v>
      </c>
      <c r="AD18241" s="2" t="s">
        <v>10962</v>
      </c>
    </row>
    <row r="18242" spans="1:30" x14ac:dyDescent="0.25">
      <c r="A18242" s="1">
        <v>44753.708333333336</v>
      </c>
      <c r="B18242" s="2" t="s">
        <v>30</v>
      </c>
      <c r="C18242">
        <v>22</v>
      </c>
      <c r="D18242" s="2" t="s">
        <v>44</v>
      </c>
      <c r="E18242">
        <v>4606893511</v>
      </c>
      <c r="F18242">
        <v>1112123097</v>
      </c>
      <c r="G18242">
        <v>81</v>
      </c>
      <c r="H18242">
        <v>0</v>
      </c>
      <c r="I18242">
        <v>81</v>
      </c>
      <c r="J18242">
        <v>6050</v>
      </c>
      <c r="K18242">
        <v>6131</v>
      </c>
      <c r="L18242">
        <v>21</v>
      </c>
      <c r="M18242">
        <v>166</v>
      </c>
      <c r="N18242">
        <v>173231</v>
      </c>
      <c r="O18242">
        <v>1574</v>
      </c>
      <c r="P18242" s="2" t="s">
        <v>32</v>
      </c>
      <c r="Q18242" s="2" t="s">
        <v>32</v>
      </c>
      <c r="R18242">
        <v>180936</v>
      </c>
      <c r="S18242">
        <v>2697818</v>
      </c>
      <c r="T18242" s="2" t="s">
        <v>64421</v>
      </c>
      <c r="U18242" s="2" t="s">
        <v>32</v>
      </c>
      <c r="V18242" s="2" t="s">
        <v>1505</v>
      </c>
      <c r="W18242" s="2" t="s">
        <v>32</v>
      </c>
      <c r="X18242" s="2" t="s">
        <v>32</v>
      </c>
      <c r="Y18242" s="2" t="s">
        <v>64307</v>
      </c>
      <c r="Z18242" s="2" t="s">
        <v>64422</v>
      </c>
      <c r="AA18242" s="2" t="s">
        <v>64423</v>
      </c>
      <c r="AB18242" s="2" t="s">
        <v>64424</v>
      </c>
      <c r="AC18242" s="2" t="s">
        <v>10924</v>
      </c>
      <c r="AD18242" s="2" t="s">
        <v>10968</v>
      </c>
    </row>
    <row r="18243" spans="1:30" x14ac:dyDescent="0.25">
      <c r="A18243" s="1">
        <v>44753.708333333336</v>
      </c>
      <c r="B18243" s="2" t="s">
        <v>30</v>
      </c>
      <c r="C18243">
        <v>1</v>
      </c>
      <c r="D18243" s="2" t="s">
        <v>45</v>
      </c>
      <c r="E18243">
        <v>450732745</v>
      </c>
      <c r="F18243">
        <v>7680687483</v>
      </c>
      <c r="G18243">
        <v>529</v>
      </c>
      <c r="H18243">
        <v>15</v>
      </c>
      <c r="I18243">
        <v>544</v>
      </c>
      <c r="J18243">
        <v>56385</v>
      </c>
      <c r="K18243">
        <v>56929</v>
      </c>
      <c r="L18243">
        <v>342</v>
      </c>
      <c r="M18243">
        <v>1585</v>
      </c>
      <c r="N18243">
        <v>1227750</v>
      </c>
      <c r="O18243">
        <v>13485</v>
      </c>
      <c r="P18243" s="2" t="s">
        <v>32</v>
      </c>
      <c r="Q18243" s="2" t="s">
        <v>32</v>
      </c>
      <c r="R18243">
        <v>1298164</v>
      </c>
      <c r="S18243">
        <v>18153042</v>
      </c>
      <c r="T18243" s="2" t="s">
        <v>64425</v>
      </c>
      <c r="U18243" s="2" t="s">
        <v>32</v>
      </c>
      <c r="V18243" s="2" t="s">
        <v>1527</v>
      </c>
      <c r="W18243" s="2" t="s">
        <v>32</v>
      </c>
      <c r="X18243" s="2" t="s">
        <v>32</v>
      </c>
      <c r="Y18243" s="2" t="s">
        <v>64426</v>
      </c>
      <c r="Z18243" s="2" t="s">
        <v>64427</v>
      </c>
      <c r="AA18243" s="2" t="s">
        <v>64428</v>
      </c>
      <c r="AB18243" s="2" t="s">
        <v>64429</v>
      </c>
      <c r="AC18243" s="2" t="s">
        <v>10943</v>
      </c>
      <c r="AD18243" s="2" t="s">
        <v>10972</v>
      </c>
    </row>
    <row r="18244" spans="1:30" x14ac:dyDescent="0.25">
      <c r="A18244" s="1">
        <v>44753.708333333336</v>
      </c>
      <c r="B18244" s="2" t="s">
        <v>30</v>
      </c>
      <c r="C18244">
        <v>16</v>
      </c>
      <c r="D18244" s="2" t="s">
        <v>46</v>
      </c>
      <c r="E18244">
        <v>4112559576</v>
      </c>
      <c r="F18244">
        <v>1686736689</v>
      </c>
      <c r="G18244">
        <v>432</v>
      </c>
      <c r="H18244">
        <v>19</v>
      </c>
      <c r="I18244">
        <v>451</v>
      </c>
      <c r="J18244">
        <v>84632</v>
      </c>
      <c r="K18244">
        <v>85083</v>
      </c>
      <c r="L18244">
        <v>1386</v>
      </c>
      <c r="M18244">
        <v>2933</v>
      </c>
      <c r="N18244">
        <v>1189659</v>
      </c>
      <c r="O18244">
        <v>8684</v>
      </c>
      <c r="P18244" s="2" t="s">
        <v>32</v>
      </c>
      <c r="Q18244" s="2" t="s">
        <v>32</v>
      </c>
      <c r="R18244">
        <v>1283426</v>
      </c>
      <c r="S18244">
        <v>11634581</v>
      </c>
      <c r="T18244" s="2" t="s">
        <v>64430</v>
      </c>
      <c r="U18244" s="2" t="s">
        <v>32</v>
      </c>
      <c r="V18244" s="2" t="s">
        <v>1505</v>
      </c>
      <c r="W18244" s="2" t="s">
        <v>32</v>
      </c>
      <c r="X18244" s="2" t="s">
        <v>32</v>
      </c>
      <c r="Y18244" s="2" t="s">
        <v>64431</v>
      </c>
      <c r="Z18244" s="2" t="s">
        <v>64432</v>
      </c>
      <c r="AA18244" s="2" t="s">
        <v>64433</v>
      </c>
      <c r="AB18244" s="2" t="s">
        <v>64434</v>
      </c>
      <c r="AC18244" s="2" t="s">
        <v>10905</v>
      </c>
      <c r="AD18244" s="2" t="s">
        <v>10977</v>
      </c>
    </row>
    <row r="18245" spans="1:30" x14ac:dyDescent="0.25">
      <c r="A18245" s="1">
        <v>44753.708333333336</v>
      </c>
      <c r="B18245" s="2" t="s">
        <v>30</v>
      </c>
      <c r="C18245">
        <v>20</v>
      </c>
      <c r="D18245" s="2" t="s">
        <v>47</v>
      </c>
      <c r="E18245">
        <v>3921531192</v>
      </c>
      <c r="F18245">
        <v>9110616306</v>
      </c>
      <c r="G18245">
        <v>164</v>
      </c>
      <c r="H18245">
        <v>10</v>
      </c>
      <c r="I18245">
        <v>174</v>
      </c>
      <c r="J18245">
        <v>37116</v>
      </c>
      <c r="K18245">
        <v>37290</v>
      </c>
      <c r="L18245">
        <v>602</v>
      </c>
      <c r="M18245">
        <v>1392</v>
      </c>
      <c r="N18245">
        <v>336860</v>
      </c>
      <c r="O18245">
        <v>2541</v>
      </c>
      <c r="P18245" s="2" t="s">
        <v>32</v>
      </c>
      <c r="Q18245" s="2" t="s">
        <v>32</v>
      </c>
      <c r="R18245">
        <v>376691</v>
      </c>
      <c r="S18245">
        <v>4774922</v>
      </c>
      <c r="T18245" s="2" t="s">
        <v>64435</v>
      </c>
      <c r="U18245" s="2" t="s">
        <v>32</v>
      </c>
      <c r="V18245" s="2" t="s">
        <v>1510</v>
      </c>
      <c r="W18245" s="2" t="s">
        <v>32</v>
      </c>
      <c r="X18245" s="2" t="s">
        <v>64436</v>
      </c>
      <c r="Y18245" s="2" t="s">
        <v>44035</v>
      </c>
      <c r="Z18245" s="2" t="s">
        <v>64437</v>
      </c>
      <c r="AA18245" s="2" t="s">
        <v>64438</v>
      </c>
      <c r="AB18245" s="2" t="s">
        <v>64439</v>
      </c>
      <c r="AC18245" s="2" t="s">
        <v>10982</v>
      </c>
      <c r="AD18245" s="2" t="s">
        <v>10983</v>
      </c>
    </row>
    <row r="18246" spans="1:30" x14ac:dyDescent="0.25">
      <c r="A18246" s="1">
        <v>44753.708333333336</v>
      </c>
      <c r="B18246" s="2" t="s">
        <v>30</v>
      </c>
      <c r="C18246">
        <v>19</v>
      </c>
      <c r="D18246" s="2" t="s">
        <v>48</v>
      </c>
      <c r="E18246">
        <v>3811569725</v>
      </c>
      <c r="F18246">
        <v>133623567</v>
      </c>
      <c r="G18246">
        <v>993</v>
      </c>
      <c r="H18246">
        <v>44</v>
      </c>
      <c r="I18246">
        <v>1037</v>
      </c>
      <c r="J18246">
        <v>126481</v>
      </c>
      <c r="K18246">
        <v>127518</v>
      </c>
      <c r="L18246">
        <v>2726</v>
      </c>
      <c r="M18246">
        <v>3259</v>
      </c>
      <c r="N18246">
        <v>1293423</v>
      </c>
      <c r="O18246">
        <v>11292</v>
      </c>
      <c r="P18246" s="2" t="s">
        <v>32</v>
      </c>
      <c r="Q18246" s="2" t="s">
        <v>32</v>
      </c>
      <c r="R18246">
        <v>1432233</v>
      </c>
      <c r="S18246">
        <v>13932538</v>
      </c>
      <c r="T18246" s="2" t="s">
        <v>64440</v>
      </c>
      <c r="U18246" s="2" t="s">
        <v>64441</v>
      </c>
      <c r="V18246" s="2" t="s">
        <v>1544</v>
      </c>
      <c r="W18246" s="2" t="s">
        <v>64442</v>
      </c>
      <c r="X18246" s="2" t="s">
        <v>64443</v>
      </c>
      <c r="Y18246" s="2" t="s">
        <v>64444</v>
      </c>
      <c r="Z18246" s="2" t="s">
        <v>64445</v>
      </c>
      <c r="AA18246" s="2" t="s">
        <v>64446</v>
      </c>
      <c r="AB18246" s="2" t="s">
        <v>64447</v>
      </c>
      <c r="AC18246" s="2" t="s">
        <v>10982</v>
      </c>
      <c r="AD18246" s="2" t="s">
        <v>10988</v>
      </c>
    </row>
    <row r="18247" spans="1:30" x14ac:dyDescent="0.25">
      <c r="A18247" s="1">
        <v>44753.708333333336</v>
      </c>
      <c r="B18247" s="2" t="s">
        <v>30</v>
      </c>
      <c r="C18247">
        <v>9</v>
      </c>
      <c r="D18247" s="2" t="s">
        <v>49</v>
      </c>
      <c r="E18247">
        <v>4376923077</v>
      </c>
      <c r="F18247">
        <v>1125588885</v>
      </c>
      <c r="G18247">
        <v>656</v>
      </c>
      <c r="H18247">
        <v>29</v>
      </c>
      <c r="I18247">
        <v>685</v>
      </c>
      <c r="J18247">
        <v>77470</v>
      </c>
      <c r="K18247">
        <v>78155</v>
      </c>
      <c r="L18247">
        <v>-626</v>
      </c>
      <c r="M18247">
        <v>1200</v>
      </c>
      <c r="N18247">
        <v>1172323</v>
      </c>
      <c r="O18247">
        <v>10241</v>
      </c>
      <c r="P18247" s="2" t="s">
        <v>32</v>
      </c>
      <c r="Q18247" s="2" t="s">
        <v>32</v>
      </c>
      <c r="R18247">
        <v>1260719</v>
      </c>
      <c r="S18247">
        <v>14664969</v>
      </c>
      <c r="T18247" s="2" t="s">
        <v>64448</v>
      </c>
      <c r="U18247" s="2" t="s">
        <v>32</v>
      </c>
      <c r="V18247" s="2" t="s">
        <v>1910</v>
      </c>
      <c r="W18247" s="2" t="s">
        <v>32</v>
      </c>
      <c r="X18247" s="2" t="s">
        <v>32</v>
      </c>
      <c r="Y18247" s="2" t="s">
        <v>64449</v>
      </c>
      <c r="Z18247" s="2" t="s">
        <v>64450</v>
      </c>
      <c r="AA18247" s="2" t="s">
        <v>64451</v>
      </c>
      <c r="AB18247" s="2" t="s">
        <v>64452</v>
      </c>
      <c r="AC18247" s="2" t="s">
        <v>10936</v>
      </c>
      <c r="AD18247" s="2" t="s">
        <v>10993</v>
      </c>
    </row>
    <row r="18248" spans="1:30" x14ac:dyDescent="0.25">
      <c r="A18248" s="1">
        <v>44753.708333333336</v>
      </c>
      <c r="B18248" s="2" t="s">
        <v>30</v>
      </c>
      <c r="C18248">
        <v>10</v>
      </c>
      <c r="D18248" s="2" t="s">
        <v>50</v>
      </c>
      <c r="E18248">
        <v>4310675841</v>
      </c>
      <c r="F18248">
        <v>1238824698</v>
      </c>
      <c r="G18248">
        <v>248</v>
      </c>
      <c r="H18248">
        <v>8</v>
      </c>
      <c r="I18248">
        <v>256</v>
      </c>
      <c r="J18248">
        <v>20889</v>
      </c>
      <c r="K18248">
        <v>21145</v>
      </c>
      <c r="L18248">
        <v>413</v>
      </c>
      <c r="M18248">
        <v>795</v>
      </c>
      <c r="N18248">
        <v>299541</v>
      </c>
      <c r="O18248">
        <v>1891</v>
      </c>
      <c r="P18248" s="2" t="s">
        <v>32</v>
      </c>
      <c r="Q18248" s="2" t="s">
        <v>32</v>
      </c>
      <c r="R18248">
        <v>322577</v>
      </c>
      <c r="S18248">
        <v>4448879</v>
      </c>
      <c r="T18248" s="2" t="s">
        <v>64453</v>
      </c>
      <c r="U18248" s="2" t="s">
        <v>64454</v>
      </c>
      <c r="V18248" s="2" t="s">
        <v>1544</v>
      </c>
      <c r="W18248" s="2" t="s">
        <v>32</v>
      </c>
      <c r="X18248" s="2" t="s">
        <v>32</v>
      </c>
      <c r="Y18248" s="2" t="s">
        <v>64455</v>
      </c>
      <c r="Z18248" s="2" t="s">
        <v>64456</v>
      </c>
      <c r="AA18248" s="2" t="s">
        <v>64457</v>
      </c>
      <c r="AB18248" s="2" t="s">
        <v>64458</v>
      </c>
      <c r="AC18248" s="2" t="s">
        <v>10936</v>
      </c>
      <c r="AD18248" s="2" t="s">
        <v>10997</v>
      </c>
    </row>
    <row r="18249" spans="1:30" x14ac:dyDescent="0.25">
      <c r="A18249" s="1">
        <v>44753.708333333336</v>
      </c>
      <c r="B18249" s="2" t="s">
        <v>30</v>
      </c>
      <c r="C18249">
        <v>2</v>
      </c>
      <c r="D18249" s="2" t="s">
        <v>51</v>
      </c>
      <c r="E18249">
        <v>4573750286</v>
      </c>
      <c r="F18249">
        <v>7320149366</v>
      </c>
      <c r="G18249">
        <v>16</v>
      </c>
      <c r="H18249">
        <v>0</v>
      </c>
      <c r="I18249">
        <v>16</v>
      </c>
      <c r="J18249">
        <v>1231</v>
      </c>
      <c r="K18249">
        <v>1247</v>
      </c>
      <c r="L18249">
        <v>-23</v>
      </c>
      <c r="M18249">
        <v>43</v>
      </c>
      <c r="N18249">
        <v>37231</v>
      </c>
      <c r="O18249">
        <v>537</v>
      </c>
      <c r="P18249" s="2" t="s">
        <v>32</v>
      </c>
      <c r="Q18249" s="2" t="s">
        <v>32</v>
      </c>
      <c r="R18249">
        <v>39015</v>
      </c>
      <c r="S18249">
        <v>530738</v>
      </c>
      <c r="T18249" s="2" t="s">
        <v>64459</v>
      </c>
      <c r="U18249" s="2" t="s">
        <v>32</v>
      </c>
      <c r="V18249" s="2" t="s">
        <v>1505</v>
      </c>
      <c r="W18249" s="2" t="s">
        <v>32</v>
      </c>
      <c r="X18249" s="2" t="s">
        <v>32</v>
      </c>
      <c r="Y18249" s="2" t="s">
        <v>64460</v>
      </c>
      <c r="Z18249" s="2" t="s">
        <v>64461</v>
      </c>
      <c r="AA18249" s="2" t="s">
        <v>64462</v>
      </c>
      <c r="AB18249" s="2" t="s">
        <v>64463</v>
      </c>
      <c r="AC18249" s="2" t="s">
        <v>10943</v>
      </c>
      <c r="AD18249" s="2" t="s">
        <v>11001</v>
      </c>
    </row>
    <row r="18250" spans="1:30" x14ac:dyDescent="0.25">
      <c r="A18250" s="1">
        <v>44753.708333333336</v>
      </c>
      <c r="B18250" s="2" t="s">
        <v>30</v>
      </c>
      <c r="C18250">
        <v>5</v>
      </c>
      <c r="D18250" s="2" t="s">
        <v>52</v>
      </c>
      <c r="E18250">
        <v>4543490485</v>
      </c>
      <c r="F18250">
        <v>1233845213</v>
      </c>
      <c r="G18250">
        <v>650</v>
      </c>
      <c r="H18250">
        <v>30</v>
      </c>
      <c r="I18250">
        <v>680</v>
      </c>
      <c r="J18250">
        <v>97510</v>
      </c>
      <c r="K18250">
        <v>98190</v>
      </c>
      <c r="L18250">
        <v>203</v>
      </c>
      <c r="M18250">
        <v>2317</v>
      </c>
      <c r="N18250">
        <v>1831701</v>
      </c>
      <c r="O18250">
        <v>14871</v>
      </c>
      <c r="P18250" s="2" t="s">
        <v>32</v>
      </c>
      <c r="Q18250" s="2" t="s">
        <v>32</v>
      </c>
      <c r="R18250">
        <v>1944762</v>
      </c>
      <c r="S18250">
        <v>31233767</v>
      </c>
      <c r="T18250" s="2" t="s">
        <v>64464</v>
      </c>
      <c r="U18250" s="2" t="s">
        <v>60557</v>
      </c>
      <c r="V18250" s="2" t="s">
        <v>1616</v>
      </c>
      <c r="W18250" s="2" t="s">
        <v>32</v>
      </c>
      <c r="X18250" s="2" t="s">
        <v>32</v>
      </c>
      <c r="Y18250" s="2" t="s">
        <v>64465</v>
      </c>
      <c r="Z18250" s="2" t="s">
        <v>64466</v>
      </c>
      <c r="AA18250" s="2" t="s">
        <v>64467</v>
      </c>
      <c r="AB18250" s="2" t="s">
        <v>64468</v>
      </c>
      <c r="AC18250" s="2" t="s">
        <v>10924</v>
      </c>
      <c r="AD18250" s="2" t="s">
        <v>11006</v>
      </c>
    </row>
    <row r="18251" spans="1:30" x14ac:dyDescent="0.25">
      <c r="A18251" s="1">
        <v>44754.708333333336</v>
      </c>
      <c r="B18251" s="2" t="s">
        <v>30</v>
      </c>
      <c r="C18251">
        <v>13</v>
      </c>
      <c r="D18251" s="2" t="s">
        <v>31</v>
      </c>
      <c r="E18251">
        <v>4235122196</v>
      </c>
      <c r="F18251">
        <v>1339843823</v>
      </c>
      <c r="G18251">
        <v>247</v>
      </c>
      <c r="H18251">
        <v>3</v>
      </c>
      <c r="I18251">
        <v>250</v>
      </c>
      <c r="J18251">
        <v>50576</v>
      </c>
      <c r="K18251">
        <v>50826</v>
      </c>
      <c r="L18251">
        <v>3287</v>
      </c>
      <c r="M18251">
        <v>4298</v>
      </c>
      <c r="N18251">
        <v>407460</v>
      </c>
      <c r="O18251">
        <v>3404</v>
      </c>
      <c r="P18251" s="2" t="s">
        <v>32</v>
      </c>
      <c r="Q18251" s="2" t="s">
        <v>32</v>
      </c>
      <c r="R18251">
        <v>461690</v>
      </c>
      <c r="S18251">
        <v>6339037</v>
      </c>
      <c r="T18251" s="2" t="s">
        <v>64469</v>
      </c>
      <c r="U18251" s="2" t="s">
        <v>64470</v>
      </c>
      <c r="V18251" s="2" t="s">
        <v>1505</v>
      </c>
      <c r="W18251" s="2" t="s">
        <v>32</v>
      </c>
      <c r="X18251" s="2" t="s">
        <v>32</v>
      </c>
      <c r="Y18251" s="2" t="s">
        <v>64471</v>
      </c>
      <c r="Z18251" s="2" t="s">
        <v>64472</v>
      </c>
      <c r="AA18251" s="2" t="s">
        <v>64473</v>
      </c>
      <c r="AB18251" s="2" t="s">
        <v>64474</v>
      </c>
      <c r="AC18251" s="2" t="s">
        <v>10905</v>
      </c>
      <c r="AD18251" s="2" t="s">
        <v>10906</v>
      </c>
    </row>
    <row r="18252" spans="1:30" x14ac:dyDescent="0.25">
      <c r="A18252" s="1">
        <v>44754.708333333336</v>
      </c>
      <c r="B18252" s="2" t="s">
        <v>30</v>
      </c>
      <c r="C18252">
        <v>17</v>
      </c>
      <c r="D18252" s="2" t="s">
        <v>33</v>
      </c>
      <c r="E18252">
        <v>4063947052</v>
      </c>
      <c r="F18252">
        <v>1580514834</v>
      </c>
      <c r="G18252">
        <v>97</v>
      </c>
      <c r="H18252">
        <v>0</v>
      </c>
      <c r="I18252">
        <v>97</v>
      </c>
      <c r="J18252">
        <v>13592</v>
      </c>
      <c r="K18252">
        <v>13689</v>
      </c>
      <c r="L18252">
        <v>476</v>
      </c>
      <c r="M18252">
        <v>1523</v>
      </c>
      <c r="N18252">
        <v>142270</v>
      </c>
      <c r="O18252">
        <v>946</v>
      </c>
      <c r="P18252" s="2" t="s">
        <v>32</v>
      </c>
      <c r="Q18252" s="2" t="s">
        <v>32</v>
      </c>
      <c r="R18252">
        <v>156905</v>
      </c>
      <c r="S18252">
        <v>1120234</v>
      </c>
      <c r="T18252" s="2" t="s">
        <v>64475</v>
      </c>
      <c r="U18252" s="2" t="s">
        <v>64476</v>
      </c>
      <c r="V18252" s="2" t="s">
        <v>1505</v>
      </c>
      <c r="W18252" s="2" t="s">
        <v>32</v>
      </c>
      <c r="X18252" s="2" t="s">
        <v>32</v>
      </c>
      <c r="Y18252" s="2" t="s">
        <v>64477</v>
      </c>
      <c r="Z18252" s="2" t="s">
        <v>64478</v>
      </c>
      <c r="AA18252" s="2" t="s">
        <v>64479</v>
      </c>
      <c r="AB18252" s="2" t="s">
        <v>64480</v>
      </c>
      <c r="AC18252" s="2" t="s">
        <v>10905</v>
      </c>
      <c r="AD18252" s="2" t="s">
        <v>10911</v>
      </c>
    </row>
    <row r="18253" spans="1:30" x14ac:dyDescent="0.25">
      <c r="A18253" s="1">
        <v>44754.708333333336</v>
      </c>
      <c r="B18253" s="2" t="s">
        <v>30</v>
      </c>
      <c r="C18253">
        <v>18</v>
      </c>
      <c r="D18253" s="2" t="s">
        <v>34</v>
      </c>
      <c r="E18253">
        <v>3890597598</v>
      </c>
      <c r="F18253">
        <v>1659440194</v>
      </c>
      <c r="G18253">
        <v>315</v>
      </c>
      <c r="H18253">
        <v>11</v>
      </c>
      <c r="I18253">
        <v>326</v>
      </c>
      <c r="J18253">
        <v>59626</v>
      </c>
      <c r="K18253">
        <v>59952</v>
      </c>
      <c r="L18253">
        <v>3173</v>
      </c>
      <c r="M18253">
        <v>4598</v>
      </c>
      <c r="N18253">
        <v>385623</v>
      </c>
      <c r="O18253">
        <v>2716</v>
      </c>
      <c r="P18253" s="2" t="s">
        <v>32</v>
      </c>
      <c r="Q18253" s="2" t="s">
        <v>32</v>
      </c>
      <c r="R18253">
        <v>448291</v>
      </c>
      <c r="S18253">
        <v>3337168</v>
      </c>
      <c r="T18253" s="2" t="s">
        <v>64481</v>
      </c>
      <c r="U18253" s="2" t="s">
        <v>64482</v>
      </c>
      <c r="V18253" s="2" t="s">
        <v>1544</v>
      </c>
      <c r="W18253" s="2" t="s">
        <v>32</v>
      </c>
      <c r="X18253" s="2" t="s">
        <v>32</v>
      </c>
      <c r="Y18253" s="2" t="s">
        <v>64483</v>
      </c>
      <c r="Z18253" s="2" t="s">
        <v>64484</v>
      </c>
      <c r="AA18253" s="2" t="s">
        <v>64485</v>
      </c>
      <c r="AB18253" s="2" t="s">
        <v>64486</v>
      </c>
      <c r="AC18253" s="2" t="s">
        <v>10905</v>
      </c>
      <c r="AD18253" s="2" t="s">
        <v>10915</v>
      </c>
    </row>
    <row r="18254" spans="1:30" x14ac:dyDescent="0.25">
      <c r="A18254" s="1">
        <v>44754.708333333336</v>
      </c>
      <c r="B18254" s="2" t="s">
        <v>30</v>
      </c>
      <c r="C18254">
        <v>15</v>
      </c>
      <c r="D18254" s="2" t="s">
        <v>35</v>
      </c>
      <c r="E18254">
        <v>4083956555</v>
      </c>
      <c r="F18254">
        <v>1425084984</v>
      </c>
      <c r="G18254">
        <v>704</v>
      </c>
      <c r="H18254">
        <v>29</v>
      </c>
      <c r="I18254">
        <v>733</v>
      </c>
      <c r="J18254">
        <v>183343</v>
      </c>
      <c r="K18254">
        <v>184076</v>
      </c>
      <c r="L18254">
        <v>6138</v>
      </c>
      <c r="M18254">
        <v>18299</v>
      </c>
      <c r="N18254">
        <v>1769100</v>
      </c>
      <c r="O18254">
        <v>10713</v>
      </c>
      <c r="P18254" s="2" t="s">
        <v>32</v>
      </c>
      <c r="Q18254" s="2" t="s">
        <v>32</v>
      </c>
      <c r="R18254">
        <v>1963889</v>
      </c>
      <c r="S18254">
        <v>17566185</v>
      </c>
      <c r="T18254" s="2" t="s">
        <v>64487</v>
      </c>
      <c r="U18254" s="2" t="s">
        <v>32</v>
      </c>
      <c r="V18254" s="2" t="s">
        <v>1616</v>
      </c>
      <c r="W18254" s="2" t="s">
        <v>32</v>
      </c>
      <c r="X18254" s="2" t="s">
        <v>64488</v>
      </c>
      <c r="Y18254" s="2" t="s">
        <v>64489</v>
      </c>
      <c r="Z18254" s="2" t="s">
        <v>64490</v>
      </c>
      <c r="AA18254" s="2" t="s">
        <v>64491</v>
      </c>
      <c r="AB18254" s="2" t="s">
        <v>64492</v>
      </c>
      <c r="AC18254" s="2" t="s">
        <v>10905</v>
      </c>
      <c r="AD18254" s="2" t="s">
        <v>10919</v>
      </c>
    </row>
    <row r="18255" spans="1:30" x14ac:dyDescent="0.25">
      <c r="A18255" s="1">
        <v>44754.708333333336</v>
      </c>
      <c r="B18255" s="2" t="s">
        <v>30</v>
      </c>
      <c r="C18255">
        <v>8</v>
      </c>
      <c r="D18255" s="2" t="s">
        <v>36</v>
      </c>
      <c r="E18255">
        <v>4449436681</v>
      </c>
      <c r="F18255">
        <v>113417208</v>
      </c>
      <c r="G18255">
        <v>1391</v>
      </c>
      <c r="H18255">
        <v>46</v>
      </c>
      <c r="I18255">
        <v>1437</v>
      </c>
      <c r="J18255">
        <v>75797</v>
      </c>
      <c r="K18255">
        <v>77234</v>
      </c>
      <c r="L18255">
        <v>2101</v>
      </c>
      <c r="M18255">
        <v>6503</v>
      </c>
      <c r="N18255">
        <v>1555826</v>
      </c>
      <c r="O18255">
        <v>17214</v>
      </c>
      <c r="P18255" s="2" t="s">
        <v>32</v>
      </c>
      <c r="Q18255" s="2" t="s">
        <v>32</v>
      </c>
      <c r="R18255">
        <v>1650274</v>
      </c>
      <c r="S18255">
        <v>16830610</v>
      </c>
      <c r="T18255" s="2" t="s">
        <v>64493</v>
      </c>
      <c r="U18255" s="2" t="s">
        <v>32</v>
      </c>
      <c r="V18255" s="2" t="s">
        <v>1860</v>
      </c>
      <c r="W18255" s="2" t="s">
        <v>32</v>
      </c>
      <c r="X18255" s="2" t="s">
        <v>32</v>
      </c>
      <c r="Y18255" s="2" t="s">
        <v>64494</v>
      </c>
      <c r="Z18255" s="2" t="s">
        <v>64495</v>
      </c>
      <c r="AA18255" s="2" t="s">
        <v>64496</v>
      </c>
      <c r="AB18255" s="2" t="s">
        <v>64497</v>
      </c>
      <c r="AC18255" s="2" t="s">
        <v>10924</v>
      </c>
      <c r="AD18255" s="2" t="s">
        <v>10925</v>
      </c>
    </row>
    <row r="18256" spans="1:30" x14ac:dyDescent="0.25">
      <c r="A18256" s="1">
        <v>44754.708333333336</v>
      </c>
      <c r="B18256" s="2" t="s">
        <v>30</v>
      </c>
      <c r="C18256">
        <v>6</v>
      </c>
      <c r="D18256" s="2" t="s">
        <v>37</v>
      </c>
      <c r="E18256">
        <v>456494354</v>
      </c>
      <c r="F18256">
        <v>1376813649</v>
      </c>
      <c r="G18256">
        <v>201</v>
      </c>
      <c r="H18256">
        <v>6</v>
      </c>
      <c r="I18256">
        <v>207</v>
      </c>
      <c r="J18256">
        <v>22105</v>
      </c>
      <c r="K18256">
        <v>22312</v>
      </c>
      <c r="L18256">
        <v>2372</v>
      </c>
      <c r="M18256">
        <v>3037</v>
      </c>
      <c r="N18256">
        <v>393789</v>
      </c>
      <c r="O18256">
        <v>5186</v>
      </c>
      <c r="P18256" s="2" t="s">
        <v>32</v>
      </c>
      <c r="Q18256" s="2" t="s">
        <v>32</v>
      </c>
      <c r="R18256">
        <v>421287</v>
      </c>
      <c r="S18256">
        <v>6751618</v>
      </c>
      <c r="T18256" s="2" t="s">
        <v>64498</v>
      </c>
      <c r="U18256" s="2" t="s">
        <v>32</v>
      </c>
      <c r="V18256" s="2" t="s">
        <v>1510</v>
      </c>
      <c r="W18256" s="2" t="s">
        <v>32</v>
      </c>
      <c r="X18256" s="2" t="s">
        <v>64499</v>
      </c>
      <c r="Y18256" s="2" t="s">
        <v>64500</v>
      </c>
      <c r="Z18256" s="2" t="s">
        <v>64501</v>
      </c>
      <c r="AA18256" s="2" t="s">
        <v>64502</v>
      </c>
      <c r="AB18256" s="2" t="s">
        <v>64503</v>
      </c>
      <c r="AC18256" s="2" t="s">
        <v>10924</v>
      </c>
      <c r="AD18256" s="2" t="s">
        <v>10929</v>
      </c>
    </row>
    <row r="18257" spans="1:30" x14ac:dyDescent="0.25">
      <c r="A18257" s="1">
        <v>44754.708333333336</v>
      </c>
      <c r="B18257" s="2" t="s">
        <v>30</v>
      </c>
      <c r="C18257">
        <v>12</v>
      </c>
      <c r="D18257" s="2" t="s">
        <v>38</v>
      </c>
      <c r="E18257">
        <v>4189277044</v>
      </c>
      <c r="F18257">
        <v>1248366722</v>
      </c>
      <c r="G18257">
        <v>884</v>
      </c>
      <c r="H18257">
        <v>63</v>
      </c>
      <c r="I18257">
        <v>947</v>
      </c>
      <c r="J18257">
        <v>205105</v>
      </c>
      <c r="K18257">
        <v>206052</v>
      </c>
      <c r="L18257">
        <v>8945</v>
      </c>
      <c r="M18257">
        <v>13386</v>
      </c>
      <c r="N18257">
        <v>1615605</v>
      </c>
      <c r="O18257">
        <v>11559</v>
      </c>
      <c r="P18257" s="2" t="s">
        <v>32</v>
      </c>
      <c r="Q18257" s="2" t="s">
        <v>32</v>
      </c>
      <c r="R18257">
        <v>1833216</v>
      </c>
      <c r="S18257">
        <v>22520271</v>
      </c>
      <c r="T18257" s="2" t="s">
        <v>64504</v>
      </c>
      <c r="U18257" s="2" t="s">
        <v>32</v>
      </c>
      <c r="V18257" s="2" t="s">
        <v>1527</v>
      </c>
      <c r="W18257" s="2" t="s">
        <v>32</v>
      </c>
      <c r="X18257" s="2" t="s">
        <v>32</v>
      </c>
      <c r="Y18257" s="2" t="s">
        <v>64505</v>
      </c>
      <c r="Z18257" s="2" t="s">
        <v>64506</v>
      </c>
      <c r="AA18257" s="2" t="s">
        <v>64507</v>
      </c>
      <c r="AB18257" s="2" t="s">
        <v>64508</v>
      </c>
      <c r="AC18257" s="2" t="s">
        <v>10936</v>
      </c>
      <c r="AD18257" s="2" t="s">
        <v>10937</v>
      </c>
    </row>
    <row r="18258" spans="1:30" x14ac:dyDescent="0.25">
      <c r="A18258" s="1">
        <v>44754.708333333336</v>
      </c>
      <c r="B18258" s="2" t="s">
        <v>30</v>
      </c>
      <c r="C18258">
        <v>7</v>
      </c>
      <c r="D18258" s="2" t="s">
        <v>39</v>
      </c>
      <c r="E18258">
        <v>4441149315</v>
      </c>
      <c r="F18258">
        <v>89326992</v>
      </c>
      <c r="G18258">
        <v>368</v>
      </c>
      <c r="H18258">
        <v>10</v>
      </c>
      <c r="I18258">
        <v>378</v>
      </c>
      <c r="J18258">
        <v>21525</v>
      </c>
      <c r="K18258">
        <v>21903</v>
      </c>
      <c r="L18258">
        <v>551</v>
      </c>
      <c r="M18258">
        <v>3819</v>
      </c>
      <c r="N18258">
        <v>472480</v>
      </c>
      <c r="O18258">
        <v>5371</v>
      </c>
      <c r="P18258" s="2" t="s">
        <v>32</v>
      </c>
      <c r="Q18258" s="2" t="s">
        <v>32</v>
      </c>
      <c r="R18258">
        <v>499754</v>
      </c>
      <c r="S18258">
        <v>5815411</v>
      </c>
      <c r="T18258" s="2" t="s">
        <v>64509</v>
      </c>
      <c r="U18258" s="2" t="s">
        <v>32</v>
      </c>
      <c r="V18258" s="2" t="s">
        <v>1510</v>
      </c>
      <c r="W18258" s="2" t="s">
        <v>32</v>
      </c>
      <c r="X18258" s="2" t="s">
        <v>64510</v>
      </c>
      <c r="Y18258" s="2" t="s">
        <v>64511</v>
      </c>
      <c r="Z18258" s="2" t="s">
        <v>64512</v>
      </c>
      <c r="AA18258" s="2" t="s">
        <v>64513</v>
      </c>
      <c r="AB18258" s="2" t="s">
        <v>64514</v>
      </c>
      <c r="AC18258" s="2" t="s">
        <v>10943</v>
      </c>
      <c r="AD18258" s="2" t="s">
        <v>10944</v>
      </c>
    </row>
    <row r="18259" spans="1:30" x14ac:dyDescent="0.25">
      <c r="A18259" s="1">
        <v>44754.708333333336</v>
      </c>
      <c r="B18259" s="2" t="s">
        <v>30</v>
      </c>
      <c r="C18259">
        <v>3</v>
      </c>
      <c r="D18259" s="2" t="s">
        <v>40</v>
      </c>
      <c r="E18259">
        <v>4546679409</v>
      </c>
      <c r="F18259">
        <v>9190347404</v>
      </c>
      <c r="G18259">
        <v>1383</v>
      </c>
      <c r="H18259">
        <v>36</v>
      </c>
      <c r="I18259">
        <v>1419</v>
      </c>
      <c r="J18259">
        <v>153177</v>
      </c>
      <c r="K18259">
        <v>154596</v>
      </c>
      <c r="L18259">
        <v>2222</v>
      </c>
      <c r="M18259">
        <v>20201</v>
      </c>
      <c r="N18259">
        <v>2995354</v>
      </c>
      <c r="O18259">
        <v>41003</v>
      </c>
      <c r="P18259" s="2" t="s">
        <v>32</v>
      </c>
      <c r="Q18259" s="2" t="s">
        <v>32</v>
      </c>
      <c r="R18259">
        <v>3190953</v>
      </c>
      <c r="S18259">
        <v>39216950</v>
      </c>
      <c r="T18259" s="2" t="s">
        <v>64515</v>
      </c>
      <c r="U18259" s="2" t="s">
        <v>32</v>
      </c>
      <c r="V18259" s="2" t="s">
        <v>1860</v>
      </c>
      <c r="W18259" s="2" t="s">
        <v>32</v>
      </c>
      <c r="X18259" s="2" t="s">
        <v>32</v>
      </c>
      <c r="Y18259" s="2" t="s">
        <v>64516</v>
      </c>
      <c r="Z18259" s="2" t="s">
        <v>64517</v>
      </c>
      <c r="AA18259" s="2" t="s">
        <v>64518</v>
      </c>
      <c r="AB18259" s="2" t="s">
        <v>64519</v>
      </c>
      <c r="AC18259" s="2" t="s">
        <v>10943</v>
      </c>
      <c r="AD18259" s="2" t="s">
        <v>10949</v>
      </c>
    </row>
    <row r="18260" spans="1:30" x14ac:dyDescent="0.25">
      <c r="A18260" s="1">
        <v>44754.708333333336</v>
      </c>
      <c r="B18260" s="2" t="s">
        <v>30</v>
      </c>
      <c r="C18260">
        <v>11</v>
      </c>
      <c r="D18260" s="2" t="s">
        <v>41</v>
      </c>
      <c r="E18260">
        <v>4361675973</v>
      </c>
      <c r="F18260">
        <v>135188753</v>
      </c>
      <c r="G18260">
        <v>166</v>
      </c>
      <c r="H18260">
        <v>8</v>
      </c>
      <c r="I18260">
        <v>174</v>
      </c>
      <c r="J18260">
        <v>20354</v>
      </c>
      <c r="K18260">
        <v>20528</v>
      </c>
      <c r="L18260">
        <v>118</v>
      </c>
      <c r="M18260">
        <v>4110</v>
      </c>
      <c r="N18260">
        <v>505198</v>
      </c>
      <c r="O18260">
        <v>3959</v>
      </c>
      <c r="P18260" s="2" t="s">
        <v>32</v>
      </c>
      <c r="Q18260" s="2" t="s">
        <v>32</v>
      </c>
      <c r="R18260">
        <v>529685</v>
      </c>
      <c r="S18260">
        <v>3252082</v>
      </c>
      <c r="T18260" s="2" t="s">
        <v>64520</v>
      </c>
      <c r="U18260" s="2" t="s">
        <v>32</v>
      </c>
      <c r="V18260" s="2" t="s">
        <v>1510</v>
      </c>
      <c r="W18260" s="2" t="s">
        <v>32</v>
      </c>
      <c r="X18260" s="2" t="s">
        <v>32</v>
      </c>
      <c r="Y18260" s="2" t="s">
        <v>64521</v>
      </c>
      <c r="Z18260" s="2" t="s">
        <v>64522</v>
      </c>
      <c r="AA18260" s="2" t="s">
        <v>64523</v>
      </c>
      <c r="AB18260" s="2" t="s">
        <v>64524</v>
      </c>
      <c r="AC18260" s="2" t="s">
        <v>10936</v>
      </c>
      <c r="AD18260" s="2" t="s">
        <v>10953</v>
      </c>
    </row>
    <row r="18261" spans="1:30" x14ac:dyDescent="0.25">
      <c r="A18261" s="1">
        <v>44754.708333333336</v>
      </c>
      <c r="B18261" s="2" t="s">
        <v>30</v>
      </c>
      <c r="C18261">
        <v>14</v>
      </c>
      <c r="D18261" s="2" t="s">
        <v>42</v>
      </c>
      <c r="E18261">
        <v>4155774754</v>
      </c>
      <c r="F18261">
        <v>1465916051</v>
      </c>
      <c r="G18261">
        <v>18</v>
      </c>
      <c r="H18261">
        <v>1</v>
      </c>
      <c r="I18261">
        <v>19</v>
      </c>
      <c r="J18261">
        <v>4632</v>
      </c>
      <c r="K18261">
        <v>4651</v>
      </c>
      <c r="L18261">
        <v>-279</v>
      </c>
      <c r="M18261">
        <v>394</v>
      </c>
      <c r="N18261">
        <v>70372</v>
      </c>
      <c r="O18261">
        <v>637</v>
      </c>
      <c r="P18261" s="2" t="s">
        <v>32</v>
      </c>
      <c r="Q18261" s="2" t="s">
        <v>32</v>
      </c>
      <c r="R18261">
        <v>75660</v>
      </c>
      <c r="S18261">
        <v>670645</v>
      </c>
      <c r="T18261" s="2" t="s">
        <v>64525</v>
      </c>
      <c r="U18261" s="2" t="s">
        <v>32</v>
      </c>
      <c r="V18261" s="2" t="s">
        <v>1505</v>
      </c>
      <c r="W18261" s="2" t="s">
        <v>32</v>
      </c>
      <c r="X18261" s="2" t="s">
        <v>32</v>
      </c>
      <c r="Y18261" s="2" t="s">
        <v>64526</v>
      </c>
      <c r="Z18261" s="2" t="s">
        <v>64527</v>
      </c>
      <c r="AA18261" s="2" t="s">
        <v>64528</v>
      </c>
      <c r="AB18261" s="2" t="s">
        <v>64529</v>
      </c>
      <c r="AC18261" s="2" t="s">
        <v>10905</v>
      </c>
      <c r="AD18261" s="2" t="s">
        <v>10957</v>
      </c>
    </row>
    <row r="18262" spans="1:30" x14ac:dyDescent="0.25">
      <c r="A18262" s="1">
        <v>44754.708333333336</v>
      </c>
      <c r="B18262" s="2" t="s">
        <v>30</v>
      </c>
      <c r="C18262">
        <v>21</v>
      </c>
      <c r="D18262" s="2" t="s">
        <v>43</v>
      </c>
      <c r="E18262">
        <v>4649933453</v>
      </c>
      <c r="F18262">
        <v>1135662422</v>
      </c>
      <c r="G18262">
        <v>93</v>
      </c>
      <c r="H18262">
        <v>1</v>
      </c>
      <c r="I18262">
        <v>94</v>
      </c>
      <c r="J18262">
        <v>6535</v>
      </c>
      <c r="K18262">
        <v>6629</v>
      </c>
      <c r="L18262">
        <v>1014</v>
      </c>
      <c r="M18262">
        <v>1317</v>
      </c>
      <c r="N18262">
        <v>226496</v>
      </c>
      <c r="O18262">
        <v>1490</v>
      </c>
      <c r="P18262" s="2" t="s">
        <v>32</v>
      </c>
      <c r="Q18262" s="2" t="s">
        <v>32</v>
      </c>
      <c r="R18262">
        <v>234615</v>
      </c>
      <c r="S18262">
        <v>5226408</v>
      </c>
      <c r="T18262" s="2" t="s">
        <v>64530</v>
      </c>
      <c r="U18262" s="2" t="s">
        <v>64531</v>
      </c>
      <c r="V18262" s="2" t="s">
        <v>1505</v>
      </c>
      <c r="W18262" s="2" t="s">
        <v>32</v>
      </c>
      <c r="X18262" s="2" t="s">
        <v>64531</v>
      </c>
      <c r="Y18262" s="2" t="s">
        <v>64532</v>
      </c>
      <c r="Z18262" s="2" t="s">
        <v>64533</v>
      </c>
      <c r="AA18262" s="2" t="s">
        <v>64534</v>
      </c>
      <c r="AB18262" s="2" t="s">
        <v>64535</v>
      </c>
      <c r="AC18262" s="2" t="s">
        <v>10924</v>
      </c>
      <c r="AD18262" s="2" t="s">
        <v>10962</v>
      </c>
    </row>
    <row r="18263" spans="1:30" x14ac:dyDescent="0.25">
      <c r="A18263" s="1">
        <v>44754.708333333336</v>
      </c>
      <c r="B18263" s="2" t="s">
        <v>30</v>
      </c>
      <c r="C18263">
        <v>22</v>
      </c>
      <c r="D18263" s="2" t="s">
        <v>44</v>
      </c>
      <c r="E18263">
        <v>4606893511</v>
      </c>
      <c r="F18263">
        <v>1112123097</v>
      </c>
      <c r="G18263">
        <v>85</v>
      </c>
      <c r="H18263">
        <v>1</v>
      </c>
      <c r="I18263">
        <v>86</v>
      </c>
      <c r="J18263">
        <v>6488</v>
      </c>
      <c r="K18263">
        <v>6574</v>
      </c>
      <c r="L18263">
        <v>443</v>
      </c>
      <c r="M18263">
        <v>1160</v>
      </c>
      <c r="N18263">
        <v>173948</v>
      </c>
      <c r="O18263">
        <v>1574</v>
      </c>
      <c r="P18263" s="2" t="s">
        <v>32</v>
      </c>
      <c r="Q18263" s="2" t="s">
        <v>32</v>
      </c>
      <c r="R18263">
        <v>182096</v>
      </c>
      <c r="S18263">
        <v>2701668</v>
      </c>
      <c r="T18263" s="2" t="s">
        <v>64536</v>
      </c>
      <c r="U18263" s="2" t="s">
        <v>32</v>
      </c>
      <c r="V18263" s="2" t="s">
        <v>1510</v>
      </c>
      <c r="W18263" s="2" t="s">
        <v>32</v>
      </c>
      <c r="X18263" s="2" t="s">
        <v>32</v>
      </c>
      <c r="Y18263" s="2" t="s">
        <v>64537</v>
      </c>
      <c r="Z18263" s="2" t="s">
        <v>64538</v>
      </c>
      <c r="AA18263" s="2" t="s">
        <v>64539</v>
      </c>
      <c r="AB18263" s="2" t="s">
        <v>64540</v>
      </c>
      <c r="AC18263" s="2" t="s">
        <v>10924</v>
      </c>
      <c r="AD18263" s="2" t="s">
        <v>10968</v>
      </c>
    </row>
    <row r="18264" spans="1:30" x14ac:dyDescent="0.25">
      <c r="A18264" s="1">
        <v>44754.708333333336</v>
      </c>
      <c r="B18264" s="2" t="s">
        <v>30</v>
      </c>
      <c r="C18264">
        <v>1</v>
      </c>
      <c r="D18264" s="2" t="s">
        <v>45</v>
      </c>
      <c r="E18264">
        <v>450732745</v>
      </c>
      <c r="F18264">
        <v>7680687483</v>
      </c>
      <c r="G18264">
        <v>532</v>
      </c>
      <c r="H18264">
        <v>13</v>
      </c>
      <c r="I18264">
        <v>545</v>
      </c>
      <c r="J18264">
        <v>58115</v>
      </c>
      <c r="K18264">
        <v>58660</v>
      </c>
      <c r="L18264">
        <v>1731</v>
      </c>
      <c r="M18264">
        <v>8938</v>
      </c>
      <c r="N18264">
        <v>1234951</v>
      </c>
      <c r="O18264">
        <v>13491</v>
      </c>
      <c r="P18264" s="2" t="s">
        <v>32</v>
      </c>
      <c r="Q18264" s="2" t="s">
        <v>32</v>
      </c>
      <c r="R18264">
        <v>1307102</v>
      </c>
      <c r="S18264">
        <v>18187959</v>
      </c>
      <c r="T18264" s="2" t="s">
        <v>64541</v>
      </c>
      <c r="U18264" s="2" t="s">
        <v>32</v>
      </c>
      <c r="V18264" s="2" t="s">
        <v>1510</v>
      </c>
      <c r="W18264" s="2" t="s">
        <v>32</v>
      </c>
      <c r="X18264" s="2" t="s">
        <v>32</v>
      </c>
      <c r="Y18264" s="2" t="s">
        <v>64542</v>
      </c>
      <c r="Z18264" s="2" t="s">
        <v>64543</v>
      </c>
      <c r="AA18264" s="2" t="s">
        <v>64544</v>
      </c>
      <c r="AB18264" s="2" t="s">
        <v>64545</v>
      </c>
      <c r="AC18264" s="2" t="s">
        <v>10943</v>
      </c>
      <c r="AD18264" s="2" t="s">
        <v>10972</v>
      </c>
    </row>
    <row r="18265" spans="1:30" x14ac:dyDescent="0.25">
      <c r="A18265" s="1">
        <v>44754.708333333336</v>
      </c>
      <c r="B18265" s="2" t="s">
        <v>30</v>
      </c>
      <c r="C18265">
        <v>16</v>
      </c>
      <c r="D18265" s="2" t="s">
        <v>46</v>
      </c>
      <c r="E18265">
        <v>4112559576</v>
      </c>
      <c r="F18265">
        <v>1686736689</v>
      </c>
      <c r="G18265">
        <v>443</v>
      </c>
      <c r="H18265">
        <v>22</v>
      </c>
      <c r="I18265">
        <v>465</v>
      </c>
      <c r="J18265">
        <v>88364</v>
      </c>
      <c r="K18265">
        <v>88829</v>
      </c>
      <c r="L18265">
        <v>3746</v>
      </c>
      <c r="M18265">
        <v>13150</v>
      </c>
      <c r="N18265">
        <v>1199050</v>
      </c>
      <c r="O18265">
        <v>8697</v>
      </c>
      <c r="P18265" s="2" t="s">
        <v>32</v>
      </c>
      <c r="Q18265" s="2" t="s">
        <v>32</v>
      </c>
      <c r="R18265">
        <v>1296576</v>
      </c>
      <c r="S18265">
        <v>11681751</v>
      </c>
      <c r="T18265" s="2" t="s">
        <v>64546</v>
      </c>
      <c r="U18265" s="2" t="s">
        <v>32</v>
      </c>
      <c r="V18265" s="2" t="s">
        <v>1659</v>
      </c>
      <c r="W18265" s="2" t="s">
        <v>32</v>
      </c>
      <c r="X18265" s="2" t="s">
        <v>32</v>
      </c>
      <c r="Y18265" s="2" t="s">
        <v>64547</v>
      </c>
      <c r="Z18265" s="2" t="s">
        <v>64548</v>
      </c>
      <c r="AA18265" s="2" t="s">
        <v>64549</v>
      </c>
      <c r="AB18265" s="2" t="s">
        <v>64550</v>
      </c>
      <c r="AC18265" s="2" t="s">
        <v>10905</v>
      </c>
      <c r="AD18265" s="2" t="s">
        <v>10977</v>
      </c>
    </row>
    <row r="18266" spans="1:30" x14ac:dyDescent="0.25">
      <c r="A18266" s="1">
        <v>44754.708333333336</v>
      </c>
      <c r="B18266" s="2" t="s">
        <v>30</v>
      </c>
      <c r="C18266">
        <v>20</v>
      </c>
      <c r="D18266" s="2" t="s">
        <v>47</v>
      </c>
      <c r="E18266">
        <v>3921531192</v>
      </c>
      <c r="F18266">
        <v>9110616306</v>
      </c>
      <c r="G18266">
        <v>157</v>
      </c>
      <c r="H18266">
        <v>9</v>
      </c>
      <c r="I18266">
        <v>166</v>
      </c>
      <c r="J18266">
        <v>37871</v>
      </c>
      <c r="K18266">
        <v>38037</v>
      </c>
      <c r="L18266">
        <v>747</v>
      </c>
      <c r="M18266">
        <v>4465</v>
      </c>
      <c r="N18266">
        <v>340575</v>
      </c>
      <c r="O18266">
        <v>2544</v>
      </c>
      <c r="P18266" s="2" t="s">
        <v>32</v>
      </c>
      <c r="Q18266" s="2" t="s">
        <v>32</v>
      </c>
      <c r="R18266">
        <v>381156</v>
      </c>
      <c r="S18266">
        <v>4788983</v>
      </c>
      <c r="T18266" s="2" t="s">
        <v>64551</v>
      </c>
      <c r="U18266" s="2" t="s">
        <v>32</v>
      </c>
      <c r="V18266" s="2" t="s">
        <v>1505</v>
      </c>
      <c r="W18266" s="2" t="s">
        <v>32</v>
      </c>
      <c r="X18266" s="2" t="s">
        <v>64552</v>
      </c>
      <c r="Y18266" s="2" t="s">
        <v>64553</v>
      </c>
      <c r="Z18266" s="2" t="s">
        <v>64554</v>
      </c>
      <c r="AA18266" s="2" t="s">
        <v>64555</v>
      </c>
      <c r="AB18266" s="2" t="s">
        <v>64556</v>
      </c>
      <c r="AC18266" s="2" t="s">
        <v>10982</v>
      </c>
      <c r="AD18266" s="2" t="s">
        <v>10983</v>
      </c>
    </row>
    <row r="18267" spans="1:30" x14ac:dyDescent="0.25">
      <c r="A18267" s="1">
        <v>44754.708333333336</v>
      </c>
      <c r="B18267" s="2" t="s">
        <v>30</v>
      </c>
      <c r="C18267">
        <v>19</v>
      </c>
      <c r="D18267" s="2" t="s">
        <v>48</v>
      </c>
      <c r="E18267">
        <v>3811569725</v>
      </c>
      <c r="F18267">
        <v>133623567</v>
      </c>
      <c r="G18267">
        <v>996</v>
      </c>
      <c r="H18267">
        <v>47</v>
      </c>
      <c r="I18267">
        <v>1043</v>
      </c>
      <c r="J18267">
        <v>127967</v>
      </c>
      <c r="K18267">
        <v>129010</v>
      </c>
      <c r="L18267">
        <v>1492</v>
      </c>
      <c r="M18267">
        <v>9747</v>
      </c>
      <c r="N18267">
        <v>1302743</v>
      </c>
      <c r="O18267">
        <v>11323</v>
      </c>
      <c r="P18267" s="2" t="s">
        <v>32</v>
      </c>
      <c r="Q18267" s="2" t="s">
        <v>32</v>
      </c>
      <c r="R18267">
        <v>1443076</v>
      </c>
      <c r="S18267">
        <v>13965520</v>
      </c>
      <c r="T18267" s="2" t="s">
        <v>64557</v>
      </c>
      <c r="U18267" s="2" t="s">
        <v>64558</v>
      </c>
      <c r="V18267" s="2" t="s">
        <v>1616</v>
      </c>
      <c r="W18267" s="2" t="s">
        <v>32</v>
      </c>
      <c r="X18267" s="2" t="s">
        <v>64559</v>
      </c>
      <c r="Y18267" s="2" t="s">
        <v>64560</v>
      </c>
      <c r="Z18267" s="2" t="s">
        <v>64561</v>
      </c>
      <c r="AA18267" s="2" t="s">
        <v>64562</v>
      </c>
      <c r="AB18267" s="2" t="s">
        <v>64563</v>
      </c>
      <c r="AC18267" s="2" t="s">
        <v>10982</v>
      </c>
      <c r="AD18267" s="2" t="s">
        <v>10988</v>
      </c>
    </row>
    <row r="18268" spans="1:30" x14ac:dyDescent="0.25">
      <c r="A18268" s="1">
        <v>44754.708333333336</v>
      </c>
      <c r="B18268" s="2" t="s">
        <v>30</v>
      </c>
      <c r="C18268">
        <v>9</v>
      </c>
      <c r="D18268" s="2" t="s">
        <v>49</v>
      </c>
      <c r="E18268">
        <v>4376923077</v>
      </c>
      <c r="F18268">
        <v>1125588885</v>
      </c>
      <c r="G18268">
        <v>679</v>
      </c>
      <c r="H18268">
        <v>25</v>
      </c>
      <c r="I18268">
        <v>704</v>
      </c>
      <c r="J18268">
        <v>82245</v>
      </c>
      <c r="K18268">
        <v>82949</v>
      </c>
      <c r="L18268">
        <v>4794</v>
      </c>
      <c r="M18268">
        <v>7587</v>
      </c>
      <c r="N18268">
        <v>1175107</v>
      </c>
      <c r="O18268">
        <v>10250</v>
      </c>
      <c r="P18268" s="2" t="s">
        <v>32</v>
      </c>
      <c r="Q18268" s="2" t="s">
        <v>32</v>
      </c>
      <c r="R18268">
        <v>1268306</v>
      </c>
      <c r="S18268">
        <v>14697193</v>
      </c>
      <c r="T18268" s="2" t="s">
        <v>64564</v>
      </c>
      <c r="U18268" s="2" t="s">
        <v>32</v>
      </c>
      <c r="V18268" s="2" t="s">
        <v>1616</v>
      </c>
      <c r="W18268" s="2" t="s">
        <v>32</v>
      </c>
      <c r="X18268" s="2" t="s">
        <v>32</v>
      </c>
      <c r="Y18268" s="2" t="s">
        <v>64565</v>
      </c>
      <c r="Z18268" s="2" t="s">
        <v>64566</v>
      </c>
      <c r="AA18268" s="2" t="s">
        <v>64567</v>
      </c>
      <c r="AB18268" s="2" t="s">
        <v>64568</v>
      </c>
      <c r="AC18268" s="2" t="s">
        <v>10936</v>
      </c>
      <c r="AD18268" s="2" t="s">
        <v>10993</v>
      </c>
    </row>
    <row r="18269" spans="1:30" x14ac:dyDescent="0.25">
      <c r="A18269" s="1">
        <v>44754.708333333336</v>
      </c>
      <c r="B18269" s="2" t="s">
        <v>30</v>
      </c>
      <c r="C18269">
        <v>10</v>
      </c>
      <c r="D18269" s="2" t="s">
        <v>50</v>
      </c>
      <c r="E18269">
        <v>4310675841</v>
      </c>
      <c r="F18269">
        <v>1238824698</v>
      </c>
      <c r="G18269">
        <v>266</v>
      </c>
      <c r="H18269">
        <v>8</v>
      </c>
      <c r="I18269">
        <v>274</v>
      </c>
      <c r="J18269">
        <v>21236</v>
      </c>
      <c r="K18269">
        <v>21510</v>
      </c>
      <c r="L18269">
        <v>365</v>
      </c>
      <c r="M18269">
        <v>2214</v>
      </c>
      <c r="N18269">
        <v>301390</v>
      </c>
      <c r="O18269">
        <v>1891</v>
      </c>
      <c r="P18269" s="2" t="s">
        <v>32</v>
      </c>
      <c r="Q18269" s="2" t="s">
        <v>32</v>
      </c>
      <c r="R18269">
        <v>324791</v>
      </c>
      <c r="S18269">
        <v>4457351</v>
      </c>
      <c r="T18269" s="2" t="s">
        <v>64569</v>
      </c>
      <c r="U18269" s="2" t="s">
        <v>64570</v>
      </c>
      <c r="V18269" s="2" t="s">
        <v>1505</v>
      </c>
      <c r="W18269" s="2" t="s">
        <v>32</v>
      </c>
      <c r="X18269" s="2" t="s">
        <v>32</v>
      </c>
      <c r="Y18269" s="2" t="s">
        <v>64571</v>
      </c>
      <c r="Z18269" s="2" t="s">
        <v>64572</v>
      </c>
      <c r="AA18269" s="2" t="s">
        <v>64573</v>
      </c>
      <c r="AB18269" s="2" t="s">
        <v>64574</v>
      </c>
      <c r="AC18269" s="2" t="s">
        <v>10936</v>
      </c>
      <c r="AD18269" s="2" t="s">
        <v>10997</v>
      </c>
    </row>
    <row r="18270" spans="1:30" x14ac:dyDescent="0.25">
      <c r="A18270" s="1">
        <v>44754.708333333336</v>
      </c>
      <c r="B18270" s="2" t="s">
        <v>30</v>
      </c>
      <c r="C18270">
        <v>2</v>
      </c>
      <c r="D18270" s="2" t="s">
        <v>51</v>
      </c>
      <c r="E18270">
        <v>4573750286</v>
      </c>
      <c r="F18270">
        <v>7320149366</v>
      </c>
      <c r="G18270">
        <v>18</v>
      </c>
      <c r="H18270">
        <v>1</v>
      </c>
      <c r="I18270">
        <v>19</v>
      </c>
      <c r="J18270">
        <v>1385</v>
      </c>
      <c r="K18270">
        <v>1404</v>
      </c>
      <c r="L18270">
        <v>157</v>
      </c>
      <c r="M18270">
        <v>246</v>
      </c>
      <c r="N18270">
        <v>37320</v>
      </c>
      <c r="O18270">
        <v>537</v>
      </c>
      <c r="P18270" s="2" t="s">
        <v>32</v>
      </c>
      <c r="Q18270" s="2" t="s">
        <v>32</v>
      </c>
      <c r="R18270">
        <v>39261</v>
      </c>
      <c r="S18270">
        <v>531517</v>
      </c>
      <c r="T18270" s="2" t="s">
        <v>64575</v>
      </c>
      <c r="U18270" s="2" t="s">
        <v>32</v>
      </c>
      <c r="V18270" s="2" t="s">
        <v>1510</v>
      </c>
      <c r="W18270" s="2" t="s">
        <v>32</v>
      </c>
      <c r="X18270" s="2" t="s">
        <v>32</v>
      </c>
      <c r="Y18270" s="2" t="s">
        <v>11821</v>
      </c>
      <c r="Z18270" s="2" t="s">
        <v>64576</v>
      </c>
      <c r="AA18270" s="2" t="s">
        <v>64577</v>
      </c>
      <c r="AB18270" s="2" t="s">
        <v>64578</v>
      </c>
      <c r="AC18270" s="2" t="s">
        <v>10943</v>
      </c>
      <c r="AD18270" s="2" t="s">
        <v>11001</v>
      </c>
    </row>
    <row r="18271" spans="1:30" x14ac:dyDescent="0.25">
      <c r="A18271" s="1">
        <v>44754.708333333336</v>
      </c>
      <c r="B18271" s="2" t="s">
        <v>30</v>
      </c>
      <c r="C18271">
        <v>5</v>
      </c>
      <c r="D18271" s="2" t="s">
        <v>52</v>
      </c>
      <c r="E18271">
        <v>4543490485</v>
      </c>
      <c r="F18271">
        <v>1233845213</v>
      </c>
      <c r="G18271">
        <v>681</v>
      </c>
      <c r="H18271">
        <v>35</v>
      </c>
      <c r="I18271">
        <v>716</v>
      </c>
      <c r="J18271">
        <v>100344</v>
      </c>
      <c r="K18271">
        <v>101060</v>
      </c>
      <c r="L18271">
        <v>2870</v>
      </c>
      <c r="M18271">
        <v>13975</v>
      </c>
      <c r="N18271">
        <v>1842792</v>
      </c>
      <c r="O18271">
        <v>14885</v>
      </c>
      <c r="P18271" s="2" t="s">
        <v>32</v>
      </c>
      <c r="Q18271" s="2" t="s">
        <v>32</v>
      </c>
      <c r="R18271">
        <v>1958737</v>
      </c>
      <c r="S18271">
        <v>31299536</v>
      </c>
      <c r="T18271" s="2" t="s">
        <v>64579</v>
      </c>
      <c r="U18271" s="2" t="s">
        <v>50858</v>
      </c>
      <c r="V18271" s="2" t="s">
        <v>1916</v>
      </c>
      <c r="W18271" s="2" t="s">
        <v>32</v>
      </c>
      <c r="X18271" s="2" t="s">
        <v>32</v>
      </c>
      <c r="Y18271" s="2" t="s">
        <v>64580</v>
      </c>
      <c r="Z18271" s="2" t="s">
        <v>64581</v>
      </c>
      <c r="AA18271" s="2" t="s">
        <v>64582</v>
      </c>
      <c r="AB18271" s="2" t="s">
        <v>64583</v>
      </c>
      <c r="AC18271" s="2" t="s">
        <v>10924</v>
      </c>
      <c r="AD18271" s="2" t="s">
        <v>11006</v>
      </c>
    </row>
    <row r="18272" spans="1:30" x14ac:dyDescent="0.25">
      <c r="A18272" s="1">
        <v>44755.708333333336</v>
      </c>
      <c r="B18272" s="2" t="s">
        <v>30</v>
      </c>
      <c r="C18272">
        <v>13</v>
      </c>
      <c r="D18272" s="2" t="s">
        <v>31</v>
      </c>
      <c r="E18272">
        <v>4235122196</v>
      </c>
      <c r="F18272">
        <v>1339843823</v>
      </c>
      <c r="G18272">
        <v>252</v>
      </c>
      <c r="H18272">
        <v>3</v>
      </c>
      <c r="I18272">
        <v>255</v>
      </c>
      <c r="J18272">
        <v>52301</v>
      </c>
      <c r="K18272">
        <v>52556</v>
      </c>
      <c r="L18272">
        <v>1730</v>
      </c>
      <c r="M18272">
        <v>3110</v>
      </c>
      <c r="N18272">
        <v>408837</v>
      </c>
      <c r="O18272">
        <v>3407</v>
      </c>
      <c r="P18272" s="2" t="s">
        <v>32</v>
      </c>
      <c r="Q18272" s="2" t="s">
        <v>32</v>
      </c>
      <c r="R18272">
        <v>464800</v>
      </c>
      <c r="S18272">
        <v>6351606</v>
      </c>
      <c r="T18272" s="2" t="s">
        <v>64584</v>
      </c>
      <c r="U18272" s="2" t="s">
        <v>32</v>
      </c>
      <c r="V18272" s="2" t="s">
        <v>1505</v>
      </c>
      <c r="W18272" s="2" t="s">
        <v>32</v>
      </c>
      <c r="X18272" s="2" t="s">
        <v>32</v>
      </c>
      <c r="Y18272" s="2" t="s">
        <v>64585</v>
      </c>
      <c r="Z18272" s="2" t="s">
        <v>64586</v>
      </c>
      <c r="AA18272" s="2" t="s">
        <v>64587</v>
      </c>
      <c r="AB18272" s="2" t="s">
        <v>64588</v>
      </c>
      <c r="AC18272" s="2" t="s">
        <v>10905</v>
      </c>
      <c r="AD18272" s="2" t="s">
        <v>10906</v>
      </c>
    </row>
    <row r="18273" spans="1:30" x14ac:dyDescent="0.25">
      <c r="A18273" s="1">
        <v>44755.708333333336</v>
      </c>
      <c r="B18273" s="2" t="s">
        <v>30</v>
      </c>
      <c r="C18273">
        <v>17</v>
      </c>
      <c r="D18273" s="2" t="s">
        <v>33</v>
      </c>
      <c r="E18273">
        <v>4063947052</v>
      </c>
      <c r="F18273">
        <v>1580514834</v>
      </c>
      <c r="G18273">
        <v>96</v>
      </c>
      <c r="H18273">
        <v>0</v>
      </c>
      <c r="I18273">
        <v>96</v>
      </c>
      <c r="J18273">
        <v>13835</v>
      </c>
      <c r="K18273">
        <v>13931</v>
      </c>
      <c r="L18273">
        <v>242</v>
      </c>
      <c r="M18273">
        <v>1039</v>
      </c>
      <c r="N18273">
        <v>143066</v>
      </c>
      <c r="O18273">
        <v>947</v>
      </c>
      <c r="P18273" s="2" t="s">
        <v>32</v>
      </c>
      <c r="Q18273" s="2" t="s">
        <v>32</v>
      </c>
      <c r="R18273">
        <v>157944</v>
      </c>
      <c r="S18273">
        <v>1123496</v>
      </c>
      <c r="T18273" s="2" t="s">
        <v>64589</v>
      </c>
      <c r="U18273" s="2" t="s">
        <v>59127</v>
      </c>
      <c r="V18273" s="2" t="s">
        <v>1505</v>
      </c>
      <c r="W18273" s="2" t="s">
        <v>32</v>
      </c>
      <c r="X18273" s="2" t="s">
        <v>32</v>
      </c>
      <c r="Y18273" s="2" t="s">
        <v>64590</v>
      </c>
      <c r="Z18273" s="2" t="s">
        <v>64591</v>
      </c>
      <c r="AA18273" s="2" t="s">
        <v>64592</v>
      </c>
      <c r="AB18273" s="2" t="s">
        <v>64593</v>
      </c>
      <c r="AC18273" s="2" t="s">
        <v>10905</v>
      </c>
      <c r="AD18273" s="2" t="s">
        <v>10911</v>
      </c>
    </row>
    <row r="18274" spans="1:30" x14ac:dyDescent="0.25">
      <c r="A18274" s="1">
        <v>44755.708333333336</v>
      </c>
      <c r="B18274" s="2" t="s">
        <v>30</v>
      </c>
      <c r="C18274">
        <v>18</v>
      </c>
      <c r="D18274" s="2" t="s">
        <v>34</v>
      </c>
      <c r="E18274">
        <v>3890597598</v>
      </c>
      <c r="F18274">
        <v>1659440194</v>
      </c>
      <c r="G18274">
        <v>315</v>
      </c>
      <c r="H18274">
        <v>14</v>
      </c>
      <c r="I18274">
        <v>329</v>
      </c>
      <c r="J18274">
        <v>61551</v>
      </c>
      <c r="K18274">
        <v>61880</v>
      </c>
      <c r="L18274">
        <v>1928</v>
      </c>
      <c r="M18274">
        <v>3178</v>
      </c>
      <c r="N18274">
        <v>386870</v>
      </c>
      <c r="O18274">
        <v>2719</v>
      </c>
      <c r="P18274" s="2" t="s">
        <v>32</v>
      </c>
      <c r="Q18274" s="2" t="s">
        <v>32</v>
      </c>
      <c r="R18274">
        <v>451469</v>
      </c>
      <c r="S18274">
        <v>3347171</v>
      </c>
      <c r="T18274" s="2" t="s">
        <v>64594</v>
      </c>
      <c r="U18274" s="2" t="s">
        <v>32</v>
      </c>
      <c r="V18274" s="2" t="s">
        <v>1659</v>
      </c>
      <c r="W18274" s="2" t="s">
        <v>32</v>
      </c>
      <c r="X18274" s="2" t="s">
        <v>64595</v>
      </c>
      <c r="Y18274" s="2" t="s">
        <v>64596</v>
      </c>
      <c r="Z18274" s="2" t="s">
        <v>64597</v>
      </c>
      <c r="AA18274" s="2" t="s">
        <v>64598</v>
      </c>
      <c r="AB18274" s="2" t="s">
        <v>64599</v>
      </c>
      <c r="AC18274" s="2" t="s">
        <v>10905</v>
      </c>
      <c r="AD18274" s="2" t="s">
        <v>10915</v>
      </c>
    </row>
    <row r="18275" spans="1:30" x14ac:dyDescent="0.25">
      <c r="A18275" s="1">
        <v>44755.708333333336</v>
      </c>
      <c r="B18275" s="2" t="s">
        <v>30</v>
      </c>
      <c r="C18275">
        <v>15</v>
      </c>
      <c r="D18275" s="2" t="s">
        <v>35</v>
      </c>
      <c r="E18275">
        <v>4083956555</v>
      </c>
      <c r="F18275">
        <v>1425084984</v>
      </c>
      <c r="G18275">
        <v>684</v>
      </c>
      <c r="H18275">
        <v>29</v>
      </c>
      <c r="I18275">
        <v>713</v>
      </c>
      <c r="J18275">
        <v>185277</v>
      </c>
      <c r="K18275">
        <v>185990</v>
      </c>
      <c r="L18275">
        <v>1914</v>
      </c>
      <c r="M18275">
        <v>12700</v>
      </c>
      <c r="N18275">
        <v>1779883</v>
      </c>
      <c r="O18275">
        <v>10716</v>
      </c>
      <c r="P18275" s="2" t="s">
        <v>32</v>
      </c>
      <c r="Q18275" s="2" t="s">
        <v>32</v>
      </c>
      <c r="R18275">
        <v>1976589</v>
      </c>
      <c r="S18275">
        <v>17611961</v>
      </c>
      <c r="T18275" s="2" t="s">
        <v>64600</v>
      </c>
      <c r="U18275" s="2" t="s">
        <v>32</v>
      </c>
      <c r="V18275" s="2" t="s">
        <v>1544</v>
      </c>
      <c r="W18275" s="2" t="s">
        <v>32</v>
      </c>
      <c r="X18275" s="2" t="s">
        <v>64601</v>
      </c>
      <c r="Y18275" s="2" t="s">
        <v>64602</v>
      </c>
      <c r="Z18275" s="2" t="s">
        <v>64603</v>
      </c>
      <c r="AA18275" s="2" t="s">
        <v>64604</v>
      </c>
      <c r="AB18275" s="2" t="s">
        <v>64605</v>
      </c>
      <c r="AC18275" s="2" t="s">
        <v>10905</v>
      </c>
      <c r="AD18275" s="2" t="s">
        <v>10919</v>
      </c>
    </row>
    <row r="18276" spans="1:30" x14ac:dyDescent="0.25">
      <c r="A18276" s="1">
        <v>44755.708333333336</v>
      </c>
      <c r="B18276" s="2" t="s">
        <v>30</v>
      </c>
      <c r="C18276">
        <v>8</v>
      </c>
      <c r="D18276" s="2" t="s">
        <v>36</v>
      </c>
      <c r="E18276">
        <v>4449436681</v>
      </c>
      <c r="F18276">
        <v>113417208</v>
      </c>
      <c r="G18276">
        <v>1427</v>
      </c>
      <c r="H18276">
        <v>47</v>
      </c>
      <c r="I18276">
        <v>1474</v>
      </c>
      <c r="J18276">
        <v>80904</v>
      </c>
      <c r="K18276">
        <v>82378</v>
      </c>
      <c r="L18276">
        <v>5144</v>
      </c>
      <c r="M18276">
        <v>9685</v>
      </c>
      <c r="N18276">
        <v>1560352</v>
      </c>
      <c r="O18276">
        <v>17227</v>
      </c>
      <c r="P18276" s="2" t="s">
        <v>32</v>
      </c>
      <c r="Q18276" s="2" t="s">
        <v>32</v>
      </c>
      <c r="R18276">
        <v>1659957</v>
      </c>
      <c r="S18276">
        <v>16856228</v>
      </c>
      <c r="T18276" s="2" t="s">
        <v>64606</v>
      </c>
      <c r="U18276" s="2" t="s">
        <v>13667</v>
      </c>
      <c r="V18276" s="2" t="s">
        <v>1910</v>
      </c>
      <c r="W18276" s="2" t="s">
        <v>32</v>
      </c>
      <c r="X18276" s="2" t="s">
        <v>32</v>
      </c>
      <c r="Y18276" s="2" t="s">
        <v>64607</v>
      </c>
      <c r="Z18276" s="2" t="s">
        <v>64608</v>
      </c>
      <c r="AA18276" s="2" t="s">
        <v>64609</v>
      </c>
      <c r="AB18276" s="2" t="s">
        <v>64610</v>
      </c>
      <c r="AC18276" s="2" t="s">
        <v>10924</v>
      </c>
      <c r="AD18276" s="2" t="s">
        <v>10925</v>
      </c>
    </row>
    <row r="18277" spans="1:30" x14ac:dyDescent="0.25">
      <c r="A18277" s="1">
        <v>44755.708333333336</v>
      </c>
      <c r="B18277" s="2" t="s">
        <v>30</v>
      </c>
      <c r="C18277">
        <v>6</v>
      </c>
      <c r="D18277" s="2" t="s">
        <v>37</v>
      </c>
      <c r="E18277">
        <v>456494354</v>
      </c>
      <c r="F18277">
        <v>1376813649</v>
      </c>
      <c r="G18277">
        <v>216</v>
      </c>
      <c r="H18277">
        <v>5</v>
      </c>
      <c r="I18277">
        <v>221</v>
      </c>
      <c r="J18277">
        <v>22091</v>
      </c>
      <c r="K18277">
        <v>22312</v>
      </c>
      <c r="L18277">
        <v>0</v>
      </c>
      <c r="M18277">
        <v>2247</v>
      </c>
      <c r="N18277">
        <v>396032</v>
      </c>
      <c r="O18277">
        <v>5187</v>
      </c>
      <c r="P18277" s="2" t="s">
        <v>32</v>
      </c>
      <c r="Q18277" s="2" t="s">
        <v>32</v>
      </c>
      <c r="R18277">
        <v>423531</v>
      </c>
      <c r="S18277">
        <v>6760317</v>
      </c>
      <c r="T18277" s="2" t="s">
        <v>64611</v>
      </c>
      <c r="U18277" s="2" t="s">
        <v>64612</v>
      </c>
      <c r="V18277" s="2" t="s">
        <v>1510</v>
      </c>
      <c r="W18277" s="2" t="s">
        <v>32</v>
      </c>
      <c r="X18277" s="2" t="s">
        <v>32</v>
      </c>
      <c r="Y18277" s="2" t="s">
        <v>64613</v>
      </c>
      <c r="Z18277" s="2" t="s">
        <v>64614</v>
      </c>
      <c r="AA18277" s="2" t="s">
        <v>64615</v>
      </c>
      <c r="AB18277" s="2" t="s">
        <v>64616</v>
      </c>
      <c r="AC18277" s="2" t="s">
        <v>10924</v>
      </c>
      <c r="AD18277" s="2" t="s">
        <v>10929</v>
      </c>
    </row>
    <row r="18278" spans="1:30" x14ac:dyDescent="0.25">
      <c r="A18278" s="1">
        <v>44755.708333333336</v>
      </c>
      <c r="B18278" s="2" t="s">
        <v>30</v>
      </c>
      <c r="C18278">
        <v>12</v>
      </c>
      <c r="D18278" s="2" t="s">
        <v>38</v>
      </c>
      <c r="E18278">
        <v>4189277044</v>
      </c>
      <c r="F18278">
        <v>1248366722</v>
      </c>
      <c r="G18278">
        <v>925</v>
      </c>
      <c r="H18278">
        <v>69</v>
      </c>
      <c r="I18278">
        <v>994</v>
      </c>
      <c r="J18278">
        <v>208076</v>
      </c>
      <c r="K18278">
        <v>209070</v>
      </c>
      <c r="L18278">
        <v>3018</v>
      </c>
      <c r="M18278">
        <v>10062</v>
      </c>
      <c r="N18278">
        <v>1622634</v>
      </c>
      <c r="O18278">
        <v>11574</v>
      </c>
      <c r="P18278" s="2" t="s">
        <v>32</v>
      </c>
      <c r="Q18278" s="2" t="s">
        <v>32</v>
      </c>
      <c r="R18278">
        <v>1843278</v>
      </c>
      <c r="S18278">
        <v>22563126</v>
      </c>
      <c r="T18278" s="2" t="s">
        <v>64617</v>
      </c>
      <c r="U18278" s="2" t="s">
        <v>64618</v>
      </c>
      <c r="V18278" s="2" t="s">
        <v>2240</v>
      </c>
      <c r="W18278" s="2" t="s">
        <v>32</v>
      </c>
      <c r="X18278" s="2" t="s">
        <v>32</v>
      </c>
      <c r="Y18278" s="2" t="s">
        <v>64619</v>
      </c>
      <c r="Z18278" s="2" t="s">
        <v>64620</v>
      </c>
      <c r="AA18278" s="2" t="s">
        <v>64621</v>
      </c>
      <c r="AB18278" s="2" t="s">
        <v>64622</v>
      </c>
      <c r="AC18278" s="2" t="s">
        <v>10936</v>
      </c>
      <c r="AD18278" s="2" t="s">
        <v>10937</v>
      </c>
    </row>
    <row r="18279" spans="1:30" x14ac:dyDescent="0.25">
      <c r="A18279" s="1">
        <v>44755.708333333336</v>
      </c>
      <c r="B18279" s="2" t="s">
        <v>30</v>
      </c>
      <c r="C18279">
        <v>7</v>
      </c>
      <c r="D18279" s="2" t="s">
        <v>39</v>
      </c>
      <c r="E18279">
        <v>4441149315</v>
      </c>
      <c r="F18279">
        <v>89326992</v>
      </c>
      <c r="G18279">
        <v>363</v>
      </c>
      <c r="H18279">
        <v>11</v>
      </c>
      <c r="I18279">
        <v>374</v>
      </c>
      <c r="J18279">
        <v>22351</v>
      </c>
      <c r="K18279">
        <v>22725</v>
      </c>
      <c r="L18279">
        <v>822</v>
      </c>
      <c r="M18279">
        <v>2562</v>
      </c>
      <c r="N18279">
        <v>474217</v>
      </c>
      <c r="O18279">
        <v>5374</v>
      </c>
      <c r="P18279" s="2" t="s">
        <v>32</v>
      </c>
      <c r="Q18279" s="2" t="s">
        <v>32</v>
      </c>
      <c r="R18279">
        <v>502316</v>
      </c>
      <c r="S18279">
        <v>5825406</v>
      </c>
      <c r="T18279" s="2" t="s">
        <v>64623</v>
      </c>
      <c r="U18279" s="2" t="s">
        <v>32</v>
      </c>
      <c r="V18279" s="2" t="s">
        <v>1510</v>
      </c>
      <c r="W18279" s="2" t="s">
        <v>32</v>
      </c>
      <c r="X18279" s="2" t="s">
        <v>64624</v>
      </c>
      <c r="Y18279" s="2" t="s">
        <v>64625</v>
      </c>
      <c r="Z18279" s="2" t="s">
        <v>64626</v>
      </c>
      <c r="AA18279" s="2" t="s">
        <v>64627</v>
      </c>
      <c r="AB18279" s="2" t="s">
        <v>64628</v>
      </c>
      <c r="AC18279" s="2" t="s">
        <v>10943</v>
      </c>
      <c r="AD18279" s="2" t="s">
        <v>10944</v>
      </c>
    </row>
    <row r="18280" spans="1:30" x14ac:dyDescent="0.25">
      <c r="A18280" s="1">
        <v>44755.708333333336</v>
      </c>
      <c r="B18280" s="2" t="s">
        <v>30</v>
      </c>
      <c r="C18280">
        <v>3</v>
      </c>
      <c r="D18280" s="2" t="s">
        <v>40</v>
      </c>
      <c r="E18280">
        <v>4546679409</v>
      </c>
      <c r="F18280">
        <v>9190347404</v>
      </c>
      <c r="G18280">
        <v>1406</v>
      </c>
      <c r="H18280">
        <v>40</v>
      </c>
      <c r="I18280">
        <v>1446</v>
      </c>
      <c r="J18280">
        <v>162589</v>
      </c>
      <c r="K18280">
        <v>164035</v>
      </c>
      <c r="L18280">
        <v>9439</v>
      </c>
      <c r="M18280">
        <v>15185</v>
      </c>
      <c r="N18280">
        <v>3001086</v>
      </c>
      <c r="O18280">
        <v>41017</v>
      </c>
      <c r="P18280" s="2" t="s">
        <v>32</v>
      </c>
      <c r="Q18280" s="2" t="s">
        <v>32</v>
      </c>
      <c r="R18280">
        <v>3206138</v>
      </c>
      <c r="S18280">
        <v>39276011</v>
      </c>
      <c r="T18280" s="2" t="s">
        <v>64629</v>
      </c>
      <c r="U18280" s="2" t="s">
        <v>32</v>
      </c>
      <c r="V18280" s="2" t="s">
        <v>1860</v>
      </c>
      <c r="W18280" s="2" t="s">
        <v>32</v>
      </c>
      <c r="X18280" s="2" t="s">
        <v>32</v>
      </c>
      <c r="Y18280" s="2" t="s">
        <v>64630</v>
      </c>
      <c r="Z18280" s="2" t="s">
        <v>64631</v>
      </c>
      <c r="AA18280" s="2" t="s">
        <v>64632</v>
      </c>
      <c r="AB18280" s="2" t="s">
        <v>64633</v>
      </c>
      <c r="AC18280" s="2" t="s">
        <v>10943</v>
      </c>
      <c r="AD18280" s="2" t="s">
        <v>10949</v>
      </c>
    </row>
    <row r="18281" spans="1:30" x14ac:dyDescent="0.25">
      <c r="A18281" s="1">
        <v>44755.708333333336</v>
      </c>
      <c r="B18281" s="2" t="s">
        <v>30</v>
      </c>
      <c r="C18281">
        <v>11</v>
      </c>
      <c r="D18281" s="2" t="s">
        <v>41</v>
      </c>
      <c r="E18281">
        <v>4361675973</v>
      </c>
      <c r="F18281">
        <v>135188753</v>
      </c>
      <c r="G18281">
        <v>180</v>
      </c>
      <c r="H18281">
        <v>8</v>
      </c>
      <c r="I18281">
        <v>188</v>
      </c>
      <c r="J18281">
        <v>21214</v>
      </c>
      <c r="K18281">
        <v>21402</v>
      </c>
      <c r="L18281">
        <v>874</v>
      </c>
      <c r="M18281">
        <v>3194</v>
      </c>
      <c r="N18281">
        <v>507517</v>
      </c>
      <c r="O18281">
        <v>3960</v>
      </c>
      <c r="P18281" s="2" t="s">
        <v>32</v>
      </c>
      <c r="Q18281" s="2" t="s">
        <v>32</v>
      </c>
      <c r="R18281">
        <v>532879</v>
      </c>
      <c r="S18281">
        <v>3259427</v>
      </c>
      <c r="T18281" s="2" t="s">
        <v>64634</v>
      </c>
      <c r="U18281" s="2" t="s">
        <v>32</v>
      </c>
      <c r="V18281" s="2" t="s">
        <v>1510</v>
      </c>
      <c r="W18281" s="2" t="s">
        <v>32</v>
      </c>
      <c r="X18281" s="2" t="s">
        <v>32</v>
      </c>
      <c r="Y18281" s="2" t="s">
        <v>64635</v>
      </c>
      <c r="Z18281" s="2" t="s">
        <v>64636</v>
      </c>
      <c r="AA18281" s="2" t="s">
        <v>64637</v>
      </c>
      <c r="AB18281" s="2" t="s">
        <v>64638</v>
      </c>
      <c r="AC18281" s="2" t="s">
        <v>10936</v>
      </c>
      <c r="AD18281" s="2" t="s">
        <v>10953</v>
      </c>
    </row>
    <row r="18282" spans="1:30" x14ac:dyDescent="0.25">
      <c r="A18282" s="1">
        <v>44755.708333333336</v>
      </c>
      <c r="B18282" s="2" t="s">
        <v>30</v>
      </c>
      <c r="C18282">
        <v>14</v>
      </c>
      <c r="D18282" s="2" t="s">
        <v>42</v>
      </c>
      <c r="E18282">
        <v>4155774754</v>
      </c>
      <c r="F18282">
        <v>1465916051</v>
      </c>
      <c r="G18282">
        <v>19</v>
      </c>
      <c r="H18282">
        <v>1</v>
      </c>
      <c r="I18282">
        <v>20</v>
      </c>
      <c r="J18282">
        <v>4800</v>
      </c>
      <c r="K18282">
        <v>4820</v>
      </c>
      <c r="L18282">
        <v>169</v>
      </c>
      <c r="M18282">
        <v>539</v>
      </c>
      <c r="N18282">
        <v>70741</v>
      </c>
      <c r="O18282">
        <v>638</v>
      </c>
      <c r="P18282" s="2" t="s">
        <v>32</v>
      </c>
      <c r="Q18282" s="2" t="s">
        <v>32</v>
      </c>
      <c r="R18282">
        <v>76199</v>
      </c>
      <c r="S18282">
        <v>672777</v>
      </c>
      <c r="T18282" s="2" t="s">
        <v>64639</v>
      </c>
      <c r="U18282" s="2" t="s">
        <v>32</v>
      </c>
      <c r="V18282" s="2" t="s">
        <v>1505</v>
      </c>
      <c r="W18282" s="2" t="s">
        <v>32</v>
      </c>
      <c r="X18282" s="2" t="s">
        <v>32</v>
      </c>
      <c r="Y18282" s="2" t="s">
        <v>64640</v>
      </c>
      <c r="Z18282" s="2" t="s">
        <v>64641</v>
      </c>
      <c r="AA18282" s="2" t="s">
        <v>64642</v>
      </c>
      <c r="AB18282" s="2" t="s">
        <v>64643</v>
      </c>
      <c r="AC18282" s="2" t="s">
        <v>10905</v>
      </c>
      <c r="AD18282" s="2" t="s">
        <v>10957</v>
      </c>
    </row>
    <row r="18283" spans="1:30" x14ac:dyDescent="0.25">
      <c r="A18283" s="1">
        <v>44755.708333333336</v>
      </c>
      <c r="B18283" s="2" t="s">
        <v>30</v>
      </c>
      <c r="C18283">
        <v>21</v>
      </c>
      <c r="D18283" s="2" t="s">
        <v>43</v>
      </c>
      <c r="E18283">
        <v>4649933453</v>
      </c>
      <c r="F18283">
        <v>1135662422</v>
      </c>
      <c r="G18283">
        <v>94</v>
      </c>
      <c r="H18283">
        <v>2</v>
      </c>
      <c r="I18283">
        <v>96</v>
      </c>
      <c r="J18283">
        <v>6585</v>
      </c>
      <c r="K18283">
        <v>6681</v>
      </c>
      <c r="L18283">
        <v>52</v>
      </c>
      <c r="M18283">
        <v>906</v>
      </c>
      <c r="N18283">
        <v>227350</v>
      </c>
      <c r="O18283">
        <v>1490</v>
      </c>
      <c r="P18283" s="2" t="s">
        <v>32</v>
      </c>
      <c r="Q18283" s="2" t="s">
        <v>32</v>
      </c>
      <c r="R18283">
        <v>235521</v>
      </c>
      <c r="S18283">
        <v>5229587</v>
      </c>
      <c r="T18283" s="2" t="s">
        <v>64644</v>
      </c>
      <c r="U18283" s="2" t="s">
        <v>32</v>
      </c>
      <c r="V18283" s="2" t="s">
        <v>1544</v>
      </c>
      <c r="W18283" s="2" t="s">
        <v>32</v>
      </c>
      <c r="X18283" s="2" t="s">
        <v>64645</v>
      </c>
      <c r="Y18283" s="2" t="s">
        <v>64646</v>
      </c>
      <c r="Z18283" s="2" t="s">
        <v>64647</v>
      </c>
      <c r="AA18283" s="2" t="s">
        <v>64648</v>
      </c>
      <c r="AB18283" s="2" t="s">
        <v>64649</v>
      </c>
      <c r="AC18283" s="2" t="s">
        <v>10924</v>
      </c>
      <c r="AD18283" s="2" t="s">
        <v>10962</v>
      </c>
    </row>
    <row r="18284" spans="1:30" x14ac:dyDescent="0.25">
      <c r="A18284" s="1">
        <v>44755.708333333336</v>
      </c>
      <c r="B18284" s="2" t="s">
        <v>30</v>
      </c>
      <c r="C18284">
        <v>22</v>
      </c>
      <c r="D18284" s="2" t="s">
        <v>44</v>
      </c>
      <c r="E18284">
        <v>4606893511</v>
      </c>
      <c r="F18284">
        <v>1112123097</v>
      </c>
      <c r="G18284">
        <v>75</v>
      </c>
      <c r="H18284">
        <v>1</v>
      </c>
      <c r="I18284">
        <v>76</v>
      </c>
      <c r="J18284">
        <v>6907</v>
      </c>
      <c r="K18284">
        <v>6983</v>
      </c>
      <c r="L18284">
        <v>409</v>
      </c>
      <c r="M18284">
        <v>976</v>
      </c>
      <c r="N18284">
        <v>174515</v>
      </c>
      <c r="O18284">
        <v>1574</v>
      </c>
      <c r="P18284" s="2" t="s">
        <v>32</v>
      </c>
      <c r="Q18284" s="2" t="s">
        <v>32</v>
      </c>
      <c r="R18284">
        <v>183072</v>
      </c>
      <c r="S18284">
        <v>2704850</v>
      </c>
      <c r="T18284" s="2" t="s">
        <v>64650</v>
      </c>
      <c r="U18284" s="2" t="s">
        <v>32</v>
      </c>
      <c r="V18284" s="2" t="s">
        <v>1505</v>
      </c>
      <c r="W18284" s="2" t="s">
        <v>32</v>
      </c>
      <c r="X18284" s="2" t="s">
        <v>32</v>
      </c>
      <c r="Y18284" s="2" t="s">
        <v>64651</v>
      </c>
      <c r="Z18284" s="2" t="s">
        <v>64652</v>
      </c>
      <c r="AA18284" s="2" t="s">
        <v>64653</v>
      </c>
      <c r="AB18284" s="2" t="s">
        <v>64654</v>
      </c>
      <c r="AC18284" s="2" t="s">
        <v>10924</v>
      </c>
      <c r="AD18284" s="2" t="s">
        <v>10968</v>
      </c>
    </row>
    <row r="18285" spans="1:30" x14ac:dyDescent="0.25">
      <c r="A18285" s="1">
        <v>44755.708333333336</v>
      </c>
      <c r="B18285" s="2" t="s">
        <v>30</v>
      </c>
      <c r="C18285">
        <v>1</v>
      </c>
      <c r="D18285" s="2" t="s">
        <v>45</v>
      </c>
      <c r="E18285">
        <v>450732745</v>
      </c>
      <c r="F18285">
        <v>7680687483</v>
      </c>
      <c r="G18285">
        <v>531</v>
      </c>
      <c r="H18285">
        <v>11</v>
      </c>
      <c r="I18285">
        <v>542</v>
      </c>
      <c r="J18285">
        <v>59508</v>
      </c>
      <c r="K18285">
        <v>60050</v>
      </c>
      <c r="L18285">
        <v>1390</v>
      </c>
      <c r="M18285">
        <v>6083</v>
      </c>
      <c r="N18285">
        <v>1239643</v>
      </c>
      <c r="O18285">
        <v>13492</v>
      </c>
      <c r="P18285" s="2" t="s">
        <v>32</v>
      </c>
      <c r="Q18285" s="2" t="s">
        <v>32</v>
      </c>
      <c r="R18285">
        <v>1313185</v>
      </c>
      <c r="S18285">
        <v>18212491</v>
      </c>
      <c r="T18285" s="2" t="s">
        <v>64655</v>
      </c>
      <c r="U18285" s="2" t="s">
        <v>32</v>
      </c>
      <c r="V18285" s="2" t="s">
        <v>1510</v>
      </c>
      <c r="W18285" s="2" t="s">
        <v>32</v>
      </c>
      <c r="X18285" s="2" t="s">
        <v>32</v>
      </c>
      <c r="Y18285" s="2" t="s">
        <v>64656</v>
      </c>
      <c r="Z18285" s="2" t="s">
        <v>64657</v>
      </c>
      <c r="AA18285" s="2" t="s">
        <v>64658</v>
      </c>
      <c r="AB18285" s="2" t="s">
        <v>64659</v>
      </c>
      <c r="AC18285" s="2" t="s">
        <v>10943</v>
      </c>
      <c r="AD18285" s="2" t="s">
        <v>10972</v>
      </c>
    </row>
    <row r="18286" spans="1:30" x14ac:dyDescent="0.25">
      <c r="A18286" s="1">
        <v>44755.708333333336</v>
      </c>
      <c r="B18286" s="2" t="s">
        <v>30</v>
      </c>
      <c r="C18286">
        <v>16</v>
      </c>
      <c r="D18286" s="2" t="s">
        <v>46</v>
      </c>
      <c r="E18286">
        <v>4112559576</v>
      </c>
      <c r="F18286">
        <v>1686736689</v>
      </c>
      <c r="G18286">
        <v>444</v>
      </c>
      <c r="H18286">
        <v>20</v>
      </c>
      <c r="I18286">
        <v>464</v>
      </c>
      <c r="J18286">
        <v>90508</v>
      </c>
      <c r="K18286">
        <v>90972</v>
      </c>
      <c r="L18286">
        <v>2143</v>
      </c>
      <c r="M18286">
        <v>8253</v>
      </c>
      <c r="N18286">
        <v>1205148</v>
      </c>
      <c r="O18286">
        <v>8709</v>
      </c>
      <c r="P18286" s="2" t="s">
        <v>32</v>
      </c>
      <c r="Q18286" s="2" t="s">
        <v>32</v>
      </c>
      <c r="R18286">
        <v>1304829</v>
      </c>
      <c r="S18286">
        <v>11708429</v>
      </c>
      <c r="T18286" s="2" t="s">
        <v>64660</v>
      </c>
      <c r="U18286" s="2" t="s">
        <v>32</v>
      </c>
      <c r="V18286" s="2" t="s">
        <v>1510</v>
      </c>
      <c r="W18286" s="2" t="s">
        <v>32</v>
      </c>
      <c r="X18286" s="2" t="s">
        <v>32</v>
      </c>
      <c r="Y18286" s="2" t="s">
        <v>64661</v>
      </c>
      <c r="Z18286" s="2" t="s">
        <v>64662</v>
      </c>
      <c r="AA18286" s="2" t="s">
        <v>64663</v>
      </c>
      <c r="AB18286" s="2" t="s">
        <v>64664</v>
      </c>
      <c r="AC18286" s="2" t="s">
        <v>10905</v>
      </c>
      <c r="AD18286" s="2" t="s">
        <v>10977</v>
      </c>
    </row>
    <row r="18287" spans="1:30" x14ac:dyDescent="0.25">
      <c r="A18287" s="1">
        <v>44755.708333333336</v>
      </c>
      <c r="B18287" s="2" t="s">
        <v>30</v>
      </c>
      <c r="C18287">
        <v>20</v>
      </c>
      <c r="D18287" s="2" t="s">
        <v>47</v>
      </c>
      <c r="E18287">
        <v>3921531192</v>
      </c>
      <c r="F18287">
        <v>9110616306</v>
      </c>
      <c r="G18287">
        <v>152</v>
      </c>
      <c r="H18287">
        <v>10</v>
      </c>
      <c r="I18287">
        <v>162</v>
      </c>
      <c r="J18287">
        <v>38664</v>
      </c>
      <c r="K18287">
        <v>38826</v>
      </c>
      <c r="L18287">
        <v>789</v>
      </c>
      <c r="M18287">
        <v>3055</v>
      </c>
      <c r="N18287">
        <v>342837</v>
      </c>
      <c r="O18287">
        <v>2548</v>
      </c>
      <c r="P18287" s="2" t="s">
        <v>32</v>
      </c>
      <c r="Q18287" s="2" t="s">
        <v>32</v>
      </c>
      <c r="R18287">
        <v>384211</v>
      </c>
      <c r="S18287">
        <v>4797667</v>
      </c>
      <c r="T18287" s="2" t="s">
        <v>64665</v>
      </c>
      <c r="U18287" s="2" t="s">
        <v>32</v>
      </c>
      <c r="V18287" s="2" t="s">
        <v>1544</v>
      </c>
      <c r="W18287" s="2" t="s">
        <v>32</v>
      </c>
      <c r="X18287" s="2" t="s">
        <v>64666</v>
      </c>
      <c r="Y18287" s="2" t="s">
        <v>64667</v>
      </c>
      <c r="Z18287" s="2" t="s">
        <v>64668</v>
      </c>
      <c r="AA18287" s="2" t="s">
        <v>64669</v>
      </c>
      <c r="AB18287" s="2" t="s">
        <v>64670</v>
      </c>
      <c r="AC18287" s="2" t="s">
        <v>10982</v>
      </c>
      <c r="AD18287" s="2" t="s">
        <v>10983</v>
      </c>
    </row>
    <row r="18288" spans="1:30" x14ac:dyDescent="0.25">
      <c r="A18288" s="1">
        <v>44755.708333333336</v>
      </c>
      <c r="B18288" s="2" t="s">
        <v>30</v>
      </c>
      <c r="C18288">
        <v>19</v>
      </c>
      <c r="D18288" s="2" t="s">
        <v>48</v>
      </c>
      <c r="E18288">
        <v>3811569725</v>
      </c>
      <c r="F18288">
        <v>133623567</v>
      </c>
      <c r="G18288">
        <v>985</v>
      </c>
      <c r="H18288">
        <v>48</v>
      </c>
      <c r="I18288">
        <v>1033</v>
      </c>
      <c r="J18288">
        <v>134058</v>
      </c>
      <c r="K18288">
        <v>135091</v>
      </c>
      <c r="L18288">
        <v>6081</v>
      </c>
      <c r="M18288">
        <v>8425</v>
      </c>
      <c r="N18288">
        <v>1306494</v>
      </c>
      <c r="O18288">
        <v>11344</v>
      </c>
      <c r="P18288" s="2" t="s">
        <v>32</v>
      </c>
      <c r="Q18288" s="2" t="s">
        <v>32</v>
      </c>
      <c r="R18288">
        <v>1452929</v>
      </c>
      <c r="S18288">
        <v>13999856</v>
      </c>
      <c r="T18288" s="2" t="s">
        <v>64671</v>
      </c>
      <c r="U18288" s="2" t="s">
        <v>64672</v>
      </c>
      <c r="V18288" s="2" t="s">
        <v>1527</v>
      </c>
      <c r="W18288" s="2" t="s">
        <v>32</v>
      </c>
      <c r="X18288" s="2" t="s">
        <v>64673</v>
      </c>
      <c r="Y18288" s="2" t="s">
        <v>64674</v>
      </c>
      <c r="Z18288" s="2" t="s">
        <v>64675</v>
      </c>
      <c r="AA18288" s="2" t="s">
        <v>64676</v>
      </c>
      <c r="AB18288" s="2" t="s">
        <v>64677</v>
      </c>
      <c r="AC18288" s="2" t="s">
        <v>10982</v>
      </c>
      <c r="AD18288" s="2" t="s">
        <v>10988</v>
      </c>
    </row>
    <row r="18289" spans="1:30" x14ac:dyDescent="0.25">
      <c r="A18289" s="1">
        <v>44755.708333333336</v>
      </c>
      <c r="B18289" s="2" t="s">
        <v>30</v>
      </c>
      <c r="C18289">
        <v>9</v>
      </c>
      <c r="D18289" s="2" t="s">
        <v>49</v>
      </c>
      <c r="E18289">
        <v>4376923077</v>
      </c>
      <c r="F18289">
        <v>1125588885</v>
      </c>
      <c r="G18289">
        <v>683</v>
      </c>
      <c r="H18289">
        <v>29</v>
      </c>
      <c r="I18289">
        <v>712</v>
      </c>
      <c r="J18289">
        <v>84520</v>
      </c>
      <c r="K18289">
        <v>85232</v>
      </c>
      <c r="L18289">
        <v>2283</v>
      </c>
      <c r="M18289">
        <v>5696</v>
      </c>
      <c r="N18289">
        <v>1178516</v>
      </c>
      <c r="O18289">
        <v>10254</v>
      </c>
      <c r="P18289" s="2" t="s">
        <v>32</v>
      </c>
      <c r="Q18289" s="2" t="s">
        <v>32</v>
      </c>
      <c r="R18289">
        <v>1274002</v>
      </c>
      <c r="S18289">
        <v>14720809</v>
      </c>
      <c r="T18289" s="2" t="s">
        <v>64678</v>
      </c>
      <c r="U18289" s="2" t="s">
        <v>32</v>
      </c>
      <c r="V18289" s="2" t="s">
        <v>1559</v>
      </c>
      <c r="W18289" s="2" t="s">
        <v>32</v>
      </c>
      <c r="X18289" s="2" t="s">
        <v>32</v>
      </c>
      <c r="Y18289" s="2" t="s">
        <v>64679</v>
      </c>
      <c r="Z18289" s="2" t="s">
        <v>64680</v>
      </c>
      <c r="AA18289" s="2" t="s">
        <v>64681</v>
      </c>
      <c r="AB18289" s="2" t="s">
        <v>64682</v>
      </c>
      <c r="AC18289" s="2" t="s">
        <v>10936</v>
      </c>
      <c r="AD18289" s="2" t="s">
        <v>10993</v>
      </c>
    </row>
    <row r="18290" spans="1:30" x14ac:dyDescent="0.25">
      <c r="A18290" s="1">
        <v>44755.708333333336</v>
      </c>
      <c r="B18290" s="2" t="s">
        <v>30</v>
      </c>
      <c r="C18290">
        <v>10</v>
      </c>
      <c r="D18290" s="2" t="s">
        <v>50</v>
      </c>
      <c r="E18290">
        <v>4310675841</v>
      </c>
      <c r="F18290">
        <v>1238824698</v>
      </c>
      <c r="G18290">
        <v>270</v>
      </c>
      <c r="H18290">
        <v>8</v>
      </c>
      <c r="I18290">
        <v>278</v>
      </c>
      <c r="J18290">
        <v>22126</v>
      </c>
      <c r="K18290">
        <v>22404</v>
      </c>
      <c r="L18290">
        <v>894</v>
      </c>
      <c r="M18290">
        <v>2198</v>
      </c>
      <c r="N18290">
        <v>302693</v>
      </c>
      <c r="O18290">
        <v>1892</v>
      </c>
      <c r="P18290" s="2" t="s">
        <v>32</v>
      </c>
      <c r="Q18290" s="2" t="s">
        <v>32</v>
      </c>
      <c r="R18290">
        <v>326989</v>
      </c>
      <c r="S18290">
        <v>4464011</v>
      </c>
      <c r="T18290" s="2" t="s">
        <v>64683</v>
      </c>
      <c r="U18290" s="2" t="s">
        <v>64684</v>
      </c>
      <c r="V18290" s="2" t="s">
        <v>1544</v>
      </c>
      <c r="W18290" s="2" t="s">
        <v>32</v>
      </c>
      <c r="X18290" s="2" t="s">
        <v>32</v>
      </c>
      <c r="Y18290" s="2" t="s">
        <v>64685</v>
      </c>
      <c r="Z18290" s="2" t="s">
        <v>64686</v>
      </c>
      <c r="AA18290" s="2" t="s">
        <v>64687</v>
      </c>
      <c r="AB18290" s="2" t="s">
        <v>64688</v>
      </c>
      <c r="AC18290" s="2" t="s">
        <v>10936</v>
      </c>
      <c r="AD18290" s="2" t="s">
        <v>10997</v>
      </c>
    </row>
    <row r="18291" spans="1:30" x14ac:dyDescent="0.25">
      <c r="A18291" s="1">
        <v>44755.708333333336</v>
      </c>
      <c r="B18291" s="2" t="s">
        <v>30</v>
      </c>
      <c r="C18291">
        <v>2</v>
      </c>
      <c r="D18291" s="2" t="s">
        <v>51</v>
      </c>
      <c r="E18291">
        <v>4573750286</v>
      </c>
      <c r="F18291">
        <v>7320149366</v>
      </c>
      <c r="G18291">
        <v>27</v>
      </c>
      <c r="H18291">
        <v>0</v>
      </c>
      <c r="I18291">
        <v>27</v>
      </c>
      <c r="J18291">
        <v>1401</v>
      </c>
      <c r="K18291">
        <v>1428</v>
      </c>
      <c r="L18291">
        <v>24</v>
      </c>
      <c r="M18291">
        <v>190</v>
      </c>
      <c r="N18291">
        <v>37486</v>
      </c>
      <c r="O18291">
        <v>537</v>
      </c>
      <c r="P18291" s="2" t="s">
        <v>32</v>
      </c>
      <c r="Q18291" s="2" t="s">
        <v>32</v>
      </c>
      <c r="R18291">
        <v>39451</v>
      </c>
      <c r="S18291">
        <v>532095</v>
      </c>
      <c r="T18291" s="2" t="s">
        <v>64689</v>
      </c>
      <c r="U18291" s="2" t="s">
        <v>32</v>
      </c>
      <c r="V18291" s="2" t="s">
        <v>1505</v>
      </c>
      <c r="W18291" s="2" t="s">
        <v>32</v>
      </c>
      <c r="X18291" s="2" t="s">
        <v>32</v>
      </c>
      <c r="Y18291" s="2" t="s">
        <v>6517</v>
      </c>
      <c r="Z18291" s="2" t="s">
        <v>64690</v>
      </c>
      <c r="AA18291" s="2" t="s">
        <v>64691</v>
      </c>
      <c r="AB18291" s="2" t="s">
        <v>50656</v>
      </c>
      <c r="AC18291" s="2" t="s">
        <v>10943</v>
      </c>
      <c r="AD18291" s="2" t="s">
        <v>11001</v>
      </c>
    </row>
    <row r="18292" spans="1:30" x14ac:dyDescent="0.25">
      <c r="A18292" s="1">
        <v>44755.708333333336</v>
      </c>
      <c r="B18292" s="2" t="s">
        <v>30</v>
      </c>
      <c r="C18292">
        <v>5</v>
      </c>
      <c r="D18292" s="2" t="s">
        <v>52</v>
      </c>
      <c r="E18292">
        <v>4543490485</v>
      </c>
      <c r="F18292">
        <v>1233845213</v>
      </c>
      <c r="G18292">
        <v>682</v>
      </c>
      <c r="H18292">
        <v>32</v>
      </c>
      <c r="I18292">
        <v>714</v>
      </c>
      <c r="J18292">
        <v>102410</v>
      </c>
      <c r="K18292">
        <v>103124</v>
      </c>
      <c r="L18292">
        <v>2064</v>
      </c>
      <c r="M18292">
        <v>10885</v>
      </c>
      <c r="N18292">
        <v>1851608</v>
      </c>
      <c r="O18292">
        <v>14890</v>
      </c>
      <c r="P18292" s="2" t="s">
        <v>32</v>
      </c>
      <c r="Q18292" s="2" t="s">
        <v>32</v>
      </c>
      <c r="R18292">
        <v>1969622</v>
      </c>
      <c r="S18292">
        <v>31351211</v>
      </c>
      <c r="T18292" s="2" t="s">
        <v>64692</v>
      </c>
      <c r="U18292" s="2" t="s">
        <v>64693</v>
      </c>
      <c r="V18292" s="2" t="s">
        <v>1860</v>
      </c>
      <c r="W18292" s="2" t="s">
        <v>32</v>
      </c>
      <c r="X18292" s="2" t="s">
        <v>32</v>
      </c>
      <c r="Y18292" s="2" t="s">
        <v>64694</v>
      </c>
      <c r="Z18292" s="2" t="s">
        <v>64695</v>
      </c>
      <c r="AA18292" s="2" t="s">
        <v>64696</v>
      </c>
      <c r="AB18292" s="2" t="s">
        <v>64697</v>
      </c>
      <c r="AC18292" s="2" t="s">
        <v>10924</v>
      </c>
      <c r="AD18292" s="2" t="s">
        <v>11006</v>
      </c>
    </row>
    <row r="18293" spans="1:30" x14ac:dyDescent="0.25">
      <c r="A18293" s="1">
        <v>44756.708333333336</v>
      </c>
      <c r="B18293" s="2" t="s">
        <v>30</v>
      </c>
      <c r="C18293">
        <v>13</v>
      </c>
      <c r="D18293" s="2" t="s">
        <v>31</v>
      </c>
      <c r="E18293">
        <v>4235122196</v>
      </c>
      <c r="F18293">
        <v>1339843823</v>
      </c>
      <c r="G18293">
        <v>259</v>
      </c>
      <c r="H18293">
        <v>4</v>
      </c>
      <c r="I18293">
        <v>263</v>
      </c>
      <c r="J18293">
        <v>54196</v>
      </c>
      <c r="K18293">
        <v>54459</v>
      </c>
      <c r="L18293">
        <v>1903</v>
      </c>
      <c r="M18293">
        <v>3275</v>
      </c>
      <c r="N18293">
        <v>410208</v>
      </c>
      <c r="O18293">
        <v>3407</v>
      </c>
      <c r="P18293" s="2" t="s">
        <v>32</v>
      </c>
      <c r="Q18293" s="2" t="s">
        <v>32</v>
      </c>
      <c r="R18293">
        <v>468074</v>
      </c>
      <c r="S18293">
        <v>6363495</v>
      </c>
      <c r="T18293" s="2" t="s">
        <v>64698</v>
      </c>
      <c r="U18293" s="2" t="s">
        <v>27484</v>
      </c>
      <c r="V18293" s="2" t="s">
        <v>1544</v>
      </c>
      <c r="W18293" s="2" t="s">
        <v>32</v>
      </c>
      <c r="X18293" s="2" t="s">
        <v>32</v>
      </c>
      <c r="Y18293" s="2" t="s">
        <v>64699</v>
      </c>
      <c r="Z18293" s="2" t="s">
        <v>64700</v>
      </c>
      <c r="AA18293" s="2" t="s">
        <v>64701</v>
      </c>
      <c r="AB18293" s="2" t="s">
        <v>64702</v>
      </c>
      <c r="AC18293" s="2" t="s">
        <v>10905</v>
      </c>
      <c r="AD18293" s="2" t="s">
        <v>10906</v>
      </c>
    </row>
    <row r="18294" spans="1:30" x14ac:dyDescent="0.25">
      <c r="A18294" s="1">
        <v>44756.708333333336</v>
      </c>
      <c r="B18294" s="2" t="s">
        <v>30</v>
      </c>
      <c r="C18294">
        <v>17</v>
      </c>
      <c r="D18294" s="2" t="s">
        <v>33</v>
      </c>
      <c r="E18294">
        <v>4063947052</v>
      </c>
      <c r="F18294">
        <v>1580514834</v>
      </c>
      <c r="G18294">
        <v>95</v>
      </c>
      <c r="H18294">
        <v>0</v>
      </c>
      <c r="I18294">
        <v>95</v>
      </c>
      <c r="J18294">
        <v>14448</v>
      </c>
      <c r="K18294">
        <v>14543</v>
      </c>
      <c r="L18294">
        <v>612</v>
      </c>
      <c r="M18294">
        <v>1144</v>
      </c>
      <c r="N18294">
        <v>143597</v>
      </c>
      <c r="O18294">
        <v>948</v>
      </c>
      <c r="P18294" s="2" t="s">
        <v>32</v>
      </c>
      <c r="Q18294" s="2" t="s">
        <v>32</v>
      </c>
      <c r="R18294">
        <v>159088</v>
      </c>
      <c r="S18294">
        <v>1126933</v>
      </c>
      <c r="T18294" s="2" t="s">
        <v>64703</v>
      </c>
      <c r="U18294" s="2" t="s">
        <v>59127</v>
      </c>
      <c r="V18294" s="2" t="s">
        <v>1505</v>
      </c>
      <c r="W18294" s="2" t="s">
        <v>32</v>
      </c>
      <c r="X18294" s="2" t="s">
        <v>32</v>
      </c>
      <c r="Y18294" s="2" t="s">
        <v>64704</v>
      </c>
      <c r="Z18294" s="2" t="s">
        <v>64705</v>
      </c>
      <c r="AA18294" s="2" t="s">
        <v>64706</v>
      </c>
      <c r="AB18294" s="2" t="s">
        <v>64707</v>
      </c>
      <c r="AC18294" s="2" t="s">
        <v>10905</v>
      </c>
      <c r="AD18294" s="2" t="s">
        <v>10911</v>
      </c>
    </row>
    <row r="18295" spans="1:30" x14ac:dyDescent="0.25">
      <c r="A18295" s="1">
        <v>44756.708333333336</v>
      </c>
      <c r="B18295" s="2" t="s">
        <v>30</v>
      </c>
      <c r="C18295">
        <v>18</v>
      </c>
      <c r="D18295" s="2" t="s">
        <v>34</v>
      </c>
      <c r="E18295">
        <v>3890597598</v>
      </c>
      <c r="F18295">
        <v>1659440194</v>
      </c>
      <c r="G18295">
        <v>306</v>
      </c>
      <c r="H18295">
        <v>17</v>
      </c>
      <c r="I18295">
        <v>323</v>
      </c>
      <c r="J18295">
        <v>63445</v>
      </c>
      <c r="K18295">
        <v>63768</v>
      </c>
      <c r="L18295">
        <v>1888</v>
      </c>
      <c r="M18295">
        <v>3149</v>
      </c>
      <c r="N18295">
        <v>388127</v>
      </c>
      <c r="O18295">
        <v>2723</v>
      </c>
      <c r="P18295" s="2" t="s">
        <v>32</v>
      </c>
      <c r="Q18295" s="2" t="s">
        <v>32</v>
      </c>
      <c r="R18295">
        <v>454618</v>
      </c>
      <c r="S18295">
        <v>3357389</v>
      </c>
      <c r="T18295" s="2" t="s">
        <v>64708</v>
      </c>
      <c r="U18295" s="2" t="s">
        <v>32</v>
      </c>
      <c r="V18295" s="2" t="s">
        <v>1616</v>
      </c>
      <c r="W18295" s="2" t="s">
        <v>32</v>
      </c>
      <c r="X18295" s="2" t="s">
        <v>64709</v>
      </c>
      <c r="Y18295" s="2" t="s">
        <v>5910</v>
      </c>
      <c r="Z18295" s="2" t="s">
        <v>64710</v>
      </c>
      <c r="AA18295" s="2" t="s">
        <v>64711</v>
      </c>
      <c r="AB18295" s="2" t="s">
        <v>64712</v>
      </c>
      <c r="AC18295" s="2" t="s">
        <v>10905</v>
      </c>
      <c r="AD18295" s="2" t="s">
        <v>10915</v>
      </c>
    </row>
    <row r="18296" spans="1:30" x14ac:dyDescent="0.25">
      <c r="A18296" s="1">
        <v>44756.708333333336</v>
      </c>
      <c r="B18296" s="2" t="s">
        <v>30</v>
      </c>
      <c r="C18296">
        <v>15</v>
      </c>
      <c r="D18296" s="2" t="s">
        <v>35</v>
      </c>
      <c r="E18296">
        <v>4083956555</v>
      </c>
      <c r="F18296">
        <v>1425084984</v>
      </c>
      <c r="G18296">
        <v>734</v>
      </c>
      <c r="H18296">
        <v>27</v>
      </c>
      <c r="I18296">
        <v>761</v>
      </c>
      <c r="J18296">
        <v>186889</v>
      </c>
      <c r="K18296">
        <v>187650</v>
      </c>
      <c r="L18296">
        <v>1660</v>
      </c>
      <c r="M18296">
        <v>12612</v>
      </c>
      <c r="N18296">
        <v>1790827</v>
      </c>
      <c r="O18296">
        <v>10724</v>
      </c>
      <c r="P18296" s="2" t="s">
        <v>32</v>
      </c>
      <c r="Q18296" s="2" t="s">
        <v>32</v>
      </c>
      <c r="R18296">
        <v>1989201</v>
      </c>
      <c r="S18296">
        <v>17657306</v>
      </c>
      <c r="T18296" s="2" t="s">
        <v>64713</v>
      </c>
      <c r="U18296" s="2" t="s">
        <v>32</v>
      </c>
      <c r="V18296" s="2" t="s">
        <v>1510</v>
      </c>
      <c r="W18296" s="2" t="s">
        <v>32</v>
      </c>
      <c r="X18296" s="2" t="s">
        <v>64714</v>
      </c>
      <c r="Y18296" s="2" t="s">
        <v>64715</v>
      </c>
      <c r="Z18296" s="2" t="s">
        <v>64716</v>
      </c>
      <c r="AA18296" s="2" t="s">
        <v>64717</v>
      </c>
      <c r="AB18296" s="2" t="s">
        <v>64718</v>
      </c>
      <c r="AC18296" s="2" t="s">
        <v>10905</v>
      </c>
      <c r="AD18296" s="2" t="s">
        <v>10919</v>
      </c>
    </row>
    <row r="18297" spans="1:30" x14ac:dyDescent="0.25">
      <c r="A18297" s="1">
        <v>44756.708333333336</v>
      </c>
      <c r="B18297" s="2" t="s">
        <v>30</v>
      </c>
      <c r="C18297">
        <v>8</v>
      </c>
      <c r="D18297" s="2" t="s">
        <v>36</v>
      </c>
      <c r="E18297">
        <v>4449436681</v>
      </c>
      <c r="F18297">
        <v>113417208</v>
      </c>
      <c r="G18297">
        <v>1477</v>
      </c>
      <c r="H18297">
        <v>46</v>
      </c>
      <c r="I18297">
        <v>1523</v>
      </c>
      <c r="J18297">
        <v>82820</v>
      </c>
      <c r="K18297">
        <v>84343</v>
      </c>
      <c r="L18297">
        <v>1965</v>
      </c>
      <c r="M18297">
        <v>8441</v>
      </c>
      <c r="N18297">
        <v>1566817</v>
      </c>
      <c r="O18297">
        <v>17236</v>
      </c>
      <c r="P18297" s="2" t="s">
        <v>32</v>
      </c>
      <c r="Q18297" s="2" t="s">
        <v>32</v>
      </c>
      <c r="R18297">
        <v>1668396</v>
      </c>
      <c r="S18297">
        <v>16881366</v>
      </c>
      <c r="T18297" s="2" t="s">
        <v>64719</v>
      </c>
      <c r="U18297" s="2" t="s">
        <v>36542</v>
      </c>
      <c r="V18297" s="2" t="s">
        <v>2240</v>
      </c>
      <c r="W18297" s="2" t="s">
        <v>32</v>
      </c>
      <c r="X18297" s="2" t="s">
        <v>32</v>
      </c>
      <c r="Y18297" s="2" t="s">
        <v>64720</v>
      </c>
      <c r="Z18297" s="2" t="s">
        <v>64721</v>
      </c>
      <c r="AA18297" s="2" t="s">
        <v>64722</v>
      </c>
      <c r="AB18297" s="2" t="s">
        <v>64723</v>
      </c>
      <c r="AC18297" s="2" t="s">
        <v>10924</v>
      </c>
      <c r="AD18297" s="2" t="s">
        <v>10925</v>
      </c>
    </row>
    <row r="18298" spans="1:30" x14ac:dyDescent="0.25">
      <c r="A18298" s="1">
        <v>44756.708333333336</v>
      </c>
      <c r="B18298" s="2" t="s">
        <v>30</v>
      </c>
      <c r="C18298">
        <v>6</v>
      </c>
      <c r="D18298" s="2" t="s">
        <v>37</v>
      </c>
      <c r="E18298">
        <v>456494354</v>
      </c>
      <c r="F18298">
        <v>1376813649</v>
      </c>
      <c r="G18298">
        <v>236</v>
      </c>
      <c r="H18298">
        <v>7</v>
      </c>
      <c r="I18298">
        <v>243</v>
      </c>
      <c r="J18298">
        <v>23121</v>
      </c>
      <c r="K18298">
        <v>23364</v>
      </c>
      <c r="L18298">
        <v>1052</v>
      </c>
      <c r="M18298">
        <v>2388</v>
      </c>
      <c r="N18298">
        <v>397365</v>
      </c>
      <c r="O18298">
        <v>5189</v>
      </c>
      <c r="P18298" s="2" t="s">
        <v>32</v>
      </c>
      <c r="Q18298" s="2" t="s">
        <v>32</v>
      </c>
      <c r="R18298">
        <v>425918</v>
      </c>
      <c r="S18298">
        <v>6769785</v>
      </c>
      <c r="T18298" s="2" t="s">
        <v>64724</v>
      </c>
      <c r="U18298" s="2" t="s">
        <v>59595</v>
      </c>
      <c r="V18298" s="2" t="s">
        <v>1544</v>
      </c>
      <c r="W18298" s="2" t="s">
        <v>32</v>
      </c>
      <c r="X18298" s="2" t="s">
        <v>32</v>
      </c>
      <c r="Y18298" s="2" t="s">
        <v>64725</v>
      </c>
      <c r="Z18298" s="2" t="s">
        <v>64726</v>
      </c>
      <c r="AA18298" s="2" t="s">
        <v>64727</v>
      </c>
      <c r="AB18298" s="2" t="s">
        <v>64728</v>
      </c>
      <c r="AC18298" s="2" t="s">
        <v>10924</v>
      </c>
      <c r="AD18298" s="2" t="s">
        <v>10929</v>
      </c>
    </row>
    <row r="18299" spans="1:30" x14ac:dyDescent="0.25">
      <c r="A18299" s="1">
        <v>44756.708333333336</v>
      </c>
      <c r="B18299" s="2" t="s">
        <v>30</v>
      </c>
      <c r="C18299">
        <v>12</v>
      </c>
      <c r="D18299" s="2" t="s">
        <v>38</v>
      </c>
      <c r="E18299">
        <v>4189277044</v>
      </c>
      <c r="F18299">
        <v>1248366722</v>
      </c>
      <c r="G18299">
        <v>924</v>
      </c>
      <c r="H18299">
        <v>69</v>
      </c>
      <c r="I18299">
        <v>993</v>
      </c>
      <c r="J18299">
        <v>210411</v>
      </c>
      <c r="K18299">
        <v>211404</v>
      </c>
      <c r="L18299">
        <v>2334</v>
      </c>
      <c r="M18299">
        <v>9748</v>
      </c>
      <c r="N18299">
        <v>1630039</v>
      </c>
      <c r="O18299">
        <v>11583</v>
      </c>
      <c r="P18299" s="2" t="s">
        <v>32</v>
      </c>
      <c r="Q18299" s="2" t="s">
        <v>32</v>
      </c>
      <c r="R18299">
        <v>1853026</v>
      </c>
      <c r="S18299">
        <v>22604308</v>
      </c>
      <c r="T18299" s="2" t="s">
        <v>64729</v>
      </c>
      <c r="U18299" s="2" t="s">
        <v>32</v>
      </c>
      <c r="V18299" s="2" t="s">
        <v>1544</v>
      </c>
      <c r="W18299" s="2" t="s">
        <v>32</v>
      </c>
      <c r="X18299" s="2" t="s">
        <v>32</v>
      </c>
      <c r="Y18299" s="2" t="s">
        <v>64730</v>
      </c>
      <c r="Z18299" s="2" t="s">
        <v>64731</v>
      </c>
      <c r="AA18299" s="2" t="s">
        <v>64732</v>
      </c>
      <c r="AB18299" s="2" t="s">
        <v>64733</v>
      </c>
      <c r="AC18299" s="2" t="s">
        <v>10936</v>
      </c>
      <c r="AD18299" s="2" t="s">
        <v>10937</v>
      </c>
    </row>
    <row r="18300" spans="1:30" x14ac:dyDescent="0.25">
      <c r="A18300" s="1">
        <v>44756.708333333336</v>
      </c>
      <c r="B18300" s="2" t="s">
        <v>30</v>
      </c>
      <c r="C18300">
        <v>7</v>
      </c>
      <c r="D18300" s="2" t="s">
        <v>39</v>
      </c>
      <c r="E18300">
        <v>4441149315</v>
      </c>
      <c r="F18300">
        <v>89326992</v>
      </c>
      <c r="G18300">
        <v>374</v>
      </c>
      <c r="H18300">
        <v>10</v>
      </c>
      <c r="I18300">
        <v>384</v>
      </c>
      <c r="J18300">
        <v>22735</v>
      </c>
      <c r="K18300">
        <v>23119</v>
      </c>
      <c r="L18300">
        <v>394</v>
      </c>
      <c r="M18300">
        <v>2419</v>
      </c>
      <c r="N18300">
        <v>476240</v>
      </c>
      <c r="O18300">
        <v>5376</v>
      </c>
      <c r="P18300" s="2" t="s">
        <v>32</v>
      </c>
      <c r="Q18300" s="2" t="s">
        <v>32</v>
      </c>
      <c r="R18300">
        <v>504735</v>
      </c>
      <c r="S18300">
        <v>5835377</v>
      </c>
      <c r="T18300" s="2" t="s">
        <v>64734</v>
      </c>
      <c r="U18300" s="2" t="s">
        <v>32</v>
      </c>
      <c r="V18300" s="2" t="s">
        <v>1510</v>
      </c>
      <c r="W18300" s="2" t="s">
        <v>32</v>
      </c>
      <c r="X18300" s="2" t="s">
        <v>64735</v>
      </c>
      <c r="Y18300" s="2" t="s">
        <v>64736</v>
      </c>
      <c r="Z18300" s="2" t="s">
        <v>64737</v>
      </c>
      <c r="AA18300" s="2" t="s">
        <v>64738</v>
      </c>
      <c r="AB18300" s="2" t="s">
        <v>64739</v>
      </c>
      <c r="AC18300" s="2" t="s">
        <v>10943</v>
      </c>
      <c r="AD18300" s="2" t="s">
        <v>10944</v>
      </c>
    </row>
    <row r="18301" spans="1:30" x14ac:dyDescent="0.25">
      <c r="A18301" s="1">
        <v>44756.708333333336</v>
      </c>
      <c r="B18301" s="2" t="s">
        <v>30</v>
      </c>
      <c r="C18301">
        <v>3</v>
      </c>
      <c r="D18301" s="2" t="s">
        <v>40</v>
      </c>
      <c r="E18301">
        <v>4546679409</v>
      </c>
      <c r="F18301">
        <v>9190347404</v>
      </c>
      <c r="G18301">
        <v>1455</v>
      </c>
      <c r="H18301">
        <v>42</v>
      </c>
      <c r="I18301">
        <v>1497</v>
      </c>
      <c r="J18301">
        <v>163479</v>
      </c>
      <c r="K18301">
        <v>164976</v>
      </c>
      <c r="L18301">
        <v>941</v>
      </c>
      <c r="M18301">
        <v>14429</v>
      </c>
      <c r="N18301">
        <v>3014545</v>
      </c>
      <c r="O18301">
        <v>41046</v>
      </c>
      <c r="P18301" s="2" t="s">
        <v>32</v>
      </c>
      <c r="Q18301" s="2" t="s">
        <v>32</v>
      </c>
      <c r="R18301">
        <v>3220567</v>
      </c>
      <c r="S18301">
        <v>39332915</v>
      </c>
      <c r="T18301" s="2" t="s">
        <v>64740</v>
      </c>
      <c r="U18301" s="2" t="s">
        <v>32</v>
      </c>
      <c r="V18301" s="2" t="s">
        <v>1559</v>
      </c>
      <c r="W18301" s="2" t="s">
        <v>32</v>
      </c>
      <c r="X18301" s="2" t="s">
        <v>32</v>
      </c>
      <c r="Y18301" s="2" t="s">
        <v>64741</v>
      </c>
      <c r="Z18301" s="2" t="s">
        <v>64742</v>
      </c>
      <c r="AA18301" s="2" t="s">
        <v>64743</v>
      </c>
      <c r="AB18301" s="2" t="s">
        <v>64744</v>
      </c>
      <c r="AC18301" s="2" t="s">
        <v>10943</v>
      </c>
      <c r="AD18301" s="2" t="s">
        <v>10949</v>
      </c>
    </row>
    <row r="18302" spans="1:30" x14ac:dyDescent="0.25">
      <c r="A18302" s="1">
        <v>44756.708333333336</v>
      </c>
      <c r="B18302" s="2" t="s">
        <v>30</v>
      </c>
      <c r="C18302">
        <v>11</v>
      </c>
      <c r="D18302" s="2" t="s">
        <v>41</v>
      </c>
      <c r="E18302">
        <v>4361675973</v>
      </c>
      <c r="F18302">
        <v>135188753</v>
      </c>
      <c r="G18302">
        <v>177</v>
      </c>
      <c r="H18302">
        <v>8</v>
      </c>
      <c r="I18302">
        <v>185</v>
      </c>
      <c r="J18302">
        <v>21354</v>
      </c>
      <c r="K18302">
        <v>21539</v>
      </c>
      <c r="L18302">
        <v>137</v>
      </c>
      <c r="M18302">
        <v>3424</v>
      </c>
      <c r="N18302">
        <v>510802</v>
      </c>
      <c r="O18302">
        <v>3962</v>
      </c>
      <c r="P18302" s="2" t="s">
        <v>32</v>
      </c>
      <c r="Q18302" s="2" t="s">
        <v>32</v>
      </c>
      <c r="R18302">
        <v>536303</v>
      </c>
      <c r="S18302">
        <v>3267330</v>
      </c>
      <c r="T18302" s="2" t="s">
        <v>64745</v>
      </c>
      <c r="U18302" s="2" t="s">
        <v>32</v>
      </c>
      <c r="V18302" s="2" t="s">
        <v>1510</v>
      </c>
      <c r="W18302" s="2" t="s">
        <v>32</v>
      </c>
      <c r="X18302" s="2" t="s">
        <v>32</v>
      </c>
      <c r="Y18302" s="2" t="s">
        <v>64746</v>
      </c>
      <c r="Z18302" s="2" t="s">
        <v>64747</v>
      </c>
      <c r="AA18302" s="2" t="s">
        <v>64748</v>
      </c>
      <c r="AB18302" s="2" t="s">
        <v>64749</v>
      </c>
      <c r="AC18302" s="2" t="s">
        <v>10936</v>
      </c>
      <c r="AD18302" s="2" t="s">
        <v>10953</v>
      </c>
    </row>
    <row r="18303" spans="1:30" x14ac:dyDescent="0.25">
      <c r="A18303" s="1">
        <v>44756.708333333336</v>
      </c>
      <c r="B18303" s="2" t="s">
        <v>30</v>
      </c>
      <c r="C18303">
        <v>14</v>
      </c>
      <c r="D18303" s="2" t="s">
        <v>42</v>
      </c>
      <c r="E18303">
        <v>4155774754</v>
      </c>
      <c r="F18303">
        <v>1465916051</v>
      </c>
      <c r="G18303">
        <v>22</v>
      </c>
      <c r="H18303">
        <v>2</v>
      </c>
      <c r="I18303">
        <v>24</v>
      </c>
      <c r="J18303">
        <v>4952</v>
      </c>
      <c r="K18303">
        <v>4976</v>
      </c>
      <c r="L18303">
        <v>156</v>
      </c>
      <c r="M18303">
        <v>572</v>
      </c>
      <c r="N18303">
        <v>71156</v>
      </c>
      <c r="O18303">
        <v>639</v>
      </c>
      <c r="P18303" s="2" t="s">
        <v>32</v>
      </c>
      <c r="Q18303" s="2" t="s">
        <v>32</v>
      </c>
      <c r="R18303">
        <v>76771</v>
      </c>
      <c r="S18303">
        <v>674328</v>
      </c>
      <c r="T18303" s="2" t="s">
        <v>64750</v>
      </c>
      <c r="U18303" s="2" t="s">
        <v>32</v>
      </c>
      <c r="V18303" s="2" t="s">
        <v>1510</v>
      </c>
      <c r="W18303" s="2" t="s">
        <v>32</v>
      </c>
      <c r="X18303" s="2" t="s">
        <v>32</v>
      </c>
      <c r="Y18303" s="2" t="s">
        <v>64751</v>
      </c>
      <c r="Z18303" s="2" t="s">
        <v>64752</v>
      </c>
      <c r="AA18303" s="2" t="s">
        <v>64753</v>
      </c>
      <c r="AB18303" s="2" t="s">
        <v>64754</v>
      </c>
      <c r="AC18303" s="2" t="s">
        <v>10905</v>
      </c>
      <c r="AD18303" s="2" t="s">
        <v>10957</v>
      </c>
    </row>
    <row r="18304" spans="1:30" x14ac:dyDescent="0.25">
      <c r="A18304" s="1">
        <v>44756.708333333336</v>
      </c>
      <c r="B18304" s="2" t="s">
        <v>30</v>
      </c>
      <c r="C18304">
        <v>21</v>
      </c>
      <c r="D18304" s="2" t="s">
        <v>43</v>
      </c>
      <c r="E18304">
        <v>4649933453</v>
      </c>
      <c r="F18304">
        <v>1135662422</v>
      </c>
      <c r="G18304">
        <v>95</v>
      </c>
      <c r="H18304">
        <v>1</v>
      </c>
      <c r="I18304">
        <v>96</v>
      </c>
      <c r="J18304">
        <v>6945</v>
      </c>
      <c r="K18304">
        <v>7041</v>
      </c>
      <c r="L18304">
        <v>360</v>
      </c>
      <c r="M18304">
        <v>941</v>
      </c>
      <c r="N18304">
        <v>227930</v>
      </c>
      <c r="O18304">
        <v>1491</v>
      </c>
      <c r="P18304" s="2" t="s">
        <v>32</v>
      </c>
      <c r="Q18304" s="2" t="s">
        <v>32</v>
      </c>
      <c r="R18304">
        <v>236462</v>
      </c>
      <c r="S18304">
        <v>5233015</v>
      </c>
      <c r="T18304" s="2" t="s">
        <v>64755</v>
      </c>
      <c r="U18304" s="2" t="s">
        <v>64756</v>
      </c>
      <c r="V18304" s="2" t="s">
        <v>1505</v>
      </c>
      <c r="W18304" s="2" t="s">
        <v>32</v>
      </c>
      <c r="X18304" s="2" t="s">
        <v>64756</v>
      </c>
      <c r="Y18304" s="2" t="s">
        <v>64757</v>
      </c>
      <c r="Z18304" s="2" t="s">
        <v>64758</v>
      </c>
      <c r="AA18304" s="2" t="s">
        <v>64759</v>
      </c>
      <c r="AB18304" s="2" t="s">
        <v>64760</v>
      </c>
      <c r="AC18304" s="2" t="s">
        <v>10924</v>
      </c>
      <c r="AD18304" s="2" t="s">
        <v>10962</v>
      </c>
    </row>
    <row r="18305" spans="1:30" x14ac:dyDescent="0.25">
      <c r="A18305" s="1">
        <v>44756.708333333336</v>
      </c>
      <c r="B18305" s="2" t="s">
        <v>30</v>
      </c>
      <c r="C18305">
        <v>22</v>
      </c>
      <c r="D18305" s="2" t="s">
        <v>44</v>
      </c>
      <c r="E18305">
        <v>4606893511</v>
      </c>
      <c r="F18305">
        <v>1112123097</v>
      </c>
      <c r="G18305">
        <v>82</v>
      </c>
      <c r="H18305">
        <v>1</v>
      </c>
      <c r="I18305">
        <v>83</v>
      </c>
      <c r="J18305">
        <v>7375</v>
      </c>
      <c r="K18305">
        <v>7458</v>
      </c>
      <c r="L18305">
        <v>475</v>
      </c>
      <c r="M18305">
        <v>932</v>
      </c>
      <c r="N18305">
        <v>174972</v>
      </c>
      <c r="O18305">
        <v>1574</v>
      </c>
      <c r="P18305" s="2" t="s">
        <v>32</v>
      </c>
      <c r="Q18305" s="2" t="s">
        <v>32</v>
      </c>
      <c r="R18305">
        <v>184004</v>
      </c>
      <c r="S18305">
        <v>2707946</v>
      </c>
      <c r="T18305" s="2" t="s">
        <v>64761</v>
      </c>
      <c r="U18305" s="2" t="s">
        <v>32</v>
      </c>
      <c r="V18305" s="2" t="s">
        <v>1505</v>
      </c>
      <c r="W18305" s="2" t="s">
        <v>32</v>
      </c>
      <c r="X18305" s="2" t="s">
        <v>32</v>
      </c>
      <c r="Y18305" s="2" t="s">
        <v>64762</v>
      </c>
      <c r="Z18305" s="2" t="s">
        <v>64763</v>
      </c>
      <c r="AA18305" s="2" t="s">
        <v>49434</v>
      </c>
      <c r="AB18305" s="2" t="s">
        <v>64764</v>
      </c>
      <c r="AC18305" s="2" t="s">
        <v>10924</v>
      </c>
      <c r="AD18305" s="2" t="s">
        <v>10968</v>
      </c>
    </row>
    <row r="18306" spans="1:30" x14ac:dyDescent="0.25">
      <c r="A18306" s="1">
        <v>44756.708333333336</v>
      </c>
      <c r="B18306" s="2" t="s">
        <v>30</v>
      </c>
      <c r="C18306">
        <v>1</v>
      </c>
      <c r="D18306" s="2" t="s">
        <v>45</v>
      </c>
      <c r="E18306">
        <v>450732745</v>
      </c>
      <c r="F18306">
        <v>7680687483</v>
      </c>
      <c r="G18306">
        <v>543</v>
      </c>
      <c r="H18306">
        <v>10</v>
      </c>
      <c r="I18306">
        <v>553</v>
      </c>
      <c r="J18306">
        <v>60859</v>
      </c>
      <c r="K18306">
        <v>61412</v>
      </c>
      <c r="L18306">
        <v>1362</v>
      </c>
      <c r="M18306">
        <v>5944</v>
      </c>
      <c r="N18306">
        <v>1244224</v>
      </c>
      <c r="O18306">
        <v>13493</v>
      </c>
      <c r="P18306" s="2" t="s">
        <v>32</v>
      </c>
      <c r="Q18306" s="2" t="s">
        <v>32</v>
      </c>
      <c r="R18306">
        <v>1319129</v>
      </c>
      <c r="S18306">
        <v>18239240</v>
      </c>
      <c r="T18306" s="2" t="s">
        <v>64765</v>
      </c>
      <c r="U18306" s="2" t="s">
        <v>32</v>
      </c>
      <c r="V18306" s="2" t="s">
        <v>1544</v>
      </c>
      <c r="W18306" s="2" t="s">
        <v>32</v>
      </c>
      <c r="X18306" s="2" t="s">
        <v>32</v>
      </c>
      <c r="Y18306" s="2" t="s">
        <v>64766</v>
      </c>
      <c r="Z18306" s="2" t="s">
        <v>64767</v>
      </c>
      <c r="AA18306" s="2" t="s">
        <v>64768</v>
      </c>
      <c r="AB18306" s="2" t="s">
        <v>64769</v>
      </c>
      <c r="AC18306" s="2" t="s">
        <v>10943</v>
      </c>
      <c r="AD18306" s="2" t="s">
        <v>10972</v>
      </c>
    </row>
    <row r="18307" spans="1:30" x14ac:dyDescent="0.25">
      <c r="A18307" s="1">
        <v>44756.708333333336</v>
      </c>
      <c r="B18307" s="2" t="s">
        <v>30</v>
      </c>
      <c r="C18307">
        <v>16</v>
      </c>
      <c r="D18307" s="2" t="s">
        <v>46</v>
      </c>
      <c r="E18307">
        <v>4112559576</v>
      </c>
      <c r="F18307">
        <v>1686736689</v>
      </c>
      <c r="G18307">
        <v>472</v>
      </c>
      <c r="H18307">
        <v>18</v>
      </c>
      <c r="I18307">
        <v>490</v>
      </c>
      <c r="J18307">
        <v>92422</v>
      </c>
      <c r="K18307">
        <v>92912</v>
      </c>
      <c r="L18307">
        <v>1940</v>
      </c>
      <c r="M18307">
        <v>8139</v>
      </c>
      <c r="N18307">
        <v>1211342</v>
      </c>
      <c r="O18307">
        <v>8714</v>
      </c>
      <c r="P18307" s="2" t="s">
        <v>32</v>
      </c>
      <c r="Q18307" s="2" t="s">
        <v>32</v>
      </c>
      <c r="R18307">
        <v>1312968</v>
      </c>
      <c r="S18307">
        <v>11737025</v>
      </c>
      <c r="T18307" s="2" t="s">
        <v>64770</v>
      </c>
      <c r="U18307" s="2" t="s">
        <v>32</v>
      </c>
      <c r="V18307" s="2" t="s">
        <v>1510</v>
      </c>
      <c r="W18307" s="2" t="s">
        <v>32</v>
      </c>
      <c r="X18307" s="2" t="s">
        <v>32</v>
      </c>
      <c r="Y18307" s="2" t="s">
        <v>64771</v>
      </c>
      <c r="Z18307" s="2" t="s">
        <v>64772</v>
      </c>
      <c r="AA18307" s="2" t="s">
        <v>64773</v>
      </c>
      <c r="AB18307" s="2" t="s">
        <v>64774</v>
      </c>
      <c r="AC18307" s="2" t="s">
        <v>10905</v>
      </c>
      <c r="AD18307" s="2" t="s">
        <v>10977</v>
      </c>
    </row>
    <row r="18308" spans="1:30" x14ac:dyDescent="0.25">
      <c r="A18308" s="1">
        <v>44756.708333333336</v>
      </c>
      <c r="B18308" s="2" t="s">
        <v>30</v>
      </c>
      <c r="C18308">
        <v>20</v>
      </c>
      <c r="D18308" s="2" t="s">
        <v>47</v>
      </c>
      <c r="E18308">
        <v>3921531192</v>
      </c>
      <c r="F18308">
        <v>9110616306</v>
      </c>
      <c r="G18308">
        <v>155</v>
      </c>
      <c r="H18308">
        <v>9</v>
      </c>
      <c r="I18308">
        <v>164</v>
      </c>
      <c r="J18308">
        <v>39363</v>
      </c>
      <c r="K18308">
        <v>39527</v>
      </c>
      <c r="L18308">
        <v>701</v>
      </c>
      <c r="M18308">
        <v>3087</v>
      </c>
      <c r="N18308">
        <v>345218</v>
      </c>
      <c r="O18308">
        <v>2553</v>
      </c>
      <c r="P18308" s="2" t="s">
        <v>32</v>
      </c>
      <c r="Q18308" s="2" t="s">
        <v>32</v>
      </c>
      <c r="R18308">
        <v>387298</v>
      </c>
      <c r="S18308">
        <v>4807474</v>
      </c>
      <c r="T18308" s="2" t="s">
        <v>64775</v>
      </c>
      <c r="U18308" s="2" t="s">
        <v>32</v>
      </c>
      <c r="V18308" s="2" t="s">
        <v>1505</v>
      </c>
      <c r="W18308" s="2" t="s">
        <v>32</v>
      </c>
      <c r="X18308" s="2" t="s">
        <v>64776</v>
      </c>
      <c r="Y18308" s="2" t="s">
        <v>64777</v>
      </c>
      <c r="Z18308" s="2" t="s">
        <v>64778</v>
      </c>
      <c r="AA18308" s="2" t="s">
        <v>64779</v>
      </c>
      <c r="AB18308" s="2" t="s">
        <v>64780</v>
      </c>
      <c r="AC18308" s="2" t="s">
        <v>10982</v>
      </c>
      <c r="AD18308" s="2" t="s">
        <v>10983</v>
      </c>
    </row>
    <row r="18309" spans="1:30" x14ac:dyDescent="0.25">
      <c r="A18309" s="1">
        <v>44756.708333333336</v>
      </c>
      <c r="B18309" s="2" t="s">
        <v>30</v>
      </c>
      <c r="C18309">
        <v>19</v>
      </c>
      <c r="D18309" s="2" t="s">
        <v>48</v>
      </c>
      <c r="E18309">
        <v>3811569725</v>
      </c>
      <c r="F18309">
        <v>133623567</v>
      </c>
      <c r="G18309">
        <v>1000</v>
      </c>
      <c r="H18309">
        <v>51</v>
      </c>
      <c r="I18309">
        <v>1051</v>
      </c>
      <c r="J18309">
        <v>140426</v>
      </c>
      <c r="K18309">
        <v>141477</v>
      </c>
      <c r="L18309">
        <v>6386</v>
      </c>
      <c r="M18309">
        <v>8178</v>
      </c>
      <c r="N18309">
        <v>1309785</v>
      </c>
      <c r="O18309">
        <v>11359</v>
      </c>
      <c r="P18309" s="2" t="s">
        <v>32</v>
      </c>
      <c r="Q18309" s="2" t="s">
        <v>32</v>
      </c>
      <c r="R18309">
        <v>1462621</v>
      </c>
      <c r="S18309">
        <v>14035293</v>
      </c>
      <c r="T18309" s="2" t="s">
        <v>64781</v>
      </c>
      <c r="U18309" s="2" t="s">
        <v>64782</v>
      </c>
      <c r="V18309" s="2" t="s">
        <v>1616</v>
      </c>
      <c r="W18309" s="2" t="s">
        <v>32</v>
      </c>
      <c r="X18309" s="2" t="s">
        <v>64783</v>
      </c>
      <c r="Y18309" s="2" t="s">
        <v>64784</v>
      </c>
      <c r="Z18309" s="2" t="s">
        <v>64785</v>
      </c>
      <c r="AA18309" s="2" t="s">
        <v>64786</v>
      </c>
      <c r="AB18309" s="2" t="s">
        <v>64787</v>
      </c>
      <c r="AC18309" s="2" t="s">
        <v>10982</v>
      </c>
      <c r="AD18309" s="2" t="s">
        <v>10988</v>
      </c>
    </row>
    <row r="18310" spans="1:30" x14ac:dyDescent="0.25">
      <c r="A18310" s="1">
        <v>44756.708333333336</v>
      </c>
      <c r="B18310" s="2" t="s">
        <v>30</v>
      </c>
      <c r="C18310">
        <v>9</v>
      </c>
      <c r="D18310" s="2" t="s">
        <v>49</v>
      </c>
      <c r="E18310">
        <v>4376923077</v>
      </c>
      <c r="F18310">
        <v>1125588885</v>
      </c>
      <c r="G18310">
        <v>709</v>
      </c>
      <c r="H18310">
        <v>29</v>
      </c>
      <c r="I18310">
        <v>738</v>
      </c>
      <c r="J18310">
        <v>87337</v>
      </c>
      <c r="K18310">
        <v>88075</v>
      </c>
      <c r="L18310">
        <v>2843</v>
      </c>
      <c r="M18310">
        <v>5594</v>
      </c>
      <c r="N18310">
        <v>1181265</v>
      </c>
      <c r="O18310">
        <v>10256</v>
      </c>
      <c r="P18310" s="2" t="s">
        <v>32</v>
      </c>
      <c r="Q18310" s="2" t="s">
        <v>32</v>
      </c>
      <c r="R18310">
        <v>1279596</v>
      </c>
      <c r="S18310">
        <v>14744699</v>
      </c>
      <c r="T18310" s="2" t="s">
        <v>64788</v>
      </c>
      <c r="U18310" s="2" t="s">
        <v>32</v>
      </c>
      <c r="V18310" s="2" t="s">
        <v>1559</v>
      </c>
      <c r="W18310" s="2" t="s">
        <v>32</v>
      </c>
      <c r="X18310" s="2" t="s">
        <v>32</v>
      </c>
      <c r="Y18310" s="2" t="s">
        <v>64789</v>
      </c>
      <c r="Z18310" s="2" t="s">
        <v>64790</v>
      </c>
      <c r="AA18310" s="2" t="s">
        <v>64791</v>
      </c>
      <c r="AB18310" s="2" t="s">
        <v>64792</v>
      </c>
      <c r="AC18310" s="2" t="s">
        <v>10936</v>
      </c>
      <c r="AD18310" s="2" t="s">
        <v>10993</v>
      </c>
    </row>
    <row r="18311" spans="1:30" x14ac:dyDescent="0.25">
      <c r="A18311" s="1">
        <v>44756.708333333336</v>
      </c>
      <c r="B18311" s="2" t="s">
        <v>30</v>
      </c>
      <c r="C18311">
        <v>10</v>
      </c>
      <c r="D18311" s="2" t="s">
        <v>50</v>
      </c>
      <c r="E18311">
        <v>4310675841</v>
      </c>
      <c r="F18311">
        <v>1238824698</v>
      </c>
      <c r="G18311">
        <v>269</v>
      </c>
      <c r="H18311">
        <v>11</v>
      </c>
      <c r="I18311">
        <v>280</v>
      </c>
      <c r="J18311">
        <v>22739</v>
      </c>
      <c r="K18311">
        <v>23019</v>
      </c>
      <c r="L18311">
        <v>615</v>
      </c>
      <c r="M18311">
        <v>2006</v>
      </c>
      <c r="N18311">
        <v>304084</v>
      </c>
      <c r="O18311">
        <v>1892</v>
      </c>
      <c r="P18311" s="2" t="s">
        <v>32</v>
      </c>
      <c r="Q18311" s="2" t="s">
        <v>32</v>
      </c>
      <c r="R18311">
        <v>328995</v>
      </c>
      <c r="S18311">
        <v>4470280</v>
      </c>
      <c r="T18311" s="2" t="s">
        <v>64793</v>
      </c>
      <c r="U18311" s="2" t="s">
        <v>64794</v>
      </c>
      <c r="V18311" s="2" t="s">
        <v>1616</v>
      </c>
      <c r="W18311" s="2" t="s">
        <v>32</v>
      </c>
      <c r="X18311" s="2" t="s">
        <v>32</v>
      </c>
      <c r="Y18311" s="2" t="s">
        <v>64795</v>
      </c>
      <c r="Z18311" s="2" t="s">
        <v>64796</v>
      </c>
      <c r="AA18311" s="2" t="s">
        <v>64797</v>
      </c>
      <c r="AB18311" s="2" t="s">
        <v>64798</v>
      </c>
      <c r="AC18311" s="2" t="s">
        <v>10936</v>
      </c>
      <c r="AD18311" s="2" t="s">
        <v>10997</v>
      </c>
    </row>
    <row r="18312" spans="1:30" x14ac:dyDescent="0.25">
      <c r="A18312" s="1">
        <v>44756.708333333336</v>
      </c>
      <c r="B18312" s="2" t="s">
        <v>30</v>
      </c>
      <c r="C18312">
        <v>2</v>
      </c>
      <c r="D18312" s="2" t="s">
        <v>51</v>
      </c>
      <c r="E18312">
        <v>4573750286</v>
      </c>
      <c r="F18312">
        <v>7320149366</v>
      </c>
      <c r="G18312">
        <v>25</v>
      </c>
      <c r="H18312">
        <v>0</v>
      </c>
      <c r="I18312">
        <v>25</v>
      </c>
      <c r="J18312">
        <v>1492</v>
      </c>
      <c r="K18312">
        <v>1517</v>
      </c>
      <c r="L18312">
        <v>89</v>
      </c>
      <c r="M18312">
        <v>175</v>
      </c>
      <c r="N18312">
        <v>37571</v>
      </c>
      <c r="O18312">
        <v>538</v>
      </c>
      <c r="P18312" s="2" t="s">
        <v>32</v>
      </c>
      <c r="Q18312" s="2" t="s">
        <v>32</v>
      </c>
      <c r="R18312">
        <v>39626</v>
      </c>
      <c r="S18312">
        <v>532594</v>
      </c>
      <c r="T18312" s="2" t="s">
        <v>64799</v>
      </c>
      <c r="U18312" s="2" t="s">
        <v>32</v>
      </c>
      <c r="V18312" s="2" t="s">
        <v>1505</v>
      </c>
      <c r="W18312" s="2" t="s">
        <v>32</v>
      </c>
      <c r="X18312" s="2" t="s">
        <v>32</v>
      </c>
      <c r="Y18312" s="2" t="s">
        <v>64800</v>
      </c>
      <c r="Z18312" s="2" t="s">
        <v>64801</v>
      </c>
      <c r="AA18312" s="2" t="s">
        <v>64802</v>
      </c>
      <c r="AB18312" s="2" t="s">
        <v>64803</v>
      </c>
      <c r="AC18312" s="2" t="s">
        <v>10943</v>
      </c>
      <c r="AD18312" s="2" t="s">
        <v>11001</v>
      </c>
    </row>
    <row r="18313" spans="1:30" x14ac:dyDescent="0.25">
      <c r="A18313" s="1">
        <v>44756.708333333336</v>
      </c>
      <c r="B18313" s="2" t="s">
        <v>30</v>
      </c>
      <c r="C18313">
        <v>5</v>
      </c>
      <c r="D18313" s="2" t="s">
        <v>52</v>
      </c>
      <c r="E18313">
        <v>4543490485</v>
      </c>
      <c r="F18313">
        <v>1233845213</v>
      </c>
      <c r="G18313">
        <v>706</v>
      </c>
      <c r="H18313">
        <v>29</v>
      </c>
      <c r="I18313">
        <v>735</v>
      </c>
      <c r="J18313">
        <v>106111</v>
      </c>
      <c r="K18313">
        <v>106846</v>
      </c>
      <c r="L18313">
        <v>3722</v>
      </c>
      <c r="M18313">
        <v>10525</v>
      </c>
      <c r="N18313">
        <v>1858403</v>
      </c>
      <c r="O18313">
        <v>14898</v>
      </c>
      <c r="P18313" s="2" t="s">
        <v>32</v>
      </c>
      <c r="Q18313" s="2" t="s">
        <v>32</v>
      </c>
      <c r="R18313">
        <v>1980147</v>
      </c>
      <c r="S18313">
        <v>31398530</v>
      </c>
      <c r="T18313" s="2" t="s">
        <v>64804</v>
      </c>
      <c r="U18313" s="2" t="s">
        <v>64805</v>
      </c>
      <c r="V18313" s="2" t="s">
        <v>1616</v>
      </c>
      <c r="W18313" s="2" t="s">
        <v>32</v>
      </c>
      <c r="X18313" s="2" t="s">
        <v>32</v>
      </c>
      <c r="Y18313" s="2" t="s">
        <v>64806</v>
      </c>
      <c r="Z18313" s="2" t="s">
        <v>64807</v>
      </c>
      <c r="AA18313" s="2" t="s">
        <v>64808</v>
      </c>
      <c r="AB18313" s="2" t="s">
        <v>64809</v>
      </c>
      <c r="AC18313" s="2" t="s">
        <v>10924</v>
      </c>
      <c r="AD18313" s="2" t="s">
        <v>11006</v>
      </c>
    </row>
    <row r="18314" spans="1:30" x14ac:dyDescent="0.25">
      <c r="A18314" s="1">
        <v>44757.708333333336</v>
      </c>
      <c r="B18314" s="2" t="s">
        <v>30</v>
      </c>
      <c r="C18314">
        <v>13</v>
      </c>
      <c r="D18314" s="2" t="s">
        <v>31</v>
      </c>
      <c r="E18314">
        <v>4235122196</v>
      </c>
      <c r="F18314">
        <v>1339843823</v>
      </c>
      <c r="G18314">
        <v>268</v>
      </c>
      <c r="H18314">
        <v>5</v>
      </c>
      <c r="I18314">
        <v>273</v>
      </c>
      <c r="J18314">
        <v>43339</v>
      </c>
      <c r="K18314">
        <v>43612</v>
      </c>
      <c r="L18314">
        <v>-10847</v>
      </c>
      <c r="M18314">
        <v>2984</v>
      </c>
      <c r="N18314">
        <v>424034</v>
      </c>
      <c r="O18314">
        <v>3412</v>
      </c>
      <c r="P18314" s="2" t="s">
        <v>32</v>
      </c>
      <c r="Q18314" s="2" t="s">
        <v>32</v>
      </c>
      <c r="R18314">
        <v>471058</v>
      </c>
      <c r="S18314">
        <v>6374866</v>
      </c>
      <c r="T18314" s="2" t="s">
        <v>64810</v>
      </c>
      <c r="U18314" s="2" t="s">
        <v>64811</v>
      </c>
      <c r="V18314" s="2" t="s">
        <v>1544</v>
      </c>
      <c r="W18314" s="2" t="s">
        <v>32</v>
      </c>
      <c r="X18314" s="2" t="s">
        <v>32</v>
      </c>
      <c r="Y18314" s="2" t="s">
        <v>19790</v>
      </c>
      <c r="Z18314" s="2" t="s">
        <v>36868</v>
      </c>
      <c r="AA18314" s="2" t="s">
        <v>64812</v>
      </c>
      <c r="AB18314" s="2" t="s">
        <v>64813</v>
      </c>
      <c r="AC18314" s="2" t="s">
        <v>10905</v>
      </c>
      <c r="AD18314" s="2" t="s">
        <v>10906</v>
      </c>
    </row>
    <row r="18315" spans="1:30" x14ac:dyDescent="0.25">
      <c r="A18315" s="1">
        <v>44757.708333333336</v>
      </c>
      <c r="B18315" s="2" t="s">
        <v>30</v>
      </c>
      <c r="C18315">
        <v>17</v>
      </c>
      <c r="D18315" s="2" t="s">
        <v>33</v>
      </c>
      <c r="E18315">
        <v>4063947052</v>
      </c>
      <c r="F18315">
        <v>1580514834</v>
      </c>
      <c r="G18315">
        <v>95</v>
      </c>
      <c r="H18315">
        <v>0</v>
      </c>
      <c r="I18315">
        <v>95</v>
      </c>
      <c r="J18315">
        <v>14706</v>
      </c>
      <c r="K18315">
        <v>14801</v>
      </c>
      <c r="L18315">
        <v>258</v>
      </c>
      <c r="M18315">
        <v>989</v>
      </c>
      <c r="N18315">
        <v>144327</v>
      </c>
      <c r="O18315">
        <v>949</v>
      </c>
      <c r="P18315" s="2" t="s">
        <v>32</v>
      </c>
      <c r="Q18315" s="2" t="s">
        <v>32</v>
      </c>
      <c r="R18315">
        <v>160077</v>
      </c>
      <c r="S18315">
        <v>1130258</v>
      </c>
      <c r="T18315" s="2" t="s">
        <v>64814</v>
      </c>
      <c r="U18315" s="2" t="s">
        <v>59127</v>
      </c>
      <c r="V18315" s="2" t="s">
        <v>1505</v>
      </c>
      <c r="W18315" s="2" t="s">
        <v>32</v>
      </c>
      <c r="X18315" s="2" t="s">
        <v>32</v>
      </c>
      <c r="Y18315" s="2" t="s">
        <v>64815</v>
      </c>
      <c r="Z18315" s="2" t="s">
        <v>64816</v>
      </c>
      <c r="AA18315" s="2" t="s">
        <v>64817</v>
      </c>
      <c r="AB18315" s="2" t="s">
        <v>64818</v>
      </c>
      <c r="AC18315" s="2" t="s">
        <v>10905</v>
      </c>
      <c r="AD18315" s="2" t="s">
        <v>10911</v>
      </c>
    </row>
    <row r="18316" spans="1:30" x14ac:dyDescent="0.25">
      <c r="A18316" s="1">
        <v>44757.708333333336</v>
      </c>
      <c r="B18316" s="2" t="s">
        <v>30</v>
      </c>
      <c r="C18316">
        <v>18</v>
      </c>
      <c r="D18316" s="2" t="s">
        <v>34</v>
      </c>
      <c r="E18316">
        <v>3890597598</v>
      </c>
      <c r="F18316">
        <v>1659440194</v>
      </c>
      <c r="G18316">
        <v>314</v>
      </c>
      <c r="H18316">
        <v>15</v>
      </c>
      <c r="I18316">
        <v>329</v>
      </c>
      <c r="J18316">
        <v>64836</v>
      </c>
      <c r="K18316">
        <v>65165</v>
      </c>
      <c r="L18316">
        <v>1397</v>
      </c>
      <c r="M18316">
        <v>3057</v>
      </c>
      <c r="N18316">
        <v>389781</v>
      </c>
      <c r="O18316">
        <v>2729</v>
      </c>
      <c r="P18316" s="2" t="s">
        <v>32</v>
      </c>
      <c r="Q18316" s="2" t="s">
        <v>32</v>
      </c>
      <c r="R18316">
        <v>457675</v>
      </c>
      <c r="S18316">
        <v>3366970</v>
      </c>
      <c r="T18316" s="2" t="s">
        <v>64819</v>
      </c>
      <c r="U18316" s="2" t="s">
        <v>64820</v>
      </c>
      <c r="V18316" s="2" t="s">
        <v>1510</v>
      </c>
      <c r="W18316" s="2" t="s">
        <v>32</v>
      </c>
      <c r="X18316" s="2" t="s">
        <v>32</v>
      </c>
      <c r="Y18316" s="2" t="s">
        <v>64821</v>
      </c>
      <c r="Z18316" s="2" t="s">
        <v>64822</v>
      </c>
      <c r="AA18316" s="2" t="s">
        <v>64823</v>
      </c>
      <c r="AB18316" s="2" t="s">
        <v>64824</v>
      </c>
      <c r="AC18316" s="2" t="s">
        <v>10905</v>
      </c>
      <c r="AD18316" s="2" t="s">
        <v>10915</v>
      </c>
    </row>
    <row r="18317" spans="1:30" x14ac:dyDescent="0.25">
      <c r="A18317" s="1">
        <v>44757.708333333336</v>
      </c>
      <c r="B18317" s="2" t="s">
        <v>30</v>
      </c>
      <c r="C18317">
        <v>15</v>
      </c>
      <c r="D18317" s="2" t="s">
        <v>35</v>
      </c>
      <c r="E18317">
        <v>4083956555</v>
      </c>
      <c r="F18317">
        <v>1425084984</v>
      </c>
      <c r="G18317">
        <v>720</v>
      </c>
      <c r="H18317">
        <v>29</v>
      </c>
      <c r="I18317">
        <v>749</v>
      </c>
      <c r="J18317">
        <v>187813</v>
      </c>
      <c r="K18317">
        <v>188562</v>
      </c>
      <c r="L18317">
        <v>912</v>
      </c>
      <c r="M18317">
        <v>11546</v>
      </c>
      <c r="N18317">
        <v>1801458</v>
      </c>
      <c r="O18317">
        <v>10727</v>
      </c>
      <c r="P18317" s="2" t="s">
        <v>32</v>
      </c>
      <c r="Q18317" s="2" t="s">
        <v>32</v>
      </c>
      <c r="R18317">
        <v>2000747</v>
      </c>
      <c r="S18317">
        <v>17699829</v>
      </c>
      <c r="T18317" s="2" t="s">
        <v>64825</v>
      </c>
      <c r="U18317" s="2" t="s">
        <v>32</v>
      </c>
      <c r="V18317" s="2" t="s">
        <v>1544</v>
      </c>
      <c r="W18317" s="2" t="s">
        <v>32</v>
      </c>
      <c r="X18317" s="2" t="s">
        <v>32</v>
      </c>
      <c r="Y18317" s="2" t="s">
        <v>64826</v>
      </c>
      <c r="Z18317" s="2" t="s">
        <v>64827</v>
      </c>
      <c r="AA18317" s="2" t="s">
        <v>64828</v>
      </c>
      <c r="AB18317" s="2" t="s">
        <v>64829</v>
      </c>
      <c r="AC18317" s="2" t="s">
        <v>10905</v>
      </c>
      <c r="AD18317" s="2" t="s">
        <v>10919</v>
      </c>
    </row>
    <row r="18318" spans="1:30" x14ac:dyDescent="0.25">
      <c r="A18318" s="1">
        <v>44757.708333333336</v>
      </c>
      <c r="B18318" s="2" t="s">
        <v>30</v>
      </c>
      <c r="C18318">
        <v>8</v>
      </c>
      <c r="D18318" s="2" t="s">
        <v>36</v>
      </c>
      <c r="E18318">
        <v>4449436681</v>
      </c>
      <c r="F18318">
        <v>113417208</v>
      </c>
      <c r="G18318">
        <v>1495</v>
      </c>
      <c r="H18318">
        <v>50</v>
      </c>
      <c r="I18318">
        <v>1545</v>
      </c>
      <c r="J18318">
        <v>83570</v>
      </c>
      <c r="K18318">
        <v>85115</v>
      </c>
      <c r="L18318">
        <v>772</v>
      </c>
      <c r="M18318">
        <v>7777</v>
      </c>
      <c r="N18318">
        <v>1573803</v>
      </c>
      <c r="O18318">
        <v>17254</v>
      </c>
      <c r="P18318" s="2" t="s">
        <v>32</v>
      </c>
      <c r="Q18318" s="2" t="s">
        <v>32</v>
      </c>
      <c r="R18318">
        <v>1676172</v>
      </c>
      <c r="S18318">
        <v>16905878</v>
      </c>
      <c r="T18318" s="2" t="s">
        <v>64830</v>
      </c>
      <c r="U18318" s="2" t="s">
        <v>33734</v>
      </c>
      <c r="V18318" s="2" t="s">
        <v>1860</v>
      </c>
      <c r="W18318" s="2" t="s">
        <v>32</v>
      </c>
      <c r="X18318" s="2" t="s">
        <v>32</v>
      </c>
      <c r="Y18318" s="2" t="s">
        <v>64831</v>
      </c>
      <c r="Z18318" s="2" t="s">
        <v>64832</v>
      </c>
      <c r="AA18318" s="2" t="s">
        <v>64833</v>
      </c>
      <c r="AB18318" s="2" t="s">
        <v>64834</v>
      </c>
      <c r="AC18318" s="2" t="s">
        <v>10924</v>
      </c>
      <c r="AD18318" s="2" t="s">
        <v>10925</v>
      </c>
    </row>
    <row r="18319" spans="1:30" x14ac:dyDescent="0.25">
      <c r="A18319" s="1">
        <v>44757.708333333336</v>
      </c>
      <c r="B18319" s="2" t="s">
        <v>30</v>
      </c>
      <c r="C18319">
        <v>6</v>
      </c>
      <c r="D18319" s="2" t="s">
        <v>37</v>
      </c>
      <c r="E18319">
        <v>456494354</v>
      </c>
      <c r="F18319">
        <v>1376813649</v>
      </c>
      <c r="G18319">
        <v>252</v>
      </c>
      <c r="H18319">
        <v>7</v>
      </c>
      <c r="I18319">
        <v>259</v>
      </c>
      <c r="J18319">
        <v>23182</v>
      </c>
      <c r="K18319">
        <v>23441</v>
      </c>
      <c r="L18319">
        <v>77</v>
      </c>
      <c r="M18319">
        <v>2075</v>
      </c>
      <c r="N18319">
        <v>399354</v>
      </c>
      <c r="O18319">
        <v>5192</v>
      </c>
      <c r="P18319" s="2" t="s">
        <v>32</v>
      </c>
      <c r="Q18319" s="2" t="s">
        <v>32</v>
      </c>
      <c r="R18319">
        <v>427987</v>
      </c>
      <c r="S18319">
        <v>6778000</v>
      </c>
      <c r="T18319" s="2" t="s">
        <v>64835</v>
      </c>
      <c r="U18319" s="2" t="s">
        <v>64836</v>
      </c>
      <c r="V18319" s="2" t="s">
        <v>1544</v>
      </c>
      <c r="W18319" s="2" t="s">
        <v>32</v>
      </c>
      <c r="X18319" s="2" t="s">
        <v>32</v>
      </c>
      <c r="Y18319" s="2" t="s">
        <v>64837</v>
      </c>
      <c r="Z18319" s="2" t="s">
        <v>64838</v>
      </c>
      <c r="AA18319" s="2" t="s">
        <v>64839</v>
      </c>
      <c r="AB18319" s="2" t="s">
        <v>64840</v>
      </c>
      <c r="AC18319" s="2" t="s">
        <v>10924</v>
      </c>
      <c r="AD18319" s="2" t="s">
        <v>10929</v>
      </c>
    </row>
    <row r="18320" spans="1:30" x14ac:dyDescent="0.25">
      <c r="A18320" s="1">
        <v>44757.708333333336</v>
      </c>
      <c r="B18320" s="2" t="s">
        <v>30</v>
      </c>
      <c r="C18320">
        <v>12</v>
      </c>
      <c r="D18320" s="2" t="s">
        <v>38</v>
      </c>
      <c r="E18320">
        <v>4189277044</v>
      </c>
      <c r="F18320">
        <v>1248366722</v>
      </c>
      <c r="G18320">
        <v>997</v>
      </c>
      <c r="H18320">
        <v>72</v>
      </c>
      <c r="I18320">
        <v>1069</v>
      </c>
      <c r="J18320">
        <v>214363</v>
      </c>
      <c r="K18320">
        <v>215432</v>
      </c>
      <c r="L18320">
        <v>4028</v>
      </c>
      <c r="M18320">
        <v>8512</v>
      </c>
      <c r="N18320">
        <v>1634515</v>
      </c>
      <c r="O18320">
        <v>11591</v>
      </c>
      <c r="P18320" s="2" t="s">
        <v>32</v>
      </c>
      <c r="Q18320" s="2" t="s">
        <v>32</v>
      </c>
      <c r="R18320">
        <v>1861538</v>
      </c>
      <c r="S18320">
        <v>22645575</v>
      </c>
      <c r="T18320" s="2" t="s">
        <v>64841</v>
      </c>
      <c r="U18320" s="2" t="s">
        <v>32</v>
      </c>
      <c r="V18320" s="2" t="s">
        <v>1616</v>
      </c>
      <c r="W18320" s="2" t="s">
        <v>32</v>
      </c>
      <c r="X18320" s="2" t="s">
        <v>32</v>
      </c>
      <c r="Y18320" s="2" t="s">
        <v>64842</v>
      </c>
      <c r="Z18320" s="2" t="s">
        <v>64843</v>
      </c>
      <c r="AA18320" s="2" t="s">
        <v>64844</v>
      </c>
      <c r="AB18320" s="2" t="s">
        <v>64845</v>
      </c>
      <c r="AC18320" s="2" t="s">
        <v>10936</v>
      </c>
      <c r="AD18320" s="2" t="s">
        <v>10937</v>
      </c>
    </row>
    <row r="18321" spans="1:30" x14ac:dyDescent="0.25">
      <c r="A18321" s="1">
        <v>44757.708333333336</v>
      </c>
      <c r="B18321" s="2" t="s">
        <v>30</v>
      </c>
      <c r="C18321">
        <v>7</v>
      </c>
      <c r="D18321" s="2" t="s">
        <v>39</v>
      </c>
      <c r="E18321">
        <v>4441149315</v>
      </c>
      <c r="F18321">
        <v>89326992</v>
      </c>
      <c r="G18321">
        <v>386</v>
      </c>
      <c r="H18321">
        <v>11</v>
      </c>
      <c r="I18321">
        <v>397</v>
      </c>
      <c r="J18321">
        <v>23228</v>
      </c>
      <c r="K18321">
        <v>23625</v>
      </c>
      <c r="L18321">
        <v>506</v>
      </c>
      <c r="M18321">
        <v>2180</v>
      </c>
      <c r="N18321">
        <v>477911</v>
      </c>
      <c r="O18321">
        <v>5379</v>
      </c>
      <c r="P18321" s="2" t="s">
        <v>32</v>
      </c>
      <c r="Q18321" s="2" t="s">
        <v>32</v>
      </c>
      <c r="R18321">
        <v>506915</v>
      </c>
      <c r="S18321">
        <v>5844186</v>
      </c>
      <c r="T18321" s="2" t="s">
        <v>64846</v>
      </c>
      <c r="U18321" s="2" t="s">
        <v>32</v>
      </c>
      <c r="V18321" s="2" t="s">
        <v>1544</v>
      </c>
      <c r="W18321" s="2" t="s">
        <v>32</v>
      </c>
      <c r="X18321" s="2" t="s">
        <v>64847</v>
      </c>
      <c r="Y18321" s="2" t="s">
        <v>64848</v>
      </c>
      <c r="Z18321" s="2" t="s">
        <v>64849</v>
      </c>
      <c r="AA18321" s="2" t="s">
        <v>64850</v>
      </c>
      <c r="AB18321" s="2" t="s">
        <v>64851</v>
      </c>
      <c r="AC18321" s="2" t="s">
        <v>10943</v>
      </c>
      <c r="AD18321" s="2" t="s">
        <v>10944</v>
      </c>
    </row>
    <row r="18322" spans="1:30" x14ac:dyDescent="0.25">
      <c r="A18322" s="1">
        <v>44757.708333333336</v>
      </c>
      <c r="B18322" s="2" t="s">
        <v>30</v>
      </c>
      <c r="C18322">
        <v>3</v>
      </c>
      <c r="D18322" s="2" t="s">
        <v>40</v>
      </c>
      <c r="E18322">
        <v>4546679409</v>
      </c>
      <c r="F18322">
        <v>9190347404</v>
      </c>
      <c r="G18322">
        <v>1482</v>
      </c>
      <c r="H18322">
        <v>44</v>
      </c>
      <c r="I18322">
        <v>1526</v>
      </c>
      <c r="J18322">
        <v>160497</v>
      </c>
      <c r="K18322">
        <v>162023</v>
      </c>
      <c r="L18322">
        <v>-2953</v>
      </c>
      <c r="M18322">
        <v>13001</v>
      </c>
      <c r="N18322">
        <v>3030472</v>
      </c>
      <c r="O18322">
        <v>41073</v>
      </c>
      <c r="P18322" s="2" t="s">
        <v>32</v>
      </c>
      <c r="Q18322" s="2" t="s">
        <v>32</v>
      </c>
      <c r="R18322">
        <v>3233568</v>
      </c>
      <c r="S18322">
        <v>39386261</v>
      </c>
      <c r="T18322" s="2" t="s">
        <v>64852</v>
      </c>
      <c r="U18322" s="2" t="s">
        <v>32</v>
      </c>
      <c r="V18322" s="2" t="s">
        <v>2240</v>
      </c>
      <c r="W18322" s="2" t="s">
        <v>32</v>
      </c>
      <c r="X18322" s="2" t="s">
        <v>32</v>
      </c>
      <c r="Y18322" s="2" t="s">
        <v>64853</v>
      </c>
      <c r="Z18322" s="2" t="s">
        <v>64854</v>
      </c>
      <c r="AA18322" s="2" t="s">
        <v>64855</v>
      </c>
      <c r="AB18322" s="2" t="s">
        <v>64856</v>
      </c>
      <c r="AC18322" s="2" t="s">
        <v>10943</v>
      </c>
      <c r="AD18322" s="2" t="s">
        <v>10949</v>
      </c>
    </row>
    <row r="18323" spans="1:30" x14ac:dyDescent="0.25">
      <c r="A18323" s="1">
        <v>44757.708333333336</v>
      </c>
      <c r="B18323" s="2" t="s">
        <v>30</v>
      </c>
      <c r="C18323">
        <v>11</v>
      </c>
      <c r="D18323" s="2" t="s">
        <v>41</v>
      </c>
      <c r="E18323">
        <v>4361675973</v>
      </c>
      <c r="F18323">
        <v>135188753</v>
      </c>
      <c r="G18323">
        <v>178</v>
      </c>
      <c r="H18323">
        <v>6</v>
      </c>
      <c r="I18323">
        <v>184</v>
      </c>
      <c r="J18323">
        <v>21254</v>
      </c>
      <c r="K18323">
        <v>21438</v>
      </c>
      <c r="L18323">
        <v>-101</v>
      </c>
      <c r="M18323">
        <v>2964</v>
      </c>
      <c r="N18323">
        <v>513866</v>
      </c>
      <c r="O18323">
        <v>3963</v>
      </c>
      <c r="P18323" s="2" t="s">
        <v>32</v>
      </c>
      <c r="Q18323" s="2" t="s">
        <v>32</v>
      </c>
      <c r="R18323">
        <v>539267</v>
      </c>
      <c r="S18323">
        <v>3274580</v>
      </c>
      <c r="T18323" s="2" t="s">
        <v>64857</v>
      </c>
      <c r="U18323" s="2" t="s">
        <v>32</v>
      </c>
      <c r="V18323" s="2" t="s">
        <v>1510</v>
      </c>
      <c r="W18323" s="2" t="s">
        <v>32</v>
      </c>
      <c r="X18323" s="2" t="s">
        <v>32</v>
      </c>
      <c r="Y18323" s="2" t="s">
        <v>64858</v>
      </c>
      <c r="Z18323" s="2" t="s">
        <v>64859</v>
      </c>
      <c r="AA18323" s="2" t="s">
        <v>64860</v>
      </c>
      <c r="AB18323" s="2" t="s">
        <v>64861</v>
      </c>
      <c r="AC18323" s="2" t="s">
        <v>10936</v>
      </c>
      <c r="AD18323" s="2" t="s">
        <v>10953</v>
      </c>
    </row>
    <row r="18324" spans="1:30" x14ac:dyDescent="0.25">
      <c r="A18324" s="1">
        <v>44757.708333333336</v>
      </c>
      <c r="B18324" s="2" t="s">
        <v>30</v>
      </c>
      <c r="C18324">
        <v>14</v>
      </c>
      <c r="D18324" s="2" t="s">
        <v>42</v>
      </c>
      <c r="E18324">
        <v>4155774754</v>
      </c>
      <c r="F18324">
        <v>1465916051</v>
      </c>
      <c r="G18324">
        <v>24</v>
      </c>
      <c r="H18324">
        <v>2</v>
      </c>
      <c r="I18324">
        <v>26</v>
      </c>
      <c r="J18324">
        <v>5160</v>
      </c>
      <c r="K18324">
        <v>5186</v>
      </c>
      <c r="L18324">
        <v>210</v>
      </c>
      <c r="M18324">
        <v>432</v>
      </c>
      <c r="N18324">
        <v>71378</v>
      </c>
      <c r="O18324">
        <v>639</v>
      </c>
      <c r="P18324" s="2" t="s">
        <v>32</v>
      </c>
      <c r="Q18324" s="2" t="s">
        <v>32</v>
      </c>
      <c r="R18324">
        <v>77203</v>
      </c>
      <c r="S18324">
        <v>675815</v>
      </c>
      <c r="T18324" s="2" t="s">
        <v>64862</v>
      </c>
      <c r="U18324" s="2" t="s">
        <v>32</v>
      </c>
      <c r="V18324" s="2" t="s">
        <v>1505</v>
      </c>
      <c r="W18324" s="2" t="s">
        <v>32</v>
      </c>
      <c r="X18324" s="2" t="s">
        <v>32</v>
      </c>
      <c r="Y18324" s="2" t="s">
        <v>64863</v>
      </c>
      <c r="Z18324" s="2" t="s">
        <v>64864</v>
      </c>
      <c r="AA18324" s="2" t="s">
        <v>64865</v>
      </c>
      <c r="AB18324" s="2" t="s">
        <v>64866</v>
      </c>
      <c r="AC18324" s="2" t="s">
        <v>10905</v>
      </c>
      <c r="AD18324" s="2" t="s">
        <v>10957</v>
      </c>
    </row>
    <row r="18325" spans="1:30" x14ac:dyDescent="0.25">
      <c r="A18325" s="1">
        <v>44757.708333333336</v>
      </c>
      <c r="B18325" s="2" t="s">
        <v>30</v>
      </c>
      <c r="C18325">
        <v>21</v>
      </c>
      <c r="D18325" s="2" t="s">
        <v>43</v>
      </c>
      <c r="E18325">
        <v>4649933453</v>
      </c>
      <c r="F18325">
        <v>1135662422</v>
      </c>
      <c r="G18325">
        <v>87</v>
      </c>
      <c r="H18325">
        <v>1</v>
      </c>
      <c r="I18325">
        <v>88</v>
      </c>
      <c r="J18325">
        <v>7131</v>
      </c>
      <c r="K18325">
        <v>7219</v>
      </c>
      <c r="L18325">
        <v>178</v>
      </c>
      <c r="M18325">
        <v>807</v>
      </c>
      <c r="N18325">
        <v>228558</v>
      </c>
      <c r="O18325">
        <v>1492</v>
      </c>
      <c r="P18325" s="2" t="s">
        <v>32</v>
      </c>
      <c r="Q18325" s="2" t="s">
        <v>32</v>
      </c>
      <c r="R18325">
        <v>237269</v>
      </c>
      <c r="S18325">
        <v>5236135</v>
      </c>
      <c r="T18325" s="2" t="s">
        <v>64867</v>
      </c>
      <c r="U18325" s="2" t="s">
        <v>64868</v>
      </c>
      <c r="V18325" s="2" t="s">
        <v>1505</v>
      </c>
      <c r="W18325" s="2" t="s">
        <v>32</v>
      </c>
      <c r="X18325" s="2" t="s">
        <v>64868</v>
      </c>
      <c r="Y18325" s="2" t="s">
        <v>64869</v>
      </c>
      <c r="Z18325" s="2" t="s">
        <v>64870</v>
      </c>
      <c r="AA18325" s="2" t="s">
        <v>64871</v>
      </c>
      <c r="AB18325" s="2" t="s">
        <v>64872</v>
      </c>
      <c r="AC18325" s="2" t="s">
        <v>10924</v>
      </c>
      <c r="AD18325" s="2" t="s">
        <v>10962</v>
      </c>
    </row>
    <row r="18326" spans="1:30" x14ac:dyDescent="0.25">
      <c r="A18326" s="1">
        <v>44757.708333333336</v>
      </c>
      <c r="B18326" s="2" t="s">
        <v>30</v>
      </c>
      <c r="C18326">
        <v>22</v>
      </c>
      <c r="D18326" s="2" t="s">
        <v>44</v>
      </c>
      <c r="E18326">
        <v>4606893511</v>
      </c>
      <c r="F18326">
        <v>1112123097</v>
      </c>
      <c r="G18326">
        <v>91</v>
      </c>
      <c r="H18326">
        <v>2</v>
      </c>
      <c r="I18326">
        <v>93</v>
      </c>
      <c r="J18326">
        <v>7535</v>
      </c>
      <c r="K18326">
        <v>7628</v>
      </c>
      <c r="L18326">
        <v>170</v>
      </c>
      <c r="M18326">
        <v>824</v>
      </c>
      <c r="N18326">
        <v>175626</v>
      </c>
      <c r="O18326">
        <v>1574</v>
      </c>
      <c r="P18326" s="2" t="s">
        <v>32</v>
      </c>
      <c r="Q18326" s="2" t="s">
        <v>32</v>
      </c>
      <c r="R18326">
        <v>184828</v>
      </c>
      <c r="S18326">
        <v>2711115</v>
      </c>
      <c r="T18326" s="2" t="s">
        <v>64873</v>
      </c>
      <c r="U18326" s="2" t="s">
        <v>32</v>
      </c>
      <c r="V18326" s="2" t="s">
        <v>1510</v>
      </c>
      <c r="W18326" s="2" t="s">
        <v>32</v>
      </c>
      <c r="X18326" s="2" t="s">
        <v>32</v>
      </c>
      <c r="Y18326" s="2" t="s">
        <v>64874</v>
      </c>
      <c r="Z18326" s="2" t="s">
        <v>64875</v>
      </c>
      <c r="AA18326" s="2" t="s">
        <v>64876</v>
      </c>
      <c r="AB18326" s="2" t="s">
        <v>64877</v>
      </c>
      <c r="AC18326" s="2" t="s">
        <v>10924</v>
      </c>
      <c r="AD18326" s="2" t="s">
        <v>10968</v>
      </c>
    </row>
    <row r="18327" spans="1:30" x14ac:dyDescent="0.25">
      <c r="A18327" s="1">
        <v>44757.708333333336</v>
      </c>
      <c r="B18327" s="2" t="s">
        <v>30</v>
      </c>
      <c r="C18327">
        <v>1</v>
      </c>
      <c r="D18327" s="2" t="s">
        <v>45</v>
      </c>
      <c r="E18327">
        <v>450732745</v>
      </c>
      <c r="F18327">
        <v>7680687483</v>
      </c>
      <c r="G18327">
        <v>553</v>
      </c>
      <c r="H18327">
        <v>8</v>
      </c>
      <c r="I18327">
        <v>561</v>
      </c>
      <c r="J18327">
        <v>61672</v>
      </c>
      <c r="K18327">
        <v>62233</v>
      </c>
      <c r="L18327">
        <v>821</v>
      </c>
      <c r="M18327">
        <v>5261</v>
      </c>
      <c r="N18327">
        <v>1248662</v>
      </c>
      <c r="O18327">
        <v>13495</v>
      </c>
      <c r="P18327" s="2" t="s">
        <v>32</v>
      </c>
      <c r="Q18327" s="2" t="s">
        <v>32</v>
      </c>
      <c r="R18327">
        <v>1324390</v>
      </c>
      <c r="S18327">
        <v>18264871</v>
      </c>
      <c r="T18327" s="2" t="s">
        <v>64878</v>
      </c>
      <c r="U18327" s="2" t="s">
        <v>32</v>
      </c>
      <c r="V18327" s="2" t="s">
        <v>1505</v>
      </c>
      <c r="W18327" s="2" t="s">
        <v>32</v>
      </c>
      <c r="X18327" s="2" t="s">
        <v>32</v>
      </c>
      <c r="Y18327" s="2" t="s">
        <v>64879</v>
      </c>
      <c r="Z18327" s="2" t="s">
        <v>64880</v>
      </c>
      <c r="AA18327" s="2" t="s">
        <v>64881</v>
      </c>
      <c r="AB18327" s="2" t="s">
        <v>64882</v>
      </c>
      <c r="AC18327" s="2" t="s">
        <v>10943</v>
      </c>
      <c r="AD18327" s="2" t="s">
        <v>10972</v>
      </c>
    </row>
    <row r="18328" spans="1:30" x14ac:dyDescent="0.25">
      <c r="A18328" s="1">
        <v>44757.708333333336</v>
      </c>
      <c r="B18328" s="2" t="s">
        <v>30</v>
      </c>
      <c r="C18328">
        <v>16</v>
      </c>
      <c r="D18328" s="2" t="s">
        <v>46</v>
      </c>
      <c r="E18328">
        <v>4112559576</v>
      </c>
      <c r="F18328">
        <v>1686736689</v>
      </c>
      <c r="G18328">
        <v>479</v>
      </c>
      <c r="H18328">
        <v>18</v>
      </c>
      <c r="I18328">
        <v>497</v>
      </c>
      <c r="J18328">
        <v>92520</v>
      </c>
      <c r="K18328">
        <v>93017</v>
      </c>
      <c r="L18328">
        <v>105</v>
      </c>
      <c r="M18328">
        <v>8037</v>
      </c>
      <c r="N18328">
        <v>1219266</v>
      </c>
      <c r="O18328">
        <v>8722</v>
      </c>
      <c r="P18328" s="2" t="s">
        <v>32</v>
      </c>
      <c r="Q18328" s="2" t="s">
        <v>32</v>
      </c>
      <c r="R18328">
        <v>1321005</v>
      </c>
      <c r="S18328">
        <v>11769381</v>
      </c>
      <c r="T18328" s="2" t="s">
        <v>64883</v>
      </c>
      <c r="U18328" s="2" t="s">
        <v>32</v>
      </c>
      <c r="V18328" s="2" t="s">
        <v>1544</v>
      </c>
      <c r="W18328" s="2" t="s">
        <v>32</v>
      </c>
      <c r="X18328" s="2" t="s">
        <v>32</v>
      </c>
      <c r="Y18328" s="2" t="s">
        <v>64884</v>
      </c>
      <c r="Z18328" s="2" t="s">
        <v>64885</v>
      </c>
      <c r="AA18328" s="2" t="s">
        <v>64886</v>
      </c>
      <c r="AB18328" s="2" t="s">
        <v>64887</v>
      </c>
      <c r="AC18328" s="2" t="s">
        <v>10905</v>
      </c>
      <c r="AD18328" s="2" t="s">
        <v>10977</v>
      </c>
    </row>
    <row r="18329" spans="1:30" x14ac:dyDescent="0.25">
      <c r="A18329" s="1">
        <v>44757.708333333336</v>
      </c>
      <c r="B18329" s="2" t="s">
        <v>30</v>
      </c>
      <c r="C18329">
        <v>20</v>
      </c>
      <c r="D18329" s="2" t="s">
        <v>47</v>
      </c>
      <c r="E18329">
        <v>3921531192</v>
      </c>
      <c r="F18329">
        <v>9110616306</v>
      </c>
      <c r="G18329">
        <v>170</v>
      </c>
      <c r="H18329">
        <v>8</v>
      </c>
      <c r="I18329">
        <v>178</v>
      </c>
      <c r="J18329">
        <v>40330</v>
      </c>
      <c r="K18329">
        <v>40508</v>
      </c>
      <c r="L18329">
        <v>981</v>
      </c>
      <c r="M18329">
        <v>2796</v>
      </c>
      <c r="N18329">
        <v>347029</v>
      </c>
      <c r="O18329">
        <v>2557</v>
      </c>
      <c r="P18329" s="2" t="s">
        <v>32</v>
      </c>
      <c r="Q18329" s="2" t="s">
        <v>32</v>
      </c>
      <c r="R18329">
        <v>390094</v>
      </c>
      <c r="S18329">
        <v>4816398</v>
      </c>
      <c r="T18329" s="2" t="s">
        <v>64888</v>
      </c>
      <c r="U18329" s="2" t="s">
        <v>32</v>
      </c>
      <c r="V18329" s="2" t="s">
        <v>1505</v>
      </c>
      <c r="W18329" s="2" t="s">
        <v>32</v>
      </c>
      <c r="X18329" s="2" t="s">
        <v>64889</v>
      </c>
      <c r="Y18329" s="2" t="s">
        <v>64890</v>
      </c>
      <c r="Z18329" s="2" t="s">
        <v>64891</v>
      </c>
      <c r="AA18329" s="2" t="s">
        <v>64892</v>
      </c>
      <c r="AB18329" s="2" t="s">
        <v>64893</v>
      </c>
      <c r="AC18329" s="2" t="s">
        <v>10982</v>
      </c>
      <c r="AD18329" s="2" t="s">
        <v>10983</v>
      </c>
    </row>
    <row r="18330" spans="1:30" x14ac:dyDescent="0.25">
      <c r="A18330" s="1">
        <v>44757.708333333336</v>
      </c>
      <c r="B18330" s="2" t="s">
        <v>30</v>
      </c>
      <c r="C18330">
        <v>19</v>
      </c>
      <c r="D18330" s="2" t="s">
        <v>48</v>
      </c>
      <c r="E18330">
        <v>3811569725</v>
      </c>
      <c r="F18330">
        <v>133623567</v>
      </c>
      <c r="G18330">
        <v>1021</v>
      </c>
      <c r="H18330">
        <v>55</v>
      </c>
      <c r="I18330">
        <v>1076</v>
      </c>
      <c r="J18330">
        <v>143782</v>
      </c>
      <c r="K18330">
        <v>144858</v>
      </c>
      <c r="L18330">
        <v>3381</v>
      </c>
      <c r="M18330">
        <v>6905</v>
      </c>
      <c r="N18330">
        <v>1314847</v>
      </c>
      <c r="O18330">
        <v>11380</v>
      </c>
      <c r="P18330" s="2" t="s">
        <v>32</v>
      </c>
      <c r="Q18330" s="2" t="s">
        <v>32</v>
      </c>
      <c r="R18330">
        <v>1471085</v>
      </c>
      <c r="S18330">
        <v>14067418</v>
      </c>
      <c r="T18330" s="2" t="s">
        <v>64894</v>
      </c>
      <c r="U18330" s="2" t="s">
        <v>64895</v>
      </c>
      <c r="V18330" s="2" t="s">
        <v>1609</v>
      </c>
      <c r="W18330" s="2" t="s">
        <v>32</v>
      </c>
      <c r="X18330" s="2" t="s">
        <v>64896</v>
      </c>
      <c r="Y18330" s="2" t="s">
        <v>64897</v>
      </c>
      <c r="Z18330" s="2" t="s">
        <v>64898</v>
      </c>
      <c r="AA18330" s="2" t="s">
        <v>64899</v>
      </c>
      <c r="AB18330" s="2" t="s">
        <v>64900</v>
      </c>
      <c r="AC18330" s="2" t="s">
        <v>10982</v>
      </c>
      <c r="AD18330" s="2" t="s">
        <v>10988</v>
      </c>
    </row>
    <row r="18331" spans="1:30" x14ac:dyDescent="0.25">
      <c r="A18331" s="1">
        <v>44757.708333333336</v>
      </c>
      <c r="B18331" s="2" t="s">
        <v>30</v>
      </c>
      <c r="C18331">
        <v>9</v>
      </c>
      <c r="D18331" s="2" t="s">
        <v>49</v>
      </c>
      <c r="E18331">
        <v>4376923077</v>
      </c>
      <c r="F18331">
        <v>1125588885</v>
      </c>
      <c r="G18331">
        <v>730</v>
      </c>
      <c r="H18331">
        <v>29</v>
      </c>
      <c r="I18331">
        <v>759</v>
      </c>
      <c r="J18331">
        <v>89240</v>
      </c>
      <c r="K18331">
        <v>89999</v>
      </c>
      <c r="L18331">
        <v>1924</v>
      </c>
      <c r="M18331">
        <v>4925</v>
      </c>
      <c r="N18331">
        <v>1184257</v>
      </c>
      <c r="O18331">
        <v>10265</v>
      </c>
      <c r="P18331" s="2" t="s">
        <v>32</v>
      </c>
      <c r="Q18331" s="2" t="s">
        <v>32</v>
      </c>
      <c r="R18331">
        <v>1284521</v>
      </c>
      <c r="S18331">
        <v>14766369</v>
      </c>
      <c r="T18331" s="2" t="s">
        <v>64901</v>
      </c>
      <c r="U18331" s="2" t="s">
        <v>32</v>
      </c>
      <c r="V18331" s="2" t="s">
        <v>1616</v>
      </c>
      <c r="W18331" s="2" t="s">
        <v>32</v>
      </c>
      <c r="X18331" s="2" t="s">
        <v>32</v>
      </c>
      <c r="Y18331" s="2" t="s">
        <v>64902</v>
      </c>
      <c r="Z18331" s="2" t="s">
        <v>64903</v>
      </c>
      <c r="AA18331" s="2" t="s">
        <v>64904</v>
      </c>
      <c r="AB18331" s="2" t="s">
        <v>64905</v>
      </c>
      <c r="AC18331" s="2" t="s">
        <v>10936</v>
      </c>
      <c r="AD18331" s="2" t="s">
        <v>10993</v>
      </c>
    </row>
    <row r="18332" spans="1:30" x14ac:dyDescent="0.25">
      <c r="A18332" s="1">
        <v>44757.708333333336</v>
      </c>
      <c r="B18332" s="2" t="s">
        <v>30</v>
      </c>
      <c r="C18332">
        <v>10</v>
      </c>
      <c r="D18332" s="2" t="s">
        <v>50</v>
      </c>
      <c r="E18332">
        <v>4310675841</v>
      </c>
      <c r="F18332">
        <v>1238824698</v>
      </c>
      <c r="G18332">
        <v>279</v>
      </c>
      <c r="H18332">
        <v>8</v>
      </c>
      <c r="I18332">
        <v>287</v>
      </c>
      <c r="J18332">
        <v>23178</v>
      </c>
      <c r="K18332">
        <v>23465</v>
      </c>
      <c r="L18332">
        <v>446</v>
      </c>
      <c r="M18332">
        <v>1851</v>
      </c>
      <c r="N18332">
        <v>305488</v>
      </c>
      <c r="O18332">
        <v>1893</v>
      </c>
      <c r="P18332" s="2" t="s">
        <v>32</v>
      </c>
      <c r="Q18332" s="2" t="s">
        <v>32</v>
      </c>
      <c r="R18332">
        <v>330846</v>
      </c>
      <c r="S18332">
        <v>4476627</v>
      </c>
      <c r="T18332" s="2" t="s">
        <v>64906</v>
      </c>
      <c r="U18332" s="2" t="s">
        <v>64907</v>
      </c>
      <c r="V18332" s="2" t="s">
        <v>1505</v>
      </c>
      <c r="W18332" s="2" t="s">
        <v>32</v>
      </c>
      <c r="X18332" s="2" t="s">
        <v>32</v>
      </c>
      <c r="Y18332" s="2" t="s">
        <v>64908</v>
      </c>
      <c r="Z18332" s="2" t="s">
        <v>64909</v>
      </c>
      <c r="AA18332" s="2" t="s">
        <v>64910</v>
      </c>
      <c r="AB18332" s="2" t="s">
        <v>64911</v>
      </c>
      <c r="AC18332" s="2" t="s">
        <v>10936</v>
      </c>
      <c r="AD18332" s="2" t="s">
        <v>10997</v>
      </c>
    </row>
    <row r="18333" spans="1:30" x14ac:dyDescent="0.25">
      <c r="A18333" s="1">
        <v>44757.708333333336</v>
      </c>
      <c r="B18333" s="2" t="s">
        <v>30</v>
      </c>
      <c r="C18333">
        <v>2</v>
      </c>
      <c r="D18333" s="2" t="s">
        <v>51</v>
      </c>
      <c r="E18333">
        <v>4573750286</v>
      </c>
      <c r="F18333">
        <v>7320149366</v>
      </c>
      <c r="G18333">
        <v>24</v>
      </c>
      <c r="H18333">
        <v>0</v>
      </c>
      <c r="I18333">
        <v>24</v>
      </c>
      <c r="J18333">
        <v>1664</v>
      </c>
      <c r="K18333">
        <v>1688</v>
      </c>
      <c r="L18333">
        <v>171</v>
      </c>
      <c r="M18333">
        <v>197</v>
      </c>
      <c r="N18333">
        <v>37597</v>
      </c>
      <c r="O18333">
        <v>538</v>
      </c>
      <c r="P18333" s="2" t="s">
        <v>32</v>
      </c>
      <c r="Q18333" s="2" t="s">
        <v>32</v>
      </c>
      <c r="R18333">
        <v>39823</v>
      </c>
      <c r="S18333">
        <v>533221</v>
      </c>
      <c r="T18333" s="2" t="s">
        <v>64912</v>
      </c>
      <c r="U18333" s="2" t="s">
        <v>32</v>
      </c>
      <c r="V18333" s="2" t="s">
        <v>1505</v>
      </c>
      <c r="W18333" s="2" t="s">
        <v>32</v>
      </c>
      <c r="X18333" s="2" t="s">
        <v>32</v>
      </c>
      <c r="Y18333" s="2" t="s">
        <v>64913</v>
      </c>
      <c r="Z18333" s="2" t="s">
        <v>64914</v>
      </c>
      <c r="AA18333" s="2" t="s">
        <v>64915</v>
      </c>
      <c r="AB18333" s="2" t="s">
        <v>64916</v>
      </c>
      <c r="AC18333" s="2" t="s">
        <v>10943</v>
      </c>
      <c r="AD18333" s="2" t="s">
        <v>11001</v>
      </c>
    </row>
    <row r="18334" spans="1:30" x14ac:dyDescent="0.25">
      <c r="A18334" s="1">
        <v>44757.708333333336</v>
      </c>
      <c r="B18334" s="2" t="s">
        <v>30</v>
      </c>
      <c r="C18334">
        <v>5</v>
      </c>
      <c r="D18334" s="2" t="s">
        <v>52</v>
      </c>
      <c r="E18334">
        <v>4543490485</v>
      </c>
      <c r="F18334">
        <v>1233845213</v>
      </c>
      <c r="G18334">
        <v>718</v>
      </c>
      <c r="H18334">
        <v>25</v>
      </c>
      <c r="I18334">
        <v>743</v>
      </c>
      <c r="J18334">
        <v>107008</v>
      </c>
      <c r="K18334">
        <v>107751</v>
      </c>
      <c r="L18334">
        <v>905</v>
      </c>
      <c r="M18334">
        <v>9264</v>
      </c>
      <c r="N18334">
        <v>1866749</v>
      </c>
      <c r="O18334">
        <v>14911</v>
      </c>
      <c r="P18334" s="2" t="s">
        <v>32</v>
      </c>
      <c r="Q18334" s="2" t="s">
        <v>32</v>
      </c>
      <c r="R18334">
        <v>1989411</v>
      </c>
      <c r="S18334">
        <v>31443883</v>
      </c>
      <c r="T18334" s="2" t="s">
        <v>64917</v>
      </c>
      <c r="U18334" s="2" t="s">
        <v>33613</v>
      </c>
      <c r="V18334" s="2" t="s">
        <v>1559</v>
      </c>
      <c r="W18334" s="2" t="s">
        <v>32</v>
      </c>
      <c r="X18334" s="2" t="s">
        <v>32</v>
      </c>
      <c r="Y18334" s="2" t="s">
        <v>64918</v>
      </c>
      <c r="Z18334" s="2" t="s">
        <v>64919</v>
      </c>
      <c r="AA18334" s="2" t="s">
        <v>64920</v>
      </c>
      <c r="AB18334" s="2" t="s">
        <v>64921</v>
      </c>
      <c r="AC18334" s="2" t="s">
        <v>10924</v>
      </c>
      <c r="AD18334" s="2" t="s">
        <v>11006</v>
      </c>
    </row>
    <row r="18335" spans="1:30" x14ac:dyDescent="0.25">
      <c r="A18335" s="1">
        <v>44758.708333333336</v>
      </c>
      <c r="B18335" s="2" t="s">
        <v>30</v>
      </c>
      <c r="C18335">
        <v>13</v>
      </c>
      <c r="D18335" s="2" t="s">
        <v>31</v>
      </c>
      <c r="E18335">
        <v>4235122196</v>
      </c>
      <c r="F18335">
        <v>1339843823</v>
      </c>
      <c r="G18335">
        <v>267</v>
      </c>
      <c r="H18335">
        <v>4</v>
      </c>
      <c r="I18335">
        <v>271</v>
      </c>
      <c r="J18335">
        <v>45260</v>
      </c>
      <c r="K18335">
        <v>45531</v>
      </c>
      <c r="L18335">
        <v>1919</v>
      </c>
      <c r="M18335">
        <v>2839</v>
      </c>
      <c r="N18335">
        <v>424953</v>
      </c>
      <c r="O18335">
        <v>3413</v>
      </c>
      <c r="P18335" s="2" t="s">
        <v>32</v>
      </c>
      <c r="Q18335" s="2" t="s">
        <v>32</v>
      </c>
      <c r="R18335">
        <v>473897</v>
      </c>
      <c r="S18335">
        <v>6386835</v>
      </c>
      <c r="T18335" s="2" t="s">
        <v>64922</v>
      </c>
      <c r="U18335" s="2" t="s">
        <v>32</v>
      </c>
      <c r="V18335" s="2" t="s">
        <v>1505</v>
      </c>
      <c r="W18335" s="2" t="s">
        <v>32</v>
      </c>
      <c r="X18335" s="2" t="s">
        <v>32</v>
      </c>
      <c r="Y18335" s="2" t="s">
        <v>64923</v>
      </c>
      <c r="Z18335" s="2" t="s">
        <v>64924</v>
      </c>
      <c r="AA18335" s="2" t="s">
        <v>64925</v>
      </c>
      <c r="AB18335" s="2" t="s">
        <v>64926</v>
      </c>
      <c r="AC18335" s="2" t="s">
        <v>10905</v>
      </c>
      <c r="AD18335" s="2" t="s">
        <v>10906</v>
      </c>
    </row>
    <row r="18336" spans="1:30" x14ac:dyDescent="0.25">
      <c r="A18336" s="1">
        <v>44758.708333333336</v>
      </c>
      <c r="B18336" s="2" t="s">
        <v>30</v>
      </c>
      <c r="C18336">
        <v>17</v>
      </c>
      <c r="D18336" s="2" t="s">
        <v>33</v>
      </c>
      <c r="E18336">
        <v>4063947052</v>
      </c>
      <c r="F18336">
        <v>1580514834</v>
      </c>
      <c r="G18336">
        <v>94</v>
      </c>
      <c r="H18336">
        <v>0</v>
      </c>
      <c r="I18336">
        <v>94</v>
      </c>
      <c r="J18336">
        <v>15014</v>
      </c>
      <c r="K18336">
        <v>15108</v>
      </c>
      <c r="L18336">
        <v>307</v>
      </c>
      <c r="M18336">
        <v>869</v>
      </c>
      <c r="N18336">
        <v>144888</v>
      </c>
      <c r="O18336">
        <v>950</v>
      </c>
      <c r="P18336" s="2" t="s">
        <v>32</v>
      </c>
      <c r="Q18336" s="2" t="s">
        <v>32</v>
      </c>
      <c r="R18336">
        <v>160946</v>
      </c>
      <c r="S18336">
        <v>1133613</v>
      </c>
      <c r="T18336" s="2" t="s">
        <v>64927</v>
      </c>
      <c r="U18336" s="2" t="s">
        <v>59127</v>
      </c>
      <c r="V18336" s="2" t="s">
        <v>1505</v>
      </c>
      <c r="W18336" s="2" t="s">
        <v>32</v>
      </c>
      <c r="X18336" s="2" t="s">
        <v>32</v>
      </c>
      <c r="Y18336" s="2" t="s">
        <v>64928</v>
      </c>
      <c r="Z18336" s="2" t="s">
        <v>64929</v>
      </c>
      <c r="AA18336" s="2" t="s">
        <v>64930</v>
      </c>
      <c r="AB18336" s="2" t="s">
        <v>64931</v>
      </c>
      <c r="AC18336" s="2" t="s">
        <v>10905</v>
      </c>
      <c r="AD18336" s="2" t="s">
        <v>10911</v>
      </c>
    </row>
    <row r="18337" spans="1:30" x14ac:dyDescent="0.25">
      <c r="A18337" s="1">
        <v>44758.708333333336</v>
      </c>
      <c r="B18337" s="2" t="s">
        <v>30</v>
      </c>
      <c r="C18337">
        <v>18</v>
      </c>
      <c r="D18337" s="2" t="s">
        <v>34</v>
      </c>
      <c r="E18337">
        <v>3890597598</v>
      </c>
      <c r="F18337">
        <v>1659440194</v>
      </c>
      <c r="G18337">
        <v>319</v>
      </c>
      <c r="H18337">
        <v>14</v>
      </c>
      <c r="I18337">
        <v>333</v>
      </c>
      <c r="J18337">
        <v>66104</v>
      </c>
      <c r="K18337">
        <v>66437</v>
      </c>
      <c r="L18337">
        <v>1272</v>
      </c>
      <c r="M18337">
        <v>2653</v>
      </c>
      <c r="N18337">
        <v>391158</v>
      </c>
      <c r="O18337">
        <v>2733</v>
      </c>
      <c r="P18337" s="2" t="s">
        <v>32</v>
      </c>
      <c r="Q18337" s="2" t="s">
        <v>32</v>
      </c>
      <c r="R18337">
        <v>460328</v>
      </c>
      <c r="S18337">
        <v>3376025</v>
      </c>
      <c r="T18337" s="2" t="s">
        <v>64932</v>
      </c>
      <c r="U18337" s="2" t="s">
        <v>32</v>
      </c>
      <c r="V18337" s="2" t="s">
        <v>1544</v>
      </c>
      <c r="W18337" s="2" t="s">
        <v>32</v>
      </c>
      <c r="X18337" s="2" t="s">
        <v>64933</v>
      </c>
      <c r="Y18337" s="2" t="s">
        <v>64934</v>
      </c>
      <c r="Z18337" s="2" t="s">
        <v>64935</v>
      </c>
      <c r="AA18337" s="2" t="s">
        <v>64936</v>
      </c>
      <c r="AB18337" s="2" t="s">
        <v>64937</v>
      </c>
      <c r="AC18337" s="2" t="s">
        <v>10905</v>
      </c>
      <c r="AD18337" s="2" t="s">
        <v>10915</v>
      </c>
    </row>
    <row r="18338" spans="1:30" x14ac:dyDescent="0.25">
      <c r="A18338" s="1">
        <v>44758.708333333336</v>
      </c>
      <c r="B18338" s="2" t="s">
        <v>30</v>
      </c>
      <c r="C18338">
        <v>15</v>
      </c>
      <c r="D18338" s="2" t="s">
        <v>35</v>
      </c>
      <c r="E18338">
        <v>4083956555</v>
      </c>
      <c r="F18338">
        <v>1425084984</v>
      </c>
      <c r="G18338">
        <v>711</v>
      </c>
      <c r="H18338">
        <v>32</v>
      </c>
      <c r="I18338">
        <v>743</v>
      </c>
      <c r="J18338">
        <v>187819</v>
      </c>
      <c r="K18338">
        <v>188562</v>
      </c>
      <c r="L18338">
        <v>0</v>
      </c>
      <c r="M18338">
        <v>9785</v>
      </c>
      <c r="N18338">
        <v>1811238</v>
      </c>
      <c r="O18338">
        <v>10732</v>
      </c>
      <c r="P18338" s="2" t="s">
        <v>32</v>
      </c>
      <c r="Q18338" s="2" t="s">
        <v>32</v>
      </c>
      <c r="R18338">
        <v>2010532</v>
      </c>
      <c r="S18338">
        <v>17741276</v>
      </c>
      <c r="T18338" s="2" t="s">
        <v>64938</v>
      </c>
      <c r="U18338" s="2" t="s">
        <v>32</v>
      </c>
      <c r="V18338" s="2" t="s">
        <v>1559</v>
      </c>
      <c r="W18338" s="2" t="s">
        <v>32</v>
      </c>
      <c r="X18338" s="2" t="s">
        <v>32</v>
      </c>
      <c r="Y18338" s="2" t="s">
        <v>64939</v>
      </c>
      <c r="Z18338" s="2" t="s">
        <v>64940</v>
      </c>
      <c r="AA18338" s="2" t="s">
        <v>64941</v>
      </c>
      <c r="AB18338" s="2" t="s">
        <v>64942</v>
      </c>
      <c r="AC18338" s="2" t="s">
        <v>10905</v>
      </c>
      <c r="AD18338" s="2" t="s">
        <v>10919</v>
      </c>
    </row>
    <row r="18339" spans="1:30" x14ac:dyDescent="0.25">
      <c r="A18339" s="1">
        <v>44758.708333333336</v>
      </c>
      <c r="B18339" s="2" t="s">
        <v>30</v>
      </c>
      <c r="C18339">
        <v>8</v>
      </c>
      <c r="D18339" s="2" t="s">
        <v>36</v>
      </c>
      <c r="E18339">
        <v>4449436681</v>
      </c>
      <c r="F18339">
        <v>113417208</v>
      </c>
      <c r="G18339">
        <v>1504</v>
      </c>
      <c r="H18339">
        <v>50</v>
      </c>
      <c r="I18339">
        <v>1554</v>
      </c>
      <c r="J18339">
        <v>84320</v>
      </c>
      <c r="K18339">
        <v>85874</v>
      </c>
      <c r="L18339">
        <v>759</v>
      </c>
      <c r="M18339">
        <v>7158</v>
      </c>
      <c r="N18339">
        <v>1580200</v>
      </c>
      <c r="O18339">
        <v>17256</v>
      </c>
      <c r="P18339" s="2" t="s">
        <v>32</v>
      </c>
      <c r="Q18339" s="2" t="s">
        <v>32</v>
      </c>
      <c r="R18339">
        <v>1683330</v>
      </c>
      <c r="S18339">
        <v>16930561</v>
      </c>
      <c r="T18339" s="2" t="s">
        <v>64943</v>
      </c>
      <c r="U18339" s="2" t="s">
        <v>32</v>
      </c>
      <c r="V18339" s="2" t="s">
        <v>1910</v>
      </c>
      <c r="W18339" s="2" t="s">
        <v>32</v>
      </c>
      <c r="X18339" s="2" t="s">
        <v>32</v>
      </c>
      <c r="Y18339" s="2" t="s">
        <v>64944</v>
      </c>
      <c r="Z18339" s="2" t="s">
        <v>64945</v>
      </c>
      <c r="AA18339" s="2" t="s">
        <v>64946</v>
      </c>
      <c r="AB18339" s="2" t="s">
        <v>64947</v>
      </c>
      <c r="AC18339" s="2" t="s">
        <v>10924</v>
      </c>
      <c r="AD18339" s="2" t="s">
        <v>10925</v>
      </c>
    </row>
    <row r="18340" spans="1:30" x14ac:dyDescent="0.25">
      <c r="A18340" s="1">
        <v>44758.708333333336</v>
      </c>
      <c r="B18340" s="2" t="s">
        <v>30</v>
      </c>
      <c r="C18340">
        <v>6</v>
      </c>
      <c r="D18340" s="2" t="s">
        <v>37</v>
      </c>
      <c r="E18340">
        <v>456494354</v>
      </c>
      <c r="F18340">
        <v>1376813649</v>
      </c>
      <c r="G18340">
        <v>260</v>
      </c>
      <c r="H18340">
        <v>4</v>
      </c>
      <c r="I18340">
        <v>264</v>
      </c>
      <c r="J18340">
        <v>23601</v>
      </c>
      <c r="K18340">
        <v>23865</v>
      </c>
      <c r="L18340">
        <v>424</v>
      </c>
      <c r="M18340">
        <v>2104</v>
      </c>
      <c r="N18340">
        <v>401028</v>
      </c>
      <c r="O18340">
        <v>5193</v>
      </c>
      <c r="P18340" s="2" t="s">
        <v>32</v>
      </c>
      <c r="Q18340" s="2" t="s">
        <v>32</v>
      </c>
      <c r="R18340">
        <v>430086</v>
      </c>
      <c r="S18340">
        <v>6787096</v>
      </c>
      <c r="T18340" s="2" t="s">
        <v>64948</v>
      </c>
      <c r="U18340" s="2" t="s">
        <v>64949</v>
      </c>
      <c r="V18340" s="2" t="s">
        <v>1505</v>
      </c>
      <c r="W18340" s="2" t="s">
        <v>32</v>
      </c>
      <c r="X18340" s="2" t="s">
        <v>32</v>
      </c>
      <c r="Y18340" s="2" t="s">
        <v>64950</v>
      </c>
      <c r="Z18340" s="2" t="s">
        <v>64951</v>
      </c>
      <c r="AA18340" s="2" t="s">
        <v>64952</v>
      </c>
      <c r="AB18340" s="2" t="s">
        <v>64953</v>
      </c>
      <c r="AC18340" s="2" t="s">
        <v>10924</v>
      </c>
      <c r="AD18340" s="2" t="s">
        <v>10929</v>
      </c>
    </row>
    <row r="18341" spans="1:30" x14ac:dyDescent="0.25">
      <c r="A18341" s="1">
        <v>44758.708333333336</v>
      </c>
      <c r="B18341" s="2" t="s">
        <v>30</v>
      </c>
      <c r="C18341">
        <v>12</v>
      </c>
      <c r="D18341" s="2" t="s">
        <v>38</v>
      </c>
      <c r="E18341">
        <v>4189277044</v>
      </c>
      <c r="F18341">
        <v>1248366722</v>
      </c>
      <c r="G18341">
        <v>1014</v>
      </c>
      <c r="H18341">
        <v>74</v>
      </c>
      <c r="I18341">
        <v>1088</v>
      </c>
      <c r="J18341">
        <v>217877</v>
      </c>
      <c r="K18341">
        <v>218965</v>
      </c>
      <c r="L18341">
        <v>3533</v>
      </c>
      <c r="M18341">
        <v>9083</v>
      </c>
      <c r="N18341">
        <v>1640058</v>
      </c>
      <c r="O18341">
        <v>11598</v>
      </c>
      <c r="P18341" s="2" t="s">
        <v>32</v>
      </c>
      <c r="Q18341" s="2" t="s">
        <v>32</v>
      </c>
      <c r="R18341">
        <v>1870621</v>
      </c>
      <c r="S18341">
        <v>22685695</v>
      </c>
      <c r="T18341" s="2" t="s">
        <v>64954</v>
      </c>
      <c r="U18341" s="2" t="s">
        <v>32</v>
      </c>
      <c r="V18341" s="2" t="s">
        <v>1659</v>
      </c>
      <c r="W18341" s="2" t="s">
        <v>32</v>
      </c>
      <c r="X18341" s="2" t="s">
        <v>32</v>
      </c>
      <c r="Y18341" s="2" t="s">
        <v>64955</v>
      </c>
      <c r="Z18341" s="2" t="s">
        <v>64956</v>
      </c>
      <c r="AA18341" s="2" t="s">
        <v>64957</v>
      </c>
      <c r="AB18341" s="2" t="s">
        <v>64958</v>
      </c>
      <c r="AC18341" s="2" t="s">
        <v>10936</v>
      </c>
      <c r="AD18341" s="2" t="s">
        <v>10937</v>
      </c>
    </row>
    <row r="18342" spans="1:30" x14ac:dyDescent="0.25">
      <c r="A18342" s="1">
        <v>44758.708333333336</v>
      </c>
      <c r="B18342" s="2" t="s">
        <v>30</v>
      </c>
      <c r="C18342">
        <v>7</v>
      </c>
      <c r="D18342" s="2" t="s">
        <v>39</v>
      </c>
      <c r="E18342">
        <v>4441149315</v>
      </c>
      <c r="F18342">
        <v>89326992</v>
      </c>
      <c r="G18342">
        <v>402</v>
      </c>
      <c r="H18342">
        <v>12</v>
      </c>
      <c r="I18342">
        <v>414</v>
      </c>
      <c r="J18342">
        <v>23482</v>
      </c>
      <c r="K18342">
        <v>23896</v>
      </c>
      <c r="L18342">
        <v>271</v>
      </c>
      <c r="M18342">
        <v>2349</v>
      </c>
      <c r="N18342">
        <v>479984</v>
      </c>
      <c r="O18342">
        <v>5384</v>
      </c>
      <c r="P18342" s="2" t="s">
        <v>32</v>
      </c>
      <c r="Q18342" s="2" t="s">
        <v>32</v>
      </c>
      <c r="R18342">
        <v>509264</v>
      </c>
      <c r="S18342">
        <v>5854654</v>
      </c>
      <c r="T18342" s="2" t="s">
        <v>64959</v>
      </c>
      <c r="U18342" s="2" t="s">
        <v>32</v>
      </c>
      <c r="V18342" s="2" t="s">
        <v>1527</v>
      </c>
      <c r="W18342" s="2" t="s">
        <v>32</v>
      </c>
      <c r="X18342" s="2" t="s">
        <v>64960</v>
      </c>
      <c r="Y18342" s="2" t="s">
        <v>64961</v>
      </c>
      <c r="Z18342" s="2" t="s">
        <v>64962</v>
      </c>
      <c r="AA18342" s="2" t="s">
        <v>64963</v>
      </c>
      <c r="AB18342" s="2" t="s">
        <v>64964</v>
      </c>
      <c r="AC18342" s="2" t="s">
        <v>10943</v>
      </c>
      <c r="AD18342" s="2" t="s">
        <v>10944</v>
      </c>
    </row>
    <row r="18343" spans="1:30" x14ac:dyDescent="0.25">
      <c r="A18343" s="1">
        <v>44758.708333333336</v>
      </c>
      <c r="B18343" s="2" t="s">
        <v>30</v>
      </c>
      <c r="C18343">
        <v>3</v>
      </c>
      <c r="D18343" s="2" t="s">
        <v>40</v>
      </c>
      <c r="E18343">
        <v>4546679409</v>
      </c>
      <c r="F18343">
        <v>9190347404</v>
      </c>
      <c r="G18343">
        <v>1506</v>
      </c>
      <c r="H18343">
        <v>42</v>
      </c>
      <c r="I18343">
        <v>1548</v>
      </c>
      <c r="J18343">
        <v>164932</v>
      </c>
      <c r="K18343">
        <v>166480</v>
      </c>
      <c r="L18343">
        <v>4457</v>
      </c>
      <c r="M18343">
        <v>11928</v>
      </c>
      <c r="N18343">
        <v>3037913</v>
      </c>
      <c r="O18343">
        <v>41103</v>
      </c>
      <c r="P18343" s="2" t="s">
        <v>32</v>
      </c>
      <c r="Q18343" s="2" t="s">
        <v>32</v>
      </c>
      <c r="R18343">
        <v>3245496</v>
      </c>
      <c r="S18343">
        <v>39440895</v>
      </c>
      <c r="T18343" s="2" t="s">
        <v>64965</v>
      </c>
      <c r="U18343" s="2" t="s">
        <v>32</v>
      </c>
      <c r="V18343" s="2" t="s">
        <v>1544</v>
      </c>
      <c r="W18343" s="2" t="s">
        <v>32</v>
      </c>
      <c r="X18343" s="2" t="s">
        <v>32</v>
      </c>
      <c r="Y18343" s="2" t="s">
        <v>64966</v>
      </c>
      <c r="Z18343" s="2" t="s">
        <v>64967</v>
      </c>
      <c r="AA18343" s="2" t="s">
        <v>64968</v>
      </c>
      <c r="AB18343" s="2" t="s">
        <v>64969</v>
      </c>
      <c r="AC18343" s="2" t="s">
        <v>10943</v>
      </c>
      <c r="AD18343" s="2" t="s">
        <v>10949</v>
      </c>
    </row>
    <row r="18344" spans="1:30" x14ac:dyDescent="0.25">
      <c r="A18344" s="1">
        <v>44758.708333333336</v>
      </c>
      <c r="B18344" s="2" t="s">
        <v>30</v>
      </c>
      <c r="C18344">
        <v>11</v>
      </c>
      <c r="D18344" s="2" t="s">
        <v>41</v>
      </c>
      <c r="E18344">
        <v>4361675973</v>
      </c>
      <c r="F18344">
        <v>135188753</v>
      </c>
      <c r="G18344">
        <v>181</v>
      </c>
      <c r="H18344">
        <v>6</v>
      </c>
      <c r="I18344">
        <v>187</v>
      </c>
      <c r="J18344">
        <v>22157</v>
      </c>
      <c r="K18344">
        <v>22344</v>
      </c>
      <c r="L18344">
        <v>906</v>
      </c>
      <c r="M18344">
        <v>2985</v>
      </c>
      <c r="N18344">
        <v>515942</v>
      </c>
      <c r="O18344">
        <v>3966</v>
      </c>
      <c r="P18344" s="2" t="s">
        <v>32</v>
      </c>
      <c r="Q18344" s="2" t="s">
        <v>32</v>
      </c>
      <c r="R18344">
        <v>542252</v>
      </c>
      <c r="S18344">
        <v>3281912</v>
      </c>
      <c r="T18344" s="2" t="s">
        <v>64970</v>
      </c>
      <c r="U18344" s="2" t="s">
        <v>32</v>
      </c>
      <c r="V18344" s="2" t="s">
        <v>1510</v>
      </c>
      <c r="W18344" s="2" t="s">
        <v>32</v>
      </c>
      <c r="X18344" s="2" t="s">
        <v>32</v>
      </c>
      <c r="Y18344" s="2" t="s">
        <v>64971</v>
      </c>
      <c r="Z18344" s="2" t="s">
        <v>64972</v>
      </c>
      <c r="AA18344" s="2" t="s">
        <v>64973</v>
      </c>
      <c r="AB18344" s="2" t="s">
        <v>64974</v>
      </c>
      <c r="AC18344" s="2" t="s">
        <v>10936</v>
      </c>
      <c r="AD18344" s="2" t="s">
        <v>10953</v>
      </c>
    </row>
    <row r="18345" spans="1:30" x14ac:dyDescent="0.25">
      <c r="A18345" s="1">
        <v>44758.708333333336</v>
      </c>
      <c r="B18345" s="2" t="s">
        <v>30</v>
      </c>
      <c r="C18345">
        <v>14</v>
      </c>
      <c r="D18345" s="2" t="s">
        <v>42</v>
      </c>
      <c r="E18345">
        <v>4155774754</v>
      </c>
      <c r="F18345">
        <v>1465916051</v>
      </c>
      <c r="G18345">
        <v>21</v>
      </c>
      <c r="H18345">
        <v>2</v>
      </c>
      <c r="I18345">
        <v>23</v>
      </c>
      <c r="J18345">
        <v>5011</v>
      </c>
      <c r="K18345">
        <v>5034</v>
      </c>
      <c r="L18345">
        <v>-152</v>
      </c>
      <c r="M18345">
        <v>361</v>
      </c>
      <c r="N18345">
        <v>71890</v>
      </c>
      <c r="O18345">
        <v>640</v>
      </c>
      <c r="P18345" s="2" t="s">
        <v>32</v>
      </c>
      <c r="Q18345" s="2" t="s">
        <v>32</v>
      </c>
      <c r="R18345">
        <v>77564</v>
      </c>
      <c r="S18345">
        <v>677332</v>
      </c>
      <c r="T18345" s="2" t="s">
        <v>64975</v>
      </c>
      <c r="U18345" s="2" t="s">
        <v>32</v>
      </c>
      <c r="V18345" s="2" t="s">
        <v>1505</v>
      </c>
      <c r="W18345" s="2" t="s">
        <v>32</v>
      </c>
      <c r="X18345" s="2" t="s">
        <v>32</v>
      </c>
      <c r="Y18345" s="2" t="s">
        <v>41531</v>
      </c>
      <c r="Z18345" s="2" t="s">
        <v>64976</v>
      </c>
      <c r="AA18345" s="2" t="s">
        <v>64977</v>
      </c>
      <c r="AB18345" s="2" t="s">
        <v>64978</v>
      </c>
      <c r="AC18345" s="2" t="s">
        <v>10905</v>
      </c>
      <c r="AD18345" s="2" t="s">
        <v>10957</v>
      </c>
    </row>
    <row r="18346" spans="1:30" x14ac:dyDescent="0.25">
      <c r="A18346" s="1">
        <v>44758.708333333336</v>
      </c>
      <c r="B18346" s="2" t="s">
        <v>30</v>
      </c>
      <c r="C18346">
        <v>21</v>
      </c>
      <c r="D18346" s="2" t="s">
        <v>43</v>
      </c>
      <c r="E18346">
        <v>4649933453</v>
      </c>
      <c r="F18346">
        <v>1135662422</v>
      </c>
      <c r="G18346">
        <v>98</v>
      </c>
      <c r="H18346">
        <v>1</v>
      </c>
      <c r="I18346">
        <v>99</v>
      </c>
      <c r="J18346">
        <v>7347</v>
      </c>
      <c r="K18346">
        <v>7446</v>
      </c>
      <c r="L18346">
        <v>227</v>
      </c>
      <c r="M18346">
        <v>862</v>
      </c>
      <c r="N18346">
        <v>229193</v>
      </c>
      <c r="O18346">
        <v>1492</v>
      </c>
      <c r="P18346" s="2" t="s">
        <v>32</v>
      </c>
      <c r="Q18346" s="2" t="s">
        <v>32</v>
      </c>
      <c r="R18346">
        <v>238131</v>
      </c>
      <c r="S18346">
        <v>5239525</v>
      </c>
      <c r="T18346" s="2" t="s">
        <v>64979</v>
      </c>
      <c r="U18346" s="2" t="s">
        <v>32</v>
      </c>
      <c r="V18346" s="2" t="s">
        <v>1505</v>
      </c>
      <c r="W18346" s="2" t="s">
        <v>32</v>
      </c>
      <c r="X18346" s="2" t="s">
        <v>64980</v>
      </c>
      <c r="Y18346" s="2" t="s">
        <v>35780</v>
      </c>
      <c r="Z18346" s="2" t="s">
        <v>64981</v>
      </c>
      <c r="AA18346" s="2" t="s">
        <v>64982</v>
      </c>
      <c r="AB18346" s="2" t="s">
        <v>64983</v>
      </c>
      <c r="AC18346" s="2" t="s">
        <v>10924</v>
      </c>
      <c r="AD18346" s="2" t="s">
        <v>10962</v>
      </c>
    </row>
    <row r="18347" spans="1:30" x14ac:dyDescent="0.25">
      <c r="A18347" s="1">
        <v>44758.708333333336</v>
      </c>
      <c r="B18347" s="2" t="s">
        <v>30</v>
      </c>
      <c r="C18347">
        <v>22</v>
      </c>
      <c r="D18347" s="2" t="s">
        <v>44</v>
      </c>
      <c r="E18347">
        <v>4606893511</v>
      </c>
      <c r="F18347">
        <v>1112123097</v>
      </c>
      <c r="G18347">
        <v>86</v>
      </c>
      <c r="H18347">
        <v>3</v>
      </c>
      <c r="I18347">
        <v>89</v>
      </c>
      <c r="J18347">
        <v>7775</v>
      </c>
      <c r="K18347">
        <v>7864</v>
      </c>
      <c r="L18347">
        <v>236</v>
      </c>
      <c r="M18347">
        <v>885</v>
      </c>
      <c r="N18347">
        <v>176275</v>
      </c>
      <c r="O18347">
        <v>1574</v>
      </c>
      <c r="P18347" s="2" t="s">
        <v>32</v>
      </c>
      <c r="Q18347" s="2" t="s">
        <v>32</v>
      </c>
      <c r="R18347">
        <v>185713</v>
      </c>
      <c r="S18347">
        <v>2714415</v>
      </c>
      <c r="T18347" s="2" t="s">
        <v>64984</v>
      </c>
      <c r="U18347" s="2" t="s">
        <v>32</v>
      </c>
      <c r="V18347" s="2" t="s">
        <v>1510</v>
      </c>
      <c r="W18347" s="2" t="s">
        <v>32</v>
      </c>
      <c r="X18347" s="2" t="s">
        <v>32</v>
      </c>
      <c r="Y18347" s="2" t="s">
        <v>12572</v>
      </c>
      <c r="Z18347" s="2" t="s">
        <v>64985</v>
      </c>
      <c r="AA18347" s="2" t="s">
        <v>64986</v>
      </c>
      <c r="AB18347" s="2" t="s">
        <v>64987</v>
      </c>
      <c r="AC18347" s="2" t="s">
        <v>10924</v>
      </c>
      <c r="AD18347" s="2" t="s">
        <v>10968</v>
      </c>
    </row>
    <row r="18348" spans="1:30" x14ac:dyDescent="0.25">
      <c r="A18348" s="1">
        <v>44758.708333333336</v>
      </c>
      <c r="B18348" s="2" t="s">
        <v>30</v>
      </c>
      <c r="C18348">
        <v>1</v>
      </c>
      <c r="D18348" s="2" t="s">
        <v>45</v>
      </c>
      <c r="E18348">
        <v>450732745</v>
      </c>
      <c r="F18348">
        <v>7680687483</v>
      </c>
      <c r="G18348">
        <v>535</v>
      </c>
      <c r="H18348">
        <v>11</v>
      </c>
      <c r="I18348">
        <v>546</v>
      </c>
      <c r="J18348">
        <v>61747</v>
      </c>
      <c r="K18348">
        <v>62293</v>
      </c>
      <c r="L18348">
        <v>60</v>
      </c>
      <c r="M18348">
        <v>5045</v>
      </c>
      <c r="N18348">
        <v>1253643</v>
      </c>
      <c r="O18348">
        <v>13499</v>
      </c>
      <c r="P18348" s="2" t="s">
        <v>32</v>
      </c>
      <c r="Q18348" s="2" t="s">
        <v>32</v>
      </c>
      <c r="R18348">
        <v>1329435</v>
      </c>
      <c r="S18348">
        <v>18296556</v>
      </c>
      <c r="T18348" s="2" t="s">
        <v>64988</v>
      </c>
      <c r="U18348" s="2" t="s">
        <v>32</v>
      </c>
      <c r="V18348" s="2" t="s">
        <v>1527</v>
      </c>
      <c r="W18348" s="2" t="s">
        <v>32</v>
      </c>
      <c r="X18348" s="2" t="s">
        <v>32</v>
      </c>
      <c r="Y18348" s="2" t="s">
        <v>64989</v>
      </c>
      <c r="Z18348" s="2" t="s">
        <v>64990</v>
      </c>
      <c r="AA18348" s="2" t="s">
        <v>64991</v>
      </c>
      <c r="AB18348" s="2" t="s">
        <v>64992</v>
      </c>
      <c r="AC18348" s="2" t="s">
        <v>10943</v>
      </c>
      <c r="AD18348" s="2" t="s">
        <v>10972</v>
      </c>
    </row>
    <row r="18349" spans="1:30" x14ac:dyDescent="0.25">
      <c r="A18349" s="1">
        <v>44758.708333333336</v>
      </c>
      <c r="B18349" s="2" t="s">
        <v>30</v>
      </c>
      <c r="C18349">
        <v>16</v>
      </c>
      <c r="D18349" s="2" t="s">
        <v>46</v>
      </c>
      <c r="E18349">
        <v>4112559576</v>
      </c>
      <c r="F18349">
        <v>1686736689</v>
      </c>
      <c r="G18349">
        <v>500</v>
      </c>
      <c r="H18349">
        <v>17</v>
      </c>
      <c r="I18349">
        <v>517</v>
      </c>
      <c r="J18349">
        <v>92215</v>
      </c>
      <c r="K18349">
        <v>92732</v>
      </c>
      <c r="L18349">
        <v>-285</v>
      </c>
      <c r="M18349">
        <v>6408</v>
      </c>
      <c r="N18349">
        <v>1225954</v>
      </c>
      <c r="O18349">
        <v>8727</v>
      </c>
      <c r="P18349" s="2" t="s">
        <v>32</v>
      </c>
      <c r="Q18349" s="2" t="s">
        <v>32</v>
      </c>
      <c r="R18349">
        <v>1327413</v>
      </c>
      <c r="S18349">
        <v>11797324</v>
      </c>
      <c r="T18349" s="2" t="s">
        <v>64993</v>
      </c>
      <c r="U18349" s="2" t="s">
        <v>32</v>
      </c>
      <c r="V18349" s="2" t="s">
        <v>1510</v>
      </c>
      <c r="W18349" s="2" t="s">
        <v>32</v>
      </c>
      <c r="X18349" s="2" t="s">
        <v>32</v>
      </c>
      <c r="Y18349" s="2" t="s">
        <v>64994</v>
      </c>
      <c r="Z18349" s="2" t="s">
        <v>64995</v>
      </c>
      <c r="AA18349" s="2" t="s">
        <v>64996</v>
      </c>
      <c r="AB18349" s="2" t="s">
        <v>64997</v>
      </c>
      <c r="AC18349" s="2" t="s">
        <v>10905</v>
      </c>
      <c r="AD18349" s="2" t="s">
        <v>10977</v>
      </c>
    </row>
    <row r="18350" spans="1:30" x14ac:dyDescent="0.25">
      <c r="A18350" s="1">
        <v>44758.708333333336</v>
      </c>
      <c r="B18350" s="2" t="s">
        <v>30</v>
      </c>
      <c r="C18350">
        <v>20</v>
      </c>
      <c r="D18350" s="2" t="s">
        <v>47</v>
      </c>
      <c r="E18350">
        <v>3921531192</v>
      </c>
      <c r="F18350">
        <v>9110616306</v>
      </c>
      <c r="G18350">
        <v>170</v>
      </c>
      <c r="H18350">
        <v>9</v>
      </c>
      <c r="I18350">
        <v>179</v>
      </c>
      <c r="J18350">
        <v>41157</v>
      </c>
      <c r="K18350">
        <v>41336</v>
      </c>
      <c r="L18350">
        <v>828</v>
      </c>
      <c r="M18350">
        <v>2416</v>
      </c>
      <c r="N18350">
        <v>348614</v>
      </c>
      <c r="O18350">
        <v>2560</v>
      </c>
      <c r="P18350" s="2" t="s">
        <v>32</v>
      </c>
      <c r="Q18350" s="2" t="s">
        <v>32</v>
      </c>
      <c r="R18350">
        <v>392510</v>
      </c>
      <c r="S18350">
        <v>4825414</v>
      </c>
      <c r="T18350" s="2" t="s">
        <v>64998</v>
      </c>
      <c r="U18350" s="2" t="s">
        <v>32</v>
      </c>
      <c r="V18350" s="2" t="s">
        <v>1527</v>
      </c>
      <c r="W18350" s="2" t="s">
        <v>32</v>
      </c>
      <c r="X18350" s="2" t="s">
        <v>64999</v>
      </c>
      <c r="Y18350" s="2" t="s">
        <v>65000</v>
      </c>
      <c r="Z18350" s="2" t="s">
        <v>52780</v>
      </c>
      <c r="AA18350" s="2" t="s">
        <v>65001</v>
      </c>
      <c r="AB18350" s="2" t="s">
        <v>65002</v>
      </c>
      <c r="AC18350" s="2" t="s">
        <v>10982</v>
      </c>
      <c r="AD18350" s="2" t="s">
        <v>10983</v>
      </c>
    </row>
    <row r="18351" spans="1:30" x14ac:dyDescent="0.25">
      <c r="A18351" s="1">
        <v>44758.708333333336</v>
      </c>
      <c r="B18351" s="2" t="s">
        <v>30</v>
      </c>
      <c r="C18351">
        <v>19</v>
      </c>
      <c r="D18351" s="2" t="s">
        <v>48</v>
      </c>
      <c r="E18351">
        <v>3811569725</v>
      </c>
      <c r="F18351">
        <v>133623567</v>
      </c>
      <c r="G18351">
        <v>1014</v>
      </c>
      <c r="H18351">
        <v>53</v>
      </c>
      <c r="I18351">
        <v>1067</v>
      </c>
      <c r="J18351">
        <v>149678</v>
      </c>
      <c r="K18351">
        <v>150745</v>
      </c>
      <c r="L18351">
        <v>5887</v>
      </c>
      <c r="M18351">
        <v>6741</v>
      </c>
      <c r="N18351">
        <v>1317237</v>
      </c>
      <c r="O18351">
        <v>11403</v>
      </c>
      <c r="P18351" s="2" t="s">
        <v>32</v>
      </c>
      <c r="Q18351" s="2" t="s">
        <v>32</v>
      </c>
      <c r="R18351">
        <v>1479385</v>
      </c>
      <c r="S18351">
        <v>14100201</v>
      </c>
      <c r="T18351" s="2" t="s">
        <v>65003</v>
      </c>
      <c r="U18351" s="2" t="s">
        <v>65004</v>
      </c>
      <c r="V18351" s="2" t="s">
        <v>1510</v>
      </c>
      <c r="W18351" s="2" t="s">
        <v>32</v>
      </c>
      <c r="X18351" s="2" t="s">
        <v>65005</v>
      </c>
      <c r="Y18351" s="2" t="s">
        <v>65006</v>
      </c>
      <c r="Z18351" s="2" t="s">
        <v>65007</v>
      </c>
      <c r="AA18351" s="2" t="s">
        <v>65008</v>
      </c>
      <c r="AB18351" s="2" t="s">
        <v>65009</v>
      </c>
      <c r="AC18351" s="2" t="s">
        <v>10982</v>
      </c>
      <c r="AD18351" s="2" t="s">
        <v>10988</v>
      </c>
    </row>
    <row r="18352" spans="1:30" x14ac:dyDescent="0.25">
      <c r="A18352" s="1">
        <v>44758.708333333336</v>
      </c>
      <c r="B18352" s="2" t="s">
        <v>30</v>
      </c>
      <c r="C18352">
        <v>9</v>
      </c>
      <c r="D18352" s="2" t="s">
        <v>49</v>
      </c>
      <c r="E18352">
        <v>4376923077</v>
      </c>
      <c r="F18352">
        <v>1125588885</v>
      </c>
      <c r="G18352">
        <v>733</v>
      </c>
      <c r="H18352">
        <v>32</v>
      </c>
      <c r="I18352">
        <v>765</v>
      </c>
      <c r="J18352">
        <v>90317</v>
      </c>
      <c r="K18352">
        <v>91082</v>
      </c>
      <c r="L18352">
        <v>1083</v>
      </c>
      <c r="M18352">
        <v>4713</v>
      </c>
      <c r="N18352">
        <v>1187885</v>
      </c>
      <c r="O18352">
        <v>10267</v>
      </c>
      <c r="P18352" s="2" t="s">
        <v>32</v>
      </c>
      <c r="Q18352" s="2" t="s">
        <v>32</v>
      </c>
      <c r="R18352">
        <v>1289234</v>
      </c>
      <c r="S18352">
        <v>14788724</v>
      </c>
      <c r="T18352" s="2" t="s">
        <v>65010</v>
      </c>
      <c r="U18352" s="2" t="s">
        <v>32</v>
      </c>
      <c r="V18352" s="2" t="s">
        <v>1659</v>
      </c>
      <c r="W18352" s="2" t="s">
        <v>32</v>
      </c>
      <c r="X18352" s="2" t="s">
        <v>32</v>
      </c>
      <c r="Y18352" s="2" t="s">
        <v>65011</v>
      </c>
      <c r="Z18352" s="2" t="s">
        <v>65012</v>
      </c>
      <c r="AA18352" s="2" t="s">
        <v>65013</v>
      </c>
      <c r="AB18352" s="2" t="s">
        <v>65014</v>
      </c>
      <c r="AC18352" s="2" t="s">
        <v>10936</v>
      </c>
      <c r="AD18352" s="2" t="s">
        <v>10993</v>
      </c>
    </row>
    <row r="18353" spans="1:30" x14ac:dyDescent="0.25">
      <c r="A18353" s="1">
        <v>44758.708333333336</v>
      </c>
      <c r="B18353" s="2" t="s">
        <v>30</v>
      </c>
      <c r="C18353">
        <v>10</v>
      </c>
      <c r="D18353" s="2" t="s">
        <v>50</v>
      </c>
      <c r="E18353">
        <v>4310675841</v>
      </c>
      <c r="F18353">
        <v>1238824698</v>
      </c>
      <c r="G18353">
        <v>278</v>
      </c>
      <c r="H18353">
        <v>7</v>
      </c>
      <c r="I18353">
        <v>285</v>
      </c>
      <c r="J18353">
        <v>23322</v>
      </c>
      <c r="K18353">
        <v>23607</v>
      </c>
      <c r="L18353">
        <v>142</v>
      </c>
      <c r="M18353">
        <v>1624</v>
      </c>
      <c r="N18353">
        <v>306969</v>
      </c>
      <c r="O18353">
        <v>1894</v>
      </c>
      <c r="P18353" s="2" t="s">
        <v>32</v>
      </c>
      <c r="Q18353" s="2" t="s">
        <v>32</v>
      </c>
      <c r="R18353">
        <v>332470</v>
      </c>
      <c r="S18353">
        <v>4482699</v>
      </c>
      <c r="T18353" s="2" t="s">
        <v>65015</v>
      </c>
      <c r="U18353" s="2" t="s">
        <v>65016</v>
      </c>
      <c r="V18353" s="2" t="s">
        <v>1544</v>
      </c>
      <c r="W18353" s="2" t="s">
        <v>32</v>
      </c>
      <c r="X18353" s="2" t="s">
        <v>32</v>
      </c>
      <c r="Y18353" s="2" t="s">
        <v>65017</v>
      </c>
      <c r="Z18353" s="2" t="s">
        <v>65018</v>
      </c>
      <c r="AA18353" s="2" t="s">
        <v>65019</v>
      </c>
      <c r="AB18353" s="2" t="s">
        <v>65020</v>
      </c>
      <c r="AC18353" s="2" t="s">
        <v>10936</v>
      </c>
      <c r="AD18353" s="2" t="s">
        <v>10997</v>
      </c>
    </row>
    <row r="18354" spans="1:30" x14ac:dyDescent="0.25">
      <c r="A18354" s="1">
        <v>44758.708333333336</v>
      </c>
      <c r="B18354" s="2" t="s">
        <v>30</v>
      </c>
      <c r="C18354">
        <v>2</v>
      </c>
      <c r="D18354" s="2" t="s">
        <v>51</v>
      </c>
      <c r="E18354">
        <v>4573750286</v>
      </c>
      <c r="F18354">
        <v>7320149366</v>
      </c>
      <c r="G18354">
        <v>20</v>
      </c>
      <c r="H18354">
        <v>1</v>
      </c>
      <c r="I18354">
        <v>21</v>
      </c>
      <c r="J18354">
        <v>1822</v>
      </c>
      <c r="K18354">
        <v>1843</v>
      </c>
      <c r="L18354">
        <v>155</v>
      </c>
      <c r="M18354">
        <v>165</v>
      </c>
      <c r="N18354">
        <v>37607</v>
      </c>
      <c r="O18354">
        <v>538</v>
      </c>
      <c r="P18354" s="2" t="s">
        <v>32</v>
      </c>
      <c r="Q18354" s="2" t="s">
        <v>32</v>
      </c>
      <c r="R18354">
        <v>39988</v>
      </c>
      <c r="S18354">
        <v>533744</v>
      </c>
      <c r="T18354" s="2" t="s">
        <v>65021</v>
      </c>
      <c r="U18354" s="2" t="s">
        <v>65022</v>
      </c>
      <c r="V18354" s="2" t="s">
        <v>1510</v>
      </c>
      <c r="W18354" s="2" t="s">
        <v>32</v>
      </c>
      <c r="X18354" s="2" t="s">
        <v>32</v>
      </c>
      <c r="Y18354" s="2" t="s">
        <v>1087</v>
      </c>
      <c r="Z18354" s="2" t="s">
        <v>65023</v>
      </c>
      <c r="AA18354" s="2" t="s">
        <v>65024</v>
      </c>
      <c r="AB18354" s="2" t="s">
        <v>65025</v>
      </c>
      <c r="AC18354" s="2" t="s">
        <v>10943</v>
      </c>
      <c r="AD18354" s="2" t="s">
        <v>11001</v>
      </c>
    </row>
    <row r="18355" spans="1:30" x14ac:dyDescent="0.25">
      <c r="A18355" s="1">
        <v>44758.708333333336</v>
      </c>
      <c r="B18355" s="2" t="s">
        <v>30</v>
      </c>
      <c r="C18355">
        <v>5</v>
      </c>
      <c r="D18355" s="2" t="s">
        <v>52</v>
      </c>
      <c r="E18355">
        <v>4543490485</v>
      </c>
      <c r="F18355">
        <v>1233845213</v>
      </c>
      <c r="G18355">
        <v>721</v>
      </c>
      <c r="H18355">
        <v>31</v>
      </c>
      <c r="I18355">
        <v>752</v>
      </c>
      <c r="J18355">
        <v>106754</v>
      </c>
      <c r="K18355">
        <v>107506</v>
      </c>
      <c r="L18355">
        <v>-245</v>
      </c>
      <c r="M18355">
        <v>8857</v>
      </c>
      <c r="N18355">
        <v>1875838</v>
      </c>
      <c r="O18355">
        <v>14924</v>
      </c>
      <c r="P18355" s="2" t="s">
        <v>32</v>
      </c>
      <c r="Q18355" s="2" t="s">
        <v>32</v>
      </c>
      <c r="R18355">
        <v>1998268</v>
      </c>
      <c r="S18355">
        <v>31491478</v>
      </c>
      <c r="T18355" s="2" t="s">
        <v>65026</v>
      </c>
      <c r="U18355" s="2" t="s">
        <v>32</v>
      </c>
      <c r="V18355" s="2" t="s">
        <v>1603</v>
      </c>
      <c r="W18355" s="2" t="s">
        <v>32</v>
      </c>
      <c r="X18355" s="2" t="s">
        <v>32</v>
      </c>
      <c r="Y18355" s="2" t="s">
        <v>65027</v>
      </c>
      <c r="Z18355" s="2" t="s">
        <v>37836</v>
      </c>
      <c r="AA18355" s="2" t="s">
        <v>65028</v>
      </c>
      <c r="AB18355" s="2" t="s">
        <v>65029</v>
      </c>
      <c r="AC18355" s="2" t="s">
        <v>10924</v>
      </c>
      <c r="AD18355" s="2" t="s">
        <v>11006</v>
      </c>
    </row>
    <row r="18356" spans="1:30" x14ac:dyDescent="0.25">
      <c r="A18356" s="1">
        <v>44759.708333333336</v>
      </c>
      <c r="B18356" s="2" t="s">
        <v>30</v>
      </c>
      <c r="C18356">
        <v>13</v>
      </c>
      <c r="D18356" s="2" t="s">
        <v>31</v>
      </c>
      <c r="E18356">
        <v>4235122196</v>
      </c>
      <c r="F18356">
        <v>1339843823</v>
      </c>
      <c r="G18356">
        <v>262</v>
      </c>
      <c r="H18356">
        <v>3</v>
      </c>
      <c r="I18356">
        <v>265</v>
      </c>
      <c r="J18356">
        <v>46770</v>
      </c>
      <c r="K18356">
        <v>47035</v>
      </c>
      <c r="L18356">
        <v>1504</v>
      </c>
      <c r="M18356">
        <v>2180</v>
      </c>
      <c r="N18356">
        <v>425627</v>
      </c>
      <c r="O18356">
        <v>3415</v>
      </c>
      <c r="P18356" s="2" t="s">
        <v>32</v>
      </c>
      <c r="Q18356" s="2" t="s">
        <v>32</v>
      </c>
      <c r="R18356">
        <v>476077</v>
      </c>
      <c r="S18356">
        <v>6397942</v>
      </c>
      <c r="T18356" s="2" t="s">
        <v>65030</v>
      </c>
      <c r="U18356" s="2" t="s">
        <v>32</v>
      </c>
      <c r="V18356" s="2" t="s">
        <v>1505</v>
      </c>
      <c r="W18356" s="2" t="s">
        <v>32</v>
      </c>
      <c r="X18356" s="2" t="s">
        <v>32</v>
      </c>
      <c r="Y18356" s="2" t="s">
        <v>65031</v>
      </c>
      <c r="Z18356" s="2" t="s">
        <v>65032</v>
      </c>
      <c r="AA18356" s="2" t="s">
        <v>65033</v>
      </c>
      <c r="AB18356" s="2" t="s">
        <v>65034</v>
      </c>
      <c r="AC18356" s="2" t="s">
        <v>10905</v>
      </c>
      <c r="AD18356" s="2" t="s">
        <v>10906</v>
      </c>
    </row>
    <row r="18357" spans="1:30" x14ac:dyDescent="0.25">
      <c r="A18357" s="1">
        <v>44759.708333333336</v>
      </c>
      <c r="B18357" s="2" t="s">
        <v>30</v>
      </c>
      <c r="C18357">
        <v>17</v>
      </c>
      <c r="D18357" s="2" t="s">
        <v>33</v>
      </c>
      <c r="E18357">
        <v>4063947052</v>
      </c>
      <c r="F18357">
        <v>1580514834</v>
      </c>
      <c r="G18357">
        <v>101</v>
      </c>
      <c r="H18357">
        <v>0</v>
      </c>
      <c r="I18357">
        <v>101</v>
      </c>
      <c r="J18357">
        <v>15366</v>
      </c>
      <c r="K18357">
        <v>15467</v>
      </c>
      <c r="L18357">
        <v>359</v>
      </c>
      <c r="M18357">
        <v>600</v>
      </c>
      <c r="N18357">
        <v>145129</v>
      </c>
      <c r="O18357">
        <v>950</v>
      </c>
      <c r="P18357" s="2" t="s">
        <v>32</v>
      </c>
      <c r="Q18357" s="2" t="s">
        <v>32</v>
      </c>
      <c r="R18357">
        <v>161546</v>
      </c>
      <c r="S18357">
        <v>1136039</v>
      </c>
      <c r="T18357" s="2" t="s">
        <v>65035</v>
      </c>
      <c r="U18357" s="2" t="s">
        <v>59127</v>
      </c>
      <c r="V18357" s="2" t="s">
        <v>1505</v>
      </c>
      <c r="W18357" s="2" t="s">
        <v>32</v>
      </c>
      <c r="X18357" s="2" t="s">
        <v>32</v>
      </c>
      <c r="Y18357" s="2" t="s">
        <v>65036</v>
      </c>
      <c r="Z18357" s="2" t="s">
        <v>65037</v>
      </c>
      <c r="AA18357" s="2" t="s">
        <v>65038</v>
      </c>
      <c r="AB18357" s="2" t="s">
        <v>65039</v>
      </c>
      <c r="AC18357" s="2" t="s">
        <v>10905</v>
      </c>
      <c r="AD18357" s="2" t="s">
        <v>10911</v>
      </c>
    </row>
    <row r="18358" spans="1:30" x14ac:dyDescent="0.25">
      <c r="A18358" s="1">
        <v>44759.708333333336</v>
      </c>
      <c r="B18358" s="2" t="s">
        <v>30</v>
      </c>
      <c r="C18358">
        <v>18</v>
      </c>
      <c r="D18358" s="2" t="s">
        <v>34</v>
      </c>
      <c r="E18358">
        <v>3890597598</v>
      </c>
      <c r="F18358">
        <v>1659440194</v>
      </c>
      <c r="G18358">
        <v>317</v>
      </c>
      <c r="H18358">
        <v>16</v>
      </c>
      <c r="I18358">
        <v>333</v>
      </c>
      <c r="J18358">
        <v>67001</v>
      </c>
      <c r="K18358">
        <v>67334</v>
      </c>
      <c r="L18358">
        <v>897</v>
      </c>
      <c r="M18358">
        <v>2113</v>
      </c>
      <c r="N18358">
        <v>392371</v>
      </c>
      <c r="O18358">
        <v>2736</v>
      </c>
      <c r="P18358" s="2" t="s">
        <v>32</v>
      </c>
      <c r="Q18358" s="2" t="s">
        <v>32</v>
      </c>
      <c r="R18358">
        <v>462441</v>
      </c>
      <c r="S18358">
        <v>3382958</v>
      </c>
      <c r="T18358" s="2" t="s">
        <v>65040</v>
      </c>
      <c r="U18358" s="2" t="s">
        <v>32</v>
      </c>
      <c r="V18358" s="2" t="s">
        <v>1616</v>
      </c>
      <c r="W18358" s="2" t="s">
        <v>32</v>
      </c>
      <c r="X18358" s="2" t="s">
        <v>65041</v>
      </c>
      <c r="Y18358" s="2" t="s">
        <v>65042</v>
      </c>
      <c r="Z18358" s="2" t="s">
        <v>65043</v>
      </c>
      <c r="AA18358" s="2" t="s">
        <v>65044</v>
      </c>
      <c r="AB18358" s="2" t="s">
        <v>65045</v>
      </c>
      <c r="AC18358" s="2" t="s">
        <v>10905</v>
      </c>
      <c r="AD18358" s="2" t="s">
        <v>10915</v>
      </c>
    </row>
    <row r="18359" spans="1:30" x14ac:dyDescent="0.25">
      <c r="A18359" s="1">
        <v>44759.708333333336</v>
      </c>
      <c r="B18359" s="2" t="s">
        <v>30</v>
      </c>
      <c r="C18359">
        <v>15</v>
      </c>
      <c r="D18359" s="2" t="s">
        <v>35</v>
      </c>
      <c r="E18359">
        <v>4083956555</v>
      </c>
      <c r="F18359">
        <v>1425084984</v>
      </c>
      <c r="G18359">
        <v>663</v>
      </c>
      <c r="H18359">
        <v>36</v>
      </c>
      <c r="I18359">
        <v>699</v>
      </c>
      <c r="J18359">
        <v>191701</v>
      </c>
      <c r="K18359">
        <v>192400</v>
      </c>
      <c r="L18359">
        <v>3838</v>
      </c>
      <c r="M18359">
        <v>7145</v>
      </c>
      <c r="N18359">
        <v>1814544</v>
      </c>
      <c r="O18359">
        <v>10733</v>
      </c>
      <c r="P18359" s="2" t="s">
        <v>32</v>
      </c>
      <c r="Q18359" s="2" t="s">
        <v>32</v>
      </c>
      <c r="R18359">
        <v>2017677</v>
      </c>
      <c r="S18359">
        <v>17774311</v>
      </c>
      <c r="T18359" s="2" t="s">
        <v>65046</v>
      </c>
      <c r="U18359" s="2" t="s">
        <v>32</v>
      </c>
      <c r="V18359" s="2" t="s">
        <v>1616</v>
      </c>
      <c r="W18359" s="2" t="s">
        <v>32</v>
      </c>
      <c r="X18359" s="2" t="s">
        <v>32</v>
      </c>
      <c r="Y18359" s="2" t="s">
        <v>65047</v>
      </c>
      <c r="Z18359" s="2" t="s">
        <v>65048</v>
      </c>
      <c r="AA18359" s="2" t="s">
        <v>65049</v>
      </c>
      <c r="AB18359" s="2" t="s">
        <v>65050</v>
      </c>
      <c r="AC18359" s="2" t="s">
        <v>10905</v>
      </c>
      <c r="AD18359" s="2" t="s">
        <v>10919</v>
      </c>
    </row>
    <row r="18360" spans="1:30" x14ac:dyDescent="0.25">
      <c r="A18360" s="1">
        <v>44759.708333333336</v>
      </c>
      <c r="B18360" s="2" t="s">
        <v>30</v>
      </c>
      <c r="C18360">
        <v>8</v>
      </c>
      <c r="D18360" s="2" t="s">
        <v>36</v>
      </c>
      <c r="E18360">
        <v>4449436681</v>
      </c>
      <c r="F18360">
        <v>113417208</v>
      </c>
      <c r="G18360">
        <v>1544</v>
      </c>
      <c r="H18360">
        <v>47</v>
      </c>
      <c r="I18360">
        <v>1591</v>
      </c>
      <c r="J18360">
        <v>83609</v>
      </c>
      <c r="K18360">
        <v>85200</v>
      </c>
      <c r="L18360">
        <v>-674</v>
      </c>
      <c r="M18360">
        <v>6244</v>
      </c>
      <c r="N18360">
        <v>1587114</v>
      </c>
      <c r="O18360">
        <v>17260</v>
      </c>
      <c r="P18360" s="2" t="s">
        <v>32</v>
      </c>
      <c r="Q18360" s="2" t="s">
        <v>32</v>
      </c>
      <c r="R18360">
        <v>1689574</v>
      </c>
      <c r="S18360">
        <v>16947461</v>
      </c>
      <c r="T18360" s="2" t="s">
        <v>65051</v>
      </c>
      <c r="U18360" s="2" t="s">
        <v>32</v>
      </c>
      <c r="V18360" s="2" t="s">
        <v>1527</v>
      </c>
      <c r="W18360" s="2" t="s">
        <v>32</v>
      </c>
      <c r="X18360" s="2" t="s">
        <v>32</v>
      </c>
      <c r="Y18360" s="2" t="s">
        <v>65052</v>
      </c>
      <c r="Z18360" s="2" t="s">
        <v>65053</v>
      </c>
      <c r="AA18360" s="2" t="s">
        <v>65054</v>
      </c>
      <c r="AB18360" s="2" t="s">
        <v>65055</v>
      </c>
      <c r="AC18360" s="2" t="s">
        <v>10924</v>
      </c>
      <c r="AD18360" s="2" t="s">
        <v>10925</v>
      </c>
    </row>
    <row r="18361" spans="1:30" x14ac:dyDescent="0.25">
      <c r="A18361" s="1">
        <v>44759.708333333336</v>
      </c>
      <c r="B18361" s="2" t="s">
        <v>30</v>
      </c>
      <c r="C18361">
        <v>6</v>
      </c>
      <c r="D18361" s="2" t="s">
        <v>37</v>
      </c>
      <c r="E18361">
        <v>456494354</v>
      </c>
      <c r="F18361">
        <v>1376813649</v>
      </c>
      <c r="G18361">
        <v>272</v>
      </c>
      <c r="H18361">
        <v>6</v>
      </c>
      <c r="I18361">
        <v>278</v>
      </c>
      <c r="J18361">
        <v>23138</v>
      </c>
      <c r="K18361">
        <v>23416</v>
      </c>
      <c r="L18361">
        <v>-449</v>
      </c>
      <c r="M18361">
        <v>1397</v>
      </c>
      <c r="N18361">
        <v>402868</v>
      </c>
      <c r="O18361">
        <v>5196</v>
      </c>
      <c r="P18361" s="2" t="s">
        <v>32</v>
      </c>
      <c r="Q18361" s="2" t="s">
        <v>32</v>
      </c>
      <c r="R18361">
        <v>431480</v>
      </c>
      <c r="S18361">
        <v>6793089</v>
      </c>
      <c r="T18361" s="2" t="s">
        <v>65056</v>
      </c>
      <c r="U18361" s="2" t="s">
        <v>65057</v>
      </c>
      <c r="V18361" s="2" t="s">
        <v>1544</v>
      </c>
      <c r="W18361" s="2" t="s">
        <v>32</v>
      </c>
      <c r="X18361" s="2" t="s">
        <v>32</v>
      </c>
      <c r="Y18361" s="2" t="s">
        <v>65058</v>
      </c>
      <c r="Z18361" s="2" t="s">
        <v>65059</v>
      </c>
      <c r="AA18361" s="2" t="s">
        <v>65060</v>
      </c>
      <c r="AB18361" s="2" t="s">
        <v>65061</v>
      </c>
      <c r="AC18361" s="2" t="s">
        <v>10924</v>
      </c>
      <c r="AD18361" s="2" t="s">
        <v>10929</v>
      </c>
    </row>
    <row r="18362" spans="1:30" x14ac:dyDescent="0.25">
      <c r="A18362" s="1">
        <v>44759.708333333336</v>
      </c>
      <c r="B18362" s="2" t="s">
        <v>30</v>
      </c>
      <c r="C18362">
        <v>12</v>
      </c>
      <c r="D18362" s="2" t="s">
        <v>38</v>
      </c>
      <c r="E18362">
        <v>4189277044</v>
      </c>
      <c r="F18362">
        <v>1248366722</v>
      </c>
      <c r="G18362">
        <v>1048</v>
      </c>
      <c r="H18362">
        <v>73</v>
      </c>
      <c r="I18362">
        <v>1121</v>
      </c>
      <c r="J18362">
        <v>220229</v>
      </c>
      <c r="K18362">
        <v>221350</v>
      </c>
      <c r="L18362">
        <v>2385</v>
      </c>
      <c r="M18362">
        <v>6877</v>
      </c>
      <c r="N18362">
        <v>1644542</v>
      </c>
      <c r="O18362">
        <v>11606</v>
      </c>
      <c r="P18362" s="2" t="s">
        <v>32</v>
      </c>
      <c r="Q18362" s="2" t="s">
        <v>32</v>
      </c>
      <c r="R18362">
        <v>1877498</v>
      </c>
      <c r="S18362">
        <v>22717680</v>
      </c>
      <c r="T18362" s="2" t="s">
        <v>65062</v>
      </c>
      <c r="U18362" s="2" t="s">
        <v>32</v>
      </c>
      <c r="V18362" s="2" t="s">
        <v>1659</v>
      </c>
      <c r="W18362" s="2" t="s">
        <v>32</v>
      </c>
      <c r="X18362" s="2" t="s">
        <v>32</v>
      </c>
      <c r="Y18362" s="2" t="s">
        <v>65063</v>
      </c>
      <c r="Z18362" s="2" t="s">
        <v>65064</v>
      </c>
      <c r="AA18362" s="2" t="s">
        <v>65065</v>
      </c>
      <c r="AB18362" s="2" t="s">
        <v>65066</v>
      </c>
      <c r="AC18362" s="2" t="s">
        <v>10936</v>
      </c>
      <c r="AD18362" s="2" t="s">
        <v>10937</v>
      </c>
    </row>
    <row r="18363" spans="1:30" x14ac:dyDescent="0.25">
      <c r="A18363" s="1">
        <v>44759.708333333336</v>
      </c>
      <c r="B18363" s="2" t="s">
        <v>30</v>
      </c>
      <c r="C18363">
        <v>7</v>
      </c>
      <c r="D18363" s="2" t="s">
        <v>39</v>
      </c>
      <c r="E18363">
        <v>4441149315</v>
      </c>
      <c r="F18363">
        <v>89326992</v>
      </c>
      <c r="G18363">
        <v>413</v>
      </c>
      <c r="H18363">
        <v>12</v>
      </c>
      <c r="I18363">
        <v>425</v>
      </c>
      <c r="J18363">
        <v>23249</v>
      </c>
      <c r="K18363">
        <v>23674</v>
      </c>
      <c r="L18363">
        <v>-222</v>
      </c>
      <c r="M18363">
        <v>1758</v>
      </c>
      <c r="N18363">
        <v>481962</v>
      </c>
      <c r="O18363">
        <v>5386</v>
      </c>
      <c r="P18363" s="2" t="s">
        <v>32</v>
      </c>
      <c r="Q18363" s="2" t="s">
        <v>32</v>
      </c>
      <c r="R18363">
        <v>511022</v>
      </c>
      <c r="S18363">
        <v>5861954</v>
      </c>
      <c r="T18363" s="2" t="s">
        <v>65067</v>
      </c>
      <c r="U18363" s="2" t="s">
        <v>32</v>
      </c>
      <c r="V18363" s="2" t="s">
        <v>1510</v>
      </c>
      <c r="W18363" s="2" t="s">
        <v>32</v>
      </c>
      <c r="X18363" s="2" t="s">
        <v>65068</v>
      </c>
      <c r="Y18363" s="2" t="s">
        <v>65069</v>
      </c>
      <c r="Z18363" s="2" t="s">
        <v>65070</v>
      </c>
      <c r="AA18363" s="2" t="s">
        <v>65071</v>
      </c>
      <c r="AB18363" s="2" t="s">
        <v>65072</v>
      </c>
      <c r="AC18363" s="2" t="s">
        <v>10943</v>
      </c>
      <c r="AD18363" s="2" t="s">
        <v>10944</v>
      </c>
    </row>
    <row r="18364" spans="1:30" x14ac:dyDescent="0.25">
      <c r="A18364" s="1">
        <v>44759.708333333336</v>
      </c>
      <c r="B18364" s="2" t="s">
        <v>30</v>
      </c>
      <c r="C18364">
        <v>3</v>
      </c>
      <c r="D18364" s="2" t="s">
        <v>40</v>
      </c>
      <c r="E18364">
        <v>4546679409</v>
      </c>
      <c r="F18364">
        <v>9190347404</v>
      </c>
      <c r="G18364">
        <v>1526</v>
      </c>
      <c r="H18364">
        <v>40</v>
      </c>
      <c r="I18364">
        <v>1566</v>
      </c>
      <c r="J18364">
        <v>169134</v>
      </c>
      <c r="K18364">
        <v>170700</v>
      </c>
      <c r="L18364">
        <v>4220</v>
      </c>
      <c r="M18364">
        <v>8971</v>
      </c>
      <c r="N18364">
        <v>3042637</v>
      </c>
      <c r="O18364">
        <v>41130</v>
      </c>
      <c r="P18364" s="2" t="s">
        <v>32</v>
      </c>
      <c r="Q18364" s="2" t="s">
        <v>32</v>
      </c>
      <c r="R18364">
        <v>3254467</v>
      </c>
      <c r="S18364">
        <v>39482614</v>
      </c>
      <c r="T18364" s="2" t="s">
        <v>65073</v>
      </c>
      <c r="U18364" s="2" t="s">
        <v>32</v>
      </c>
      <c r="V18364" s="2" t="s">
        <v>1544</v>
      </c>
      <c r="W18364" s="2" t="s">
        <v>32</v>
      </c>
      <c r="X18364" s="2" t="s">
        <v>32</v>
      </c>
      <c r="Y18364" s="2" t="s">
        <v>65074</v>
      </c>
      <c r="Z18364" s="2" t="s">
        <v>65075</v>
      </c>
      <c r="AA18364" s="2" t="s">
        <v>65076</v>
      </c>
      <c r="AB18364" s="2" t="s">
        <v>65077</v>
      </c>
      <c r="AC18364" s="2" t="s">
        <v>10943</v>
      </c>
      <c r="AD18364" s="2" t="s">
        <v>10949</v>
      </c>
    </row>
    <row r="18365" spans="1:30" x14ac:dyDescent="0.25">
      <c r="A18365" s="1">
        <v>44759.708333333336</v>
      </c>
      <c r="B18365" s="2" t="s">
        <v>30</v>
      </c>
      <c r="C18365">
        <v>11</v>
      </c>
      <c r="D18365" s="2" t="s">
        <v>41</v>
      </c>
      <c r="E18365">
        <v>4361675973</v>
      </c>
      <c r="F18365">
        <v>135188753</v>
      </c>
      <c r="G18365">
        <v>178</v>
      </c>
      <c r="H18365">
        <v>5</v>
      </c>
      <c r="I18365">
        <v>183</v>
      </c>
      <c r="J18365">
        <v>22265</v>
      </c>
      <c r="K18365">
        <v>22448</v>
      </c>
      <c r="L18365">
        <v>104</v>
      </c>
      <c r="M18365">
        <v>2468</v>
      </c>
      <c r="N18365">
        <v>518305</v>
      </c>
      <c r="O18365">
        <v>3967</v>
      </c>
      <c r="P18365" s="2" t="s">
        <v>32</v>
      </c>
      <c r="Q18365" s="2" t="s">
        <v>32</v>
      </c>
      <c r="R18365">
        <v>544720</v>
      </c>
      <c r="S18365">
        <v>3288861</v>
      </c>
      <c r="T18365" s="2" t="s">
        <v>65078</v>
      </c>
      <c r="U18365" s="2" t="s">
        <v>32</v>
      </c>
      <c r="V18365" s="2" t="s">
        <v>1510</v>
      </c>
      <c r="W18365" s="2" t="s">
        <v>32</v>
      </c>
      <c r="X18365" s="2" t="s">
        <v>32</v>
      </c>
      <c r="Y18365" s="2" t="s">
        <v>65079</v>
      </c>
      <c r="Z18365" s="2" t="s">
        <v>65080</v>
      </c>
      <c r="AA18365" s="2" t="s">
        <v>65081</v>
      </c>
      <c r="AB18365" s="2" t="s">
        <v>65082</v>
      </c>
      <c r="AC18365" s="2" t="s">
        <v>10936</v>
      </c>
      <c r="AD18365" s="2" t="s">
        <v>10953</v>
      </c>
    </row>
    <row r="18366" spans="1:30" x14ac:dyDescent="0.25">
      <c r="A18366" s="1">
        <v>44759.708333333336</v>
      </c>
      <c r="B18366" s="2" t="s">
        <v>30</v>
      </c>
      <c r="C18366">
        <v>14</v>
      </c>
      <c r="D18366" s="2" t="s">
        <v>42</v>
      </c>
      <c r="E18366">
        <v>4155774754</v>
      </c>
      <c r="F18366">
        <v>1465916051</v>
      </c>
      <c r="G18366">
        <v>20</v>
      </c>
      <c r="H18366">
        <v>2</v>
      </c>
      <c r="I18366">
        <v>22</v>
      </c>
      <c r="J18366">
        <v>5415</v>
      </c>
      <c r="K18366">
        <v>5437</v>
      </c>
      <c r="L18366">
        <v>403</v>
      </c>
      <c r="M18366">
        <v>405</v>
      </c>
      <c r="N18366">
        <v>71890</v>
      </c>
      <c r="O18366">
        <v>642</v>
      </c>
      <c r="P18366" s="2" t="s">
        <v>32</v>
      </c>
      <c r="Q18366" s="2" t="s">
        <v>32</v>
      </c>
      <c r="R18366">
        <v>77969</v>
      </c>
      <c r="S18366">
        <v>679031</v>
      </c>
      <c r="T18366" s="2" t="s">
        <v>65083</v>
      </c>
      <c r="U18366" s="2" t="s">
        <v>32</v>
      </c>
      <c r="V18366" s="2" t="s">
        <v>1505</v>
      </c>
      <c r="W18366" s="2" t="s">
        <v>32</v>
      </c>
      <c r="X18366" s="2" t="s">
        <v>32</v>
      </c>
      <c r="Y18366" s="2" t="s">
        <v>65084</v>
      </c>
      <c r="Z18366" s="2" t="s">
        <v>65085</v>
      </c>
      <c r="AA18366" s="2" t="s">
        <v>65086</v>
      </c>
      <c r="AB18366" s="2" t="s">
        <v>65087</v>
      </c>
      <c r="AC18366" s="2" t="s">
        <v>10905</v>
      </c>
      <c r="AD18366" s="2" t="s">
        <v>10957</v>
      </c>
    </row>
    <row r="18367" spans="1:30" x14ac:dyDescent="0.25">
      <c r="A18367" s="1">
        <v>44759.708333333336</v>
      </c>
      <c r="B18367" s="2" t="s">
        <v>30</v>
      </c>
      <c r="C18367">
        <v>21</v>
      </c>
      <c r="D18367" s="2" t="s">
        <v>43</v>
      </c>
      <c r="E18367">
        <v>4649933453</v>
      </c>
      <c r="F18367">
        <v>1135662422</v>
      </c>
      <c r="G18367">
        <v>98</v>
      </c>
      <c r="H18367">
        <v>3</v>
      </c>
      <c r="I18367">
        <v>101</v>
      </c>
      <c r="J18367">
        <v>7103</v>
      </c>
      <c r="K18367">
        <v>7204</v>
      </c>
      <c r="L18367">
        <v>-242</v>
      </c>
      <c r="M18367">
        <v>543</v>
      </c>
      <c r="N18367">
        <v>229978</v>
      </c>
      <c r="O18367">
        <v>1492</v>
      </c>
      <c r="P18367" s="2" t="s">
        <v>32</v>
      </c>
      <c r="Q18367" s="2" t="s">
        <v>32</v>
      </c>
      <c r="R18367">
        <v>238674</v>
      </c>
      <c r="S18367">
        <v>5241814</v>
      </c>
      <c r="T18367" s="2" t="s">
        <v>65088</v>
      </c>
      <c r="U18367" s="2" t="s">
        <v>32</v>
      </c>
      <c r="V18367" s="2" t="s">
        <v>1544</v>
      </c>
      <c r="W18367" s="2" t="s">
        <v>32</v>
      </c>
      <c r="X18367" s="2" t="s">
        <v>65089</v>
      </c>
      <c r="Y18367" s="2" t="s">
        <v>65090</v>
      </c>
      <c r="Z18367" s="2" t="s">
        <v>65091</v>
      </c>
      <c r="AA18367" s="2" t="s">
        <v>65092</v>
      </c>
      <c r="AB18367" s="2" t="s">
        <v>65093</v>
      </c>
      <c r="AC18367" s="2" t="s">
        <v>10924</v>
      </c>
      <c r="AD18367" s="2" t="s">
        <v>10962</v>
      </c>
    </row>
    <row r="18368" spans="1:30" x14ac:dyDescent="0.25">
      <c r="A18368" s="1">
        <v>44759.708333333336</v>
      </c>
      <c r="B18368" s="2" t="s">
        <v>30</v>
      </c>
      <c r="C18368">
        <v>22</v>
      </c>
      <c r="D18368" s="2" t="s">
        <v>44</v>
      </c>
      <c r="E18368">
        <v>4606893511</v>
      </c>
      <c r="F18368">
        <v>1112123097</v>
      </c>
      <c r="G18368">
        <v>92</v>
      </c>
      <c r="H18368">
        <v>2</v>
      </c>
      <c r="I18368">
        <v>94</v>
      </c>
      <c r="J18368">
        <v>7871</v>
      </c>
      <c r="K18368">
        <v>7965</v>
      </c>
      <c r="L18368">
        <v>101</v>
      </c>
      <c r="M18368">
        <v>654</v>
      </c>
      <c r="N18368">
        <v>176828</v>
      </c>
      <c r="O18368">
        <v>1574</v>
      </c>
      <c r="P18368" s="2" t="s">
        <v>32</v>
      </c>
      <c r="Q18368" s="2" t="s">
        <v>32</v>
      </c>
      <c r="R18368">
        <v>186367</v>
      </c>
      <c r="S18368">
        <v>2717057</v>
      </c>
      <c r="T18368" s="2" t="s">
        <v>65094</v>
      </c>
      <c r="U18368" s="2" t="s">
        <v>32</v>
      </c>
      <c r="V18368" s="2" t="s">
        <v>1505</v>
      </c>
      <c r="W18368" s="2" t="s">
        <v>32</v>
      </c>
      <c r="X18368" s="2" t="s">
        <v>32</v>
      </c>
      <c r="Y18368" s="2" t="s">
        <v>65095</v>
      </c>
      <c r="Z18368" s="2" t="s">
        <v>65096</v>
      </c>
      <c r="AA18368" s="2" t="s">
        <v>65097</v>
      </c>
      <c r="AB18368" s="2" t="s">
        <v>65098</v>
      </c>
      <c r="AC18368" s="2" t="s">
        <v>10924</v>
      </c>
      <c r="AD18368" s="2" t="s">
        <v>10968</v>
      </c>
    </row>
    <row r="18369" spans="1:30" x14ac:dyDescent="0.25">
      <c r="A18369" s="1">
        <v>44759.708333333336</v>
      </c>
      <c r="B18369" s="2" t="s">
        <v>30</v>
      </c>
      <c r="C18369">
        <v>1</v>
      </c>
      <c r="D18369" s="2" t="s">
        <v>45</v>
      </c>
      <c r="E18369">
        <v>450732745</v>
      </c>
      <c r="F18369">
        <v>7680687483</v>
      </c>
      <c r="G18369">
        <v>572</v>
      </c>
      <c r="H18369">
        <v>12</v>
      </c>
      <c r="I18369">
        <v>584</v>
      </c>
      <c r="J18369">
        <v>62015</v>
      </c>
      <c r="K18369">
        <v>62599</v>
      </c>
      <c r="L18369">
        <v>306</v>
      </c>
      <c r="M18369">
        <v>3735</v>
      </c>
      <c r="N18369">
        <v>1257070</v>
      </c>
      <c r="O18369">
        <v>13501</v>
      </c>
      <c r="P18369" s="2" t="s">
        <v>32</v>
      </c>
      <c r="Q18369" s="2" t="s">
        <v>32</v>
      </c>
      <c r="R18369">
        <v>1333170</v>
      </c>
      <c r="S18369">
        <v>18315398</v>
      </c>
      <c r="T18369" s="2" t="s">
        <v>65099</v>
      </c>
      <c r="U18369" s="2" t="s">
        <v>32</v>
      </c>
      <c r="V18369" s="2" t="s">
        <v>1527</v>
      </c>
      <c r="W18369" s="2" t="s">
        <v>32</v>
      </c>
      <c r="X18369" s="2" t="s">
        <v>32</v>
      </c>
      <c r="Y18369" s="2" t="s">
        <v>65100</v>
      </c>
      <c r="Z18369" s="2" t="s">
        <v>65101</v>
      </c>
      <c r="AA18369" s="2" t="s">
        <v>65102</v>
      </c>
      <c r="AB18369" s="2" t="s">
        <v>65103</v>
      </c>
      <c r="AC18369" s="2" t="s">
        <v>10943</v>
      </c>
      <c r="AD18369" s="2" t="s">
        <v>10972</v>
      </c>
    </row>
    <row r="18370" spans="1:30" x14ac:dyDescent="0.25">
      <c r="A18370" s="1">
        <v>44759.708333333336</v>
      </c>
      <c r="B18370" s="2" t="s">
        <v>30</v>
      </c>
      <c r="C18370">
        <v>16</v>
      </c>
      <c r="D18370" s="2" t="s">
        <v>46</v>
      </c>
      <c r="E18370">
        <v>4112559576</v>
      </c>
      <c r="F18370">
        <v>1686736689</v>
      </c>
      <c r="G18370">
        <v>514</v>
      </c>
      <c r="H18370">
        <v>17</v>
      </c>
      <c r="I18370">
        <v>531</v>
      </c>
      <c r="J18370">
        <v>91814</v>
      </c>
      <c r="K18370">
        <v>92345</v>
      </c>
      <c r="L18370">
        <v>-387</v>
      </c>
      <c r="M18370">
        <v>4765</v>
      </c>
      <c r="N18370">
        <v>1231104</v>
      </c>
      <c r="O18370">
        <v>8729</v>
      </c>
      <c r="P18370" s="2" t="s">
        <v>32</v>
      </c>
      <c r="Q18370" s="2" t="s">
        <v>32</v>
      </c>
      <c r="R18370">
        <v>1332178</v>
      </c>
      <c r="S18370">
        <v>11817103</v>
      </c>
      <c r="T18370" s="2" t="s">
        <v>65104</v>
      </c>
      <c r="U18370" s="2" t="s">
        <v>32</v>
      </c>
      <c r="V18370" s="2" t="s">
        <v>1510</v>
      </c>
      <c r="W18370" s="2" t="s">
        <v>32</v>
      </c>
      <c r="X18370" s="2" t="s">
        <v>32</v>
      </c>
      <c r="Y18370" s="2" t="s">
        <v>65105</v>
      </c>
      <c r="Z18370" s="2" t="s">
        <v>65106</v>
      </c>
      <c r="AA18370" s="2" t="s">
        <v>65107</v>
      </c>
      <c r="AB18370" s="2" t="s">
        <v>65108</v>
      </c>
      <c r="AC18370" s="2" t="s">
        <v>10905</v>
      </c>
      <c r="AD18370" s="2" t="s">
        <v>10977</v>
      </c>
    </row>
    <row r="18371" spans="1:30" x14ac:dyDescent="0.25">
      <c r="A18371" s="1">
        <v>44759.708333333336</v>
      </c>
      <c r="B18371" s="2" t="s">
        <v>30</v>
      </c>
      <c r="C18371">
        <v>20</v>
      </c>
      <c r="D18371" s="2" t="s">
        <v>47</v>
      </c>
      <c r="E18371">
        <v>3921531192</v>
      </c>
      <c r="F18371">
        <v>9110616306</v>
      </c>
      <c r="G18371">
        <v>176</v>
      </c>
      <c r="H18371">
        <v>10</v>
      </c>
      <c r="I18371">
        <v>186</v>
      </c>
      <c r="J18371">
        <v>42119</v>
      </c>
      <c r="K18371">
        <v>42305</v>
      </c>
      <c r="L18371">
        <v>969</v>
      </c>
      <c r="M18371">
        <v>1551</v>
      </c>
      <c r="N18371">
        <v>349195</v>
      </c>
      <c r="O18371">
        <v>2561</v>
      </c>
      <c r="P18371" s="2" t="s">
        <v>32</v>
      </c>
      <c r="Q18371" s="2" t="s">
        <v>32</v>
      </c>
      <c r="R18371">
        <v>394061</v>
      </c>
      <c r="S18371">
        <v>4832535</v>
      </c>
      <c r="T18371" s="2" t="s">
        <v>65109</v>
      </c>
      <c r="U18371" s="2" t="s">
        <v>32</v>
      </c>
      <c r="V18371" s="2" t="s">
        <v>1544</v>
      </c>
      <c r="W18371" s="2" t="s">
        <v>32</v>
      </c>
      <c r="X18371" s="2" t="s">
        <v>65110</v>
      </c>
      <c r="Y18371" s="2" t="s">
        <v>65111</v>
      </c>
      <c r="Z18371" s="2" t="s">
        <v>65112</v>
      </c>
      <c r="AA18371" s="2" t="s">
        <v>65113</v>
      </c>
      <c r="AB18371" s="2" t="s">
        <v>65114</v>
      </c>
      <c r="AC18371" s="2" t="s">
        <v>10982</v>
      </c>
      <c r="AD18371" s="2" t="s">
        <v>10983</v>
      </c>
    </row>
    <row r="18372" spans="1:30" x14ac:dyDescent="0.25">
      <c r="A18372" s="1">
        <v>44759.708333333336</v>
      </c>
      <c r="B18372" s="2" t="s">
        <v>30</v>
      </c>
      <c r="C18372">
        <v>19</v>
      </c>
      <c r="D18372" s="2" t="s">
        <v>48</v>
      </c>
      <c r="E18372">
        <v>3811569725</v>
      </c>
      <c r="F18372">
        <v>133623567</v>
      </c>
      <c r="G18372">
        <v>1011</v>
      </c>
      <c r="H18372">
        <v>51</v>
      </c>
      <c r="I18372">
        <v>1062</v>
      </c>
      <c r="J18372">
        <v>152600</v>
      </c>
      <c r="K18372">
        <v>153662</v>
      </c>
      <c r="L18372">
        <v>2917</v>
      </c>
      <c r="M18372">
        <v>5127</v>
      </c>
      <c r="N18372">
        <v>1320614</v>
      </c>
      <c r="O18372">
        <v>11418</v>
      </c>
      <c r="P18372" s="2" t="s">
        <v>32</v>
      </c>
      <c r="Q18372" s="2" t="s">
        <v>32</v>
      </c>
      <c r="R18372">
        <v>1485694</v>
      </c>
      <c r="S18372">
        <v>14128035</v>
      </c>
      <c r="T18372" s="2" t="s">
        <v>65115</v>
      </c>
      <c r="U18372" s="2" t="s">
        <v>65116</v>
      </c>
      <c r="V18372" s="2" t="s">
        <v>1527</v>
      </c>
      <c r="W18372" s="2" t="s">
        <v>32</v>
      </c>
      <c r="X18372" s="2" t="s">
        <v>65117</v>
      </c>
      <c r="Y18372" s="2" t="s">
        <v>65118</v>
      </c>
      <c r="Z18372" s="2" t="s">
        <v>65119</v>
      </c>
      <c r="AA18372" s="2" t="s">
        <v>65120</v>
      </c>
      <c r="AB18372" s="2" t="s">
        <v>65121</v>
      </c>
      <c r="AC18372" s="2" t="s">
        <v>10982</v>
      </c>
      <c r="AD18372" s="2" t="s">
        <v>10988</v>
      </c>
    </row>
    <row r="18373" spans="1:30" x14ac:dyDescent="0.25">
      <c r="A18373" s="1">
        <v>44759.708333333336</v>
      </c>
      <c r="B18373" s="2" t="s">
        <v>30</v>
      </c>
      <c r="C18373">
        <v>9</v>
      </c>
      <c r="D18373" s="2" t="s">
        <v>49</v>
      </c>
      <c r="E18373">
        <v>4376923077</v>
      </c>
      <c r="F18373">
        <v>1125588885</v>
      </c>
      <c r="G18373">
        <v>749</v>
      </c>
      <c r="H18373">
        <v>27</v>
      </c>
      <c r="I18373">
        <v>776</v>
      </c>
      <c r="J18373">
        <v>91463</v>
      </c>
      <c r="K18373">
        <v>92239</v>
      </c>
      <c r="L18373">
        <v>1157</v>
      </c>
      <c r="M18373">
        <v>3386</v>
      </c>
      <c r="N18373">
        <v>1190110</v>
      </c>
      <c r="O18373">
        <v>10271</v>
      </c>
      <c r="P18373" s="2" t="s">
        <v>32</v>
      </c>
      <c r="Q18373" s="2" t="s">
        <v>32</v>
      </c>
      <c r="R18373">
        <v>1292620</v>
      </c>
      <c r="S18373">
        <v>14806192</v>
      </c>
      <c r="T18373" s="2" t="s">
        <v>65122</v>
      </c>
      <c r="U18373" s="2" t="s">
        <v>32</v>
      </c>
      <c r="V18373" s="2" t="s">
        <v>1510</v>
      </c>
      <c r="W18373" s="2" t="s">
        <v>32</v>
      </c>
      <c r="X18373" s="2" t="s">
        <v>32</v>
      </c>
      <c r="Y18373" s="2" t="s">
        <v>65123</v>
      </c>
      <c r="Z18373" s="2" t="s">
        <v>65124</v>
      </c>
      <c r="AA18373" s="2" t="s">
        <v>65125</v>
      </c>
      <c r="AB18373" s="2" t="s">
        <v>65126</v>
      </c>
      <c r="AC18373" s="2" t="s">
        <v>10936</v>
      </c>
      <c r="AD18373" s="2" t="s">
        <v>10993</v>
      </c>
    </row>
    <row r="18374" spans="1:30" x14ac:dyDescent="0.25">
      <c r="A18374" s="1">
        <v>44759.708333333336</v>
      </c>
      <c r="B18374" s="2" t="s">
        <v>30</v>
      </c>
      <c r="C18374">
        <v>10</v>
      </c>
      <c r="D18374" s="2" t="s">
        <v>50</v>
      </c>
      <c r="E18374">
        <v>4310675841</v>
      </c>
      <c r="F18374">
        <v>1238824698</v>
      </c>
      <c r="G18374">
        <v>275</v>
      </c>
      <c r="H18374">
        <v>9</v>
      </c>
      <c r="I18374">
        <v>284</v>
      </c>
      <c r="J18374">
        <v>23137</v>
      </c>
      <c r="K18374">
        <v>23421</v>
      </c>
      <c r="L18374">
        <v>-186</v>
      </c>
      <c r="M18374">
        <v>1306</v>
      </c>
      <c r="N18374">
        <v>308461</v>
      </c>
      <c r="O18374">
        <v>1894</v>
      </c>
      <c r="P18374" s="2" t="s">
        <v>32</v>
      </c>
      <c r="Q18374" s="2" t="s">
        <v>32</v>
      </c>
      <c r="R18374">
        <v>333776</v>
      </c>
      <c r="S18374">
        <v>4488347</v>
      </c>
      <c r="T18374" s="2" t="s">
        <v>65127</v>
      </c>
      <c r="U18374" s="2" t="s">
        <v>65128</v>
      </c>
      <c r="V18374" s="2" t="s">
        <v>1527</v>
      </c>
      <c r="W18374" s="2" t="s">
        <v>32</v>
      </c>
      <c r="X18374" s="2" t="s">
        <v>32</v>
      </c>
      <c r="Y18374" s="2" t="s">
        <v>65129</v>
      </c>
      <c r="Z18374" s="2" t="s">
        <v>65130</v>
      </c>
      <c r="AA18374" s="2" t="s">
        <v>65131</v>
      </c>
      <c r="AB18374" s="2" t="s">
        <v>65132</v>
      </c>
      <c r="AC18374" s="2" t="s">
        <v>10936</v>
      </c>
      <c r="AD18374" s="2" t="s">
        <v>10997</v>
      </c>
    </row>
    <row r="18375" spans="1:30" x14ac:dyDescent="0.25">
      <c r="A18375" s="1">
        <v>44759.708333333336</v>
      </c>
      <c r="B18375" s="2" t="s">
        <v>30</v>
      </c>
      <c r="C18375">
        <v>2</v>
      </c>
      <c r="D18375" s="2" t="s">
        <v>51</v>
      </c>
      <c r="E18375">
        <v>4573750286</v>
      </c>
      <c r="F18375">
        <v>7320149366</v>
      </c>
      <c r="G18375">
        <v>23</v>
      </c>
      <c r="H18375">
        <v>0</v>
      </c>
      <c r="I18375">
        <v>23</v>
      </c>
      <c r="J18375">
        <v>1854</v>
      </c>
      <c r="K18375">
        <v>1877</v>
      </c>
      <c r="L18375">
        <v>34</v>
      </c>
      <c r="M18375">
        <v>169</v>
      </c>
      <c r="N18375">
        <v>37741</v>
      </c>
      <c r="O18375">
        <v>539</v>
      </c>
      <c r="P18375" s="2" t="s">
        <v>32</v>
      </c>
      <c r="Q18375" s="2" t="s">
        <v>32</v>
      </c>
      <c r="R18375">
        <v>40157</v>
      </c>
      <c r="S18375">
        <v>534265</v>
      </c>
      <c r="T18375" s="2" t="s">
        <v>65133</v>
      </c>
      <c r="U18375" s="2" t="s">
        <v>65022</v>
      </c>
      <c r="V18375" s="2" t="s">
        <v>1505</v>
      </c>
      <c r="W18375" s="2" t="s">
        <v>32</v>
      </c>
      <c r="X18375" s="2" t="s">
        <v>32</v>
      </c>
      <c r="Y18375" s="2" t="s">
        <v>7003</v>
      </c>
      <c r="Z18375" s="2" t="s">
        <v>65134</v>
      </c>
      <c r="AA18375" s="2" t="s">
        <v>65135</v>
      </c>
      <c r="AB18375" s="2" t="s">
        <v>65136</v>
      </c>
      <c r="AC18375" s="2" t="s">
        <v>10943</v>
      </c>
      <c r="AD18375" s="2" t="s">
        <v>11001</v>
      </c>
    </row>
    <row r="18376" spans="1:30" x14ac:dyDescent="0.25">
      <c r="A18376" s="1">
        <v>44759.708333333336</v>
      </c>
      <c r="B18376" s="2" t="s">
        <v>30</v>
      </c>
      <c r="C18376">
        <v>5</v>
      </c>
      <c r="D18376" s="2" t="s">
        <v>52</v>
      </c>
      <c r="E18376">
        <v>4543490485</v>
      </c>
      <c r="F18376">
        <v>1233845213</v>
      </c>
      <c r="G18376">
        <v>722</v>
      </c>
      <c r="H18376">
        <v>32</v>
      </c>
      <c r="I18376">
        <v>754</v>
      </c>
      <c r="J18376">
        <v>106218</v>
      </c>
      <c r="K18376">
        <v>106972</v>
      </c>
      <c r="L18376">
        <v>-534</v>
      </c>
      <c r="M18376">
        <v>6423</v>
      </c>
      <c r="N18376">
        <v>1882794</v>
      </c>
      <c r="O18376">
        <v>14925</v>
      </c>
      <c r="P18376" s="2" t="s">
        <v>32</v>
      </c>
      <c r="Q18376" s="2" t="s">
        <v>32</v>
      </c>
      <c r="R18376">
        <v>2004691</v>
      </c>
      <c r="S18376">
        <v>31521042</v>
      </c>
      <c r="T18376" s="2" t="s">
        <v>65137</v>
      </c>
      <c r="U18376" s="2" t="s">
        <v>32</v>
      </c>
      <c r="V18376" s="2" t="s">
        <v>1510</v>
      </c>
      <c r="W18376" s="2" t="s">
        <v>32</v>
      </c>
      <c r="X18376" s="2" t="s">
        <v>32</v>
      </c>
      <c r="Y18376" s="2" t="s">
        <v>65138</v>
      </c>
      <c r="Z18376" s="2" t="s">
        <v>65139</v>
      </c>
      <c r="AA18376" s="2" t="s">
        <v>65140</v>
      </c>
      <c r="AB18376" s="2" t="s">
        <v>65141</v>
      </c>
      <c r="AC18376" s="2" t="s">
        <v>10924</v>
      </c>
      <c r="AD18376" s="2" t="s">
        <v>11006</v>
      </c>
    </row>
    <row r="18377" spans="1:30" x14ac:dyDescent="0.25">
      <c r="A18377" s="1">
        <v>44760.708333333336</v>
      </c>
      <c r="B18377" s="2" t="s">
        <v>30</v>
      </c>
      <c r="C18377">
        <v>13</v>
      </c>
      <c r="D18377" s="2" t="s">
        <v>31</v>
      </c>
      <c r="E18377">
        <v>4235122196</v>
      </c>
      <c r="F18377">
        <v>1339843823</v>
      </c>
      <c r="G18377">
        <v>274</v>
      </c>
      <c r="H18377">
        <v>5</v>
      </c>
      <c r="I18377">
        <v>279</v>
      </c>
      <c r="J18377">
        <v>46723</v>
      </c>
      <c r="K18377">
        <v>47002</v>
      </c>
      <c r="L18377">
        <v>-33</v>
      </c>
      <c r="M18377">
        <v>1070</v>
      </c>
      <c r="N18377">
        <v>426728</v>
      </c>
      <c r="O18377">
        <v>3417</v>
      </c>
      <c r="P18377" s="2" t="s">
        <v>32</v>
      </c>
      <c r="Q18377" s="2" t="s">
        <v>32</v>
      </c>
      <c r="R18377">
        <v>477147</v>
      </c>
      <c r="S18377">
        <v>6401855</v>
      </c>
      <c r="T18377" s="2" t="s">
        <v>65142</v>
      </c>
      <c r="U18377" s="2" t="s">
        <v>65143</v>
      </c>
      <c r="V18377" s="2" t="s">
        <v>1544</v>
      </c>
      <c r="W18377" s="2" t="s">
        <v>32</v>
      </c>
      <c r="X18377" s="2" t="s">
        <v>32</v>
      </c>
      <c r="Y18377" s="2" t="s">
        <v>65144</v>
      </c>
      <c r="Z18377" s="2" t="s">
        <v>65145</v>
      </c>
      <c r="AA18377" s="2" t="s">
        <v>65146</v>
      </c>
      <c r="AB18377" s="2" t="s">
        <v>65147</v>
      </c>
      <c r="AC18377" s="2" t="s">
        <v>10905</v>
      </c>
      <c r="AD18377" s="2" t="s">
        <v>10906</v>
      </c>
    </row>
    <row r="18378" spans="1:30" x14ac:dyDescent="0.25">
      <c r="A18378" s="1">
        <v>44760.708333333336</v>
      </c>
      <c r="B18378" s="2" t="s">
        <v>30</v>
      </c>
      <c r="C18378">
        <v>17</v>
      </c>
      <c r="D18378" s="2" t="s">
        <v>33</v>
      </c>
      <c r="E18378">
        <v>4063947052</v>
      </c>
      <c r="F18378">
        <v>1580514834</v>
      </c>
      <c r="G18378">
        <v>95</v>
      </c>
      <c r="H18378">
        <v>0</v>
      </c>
      <c r="I18378">
        <v>95</v>
      </c>
      <c r="J18378">
        <v>15621</v>
      </c>
      <c r="K18378">
        <v>15716</v>
      </c>
      <c r="L18378">
        <v>249</v>
      </c>
      <c r="M18378">
        <v>478</v>
      </c>
      <c r="N18378">
        <v>145356</v>
      </c>
      <c r="O18378">
        <v>952</v>
      </c>
      <c r="P18378" s="2" t="s">
        <v>32</v>
      </c>
      <c r="Q18378" s="2" t="s">
        <v>32</v>
      </c>
      <c r="R18378">
        <v>162024</v>
      </c>
      <c r="S18378">
        <v>1137850</v>
      </c>
      <c r="T18378" s="2" t="s">
        <v>65148</v>
      </c>
      <c r="U18378" s="2" t="s">
        <v>59127</v>
      </c>
      <c r="V18378" s="2" t="s">
        <v>1505</v>
      </c>
      <c r="W18378" s="2" t="s">
        <v>32</v>
      </c>
      <c r="X18378" s="2" t="s">
        <v>32</v>
      </c>
      <c r="Y18378" s="2" t="s">
        <v>65149</v>
      </c>
      <c r="Z18378" s="2" t="s">
        <v>65150</v>
      </c>
      <c r="AA18378" s="2" t="s">
        <v>65151</v>
      </c>
      <c r="AB18378" s="2" t="s">
        <v>65152</v>
      </c>
      <c r="AC18378" s="2" t="s">
        <v>10905</v>
      </c>
      <c r="AD18378" s="2" t="s">
        <v>10911</v>
      </c>
    </row>
    <row r="18379" spans="1:30" x14ac:dyDescent="0.25">
      <c r="A18379" s="1">
        <v>44760.708333333336</v>
      </c>
      <c r="B18379" s="2" t="s">
        <v>30</v>
      </c>
      <c r="C18379">
        <v>18</v>
      </c>
      <c r="D18379" s="2" t="s">
        <v>34</v>
      </c>
      <c r="E18379">
        <v>3890597598</v>
      </c>
      <c r="F18379">
        <v>1659440194</v>
      </c>
      <c r="G18379">
        <v>325</v>
      </c>
      <c r="H18379">
        <v>15</v>
      </c>
      <c r="I18379">
        <v>340</v>
      </c>
      <c r="J18379">
        <v>67645</v>
      </c>
      <c r="K18379">
        <v>67985</v>
      </c>
      <c r="L18379">
        <v>651</v>
      </c>
      <c r="M18379">
        <v>1724</v>
      </c>
      <c r="N18379">
        <v>393439</v>
      </c>
      <c r="O18379">
        <v>2741</v>
      </c>
      <c r="P18379" s="2" t="s">
        <v>32</v>
      </c>
      <c r="Q18379" s="2" t="s">
        <v>32</v>
      </c>
      <c r="R18379">
        <v>464165</v>
      </c>
      <c r="S18379">
        <v>3388102</v>
      </c>
      <c r="T18379" s="2" t="s">
        <v>65153</v>
      </c>
      <c r="U18379" s="2" t="s">
        <v>32</v>
      </c>
      <c r="V18379" s="2" t="s">
        <v>1510</v>
      </c>
      <c r="W18379" s="2" t="s">
        <v>32</v>
      </c>
      <c r="X18379" s="2" t="s">
        <v>65154</v>
      </c>
      <c r="Y18379" s="2" t="s">
        <v>65155</v>
      </c>
      <c r="Z18379" s="2" t="s">
        <v>65156</v>
      </c>
      <c r="AA18379" s="2" t="s">
        <v>65157</v>
      </c>
      <c r="AB18379" s="2" t="s">
        <v>65158</v>
      </c>
      <c r="AC18379" s="2" t="s">
        <v>10905</v>
      </c>
      <c r="AD18379" s="2" t="s">
        <v>10915</v>
      </c>
    </row>
    <row r="18380" spans="1:30" x14ac:dyDescent="0.25">
      <c r="A18380" s="1">
        <v>44760.708333333336</v>
      </c>
      <c r="B18380" s="2" t="s">
        <v>30</v>
      </c>
      <c r="C18380">
        <v>15</v>
      </c>
      <c r="D18380" s="2" t="s">
        <v>35</v>
      </c>
      <c r="E18380">
        <v>4083956555</v>
      </c>
      <c r="F18380">
        <v>1425084984</v>
      </c>
      <c r="G18380">
        <v>739</v>
      </c>
      <c r="H18380">
        <v>38</v>
      </c>
      <c r="I18380">
        <v>777</v>
      </c>
      <c r="J18380">
        <v>187563</v>
      </c>
      <c r="K18380">
        <v>188340</v>
      </c>
      <c r="L18380">
        <v>-4060</v>
      </c>
      <c r="M18380">
        <v>3060</v>
      </c>
      <c r="N18380">
        <v>1821653</v>
      </c>
      <c r="O18380">
        <v>10744</v>
      </c>
      <c r="P18380" s="2" t="s">
        <v>32</v>
      </c>
      <c r="Q18380" s="2" t="s">
        <v>32</v>
      </c>
      <c r="R18380">
        <v>2020737</v>
      </c>
      <c r="S18380">
        <v>17787100</v>
      </c>
      <c r="T18380" s="2" t="s">
        <v>65159</v>
      </c>
      <c r="U18380" s="2" t="s">
        <v>32</v>
      </c>
      <c r="V18380" s="2" t="s">
        <v>1527</v>
      </c>
      <c r="W18380" s="2" t="s">
        <v>32</v>
      </c>
      <c r="X18380" s="2" t="s">
        <v>65160</v>
      </c>
      <c r="Y18380" s="2" t="s">
        <v>65161</v>
      </c>
      <c r="Z18380" s="2" t="s">
        <v>65162</v>
      </c>
      <c r="AA18380" s="2" t="s">
        <v>65163</v>
      </c>
      <c r="AB18380" s="2" t="s">
        <v>65164</v>
      </c>
      <c r="AC18380" s="2" t="s">
        <v>10905</v>
      </c>
      <c r="AD18380" s="2" t="s">
        <v>10919</v>
      </c>
    </row>
    <row r="18381" spans="1:30" x14ac:dyDescent="0.25">
      <c r="A18381" s="1">
        <v>44760.708333333336</v>
      </c>
      <c r="B18381" s="2" t="s">
        <v>30</v>
      </c>
      <c r="C18381">
        <v>8</v>
      </c>
      <c r="D18381" s="2" t="s">
        <v>36</v>
      </c>
      <c r="E18381">
        <v>4449436681</v>
      </c>
      <c r="F18381">
        <v>113417208</v>
      </c>
      <c r="G18381">
        <v>1598</v>
      </c>
      <c r="H18381">
        <v>52</v>
      </c>
      <c r="I18381">
        <v>1650</v>
      </c>
      <c r="J18381">
        <v>80342</v>
      </c>
      <c r="K18381">
        <v>81992</v>
      </c>
      <c r="L18381">
        <v>-3208</v>
      </c>
      <c r="M18381">
        <v>4175</v>
      </c>
      <c r="N18381">
        <v>1594485</v>
      </c>
      <c r="O18381">
        <v>17271</v>
      </c>
      <c r="P18381" s="2" t="s">
        <v>32</v>
      </c>
      <c r="Q18381" s="2" t="s">
        <v>32</v>
      </c>
      <c r="R18381">
        <v>1693748</v>
      </c>
      <c r="S18381">
        <v>16958051</v>
      </c>
      <c r="T18381" s="2" t="s">
        <v>65165</v>
      </c>
      <c r="U18381" s="2" t="s">
        <v>33734</v>
      </c>
      <c r="V18381" s="2" t="s">
        <v>2240</v>
      </c>
      <c r="W18381" s="2" t="s">
        <v>32</v>
      </c>
      <c r="X18381" s="2" t="s">
        <v>32</v>
      </c>
      <c r="Y18381" s="2" t="s">
        <v>65166</v>
      </c>
      <c r="Z18381" s="2" t="s">
        <v>65167</v>
      </c>
      <c r="AA18381" s="2" t="s">
        <v>65168</v>
      </c>
      <c r="AB18381" s="2" t="s">
        <v>65169</v>
      </c>
      <c r="AC18381" s="2" t="s">
        <v>10924</v>
      </c>
      <c r="AD18381" s="2" t="s">
        <v>10925</v>
      </c>
    </row>
    <row r="18382" spans="1:30" x14ac:dyDescent="0.25">
      <c r="A18382" s="1">
        <v>44760.708333333336</v>
      </c>
      <c r="B18382" s="2" t="s">
        <v>30</v>
      </c>
      <c r="C18382">
        <v>6</v>
      </c>
      <c r="D18382" s="2" t="s">
        <v>37</v>
      </c>
      <c r="E18382">
        <v>456494354</v>
      </c>
      <c r="F18382">
        <v>1376813649</v>
      </c>
      <c r="G18382">
        <v>289</v>
      </c>
      <c r="H18382">
        <v>6</v>
      </c>
      <c r="I18382">
        <v>295</v>
      </c>
      <c r="J18382">
        <v>22071</v>
      </c>
      <c r="K18382">
        <v>22366</v>
      </c>
      <c r="L18382">
        <v>-1050</v>
      </c>
      <c r="M18382">
        <v>369</v>
      </c>
      <c r="N18382">
        <v>404285</v>
      </c>
      <c r="O18382">
        <v>5198</v>
      </c>
      <c r="P18382" s="2" t="s">
        <v>32</v>
      </c>
      <c r="Q18382" s="2" t="s">
        <v>32</v>
      </c>
      <c r="R18382">
        <v>431849</v>
      </c>
      <c r="S18382">
        <v>6795264</v>
      </c>
      <c r="T18382" s="2" t="s">
        <v>65170</v>
      </c>
      <c r="U18382" s="2" t="s">
        <v>32</v>
      </c>
      <c r="V18382" s="2" t="s">
        <v>1505</v>
      </c>
      <c r="W18382" s="2" t="s">
        <v>32</v>
      </c>
      <c r="X18382" s="2" t="s">
        <v>32</v>
      </c>
      <c r="Y18382" s="2" t="s">
        <v>65171</v>
      </c>
      <c r="Z18382" s="2" t="s">
        <v>65172</v>
      </c>
      <c r="AA18382" s="2" t="s">
        <v>65173</v>
      </c>
      <c r="AB18382" s="2" t="s">
        <v>65174</v>
      </c>
      <c r="AC18382" s="2" t="s">
        <v>10924</v>
      </c>
      <c r="AD18382" s="2" t="s">
        <v>10929</v>
      </c>
    </row>
    <row r="18383" spans="1:30" x14ac:dyDescent="0.25">
      <c r="A18383" s="1">
        <v>44760.708333333336</v>
      </c>
      <c r="B18383" s="2" t="s">
        <v>30</v>
      </c>
      <c r="C18383">
        <v>12</v>
      </c>
      <c r="D18383" s="2" t="s">
        <v>38</v>
      </c>
      <c r="E18383">
        <v>4189277044</v>
      </c>
      <c r="F18383">
        <v>1248366722</v>
      </c>
      <c r="G18383">
        <v>1043</v>
      </c>
      <c r="H18383">
        <v>71</v>
      </c>
      <c r="I18383">
        <v>1114</v>
      </c>
      <c r="J18383">
        <v>220436</v>
      </c>
      <c r="K18383">
        <v>221550</v>
      </c>
      <c r="L18383">
        <v>200</v>
      </c>
      <c r="M18383">
        <v>3708</v>
      </c>
      <c r="N18383">
        <v>1648036</v>
      </c>
      <c r="O18383">
        <v>11620</v>
      </c>
      <c r="P18383" s="2" t="s">
        <v>32</v>
      </c>
      <c r="Q18383" s="2" t="s">
        <v>32</v>
      </c>
      <c r="R18383">
        <v>1881206</v>
      </c>
      <c r="S18383">
        <v>22734850</v>
      </c>
      <c r="T18383" s="2" t="s">
        <v>65175</v>
      </c>
      <c r="U18383" s="2" t="s">
        <v>32</v>
      </c>
      <c r="V18383" s="2" t="s">
        <v>1505</v>
      </c>
      <c r="W18383" s="2" t="s">
        <v>32</v>
      </c>
      <c r="X18383" s="2" t="s">
        <v>32</v>
      </c>
      <c r="Y18383" s="2" t="s">
        <v>65176</v>
      </c>
      <c r="Z18383" s="2" t="s">
        <v>65177</v>
      </c>
      <c r="AA18383" s="2" t="s">
        <v>65178</v>
      </c>
      <c r="AB18383" s="2" t="s">
        <v>65179</v>
      </c>
      <c r="AC18383" s="2" t="s">
        <v>10936</v>
      </c>
      <c r="AD18383" s="2" t="s">
        <v>10937</v>
      </c>
    </row>
    <row r="18384" spans="1:30" x14ac:dyDescent="0.25">
      <c r="A18384" s="1">
        <v>44760.708333333336</v>
      </c>
      <c r="B18384" s="2" t="s">
        <v>30</v>
      </c>
      <c r="C18384">
        <v>7</v>
      </c>
      <c r="D18384" s="2" t="s">
        <v>39</v>
      </c>
      <c r="E18384">
        <v>4441149315</v>
      </c>
      <c r="F18384">
        <v>89326992</v>
      </c>
      <c r="G18384">
        <v>417</v>
      </c>
      <c r="H18384">
        <v>13</v>
      </c>
      <c r="I18384">
        <v>430</v>
      </c>
      <c r="J18384">
        <v>23209</v>
      </c>
      <c r="K18384">
        <v>23639</v>
      </c>
      <c r="L18384">
        <v>-35</v>
      </c>
      <c r="M18384">
        <v>679</v>
      </c>
      <c r="N18384">
        <v>482675</v>
      </c>
      <c r="O18384">
        <v>5387</v>
      </c>
      <c r="P18384" s="2" t="s">
        <v>32</v>
      </c>
      <c r="Q18384" s="2" t="s">
        <v>32</v>
      </c>
      <c r="R18384">
        <v>511701</v>
      </c>
      <c r="S18384">
        <v>5865047</v>
      </c>
      <c r="T18384" s="2" t="s">
        <v>65180</v>
      </c>
      <c r="U18384" s="2" t="s">
        <v>32</v>
      </c>
      <c r="V18384" s="2" t="s">
        <v>1510</v>
      </c>
      <c r="W18384" s="2" t="s">
        <v>32</v>
      </c>
      <c r="X18384" s="2" t="s">
        <v>65181</v>
      </c>
      <c r="Y18384" s="2" t="s">
        <v>65182</v>
      </c>
      <c r="Z18384" s="2" t="s">
        <v>65183</v>
      </c>
      <c r="AA18384" s="2" t="s">
        <v>65184</v>
      </c>
      <c r="AB18384" s="2" t="s">
        <v>65185</v>
      </c>
      <c r="AC18384" s="2" t="s">
        <v>10943</v>
      </c>
      <c r="AD18384" s="2" t="s">
        <v>10944</v>
      </c>
    </row>
    <row r="18385" spans="1:30" x14ac:dyDescent="0.25">
      <c r="A18385" s="1">
        <v>44760.708333333336</v>
      </c>
      <c r="B18385" s="2" t="s">
        <v>30</v>
      </c>
      <c r="C18385">
        <v>3</v>
      </c>
      <c r="D18385" s="2" t="s">
        <v>40</v>
      </c>
      <c r="E18385">
        <v>4546679409</v>
      </c>
      <c r="F18385">
        <v>9190347404</v>
      </c>
      <c r="G18385">
        <v>1538</v>
      </c>
      <c r="H18385">
        <v>40</v>
      </c>
      <c r="I18385">
        <v>1578</v>
      </c>
      <c r="J18385">
        <v>164127</v>
      </c>
      <c r="K18385">
        <v>165705</v>
      </c>
      <c r="L18385">
        <v>-4995</v>
      </c>
      <c r="M18385">
        <v>3262</v>
      </c>
      <c r="N18385">
        <v>3050882</v>
      </c>
      <c r="O18385">
        <v>41142</v>
      </c>
      <c r="P18385" s="2" t="s">
        <v>32</v>
      </c>
      <c r="Q18385" s="2" t="s">
        <v>32</v>
      </c>
      <c r="R18385">
        <v>3257729</v>
      </c>
      <c r="S18385">
        <v>39497538</v>
      </c>
      <c r="T18385" s="2" t="s">
        <v>65186</v>
      </c>
      <c r="U18385" s="2" t="s">
        <v>32</v>
      </c>
      <c r="V18385" s="2" t="s">
        <v>1527</v>
      </c>
      <c r="W18385" s="2" t="s">
        <v>32</v>
      </c>
      <c r="X18385" s="2" t="s">
        <v>32</v>
      </c>
      <c r="Y18385" s="2" t="s">
        <v>65187</v>
      </c>
      <c r="Z18385" s="2" t="s">
        <v>65188</v>
      </c>
      <c r="AA18385" s="2" t="s">
        <v>65189</v>
      </c>
      <c r="AB18385" s="2" t="s">
        <v>65190</v>
      </c>
      <c r="AC18385" s="2" t="s">
        <v>10943</v>
      </c>
      <c r="AD18385" s="2" t="s">
        <v>10949</v>
      </c>
    </row>
    <row r="18386" spans="1:30" x14ac:dyDescent="0.25">
      <c r="A18386" s="1">
        <v>44760.708333333336</v>
      </c>
      <c r="B18386" s="2" t="s">
        <v>30</v>
      </c>
      <c r="C18386">
        <v>11</v>
      </c>
      <c r="D18386" s="2" t="s">
        <v>41</v>
      </c>
      <c r="E18386">
        <v>4361675973</v>
      </c>
      <c r="F18386">
        <v>135188753</v>
      </c>
      <c r="G18386">
        <v>199</v>
      </c>
      <c r="H18386">
        <v>9</v>
      </c>
      <c r="I18386">
        <v>208</v>
      </c>
      <c r="J18386">
        <v>22297</v>
      </c>
      <c r="K18386">
        <v>22505</v>
      </c>
      <c r="L18386">
        <v>57</v>
      </c>
      <c r="M18386">
        <v>1076</v>
      </c>
      <c r="N18386">
        <v>519323</v>
      </c>
      <c r="O18386">
        <v>3968</v>
      </c>
      <c r="P18386" s="2" t="s">
        <v>32</v>
      </c>
      <c r="Q18386" s="2" t="s">
        <v>32</v>
      </c>
      <c r="R18386">
        <v>545796</v>
      </c>
      <c r="S18386">
        <v>3291583</v>
      </c>
      <c r="T18386" s="2" t="s">
        <v>65191</v>
      </c>
      <c r="U18386" s="2" t="s">
        <v>32</v>
      </c>
      <c r="V18386" s="2" t="s">
        <v>1616</v>
      </c>
      <c r="W18386" s="2" t="s">
        <v>32</v>
      </c>
      <c r="X18386" s="2" t="s">
        <v>32</v>
      </c>
      <c r="Y18386" s="2" t="s">
        <v>65192</v>
      </c>
      <c r="Z18386" s="2" t="s">
        <v>65193</v>
      </c>
      <c r="AA18386" s="2" t="s">
        <v>65194</v>
      </c>
      <c r="AB18386" s="2" t="s">
        <v>65195</v>
      </c>
      <c r="AC18386" s="2" t="s">
        <v>10936</v>
      </c>
      <c r="AD18386" s="2" t="s">
        <v>10953</v>
      </c>
    </row>
    <row r="18387" spans="1:30" x14ac:dyDescent="0.25">
      <c r="A18387" s="1">
        <v>44760.708333333336</v>
      </c>
      <c r="B18387" s="2" t="s">
        <v>30</v>
      </c>
      <c r="C18387">
        <v>14</v>
      </c>
      <c r="D18387" s="2" t="s">
        <v>42</v>
      </c>
      <c r="E18387">
        <v>4155774754</v>
      </c>
      <c r="F18387">
        <v>1465916051</v>
      </c>
      <c r="G18387">
        <v>20</v>
      </c>
      <c r="H18387">
        <v>2</v>
      </c>
      <c r="I18387">
        <v>22</v>
      </c>
      <c r="J18387">
        <v>5626</v>
      </c>
      <c r="K18387">
        <v>5648</v>
      </c>
      <c r="L18387">
        <v>211</v>
      </c>
      <c r="M18387">
        <v>211</v>
      </c>
      <c r="N18387">
        <v>71890</v>
      </c>
      <c r="O18387">
        <v>642</v>
      </c>
      <c r="P18387" s="2" t="s">
        <v>32</v>
      </c>
      <c r="Q18387" s="2" t="s">
        <v>32</v>
      </c>
      <c r="R18387">
        <v>78180</v>
      </c>
      <c r="S18387">
        <v>679977</v>
      </c>
      <c r="T18387" s="2" t="s">
        <v>65196</v>
      </c>
      <c r="U18387" s="2" t="s">
        <v>32</v>
      </c>
      <c r="V18387" s="2" t="s">
        <v>1505</v>
      </c>
      <c r="W18387" s="2" t="s">
        <v>32</v>
      </c>
      <c r="X18387" s="2" t="s">
        <v>32</v>
      </c>
      <c r="Y18387" s="2" t="s">
        <v>65197</v>
      </c>
      <c r="Z18387" s="2" t="s">
        <v>65198</v>
      </c>
      <c r="AA18387" s="2" t="s">
        <v>65199</v>
      </c>
      <c r="AB18387" s="2" t="s">
        <v>65200</v>
      </c>
      <c r="AC18387" s="2" t="s">
        <v>10905</v>
      </c>
      <c r="AD18387" s="2" t="s">
        <v>10957</v>
      </c>
    </row>
    <row r="18388" spans="1:30" x14ac:dyDescent="0.25">
      <c r="A18388" s="1">
        <v>44760.708333333336</v>
      </c>
      <c r="B18388" s="2" t="s">
        <v>30</v>
      </c>
      <c r="C18388">
        <v>21</v>
      </c>
      <c r="D18388" s="2" t="s">
        <v>43</v>
      </c>
      <c r="E18388">
        <v>4649933453</v>
      </c>
      <c r="F18388">
        <v>1135662422</v>
      </c>
      <c r="G18388">
        <v>102</v>
      </c>
      <c r="H18388">
        <v>3</v>
      </c>
      <c r="I18388">
        <v>105</v>
      </c>
      <c r="J18388">
        <v>6900</v>
      </c>
      <c r="K18388">
        <v>7005</v>
      </c>
      <c r="L18388">
        <v>-199</v>
      </c>
      <c r="M18388">
        <v>308</v>
      </c>
      <c r="N18388">
        <v>230484</v>
      </c>
      <c r="O18388">
        <v>1493</v>
      </c>
      <c r="P18388" s="2" t="s">
        <v>32</v>
      </c>
      <c r="Q18388" s="2" t="s">
        <v>32</v>
      </c>
      <c r="R18388">
        <v>238982</v>
      </c>
      <c r="S18388">
        <v>5242956</v>
      </c>
      <c r="T18388" s="2" t="s">
        <v>65201</v>
      </c>
      <c r="U18388" s="2" t="s">
        <v>65202</v>
      </c>
      <c r="V18388" s="2" t="s">
        <v>1510</v>
      </c>
      <c r="W18388" s="2" t="s">
        <v>32</v>
      </c>
      <c r="X18388" s="2" t="s">
        <v>65202</v>
      </c>
      <c r="Y18388" s="2" t="s">
        <v>65203</v>
      </c>
      <c r="Z18388" s="2" t="s">
        <v>65204</v>
      </c>
      <c r="AA18388" s="2" t="s">
        <v>65205</v>
      </c>
      <c r="AB18388" s="2" t="s">
        <v>65206</v>
      </c>
      <c r="AC18388" s="2" t="s">
        <v>10924</v>
      </c>
      <c r="AD18388" s="2" t="s">
        <v>10962</v>
      </c>
    </row>
    <row r="18389" spans="1:30" x14ac:dyDescent="0.25">
      <c r="A18389" s="1">
        <v>44760.708333333336</v>
      </c>
      <c r="B18389" s="2" t="s">
        <v>30</v>
      </c>
      <c r="C18389">
        <v>22</v>
      </c>
      <c r="D18389" s="2" t="s">
        <v>44</v>
      </c>
      <c r="E18389">
        <v>4606893511</v>
      </c>
      <c r="F18389">
        <v>1112123097</v>
      </c>
      <c r="G18389">
        <v>95</v>
      </c>
      <c r="H18389">
        <v>3</v>
      </c>
      <c r="I18389">
        <v>98</v>
      </c>
      <c r="J18389">
        <v>7854</v>
      </c>
      <c r="K18389">
        <v>7952</v>
      </c>
      <c r="L18389">
        <v>-13</v>
      </c>
      <c r="M18389">
        <v>181</v>
      </c>
      <c r="N18389">
        <v>177021</v>
      </c>
      <c r="O18389">
        <v>1575</v>
      </c>
      <c r="P18389" s="2" t="s">
        <v>32</v>
      </c>
      <c r="Q18389" s="2" t="s">
        <v>32</v>
      </c>
      <c r="R18389">
        <v>186548</v>
      </c>
      <c r="S18389">
        <v>2717797</v>
      </c>
      <c r="T18389" s="2" t="s">
        <v>65207</v>
      </c>
      <c r="U18389" s="2" t="s">
        <v>32</v>
      </c>
      <c r="V18389" s="2" t="s">
        <v>1510</v>
      </c>
      <c r="W18389" s="2" t="s">
        <v>32</v>
      </c>
      <c r="X18389" s="2" t="s">
        <v>32</v>
      </c>
      <c r="Y18389" s="2" t="s">
        <v>65208</v>
      </c>
      <c r="Z18389" s="2" t="s">
        <v>65209</v>
      </c>
      <c r="AA18389" s="2" t="s">
        <v>65210</v>
      </c>
      <c r="AB18389" s="2" t="s">
        <v>65211</v>
      </c>
      <c r="AC18389" s="2" t="s">
        <v>10924</v>
      </c>
      <c r="AD18389" s="2" t="s">
        <v>10968</v>
      </c>
    </row>
    <row r="18390" spans="1:30" x14ac:dyDescent="0.25">
      <c r="A18390" s="1">
        <v>44760.708333333336</v>
      </c>
      <c r="B18390" s="2" t="s">
        <v>30</v>
      </c>
      <c r="C18390">
        <v>1</v>
      </c>
      <c r="D18390" s="2" t="s">
        <v>45</v>
      </c>
      <c r="E18390">
        <v>450732745</v>
      </c>
      <c r="F18390">
        <v>7680687483</v>
      </c>
      <c r="G18390">
        <v>593</v>
      </c>
      <c r="H18390">
        <v>15</v>
      </c>
      <c r="I18390">
        <v>608</v>
      </c>
      <c r="J18390">
        <v>61946</v>
      </c>
      <c r="K18390">
        <v>62554</v>
      </c>
      <c r="L18390">
        <v>-45</v>
      </c>
      <c r="M18390">
        <v>1721</v>
      </c>
      <c r="N18390">
        <v>1258835</v>
      </c>
      <c r="O18390">
        <v>13502</v>
      </c>
      <c r="P18390" s="2" t="s">
        <v>32</v>
      </c>
      <c r="Q18390" s="2" t="s">
        <v>32</v>
      </c>
      <c r="R18390">
        <v>1334891</v>
      </c>
      <c r="S18390">
        <v>18326970</v>
      </c>
      <c r="T18390" s="2" t="s">
        <v>65212</v>
      </c>
      <c r="U18390" s="2" t="s">
        <v>32</v>
      </c>
      <c r="V18390" s="2" t="s">
        <v>1527</v>
      </c>
      <c r="W18390" s="2" t="s">
        <v>32</v>
      </c>
      <c r="X18390" s="2" t="s">
        <v>32</v>
      </c>
      <c r="Y18390" s="2" t="s">
        <v>65213</v>
      </c>
      <c r="Z18390" s="2" t="s">
        <v>65214</v>
      </c>
      <c r="AA18390" s="2" t="s">
        <v>65215</v>
      </c>
      <c r="AB18390" s="2" t="s">
        <v>65216</v>
      </c>
      <c r="AC18390" s="2" t="s">
        <v>10943</v>
      </c>
      <c r="AD18390" s="2" t="s">
        <v>10972</v>
      </c>
    </row>
    <row r="18391" spans="1:30" x14ac:dyDescent="0.25">
      <c r="A18391" s="1">
        <v>44760.708333333336</v>
      </c>
      <c r="B18391" s="2" t="s">
        <v>30</v>
      </c>
      <c r="C18391">
        <v>16</v>
      </c>
      <c r="D18391" s="2" t="s">
        <v>46</v>
      </c>
      <c r="E18391">
        <v>4112559576</v>
      </c>
      <c r="F18391">
        <v>1686736689</v>
      </c>
      <c r="G18391">
        <v>513</v>
      </c>
      <c r="H18391">
        <v>16</v>
      </c>
      <c r="I18391">
        <v>529</v>
      </c>
      <c r="J18391">
        <v>92268</v>
      </c>
      <c r="K18391">
        <v>92797</v>
      </c>
      <c r="L18391">
        <v>452</v>
      </c>
      <c r="M18391">
        <v>1936</v>
      </c>
      <c r="N18391">
        <v>1232586</v>
      </c>
      <c r="O18391">
        <v>8731</v>
      </c>
      <c r="P18391" s="2" t="s">
        <v>32</v>
      </c>
      <c r="Q18391" s="2" t="s">
        <v>32</v>
      </c>
      <c r="R18391">
        <v>1334114</v>
      </c>
      <c r="S18391">
        <v>11827253</v>
      </c>
      <c r="T18391" s="2" t="s">
        <v>65217</v>
      </c>
      <c r="U18391" s="2" t="s">
        <v>32</v>
      </c>
      <c r="V18391" s="2" t="s">
        <v>1505</v>
      </c>
      <c r="W18391" s="2" t="s">
        <v>32</v>
      </c>
      <c r="X18391" s="2" t="s">
        <v>32</v>
      </c>
      <c r="Y18391" s="2" t="s">
        <v>65218</v>
      </c>
      <c r="Z18391" s="2" t="s">
        <v>65219</v>
      </c>
      <c r="AA18391" s="2" t="s">
        <v>65220</v>
      </c>
      <c r="AB18391" s="2" t="s">
        <v>65221</v>
      </c>
      <c r="AC18391" s="2" t="s">
        <v>10905</v>
      </c>
      <c r="AD18391" s="2" t="s">
        <v>10977</v>
      </c>
    </row>
    <row r="18392" spans="1:30" x14ac:dyDescent="0.25">
      <c r="A18392" s="1">
        <v>44760.708333333336</v>
      </c>
      <c r="B18392" s="2" t="s">
        <v>30</v>
      </c>
      <c r="C18392">
        <v>20</v>
      </c>
      <c r="D18392" s="2" t="s">
        <v>47</v>
      </c>
      <c r="E18392">
        <v>3921531192</v>
      </c>
      <c r="F18392">
        <v>9110616306</v>
      </c>
      <c r="G18392">
        <v>175</v>
      </c>
      <c r="H18392">
        <v>11</v>
      </c>
      <c r="I18392">
        <v>186</v>
      </c>
      <c r="J18392">
        <v>41854</v>
      </c>
      <c r="K18392">
        <v>42040</v>
      </c>
      <c r="L18392">
        <v>-265</v>
      </c>
      <c r="M18392">
        <v>750</v>
      </c>
      <c r="N18392">
        <v>350206</v>
      </c>
      <c r="O18392">
        <v>2565</v>
      </c>
      <c r="P18392" s="2" t="s">
        <v>32</v>
      </c>
      <c r="Q18392" s="2" t="s">
        <v>32</v>
      </c>
      <c r="R18392">
        <v>394811</v>
      </c>
      <c r="S18392">
        <v>4834593</v>
      </c>
      <c r="T18392" s="2" t="s">
        <v>65222</v>
      </c>
      <c r="U18392" s="2" t="s">
        <v>32</v>
      </c>
      <c r="V18392" s="2" t="s">
        <v>1510</v>
      </c>
      <c r="W18392" s="2" t="s">
        <v>32</v>
      </c>
      <c r="X18392" s="2" t="s">
        <v>65223</v>
      </c>
      <c r="Y18392" s="2" t="s">
        <v>65224</v>
      </c>
      <c r="Z18392" s="2" t="s">
        <v>65225</v>
      </c>
      <c r="AA18392" s="2" t="s">
        <v>65226</v>
      </c>
      <c r="AB18392" s="2" t="s">
        <v>65227</v>
      </c>
      <c r="AC18392" s="2" t="s">
        <v>10982</v>
      </c>
      <c r="AD18392" s="2" t="s">
        <v>10983</v>
      </c>
    </row>
    <row r="18393" spans="1:30" x14ac:dyDescent="0.25">
      <c r="A18393" s="1">
        <v>44760.708333333336</v>
      </c>
      <c r="B18393" s="2" t="s">
        <v>30</v>
      </c>
      <c r="C18393">
        <v>19</v>
      </c>
      <c r="D18393" s="2" t="s">
        <v>48</v>
      </c>
      <c r="E18393">
        <v>3811569725</v>
      </c>
      <c r="F18393">
        <v>133623567</v>
      </c>
      <c r="G18393">
        <v>1032</v>
      </c>
      <c r="H18393">
        <v>47</v>
      </c>
      <c r="I18393">
        <v>1079</v>
      </c>
      <c r="J18393">
        <v>153909</v>
      </c>
      <c r="K18393">
        <v>154988</v>
      </c>
      <c r="L18393">
        <v>1326</v>
      </c>
      <c r="M18393">
        <v>2678</v>
      </c>
      <c r="N18393">
        <v>1322795</v>
      </c>
      <c r="O18393">
        <v>11437</v>
      </c>
      <c r="P18393" s="2" t="s">
        <v>32</v>
      </c>
      <c r="Q18393" s="2" t="s">
        <v>32</v>
      </c>
      <c r="R18393">
        <v>1489220</v>
      </c>
      <c r="S18393">
        <v>14145846</v>
      </c>
      <c r="T18393" s="2" t="s">
        <v>65228</v>
      </c>
      <c r="U18393" s="2" t="s">
        <v>65229</v>
      </c>
      <c r="V18393" s="2" t="s">
        <v>1510</v>
      </c>
      <c r="W18393" s="2" t="s">
        <v>32</v>
      </c>
      <c r="X18393" s="2" t="s">
        <v>65230</v>
      </c>
      <c r="Y18393" s="2" t="s">
        <v>65231</v>
      </c>
      <c r="Z18393" s="2" t="s">
        <v>65232</v>
      </c>
      <c r="AA18393" s="2" t="s">
        <v>65233</v>
      </c>
      <c r="AB18393" s="2" t="s">
        <v>65234</v>
      </c>
      <c r="AC18393" s="2" t="s">
        <v>10982</v>
      </c>
      <c r="AD18393" s="2" t="s">
        <v>10988</v>
      </c>
    </row>
    <row r="18394" spans="1:30" x14ac:dyDescent="0.25">
      <c r="A18394" s="1">
        <v>44760.708333333336</v>
      </c>
      <c r="B18394" s="2" t="s">
        <v>30</v>
      </c>
      <c r="C18394">
        <v>9</v>
      </c>
      <c r="D18394" s="2" t="s">
        <v>49</v>
      </c>
      <c r="E18394">
        <v>4376923077</v>
      </c>
      <c r="F18394">
        <v>1125588885</v>
      </c>
      <c r="G18394">
        <v>759</v>
      </c>
      <c r="H18394">
        <v>32</v>
      </c>
      <c r="I18394">
        <v>791</v>
      </c>
      <c r="J18394">
        <v>91959</v>
      </c>
      <c r="K18394">
        <v>92750</v>
      </c>
      <c r="L18394">
        <v>511</v>
      </c>
      <c r="M18394">
        <v>1162</v>
      </c>
      <c r="N18394">
        <v>1190746</v>
      </c>
      <c r="O18394">
        <v>10286</v>
      </c>
      <c r="P18394" s="2" t="s">
        <v>32</v>
      </c>
      <c r="Q18394" s="2" t="s">
        <v>32</v>
      </c>
      <c r="R18394">
        <v>1293782</v>
      </c>
      <c r="S18394">
        <v>14811593</v>
      </c>
      <c r="T18394" s="2" t="s">
        <v>65235</v>
      </c>
      <c r="U18394" s="2" t="s">
        <v>32</v>
      </c>
      <c r="V18394" s="2" t="s">
        <v>1910</v>
      </c>
      <c r="W18394" s="2" t="s">
        <v>32</v>
      </c>
      <c r="X18394" s="2" t="s">
        <v>32</v>
      </c>
      <c r="Y18394" s="2" t="s">
        <v>65236</v>
      </c>
      <c r="Z18394" s="2" t="s">
        <v>65237</v>
      </c>
      <c r="AA18394" s="2" t="s">
        <v>65238</v>
      </c>
      <c r="AB18394" s="2" t="s">
        <v>65239</v>
      </c>
      <c r="AC18394" s="2" t="s">
        <v>10936</v>
      </c>
      <c r="AD18394" s="2" t="s">
        <v>10993</v>
      </c>
    </row>
    <row r="18395" spans="1:30" x14ac:dyDescent="0.25">
      <c r="A18395" s="1">
        <v>44760.708333333336</v>
      </c>
      <c r="B18395" s="2" t="s">
        <v>30</v>
      </c>
      <c r="C18395">
        <v>10</v>
      </c>
      <c r="D18395" s="2" t="s">
        <v>50</v>
      </c>
      <c r="E18395">
        <v>4310675841</v>
      </c>
      <c r="F18395">
        <v>1238824698</v>
      </c>
      <c r="G18395">
        <v>285</v>
      </c>
      <c r="H18395">
        <v>8</v>
      </c>
      <c r="I18395">
        <v>293</v>
      </c>
      <c r="J18395">
        <v>23154</v>
      </c>
      <c r="K18395">
        <v>23447</v>
      </c>
      <c r="L18395">
        <v>26</v>
      </c>
      <c r="M18395">
        <v>662</v>
      </c>
      <c r="N18395">
        <v>309096</v>
      </c>
      <c r="O18395">
        <v>1895</v>
      </c>
      <c r="P18395" s="2" t="s">
        <v>32</v>
      </c>
      <c r="Q18395" s="2" t="s">
        <v>32</v>
      </c>
      <c r="R18395">
        <v>334438</v>
      </c>
      <c r="S18395">
        <v>4490292</v>
      </c>
      <c r="T18395" s="2" t="s">
        <v>65240</v>
      </c>
      <c r="U18395" s="2" t="s">
        <v>65241</v>
      </c>
      <c r="V18395" s="2" t="s">
        <v>1544</v>
      </c>
      <c r="W18395" s="2" t="s">
        <v>32</v>
      </c>
      <c r="X18395" s="2" t="s">
        <v>32</v>
      </c>
      <c r="Y18395" s="2" t="s">
        <v>65242</v>
      </c>
      <c r="Z18395" s="2" t="s">
        <v>65243</v>
      </c>
      <c r="AA18395" s="2" t="s">
        <v>65244</v>
      </c>
      <c r="AB18395" s="2" t="s">
        <v>65245</v>
      </c>
      <c r="AC18395" s="2" t="s">
        <v>10936</v>
      </c>
      <c r="AD18395" s="2" t="s">
        <v>10997</v>
      </c>
    </row>
    <row r="18396" spans="1:30" x14ac:dyDescent="0.25">
      <c r="A18396" s="1">
        <v>44760.708333333336</v>
      </c>
      <c r="B18396" s="2" t="s">
        <v>30</v>
      </c>
      <c r="C18396">
        <v>2</v>
      </c>
      <c r="D18396" s="2" t="s">
        <v>51</v>
      </c>
      <c r="E18396">
        <v>4573750286</v>
      </c>
      <c r="F18396">
        <v>7320149366</v>
      </c>
      <c r="G18396">
        <v>31</v>
      </c>
      <c r="H18396">
        <v>0</v>
      </c>
      <c r="I18396">
        <v>31</v>
      </c>
      <c r="J18396">
        <v>1753</v>
      </c>
      <c r="K18396">
        <v>1784</v>
      </c>
      <c r="L18396">
        <v>-93</v>
      </c>
      <c r="M18396">
        <v>43</v>
      </c>
      <c r="N18396">
        <v>37877</v>
      </c>
      <c r="O18396">
        <v>539</v>
      </c>
      <c r="P18396" s="2" t="s">
        <v>32</v>
      </c>
      <c r="Q18396" s="2" t="s">
        <v>32</v>
      </c>
      <c r="R18396">
        <v>40200</v>
      </c>
      <c r="S18396">
        <v>534452</v>
      </c>
      <c r="T18396" s="2" t="s">
        <v>65246</v>
      </c>
      <c r="U18396" s="2" t="s">
        <v>65022</v>
      </c>
      <c r="V18396" s="2" t="s">
        <v>1505</v>
      </c>
      <c r="W18396" s="2" t="s">
        <v>32</v>
      </c>
      <c r="X18396" s="2" t="s">
        <v>32</v>
      </c>
      <c r="Y18396" s="2" t="s">
        <v>65247</v>
      </c>
      <c r="Z18396" s="2" t="s">
        <v>65248</v>
      </c>
      <c r="AA18396" s="2" t="s">
        <v>65249</v>
      </c>
      <c r="AB18396" s="2" t="s">
        <v>65250</v>
      </c>
      <c r="AC18396" s="2" t="s">
        <v>10943</v>
      </c>
      <c r="AD18396" s="2" t="s">
        <v>11001</v>
      </c>
    </row>
    <row r="18397" spans="1:30" x14ac:dyDescent="0.25">
      <c r="A18397" s="1">
        <v>44760.708333333336</v>
      </c>
      <c r="B18397" s="2" t="s">
        <v>30</v>
      </c>
      <c r="C18397">
        <v>5</v>
      </c>
      <c r="D18397" s="2" t="s">
        <v>52</v>
      </c>
      <c r="E18397">
        <v>4543490485</v>
      </c>
      <c r="F18397">
        <v>1233845213</v>
      </c>
      <c r="G18397">
        <v>726</v>
      </c>
      <c r="H18397">
        <v>31</v>
      </c>
      <c r="I18397">
        <v>757</v>
      </c>
      <c r="J18397">
        <v>105873</v>
      </c>
      <c r="K18397">
        <v>106630</v>
      </c>
      <c r="L18397">
        <v>-342</v>
      </c>
      <c r="M18397">
        <v>1951</v>
      </c>
      <c r="N18397">
        <v>1885080</v>
      </c>
      <c r="O18397">
        <v>14932</v>
      </c>
      <c r="P18397" s="2" t="s">
        <v>32</v>
      </c>
      <c r="Q18397" s="2" t="s">
        <v>32</v>
      </c>
      <c r="R18397">
        <v>2006642</v>
      </c>
      <c r="S18397">
        <v>31530401</v>
      </c>
      <c r="T18397" s="2" t="s">
        <v>65251</v>
      </c>
      <c r="U18397" s="2" t="s">
        <v>65252</v>
      </c>
      <c r="V18397" s="2" t="s">
        <v>1544</v>
      </c>
      <c r="W18397" s="2" t="s">
        <v>32</v>
      </c>
      <c r="X18397" s="2" t="s">
        <v>32</v>
      </c>
      <c r="Y18397" s="2" t="s">
        <v>65253</v>
      </c>
      <c r="Z18397" s="2" t="s">
        <v>65254</v>
      </c>
      <c r="AA18397" s="2" t="s">
        <v>65255</v>
      </c>
      <c r="AB18397" s="2" t="s">
        <v>65256</v>
      </c>
      <c r="AC18397" s="2" t="s">
        <v>10924</v>
      </c>
      <c r="AD18397" s="2" t="s">
        <v>11006</v>
      </c>
    </row>
    <row r="18398" spans="1:30" x14ac:dyDescent="0.25">
      <c r="A18398" s="1">
        <v>44761.708333333336</v>
      </c>
      <c r="B18398" s="2" t="s">
        <v>30</v>
      </c>
      <c r="C18398">
        <v>13</v>
      </c>
      <c r="D18398" s="2" t="s">
        <v>31</v>
      </c>
      <c r="E18398">
        <v>4235122196</v>
      </c>
      <c r="F18398">
        <v>1339843823</v>
      </c>
      <c r="G18398">
        <v>289</v>
      </c>
      <c r="H18398">
        <v>8</v>
      </c>
      <c r="I18398">
        <v>297</v>
      </c>
      <c r="J18398">
        <v>48505</v>
      </c>
      <c r="K18398">
        <v>48802</v>
      </c>
      <c r="L18398">
        <v>1800</v>
      </c>
      <c r="M18398">
        <v>3788</v>
      </c>
      <c r="N18398">
        <v>428695</v>
      </c>
      <c r="O18398">
        <v>3419</v>
      </c>
      <c r="P18398" s="2" t="s">
        <v>32</v>
      </c>
      <c r="Q18398" s="2" t="s">
        <v>32</v>
      </c>
      <c r="R18398">
        <v>480916</v>
      </c>
      <c r="S18398">
        <v>6417988</v>
      </c>
      <c r="T18398" s="2" t="s">
        <v>65257</v>
      </c>
      <c r="U18398" s="2" t="s">
        <v>65258</v>
      </c>
      <c r="V18398" s="2" t="s">
        <v>1527</v>
      </c>
      <c r="W18398" s="2" t="s">
        <v>32</v>
      </c>
      <c r="X18398" s="2" t="s">
        <v>32</v>
      </c>
      <c r="Y18398" s="2" t="s">
        <v>65259</v>
      </c>
      <c r="Z18398" s="2" t="s">
        <v>65260</v>
      </c>
      <c r="AA18398" s="2" t="s">
        <v>65261</v>
      </c>
      <c r="AB18398" s="2" t="s">
        <v>65262</v>
      </c>
      <c r="AC18398" s="2" t="s">
        <v>10905</v>
      </c>
      <c r="AD18398" s="2" t="s">
        <v>10906</v>
      </c>
    </row>
    <row r="18399" spans="1:30" x14ac:dyDescent="0.25">
      <c r="A18399" s="1">
        <v>44761.708333333336</v>
      </c>
      <c r="B18399" s="2" t="s">
        <v>30</v>
      </c>
      <c r="C18399">
        <v>17</v>
      </c>
      <c r="D18399" s="2" t="s">
        <v>33</v>
      </c>
      <c r="E18399">
        <v>4063947052</v>
      </c>
      <c r="F18399">
        <v>1580514834</v>
      </c>
      <c r="G18399">
        <v>104</v>
      </c>
      <c r="H18399">
        <v>0</v>
      </c>
      <c r="I18399">
        <v>104</v>
      </c>
      <c r="J18399">
        <v>15773</v>
      </c>
      <c r="K18399">
        <v>15877</v>
      </c>
      <c r="L18399">
        <v>161</v>
      </c>
      <c r="M18399">
        <v>1320</v>
      </c>
      <c r="N18399">
        <v>146514</v>
      </c>
      <c r="O18399">
        <v>953</v>
      </c>
      <c r="P18399" s="2" t="s">
        <v>32</v>
      </c>
      <c r="Q18399" s="2" t="s">
        <v>32</v>
      </c>
      <c r="R18399">
        <v>163344</v>
      </c>
      <c r="S18399">
        <v>1142486</v>
      </c>
      <c r="T18399" s="2" t="s">
        <v>65263</v>
      </c>
      <c r="U18399" s="2" t="s">
        <v>59127</v>
      </c>
      <c r="V18399" s="2" t="s">
        <v>1505</v>
      </c>
      <c r="W18399" s="2" t="s">
        <v>32</v>
      </c>
      <c r="X18399" s="2" t="s">
        <v>32</v>
      </c>
      <c r="Y18399" s="2" t="s">
        <v>25281</v>
      </c>
      <c r="Z18399" s="2" t="s">
        <v>65264</v>
      </c>
      <c r="AA18399" s="2" t="s">
        <v>65265</v>
      </c>
      <c r="AB18399" s="2" t="s">
        <v>65266</v>
      </c>
      <c r="AC18399" s="2" t="s">
        <v>10905</v>
      </c>
      <c r="AD18399" s="2" t="s">
        <v>10911</v>
      </c>
    </row>
    <row r="18400" spans="1:30" x14ac:dyDescent="0.25">
      <c r="A18400" s="1">
        <v>44761.708333333336</v>
      </c>
      <c r="B18400" s="2" t="s">
        <v>30</v>
      </c>
      <c r="C18400">
        <v>18</v>
      </c>
      <c r="D18400" s="2" t="s">
        <v>34</v>
      </c>
      <c r="E18400">
        <v>3890597598</v>
      </c>
      <c r="F18400">
        <v>1659440194</v>
      </c>
      <c r="G18400">
        <v>328</v>
      </c>
      <c r="H18400">
        <v>18</v>
      </c>
      <c r="I18400">
        <v>346</v>
      </c>
      <c r="J18400">
        <v>69464</v>
      </c>
      <c r="K18400">
        <v>69810</v>
      </c>
      <c r="L18400">
        <v>1825</v>
      </c>
      <c r="M18400">
        <v>4205</v>
      </c>
      <c r="N18400">
        <v>395812</v>
      </c>
      <c r="O18400">
        <v>2748</v>
      </c>
      <c r="P18400" s="2" t="s">
        <v>32</v>
      </c>
      <c r="Q18400" s="2" t="s">
        <v>32</v>
      </c>
      <c r="R18400">
        <v>468370</v>
      </c>
      <c r="S18400">
        <v>3401917</v>
      </c>
      <c r="T18400" s="2" t="s">
        <v>65267</v>
      </c>
      <c r="U18400" s="2" t="s">
        <v>32</v>
      </c>
      <c r="V18400" s="2" t="s">
        <v>1659</v>
      </c>
      <c r="W18400" s="2" t="s">
        <v>32</v>
      </c>
      <c r="X18400" s="2" t="s">
        <v>65268</v>
      </c>
      <c r="Y18400" s="2" t="s">
        <v>65269</v>
      </c>
      <c r="Z18400" s="2" t="s">
        <v>65270</v>
      </c>
      <c r="AA18400" s="2" t="s">
        <v>65271</v>
      </c>
      <c r="AB18400" s="2" t="s">
        <v>65272</v>
      </c>
      <c r="AC18400" s="2" t="s">
        <v>10905</v>
      </c>
      <c r="AD18400" s="2" t="s">
        <v>10915</v>
      </c>
    </row>
    <row r="18401" spans="1:30" x14ac:dyDescent="0.25">
      <c r="A18401" s="1">
        <v>44761.708333333336</v>
      </c>
      <c r="B18401" s="2" t="s">
        <v>30</v>
      </c>
      <c r="C18401">
        <v>15</v>
      </c>
      <c r="D18401" s="2" t="s">
        <v>35</v>
      </c>
      <c r="E18401">
        <v>4083956555</v>
      </c>
      <c r="F18401">
        <v>1425084984</v>
      </c>
      <c r="G18401">
        <v>726</v>
      </c>
      <c r="H18401">
        <v>34</v>
      </c>
      <c r="I18401">
        <v>760</v>
      </c>
      <c r="J18401">
        <v>184602</v>
      </c>
      <c r="K18401">
        <v>185362</v>
      </c>
      <c r="L18401">
        <v>-2978</v>
      </c>
      <c r="M18401">
        <v>14585</v>
      </c>
      <c r="N18401">
        <v>1839200</v>
      </c>
      <c r="O18401">
        <v>10760</v>
      </c>
      <c r="P18401" s="2" t="s">
        <v>32</v>
      </c>
      <c r="Q18401" s="2" t="s">
        <v>32</v>
      </c>
      <c r="R18401">
        <v>2035322</v>
      </c>
      <c r="S18401">
        <v>17843042</v>
      </c>
      <c r="T18401" s="2" t="s">
        <v>65273</v>
      </c>
      <c r="U18401" s="2" t="s">
        <v>32</v>
      </c>
      <c r="V18401" s="2" t="s">
        <v>1505</v>
      </c>
      <c r="W18401" s="2" t="s">
        <v>32</v>
      </c>
      <c r="X18401" s="2" t="s">
        <v>65274</v>
      </c>
      <c r="Y18401" s="2" t="s">
        <v>65275</v>
      </c>
      <c r="Z18401" s="2" t="s">
        <v>65276</v>
      </c>
      <c r="AA18401" s="2" t="s">
        <v>65277</v>
      </c>
      <c r="AB18401" s="2" t="s">
        <v>65278</v>
      </c>
      <c r="AC18401" s="2" t="s">
        <v>10905</v>
      </c>
      <c r="AD18401" s="2" t="s">
        <v>10919</v>
      </c>
    </row>
    <row r="18402" spans="1:30" x14ac:dyDescent="0.25">
      <c r="A18402" s="1">
        <v>44761.708333333336</v>
      </c>
      <c r="B18402" s="2" t="s">
        <v>30</v>
      </c>
      <c r="C18402">
        <v>8</v>
      </c>
      <c r="D18402" s="2" t="s">
        <v>36</v>
      </c>
      <c r="E18402">
        <v>4449436681</v>
      </c>
      <c r="F18402">
        <v>113417208</v>
      </c>
      <c r="G18402">
        <v>1679</v>
      </c>
      <c r="H18402">
        <v>46</v>
      </c>
      <c r="I18402">
        <v>1725</v>
      </c>
      <c r="J18402">
        <v>80232</v>
      </c>
      <c r="K18402">
        <v>81957</v>
      </c>
      <c r="L18402">
        <v>-35</v>
      </c>
      <c r="M18402">
        <v>5379</v>
      </c>
      <c r="N18402">
        <v>1599873</v>
      </c>
      <c r="O18402">
        <v>17293</v>
      </c>
      <c r="P18402" s="2" t="s">
        <v>32</v>
      </c>
      <c r="Q18402" s="2" t="s">
        <v>32</v>
      </c>
      <c r="R18402">
        <v>1699123</v>
      </c>
      <c r="S18402">
        <v>16988034</v>
      </c>
      <c r="T18402" s="2" t="s">
        <v>65279</v>
      </c>
      <c r="U18402" s="2" t="s">
        <v>45111</v>
      </c>
      <c r="V18402" s="2" t="s">
        <v>1510</v>
      </c>
      <c r="W18402" s="2" t="s">
        <v>32</v>
      </c>
      <c r="X18402" s="2" t="s">
        <v>32</v>
      </c>
      <c r="Y18402" s="2" t="s">
        <v>65280</v>
      </c>
      <c r="Z18402" s="2" t="s">
        <v>65281</v>
      </c>
      <c r="AA18402" s="2" t="s">
        <v>65282</v>
      </c>
      <c r="AB18402" s="2" t="s">
        <v>65283</v>
      </c>
      <c r="AC18402" s="2" t="s">
        <v>10924</v>
      </c>
      <c r="AD18402" s="2" t="s">
        <v>10925</v>
      </c>
    </row>
    <row r="18403" spans="1:30" x14ac:dyDescent="0.25">
      <c r="A18403" s="1">
        <v>44761.708333333336</v>
      </c>
      <c r="B18403" s="2" t="s">
        <v>30</v>
      </c>
      <c r="C18403">
        <v>6</v>
      </c>
      <c r="D18403" s="2" t="s">
        <v>37</v>
      </c>
      <c r="E18403">
        <v>456494354</v>
      </c>
      <c r="F18403">
        <v>1376813649</v>
      </c>
      <c r="G18403">
        <v>288</v>
      </c>
      <c r="H18403">
        <v>7</v>
      </c>
      <c r="I18403">
        <v>295</v>
      </c>
      <c r="J18403">
        <v>24249</v>
      </c>
      <c r="K18403">
        <v>24544</v>
      </c>
      <c r="L18403">
        <v>2178</v>
      </c>
      <c r="M18403">
        <v>2837</v>
      </c>
      <c r="N18403">
        <v>404940</v>
      </c>
      <c r="O18403">
        <v>5202</v>
      </c>
      <c r="P18403" s="2" t="s">
        <v>32</v>
      </c>
      <c r="Q18403" s="2" t="s">
        <v>32</v>
      </c>
      <c r="R18403">
        <v>434686</v>
      </c>
      <c r="S18403">
        <v>6807607</v>
      </c>
      <c r="T18403" s="2" t="s">
        <v>65284</v>
      </c>
      <c r="U18403" s="2" t="s">
        <v>32</v>
      </c>
      <c r="V18403" s="2" t="s">
        <v>1544</v>
      </c>
      <c r="W18403" s="2" t="s">
        <v>32</v>
      </c>
      <c r="X18403" s="2" t="s">
        <v>32</v>
      </c>
      <c r="Y18403" s="2" t="s">
        <v>65285</v>
      </c>
      <c r="Z18403" s="2" t="s">
        <v>65286</v>
      </c>
      <c r="AA18403" s="2" t="s">
        <v>65287</v>
      </c>
      <c r="AB18403" s="2" t="s">
        <v>65288</v>
      </c>
      <c r="AC18403" s="2" t="s">
        <v>10924</v>
      </c>
      <c r="AD18403" s="2" t="s">
        <v>10929</v>
      </c>
    </row>
    <row r="18404" spans="1:30" x14ac:dyDescent="0.25">
      <c r="A18404" s="1">
        <v>44761.708333333336</v>
      </c>
      <c r="B18404" s="2" t="s">
        <v>30</v>
      </c>
      <c r="C18404">
        <v>12</v>
      </c>
      <c r="D18404" s="2" t="s">
        <v>38</v>
      </c>
      <c r="E18404">
        <v>4189277044</v>
      </c>
      <c r="F18404">
        <v>1248366722</v>
      </c>
      <c r="G18404">
        <v>1059</v>
      </c>
      <c r="H18404">
        <v>71</v>
      </c>
      <c r="I18404">
        <v>1130</v>
      </c>
      <c r="J18404">
        <v>225152</v>
      </c>
      <c r="K18404">
        <v>226282</v>
      </c>
      <c r="L18404">
        <v>4732</v>
      </c>
      <c r="M18404">
        <v>10219</v>
      </c>
      <c r="N18404">
        <v>1653514</v>
      </c>
      <c r="O18404">
        <v>11629</v>
      </c>
      <c r="P18404" s="2" t="s">
        <v>32</v>
      </c>
      <c r="Q18404" s="2" t="s">
        <v>32</v>
      </c>
      <c r="R18404">
        <v>1891425</v>
      </c>
      <c r="S18404">
        <v>22783835</v>
      </c>
      <c r="T18404" s="2" t="s">
        <v>65289</v>
      </c>
      <c r="U18404" s="2" t="s">
        <v>32</v>
      </c>
      <c r="V18404" s="2" t="s">
        <v>1505</v>
      </c>
      <c r="W18404" s="2" t="s">
        <v>32</v>
      </c>
      <c r="X18404" s="2" t="s">
        <v>32</v>
      </c>
      <c r="Y18404" s="2" t="s">
        <v>65290</v>
      </c>
      <c r="Z18404" s="2" t="s">
        <v>65291</v>
      </c>
      <c r="AA18404" s="2" t="s">
        <v>65292</v>
      </c>
      <c r="AB18404" s="2" t="s">
        <v>65293</v>
      </c>
      <c r="AC18404" s="2" t="s">
        <v>10936</v>
      </c>
      <c r="AD18404" s="2" t="s">
        <v>10937</v>
      </c>
    </row>
    <row r="18405" spans="1:30" x14ac:dyDescent="0.25">
      <c r="A18405" s="1">
        <v>44761.708333333336</v>
      </c>
      <c r="B18405" s="2" t="s">
        <v>30</v>
      </c>
      <c r="C18405">
        <v>7</v>
      </c>
      <c r="D18405" s="2" t="s">
        <v>39</v>
      </c>
      <c r="E18405">
        <v>4441149315</v>
      </c>
      <c r="F18405">
        <v>89326992</v>
      </c>
      <c r="G18405">
        <v>420</v>
      </c>
      <c r="H18405">
        <v>12</v>
      </c>
      <c r="I18405">
        <v>432</v>
      </c>
      <c r="J18405">
        <v>23286</v>
      </c>
      <c r="K18405">
        <v>23718</v>
      </c>
      <c r="L18405">
        <v>79</v>
      </c>
      <c r="M18405">
        <v>3227</v>
      </c>
      <c r="N18405">
        <v>485818</v>
      </c>
      <c r="O18405">
        <v>5392</v>
      </c>
      <c r="P18405" s="2" t="s">
        <v>32</v>
      </c>
      <c r="Q18405" s="2" t="s">
        <v>32</v>
      </c>
      <c r="R18405">
        <v>514928</v>
      </c>
      <c r="S18405">
        <v>5879195</v>
      </c>
      <c r="T18405" s="2" t="s">
        <v>65294</v>
      </c>
      <c r="U18405" s="2" t="s">
        <v>32</v>
      </c>
      <c r="V18405" s="2" t="s">
        <v>1527</v>
      </c>
      <c r="W18405" s="2" t="s">
        <v>32</v>
      </c>
      <c r="X18405" s="2" t="s">
        <v>65295</v>
      </c>
      <c r="Y18405" s="2" t="s">
        <v>65296</v>
      </c>
      <c r="Z18405" s="2" t="s">
        <v>65297</v>
      </c>
      <c r="AA18405" s="2" t="s">
        <v>65298</v>
      </c>
      <c r="AB18405" s="2" t="s">
        <v>65299</v>
      </c>
      <c r="AC18405" s="2" t="s">
        <v>10943</v>
      </c>
      <c r="AD18405" s="2" t="s">
        <v>10944</v>
      </c>
    </row>
    <row r="18406" spans="1:30" x14ac:dyDescent="0.25">
      <c r="A18406" s="1">
        <v>44761.708333333336</v>
      </c>
      <c r="B18406" s="2" t="s">
        <v>30</v>
      </c>
      <c r="C18406">
        <v>3</v>
      </c>
      <c r="D18406" s="2" t="s">
        <v>40</v>
      </c>
      <c r="E18406">
        <v>4546679409</v>
      </c>
      <c r="F18406">
        <v>9190347404</v>
      </c>
      <c r="G18406">
        <v>1543</v>
      </c>
      <c r="H18406">
        <v>38</v>
      </c>
      <c r="I18406">
        <v>1581</v>
      </c>
      <c r="J18406">
        <v>155600</v>
      </c>
      <c r="K18406">
        <v>157181</v>
      </c>
      <c r="L18406">
        <v>-8524</v>
      </c>
      <c r="M18406">
        <v>18180</v>
      </c>
      <c r="N18406">
        <v>3077558</v>
      </c>
      <c r="O18406">
        <v>41170</v>
      </c>
      <c r="P18406" s="2" t="s">
        <v>32</v>
      </c>
      <c r="Q18406" s="2" t="s">
        <v>32</v>
      </c>
      <c r="R18406">
        <v>3275909</v>
      </c>
      <c r="S18406">
        <v>39578103</v>
      </c>
      <c r="T18406" s="2" t="s">
        <v>65300</v>
      </c>
      <c r="U18406" s="2" t="s">
        <v>32</v>
      </c>
      <c r="V18406" s="2" t="s">
        <v>1659</v>
      </c>
      <c r="W18406" s="2" t="s">
        <v>32</v>
      </c>
      <c r="X18406" s="2" t="s">
        <v>32</v>
      </c>
      <c r="Y18406" s="2" t="s">
        <v>65301</v>
      </c>
      <c r="Z18406" s="2" t="s">
        <v>65302</v>
      </c>
      <c r="AA18406" s="2" t="s">
        <v>65303</v>
      </c>
      <c r="AB18406" s="2" t="s">
        <v>65304</v>
      </c>
      <c r="AC18406" s="2" t="s">
        <v>10943</v>
      </c>
      <c r="AD18406" s="2" t="s">
        <v>10949</v>
      </c>
    </row>
    <row r="18407" spans="1:30" x14ac:dyDescent="0.25">
      <c r="A18407" s="1">
        <v>44761.708333333336</v>
      </c>
      <c r="B18407" s="2" t="s">
        <v>30</v>
      </c>
      <c r="C18407">
        <v>11</v>
      </c>
      <c r="D18407" s="2" t="s">
        <v>41</v>
      </c>
      <c r="E18407">
        <v>4361675973</v>
      </c>
      <c r="F18407">
        <v>135188753</v>
      </c>
      <c r="G18407">
        <v>202</v>
      </c>
      <c r="H18407">
        <v>7</v>
      </c>
      <c r="I18407">
        <v>209</v>
      </c>
      <c r="J18407">
        <v>22102</v>
      </c>
      <c r="K18407">
        <v>22311</v>
      </c>
      <c r="L18407">
        <v>-194</v>
      </c>
      <c r="M18407">
        <v>3723</v>
      </c>
      <c r="N18407">
        <v>523237</v>
      </c>
      <c r="O18407">
        <v>3971</v>
      </c>
      <c r="P18407" s="2" t="s">
        <v>32</v>
      </c>
      <c r="Q18407" s="2" t="s">
        <v>32</v>
      </c>
      <c r="R18407">
        <v>549519</v>
      </c>
      <c r="S18407">
        <v>3300789</v>
      </c>
      <c r="T18407" s="2" t="s">
        <v>65305</v>
      </c>
      <c r="U18407" s="2" t="s">
        <v>32</v>
      </c>
      <c r="V18407" s="2" t="s">
        <v>1510</v>
      </c>
      <c r="W18407" s="2" t="s">
        <v>32</v>
      </c>
      <c r="X18407" s="2" t="s">
        <v>32</v>
      </c>
      <c r="Y18407" s="2" t="s">
        <v>65306</v>
      </c>
      <c r="Z18407" s="2" t="s">
        <v>65307</v>
      </c>
      <c r="AA18407" s="2" t="s">
        <v>65308</v>
      </c>
      <c r="AB18407" s="2" t="s">
        <v>65309</v>
      </c>
      <c r="AC18407" s="2" t="s">
        <v>10936</v>
      </c>
      <c r="AD18407" s="2" t="s">
        <v>10953</v>
      </c>
    </row>
    <row r="18408" spans="1:30" x14ac:dyDescent="0.25">
      <c r="A18408" s="1">
        <v>44761.708333333336</v>
      </c>
      <c r="B18408" s="2" t="s">
        <v>30</v>
      </c>
      <c r="C18408">
        <v>14</v>
      </c>
      <c r="D18408" s="2" t="s">
        <v>42</v>
      </c>
      <c r="E18408">
        <v>4155774754</v>
      </c>
      <c r="F18408">
        <v>1465916051</v>
      </c>
      <c r="G18408">
        <v>18</v>
      </c>
      <c r="H18408">
        <v>2</v>
      </c>
      <c r="I18408">
        <v>20</v>
      </c>
      <c r="J18408">
        <v>5294</v>
      </c>
      <c r="K18408">
        <v>5314</v>
      </c>
      <c r="L18408">
        <v>-334</v>
      </c>
      <c r="M18408">
        <v>375</v>
      </c>
      <c r="N18408">
        <v>72598</v>
      </c>
      <c r="O18408">
        <v>643</v>
      </c>
      <c r="P18408" s="2" t="s">
        <v>32</v>
      </c>
      <c r="Q18408" s="2" t="s">
        <v>32</v>
      </c>
      <c r="R18408">
        <v>78555</v>
      </c>
      <c r="S18408">
        <v>680697</v>
      </c>
      <c r="T18408" s="2" t="s">
        <v>65310</v>
      </c>
      <c r="U18408" s="2" t="s">
        <v>32</v>
      </c>
      <c r="V18408" s="2" t="s">
        <v>1505</v>
      </c>
      <c r="W18408" s="2" t="s">
        <v>32</v>
      </c>
      <c r="X18408" s="2" t="s">
        <v>32</v>
      </c>
      <c r="Y18408" s="2" t="s">
        <v>41626</v>
      </c>
      <c r="Z18408" s="2" t="s">
        <v>65311</v>
      </c>
      <c r="AA18408" s="2" t="s">
        <v>65312</v>
      </c>
      <c r="AB18408" s="2" t="s">
        <v>65313</v>
      </c>
      <c r="AC18408" s="2" t="s">
        <v>10905</v>
      </c>
      <c r="AD18408" s="2" t="s">
        <v>10957</v>
      </c>
    </row>
    <row r="18409" spans="1:30" x14ac:dyDescent="0.25">
      <c r="A18409" s="1">
        <v>44761.708333333336</v>
      </c>
      <c r="B18409" s="2" t="s">
        <v>30</v>
      </c>
      <c r="C18409">
        <v>21</v>
      </c>
      <c r="D18409" s="2" t="s">
        <v>43</v>
      </c>
      <c r="E18409">
        <v>4649933453</v>
      </c>
      <c r="F18409">
        <v>1135662422</v>
      </c>
      <c r="G18409">
        <v>104</v>
      </c>
      <c r="H18409">
        <v>2</v>
      </c>
      <c r="I18409">
        <v>106</v>
      </c>
      <c r="J18409">
        <v>8109</v>
      </c>
      <c r="K18409">
        <v>8215</v>
      </c>
      <c r="L18409">
        <v>1210</v>
      </c>
      <c r="M18409">
        <v>1488</v>
      </c>
      <c r="N18409">
        <v>230762</v>
      </c>
      <c r="O18409">
        <v>1493</v>
      </c>
      <c r="P18409" s="2" t="s">
        <v>32</v>
      </c>
      <c r="Q18409" s="2" t="s">
        <v>32</v>
      </c>
      <c r="R18409">
        <v>240470</v>
      </c>
      <c r="S18409">
        <v>5248209</v>
      </c>
      <c r="T18409" s="2" t="s">
        <v>33554</v>
      </c>
      <c r="U18409" s="2" t="s">
        <v>65314</v>
      </c>
      <c r="V18409" s="2" t="s">
        <v>1505</v>
      </c>
      <c r="W18409" s="2" t="s">
        <v>32</v>
      </c>
      <c r="X18409" s="2" t="s">
        <v>65314</v>
      </c>
      <c r="Y18409" s="2" t="s">
        <v>65315</v>
      </c>
      <c r="Z18409" s="2" t="s">
        <v>65316</v>
      </c>
      <c r="AA18409" s="2" t="s">
        <v>65317</v>
      </c>
      <c r="AB18409" s="2" t="s">
        <v>65318</v>
      </c>
      <c r="AC18409" s="2" t="s">
        <v>10924</v>
      </c>
      <c r="AD18409" s="2" t="s">
        <v>10962</v>
      </c>
    </row>
    <row r="18410" spans="1:30" x14ac:dyDescent="0.25">
      <c r="A18410" s="1">
        <v>44761.708333333336</v>
      </c>
      <c r="B18410" s="2" t="s">
        <v>30</v>
      </c>
      <c r="C18410">
        <v>22</v>
      </c>
      <c r="D18410" s="2" t="s">
        <v>44</v>
      </c>
      <c r="E18410">
        <v>4606893511</v>
      </c>
      <c r="F18410">
        <v>1112123097</v>
      </c>
      <c r="G18410">
        <v>96</v>
      </c>
      <c r="H18410">
        <v>3</v>
      </c>
      <c r="I18410">
        <v>99</v>
      </c>
      <c r="J18410">
        <v>7963</v>
      </c>
      <c r="K18410">
        <v>8062</v>
      </c>
      <c r="L18410">
        <v>110</v>
      </c>
      <c r="M18410">
        <v>1133</v>
      </c>
      <c r="N18410">
        <v>178044</v>
      </c>
      <c r="O18410">
        <v>1575</v>
      </c>
      <c r="P18410" s="2" t="s">
        <v>32</v>
      </c>
      <c r="Q18410" s="2" t="s">
        <v>32</v>
      </c>
      <c r="R18410">
        <v>187681</v>
      </c>
      <c r="S18410">
        <v>2722033</v>
      </c>
      <c r="T18410" s="2" t="s">
        <v>65319</v>
      </c>
      <c r="U18410" s="2" t="s">
        <v>32</v>
      </c>
      <c r="V18410" s="2" t="s">
        <v>1505</v>
      </c>
      <c r="W18410" s="2" t="s">
        <v>32</v>
      </c>
      <c r="X18410" s="2" t="s">
        <v>32</v>
      </c>
      <c r="Y18410" s="2" t="s">
        <v>65320</v>
      </c>
      <c r="Z18410" s="2" t="s">
        <v>65321</v>
      </c>
      <c r="AA18410" s="2" t="s">
        <v>65322</v>
      </c>
      <c r="AB18410" s="2" t="s">
        <v>65323</v>
      </c>
      <c r="AC18410" s="2" t="s">
        <v>10924</v>
      </c>
      <c r="AD18410" s="2" t="s">
        <v>10968</v>
      </c>
    </row>
    <row r="18411" spans="1:30" x14ac:dyDescent="0.25">
      <c r="A18411" s="1">
        <v>44761.708333333336</v>
      </c>
      <c r="B18411" s="2" t="s">
        <v>30</v>
      </c>
      <c r="C18411">
        <v>1</v>
      </c>
      <c r="D18411" s="2" t="s">
        <v>45</v>
      </c>
      <c r="E18411">
        <v>450732745</v>
      </c>
      <c r="F18411">
        <v>7680687483</v>
      </c>
      <c r="G18411">
        <v>604</v>
      </c>
      <c r="H18411">
        <v>16</v>
      </c>
      <c r="I18411">
        <v>620</v>
      </c>
      <c r="J18411">
        <v>61572</v>
      </c>
      <c r="K18411">
        <v>62192</v>
      </c>
      <c r="L18411">
        <v>-362</v>
      </c>
      <c r="M18411">
        <v>7257</v>
      </c>
      <c r="N18411">
        <v>1266452</v>
      </c>
      <c r="O18411">
        <v>13504</v>
      </c>
      <c r="P18411" s="2" t="s">
        <v>32</v>
      </c>
      <c r="Q18411" s="2" t="s">
        <v>32</v>
      </c>
      <c r="R18411">
        <v>1342148</v>
      </c>
      <c r="S18411">
        <v>18358977</v>
      </c>
      <c r="T18411" s="2" t="s">
        <v>65324</v>
      </c>
      <c r="U18411" s="2" t="s">
        <v>32</v>
      </c>
      <c r="V18411" s="2" t="s">
        <v>1527</v>
      </c>
      <c r="W18411" s="2" t="s">
        <v>32</v>
      </c>
      <c r="X18411" s="2" t="s">
        <v>32</v>
      </c>
      <c r="Y18411" s="2" t="s">
        <v>65325</v>
      </c>
      <c r="Z18411" s="2" t="s">
        <v>65326</v>
      </c>
      <c r="AA18411" s="2" t="s">
        <v>65327</v>
      </c>
      <c r="AB18411" s="2" t="s">
        <v>65328</v>
      </c>
      <c r="AC18411" s="2" t="s">
        <v>10943</v>
      </c>
      <c r="AD18411" s="2" t="s">
        <v>10972</v>
      </c>
    </row>
    <row r="18412" spans="1:30" x14ac:dyDescent="0.25">
      <c r="A18412" s="1">
        <v>44761.708333333336</v>
      </c>
      <c r="B18412" s="2" t="s">
        <v>30</v>
      </c>
      <c r="C18412">
        <v>16</v>
      </c>
      <c r="D18412" s="2" t="s">
        <v>46</v>
      </c>
      <c r="E18412">
        <v>4112559576</v>
      </c>
      <c r="F18412">
        <v>1686736689</v>
      </c>
      <c r="G18412">
        <v>490</v>
      </c>
      <c r="H18412">
        <v>17</v>
      </c>
      <c r="I18412">
        <v>507</v>
      </c>
      <c r="J18412">
        <v>83134</v>
      </c>
      <c r="K18412">
        <v>83641</v>
      </c>
      <c r="L18412">
        <v>-9156</v>
      </c>
      <c r="M18412">
        <v>9857</v>
      </c>
      <c r="N18412">
        <v>1251586</v>
      </c>
      <c r="O18412">
        <v>8744</v>
      </c>
      <c r="P18412" s="2" t="s">
        <v>32</v>
      </c>
      <c r="Q18412" s="2" t="s">
        <v>32</v>
      </c>
      <c r="R18412">
        <v>1343971</v>
      </c>
      <c r="S18412">
        <v>11865869</v>
      </c>
      <c r="T18412" s="2" t="s">
        <v>65329</v>
      </c>
      <c r="U18412" s="2" t="s">
        <v>32</v>
      </c>
      <c r="V18412" s="2" t="s">
        <v>1544</v>
      </c>
      <c r="W18412" s="2" t="s">
        <v>32</v>
      </c>
      <c r="X18412" s="2" t="s">
        <v>32</v>
      </c>
      <c r="Y18412" s="2" t="s">
        <v>65330</v>
      </c>
      <c r="Z18412" s="2" t="s">
        <v>65331</v>
      </c>
      <c r="AA18412" s="2" t="s">
        <v>65332</v>
      </c>
      <c r="AB18412" s="2" t="s">
        <v>65333</v>
      </c>
      <c r="AC18412" s="2" t="s">
        <v>10905</v>
      </c>
      <c r="AD18412" s="2" t="s">
        <v>10977</v>
      </c>
    </row>
    <row r="18413" spans="1:30" x14ac:dyDescent="0.25">
      <c r="A18413" s="1">
        <v>44761.708333333336</v>
      </c>
      <c r="B18413" s="2" t="s">
        <v>30</v>
      </c>
      <c r="C18413">
        <v>20</v>
      </c>
      <c r="D18413" s="2" t="s">
        <v>47</v>
      </c>
      <c r="E18413">
        <v>3921531192</v>
      </c>
      <c r="F18413">
        <v>9110616306</v>
      </c>
      <c r="G18413">
        <v>174</v>
      </c>
      <c r="H18413">
        <v>10</v>
      </c>
      <c r="I18413">
        <v>184</v>
      </c>
      <c r="J18413">
        <v>41462</v>
      </c>
      <c r="K18413">
        <v>41646</v>
      </c>
      <c r="L18413">
        <v>-394</v>
      </c>
      <c r="M18413">
        <v>3166</v>
      </c>
      <c r="N18413">
        <v>353765</v>
      </c>
      <c r="O18413">
        <v>2566</v>
      </c>
      <c r="P18413" s="2" t="s">
        <v>32</v>
      </c>
      <c r="Q18413" s="2" t="s">
        <v>32</v>
      </c>
      <c r="R18413">
        <v>397977</v>
      </c>
      <c r="S18413">
        <v>4847486</v>
      </c>
      <c r="T18413" s="2" t="s">
        <v>65334</v>
      </c>
      <c r="U18413" s="2" t="s">
        <v>32</v>
      </c>
      <c r="V18413" s="2" t="s">
        <v>1505</v>
      </c>
      <c r="W18413" s="2" t="s">
        <v>32</v>
      </c>
      <c r="X18413" s="2" t="s">
        <v>65335</v>
      </c>
      <c r="Y18413" s="2" t="s">
        <v>65336</v>
      </c>
      <c r="Z18413" s="2" t="s">
        <v>65337</v>
      </c>
      <c r="AA18413" s="2" t="s">
        <v>65338</v>
      </c>
      <c r="AB18413" s="2" t="s">
        <v>65339</v>
      </c>
      <c r="AC18413" s="2" t="s">
        <v>10982</v>
      </c>
      <c r="AD18413" s="2" t="s">
        <v>10983</v>
      </c>
    </row>
    <row r="18414" spans="1:30" x14ac:dyDescent="0.25">
      <c r="A18414" s="1">
        <v>44761.708333333336</v>
      </c>
      <c r="B18414" s="2" t="s">
        <v>30</v>
      </c>
      <c r="C18414">
        <v>19</v>
      </c>
      <c r="D18414" s="2" t="s">
        <v>48</v>
      </c>
      <c r="E18414">
        <v>3811569725</v>
      </c>
      <c r="F18414">
        <v>133623567</v>
      </c>
      <c r="G18414">
        <v>1032</v>
      </c>
      <c r="H18414">
        <v>47</v>
      </c>
      <c r="I18414">
        <v>1079</v>
      </c>
      <c r="J18414">
        <v>160055</v>
      </c>
      <c r="K18414">
        <v>161134</v>
      </c>
      <c r="L18414">
        <v>6146</v>
      </c>
      <c r="M18414">
        <v>8676</v>
      </c>
      <c r="N18414">
        <v>1325751</v>
      </c>
      <c r="O18414">
        <v>11454</v>
      </c>
      <c r="P18414" s="2" t="s">
        <v>32</v>
      </c>
      <c r="Q18414" s="2" t="s">
        <v>32</v>
      </c>
      <c r="R18414">
        <v>1498339</v>
      </c>
      <c r="S18414">
        <v>14180835</v>
      </c>
      <c r="T18414" s="2" t="s">
        <v>65340</v>
      </c>
      <c r="U18414" s="2" t="s">
        <v>65341</v>
      </c>
      <c r="V18414" s="2" t="s">
        <v>1544</v>
      </c>
      <c r="W18414" s="2" t="s">
        <v>32</v>
      </c>
      <c r="X18414" s="2" t="s">
        <v>65342</v>
      </c>
      <c r="Y18414" s="2" t="s">
        <v>65343</v>
      </c>
      <c r="Z18414" s="2" t="s">
        <v>65344</v>
      </c>
      <c r="AA18414" s="2" t="s">
        <v>65345</v>
      </c>
      <c r="AB18414" s="2" t="s">
        <v>65346</v>
      </c>
      <c r="AC18414" s="2" t="s">
        <v>10982</v>
      </c>
      <c r="AD18414" s="2" t="s">
        <v>10988</v>
      </c>
    </row>
    <row r="18415" spans="1:30" x14ac:dyDescent="0.25">
      <c r="A18415" s="1">
        <v>44761.708333333336</v>
      </c>
      <c r="B18415" s="2" t="s">
        <v>30</v>
      </c>
      <c r="C18415">
        <v>9</v>
      </c>
      <c r="D18415" s="2" t="s">
        <v>49</v>
      </c>
      <c r="E18415">
        <v>4376923077</v>
      </c>
      <c r="F18415">
        <v>1125588885</v>
      </c>
      <c r="G18415">
        <v>759</v>
      </c>
      <c r="H18415">
        <v>31</v>
      </c>
      <c r="I18415">
        <v>790</v>
      </c>
      <c r="J18415">
        <v>93959</v>
      </c>
      <c r="K18415">
        <v>94749</v>
      </c>
      <c r="L18415">
        <v>1999</v>
      </c>
      <c r="M18415">
        <v>6448</v>
      </c>
      <c r="N18415">
        <v>1195174</v>
      </c>
      <c r="O18415">
        <v>10307</v>
      </c>
      <c r="P18415" s="2" t="s">
        <v>32</v>
      </c>
      <c r="Q18415" s="2" t="s">
        <v>32</v>
      </c>
      <c r="R18415">
        <v>1300230</v>
      </c>
      <c r="S18415">
        <v>14841576</v>
      </c>
      <c r="T18415" s="2" t="s">
        <v>65347</v>
      </c>
      <c r="U18415" s="2" t="s">
        <v>32</v>
      </c>
      <c r="V18415" s="2" t="s">
        <v>1616</v>
      </c>
      <c r="W18415" s="2" t="s">
        <v>32</v>
      </c>
      <c r="X18415" s="2" t="s">
        <v>32</v>
      </c>
      <c r="Y18415" s="2" t="s">
        <v>65348</v>
      </c>
      <c r="Z18415" s="2" t="s">
        <v>65349</v>
      </c>
      <c r="AA18415" s="2" t="s">
        <v>65350</v>
      </c>
      <c r="AB18415" s="2" t="s">
        <v>65351</v>
      </c>
      <c r="AC18415" s="2" t="s">
        <v>10936</v>
      </c>
      <c r="AD18415" s="2" t="s">
        <v>10993</v>
      </c>
    </row>
    <row r="18416" spans="1:30" x14ac:dyDescent="0.25">
      <c r="A18416" s="1">
        <v>44761.708333333336</v>
      </c>
      <c r="B18416" s="2" t="s">
        <v>30</v>
      </c>
      <c r="C18416">
        <v>10</v>
      </c>
      <c r="D18416" s="2" t="s">
        <v>50</v>
      </c>
      <c r="E18416">
        <v>4310675841</v>
      </c>
      <c r="F18416">
        <v>1238824698</v>
      </c>
      <c r="G18416">
        <v>284</v>
      </c>
      <c r="H18416">
        <v>7</v>
      </c>
      <c r="I18416">
        <v>291</v>
      </c>
      <c r="J18416">
        <v>23560</v>
      </c>
      <c r="K18416">
        <v>23851</v>
      </c>
      <c r="L18416">
        <v>404</v>
      </c>
      <c r="M18416">
        <v>2065</v>
      </c>
      <c r="N18416">
        <v>310755</v>
      </c>
      <c r="O18416">
        <v>1897</v>
      </c>
      <c r="P18416" s="2" t="s">
        <v>32</v>
      </c>
      <c r="Q18416" s="2" t="s">
        <v>32</v>
      </c>
      <c r="R18416">
        <v>336503</v>
      </c>
      <c r="S18416">
        <v>4498198</v>
      </c>
      <c r="T18416" s="2" t="s">
        <v>65352</v>
      </c>
      <c r="U18416" s="2" t="s">
        <v>65353</v>
      </c>
      <c r="V18416" s="2" t="s">
        <v>1527</v>
      </c>
      <c r="W18416" s="2" t="s">
        <v>32</v>
      </c>
      <c r="X18416" s="2" t="s">
        <v>32</v>
      </c>
      <c r="Y18416" s="2" t="s">
        <v>65354</v>
      </c>
      <c r="Z18416" s="2" t="s">
        <v>65355</v>
      </c>
      <c r="AA18416" s="2" t="s">
        <v>65356</v>
      </c>
      <c r="AB18416" s="2" t="s">
        <v>65357</v>
      </c>
      <c r="AC18416" s="2" t="s">
        <v>10936</v>
      </c>
      <c r="AD18416" s="2" t="s">
        <v>10997</v>
      </c>
    </row>
    <row r="18417" spans="1:30" x14ac:dyDescent="0.25">
      <c r="A18417" s="1">
        <v>44761.708333333336</v>
      </c>
      <c r="B18417" s="2" t="s">
        <v>30</v>
      </c>
      <c r="C18417">
        <v>2</v>
      </c>
      <c r="D18417" s="2" t="s">
        <v>51</v>
      </c>
      <c r="E18417">
        <v>4573750286</v>
      </c>
      <c r="F18417">
        <v>7320149366</v>
      </c>
      <c r="G18417">
        <v>32</v>
      </c>
      <c r="H18417">
        <v>1</v>
      </c>
      <c r="I18417">
        <v>33</v>
      </c>
      <c r="J18417">
        <v>1733</v>
      </c>
      <c r="K18417">
        <v>1766</v>
      </c>
      <c r="L18417">
        <v>-18</v>
      </c>
      <c r="M18417">
        <v>278</v>
      </c>
      <c r="N18417">
        <v>38172</v>
      </c>
      <c r="O18417">
        <v>540</v>
      </c>
      <c r="P18417" s="2" t="s">
        <v>32</v>
      </c>
      <c r="Q18417" s="2" t="s">
        <v>32</v>
      </c>
      <c r="R18417">
        <v>40478</v>
      </c>
      <c r="S18417">
        <v>535310</v>
      </c>
      <c r="T18417" s="2" t="s">
        <v>65358</v>
      </c>
      <c r="U18417" s="2" t="s">
        <v>65022</v>
      </c>
      <c r="V18417" s="2" t="s">
        <v>1510</v>
      </c>
      <c r="W18417" s="2" t="s">
        <v>32</v>
      </c>
      <c r="X18417" s="2" t="s">
        <v>32</v>
      </c>
      <c r="Y18417" s="2" t="s">
        <v>65359</v>
      </c>
      <c r="Z18417" s="2" t="s">
        <v>3148</v>
      </c>
      <c r="AA18417" s="2" t="s">
        <v>65360</v>
      </c>
      <c r="AB18417" s="2" t="s">
        <v>65361</v>
      </c>
      <c r="AC18417" s="2" t="s">
        <v>10943</v>
      </c>
      <c r="AD18417" s="2" t="s">
        <v>11001</v>
      </c>
    </row>
    <row r="18418" spans="1:30" x14ac:dyDescent="0.25">
      <c r="A18418" s="1">
        <v>44761.708333333336</v>
      </c>
      <c r="B18418" s="2" t="s">
        <v>30</v>
      </c>
      <c r="C18418">
        <v>5</v>
      </c>
      <c r="D18418" s="2" t="s">
        <v>52</v>
      </c>
      <c r="E18418">
        <v>4543490485</v>
      </c>
      <c r="F18418">
        <v>1233845213</v>
      </c>
      <c r="G18418">
        <v>744</v>
      </c>
      <c r="H18418">
        <v>36</v>
      </c>
      <c r="I18418">
        <v>780</v>
      </c>
      <c r="J18418">
        <v>105747</v>
      </c>
      <c r="K18418">
        <v>106527</v>
      </c>
      <c r="L18418">
        <v>-103</v>
      </c>
      <c r="M18418">
        <v>12477</v>
      </c>
      <c r="N18418">
        <v>1897639</v>
      </c>
      <c r="O18418">
        <v>14953</v>
      </c>
      <c r="P18418" s="2" t="s">
        <v>32</v>
      </c>
      <c r="Q18418" s="2" t="s">
        <v>32</v>
      </c>
      <c r="R18418">
        <v>2019119</v>
      </c>
      <c r="S18418">
        <v>31596468</v>
      </c>
      <c r="T18418" s="2" t="s">
        <v>65362</v>
      </c>
      <c r="U18418" s="2" t="s">
        <v>65363</v>
      </c>
      <c r="V18418" s="2" t="s">
        <v>2271</v>
      </c>
      <c r="W18418" s="2" t="s">
        <v>32</v>
      </c>
      <c r="X18418" s="2" t="s">
        <v>32</v>
      </c>
      <c r="Y18418" s="2" t="s">
        <v>65364</v>
      </c>
      <c r="Z18418" s="2" t="s">
        <v>65365</v>
      </c>
      <c r="AA18418" s="2" t="s">
        <v>65366</v>
      </c>
      <c r="AB18418" s="2" t="s">
        <v>65367</v>
      </c>
      <c r="AC18418" s="2" t="s">
        <v>10924</v>
      </c>
      <c r="AD18418" s="2" t="s">
        <v>11006</v>
      </c>
    </row>
    <row r="18419" spans="1:30" x14ac:dyDescent="0.25">
      <c r="A18419" s="1">
        <v>44762.708333333336</v>
      </c>
      <c r="B18419" s="2" t="s">
        <v>30</v>
      </c>
      <c r="C18419">
        <v>13</v>
      </c>
      <c r="D18419" s="2" t="s">
        <v>31</v>
      </c>
      <c r="E18419">
        <v>4235122196</v>
      </c>
      <c r="F18419">
        <v>1339843823</v>
      </c>
      <c r="G18419">
        <v>285</v>
      </c>
      <c r="H18419">
        <v>10</v>
      </c>
      <c r="I18419">
        <v>295</v>
      </c>
      <c r="J18419">
        <v>49312</v>
      </c>
      <c r="K18419">
        <v>49607</v>
      </c>
      <c r="L18419">
        <v>805</v>
      </c>
      <c r="M18419">
        <v>2591</v>
      </c>
      <c r="N18419">
        <v>430475</v>
      </c>
      <c r="O18419">
        <v>3422</v>
      </c>
      <c r="P18419" s="2" t="s">
        <v>32</v>
      </c>
      <c r="Q18419" s="2" t="s">
        <v>32</v>
      </c>
      <c r="R18419">
        <v>483504</v>
      </c>
      <c r="S18419">
        <v>6428957</v>
      </c>
      <c r="T18419" s="2" t="s">
        <v>65368</v>
      </c>
      <c r="U18419" s="2" t="s">
        <v>65369</v>
      </c>
      <c r="V18419" s="2" t="s">
        <v>1544</v>
      </c>
      <c r="W18419" s="2" t="s">
        <v>32</v>
      </c>
      <c r="X18419" s="2" t="s">
        <v>32</v>
      </c>
      <c r="Y18419" s="2" t="s">
        <v>65370</v>
      </c>
      <c r="Z18419" s="2" t="s">
        <v>65371</v>
      </c>
      <c r="AA18419" s="2" t="s">
        <v>65372</v>
      </c>
      <c r="AB18419" s="2" t="s">
        <v>65373</v>
      </c>
      <c r="AC18419" s="2" t="s">
        <v>10905</v>
      </c>
      <c r="AD18419" s="2" t="s">
        <v>10906</v>
      </c>
    </row>
    <row r="18420" spans="1:30" x14ac:dyDescent="0.25">
      <c r="A18420" s="1">
        <v>44762.708333333336</v>
      </c>
      <c r="B18420" s="2" t="s">
        <v>30</v>
      </c>
      <c r="C18420">
        <v>17</v>
      </c>
      <c r="D18420" s="2" t="s">
        <v>33</v>
      </c>
      <c r="E18420">
        <v>4063947052</v>
      </c>
      <c r="F18420">
        <v>1580514834</v>
      </c>
      <c r="G18420">
        <v>106</v>
      </c>
      <c r="H18420">
        <v>0</v>
      </c>
      <c r="I18420">
        <v>106</v>
      </c>
      <c r="J18420">
        <v>15862</v>
      </c>
      <c r="K18420">
        <v>15968</v>
      </c>
      <c r="L18420">
        <v>91</v>
      </c>
      <c r="M18420">
        <v>813</v>
      </c>
      <c r="N18420">
        <v>147235</v>
      </c>
      <c r="O18420">
        <v>954</v>
      </c>
      <c r="P18420" s="2" t="s">
        <v>32</v>
      </c>
      <c r="Q18420" s="2" t="s">
        <v>32</v>
      </c>
      <c r="R18420">
        <v>164157</v>
      </c>
      <c r="S18420">
        <v>1145480</v>
      </c>
      <c r="T18420" s="2" t="s">
        <v>65374</v>
      </c>
      <c r="U18420" s="2" t="s">
        <v>32</v>
      </c>
      <c r="V18420" s="2" t="s">
        <v>1505</v>
      </c>
      <c r="W18420" s="2" t="s">
        <v>32</v>
      </c>
      <c r="X18420" s="2" t="s">
        <v>32</v>
      </c>
      <c r="Y18420" s="2" t="s">
        <v>65375</v>
      </c>
      <c r="Z18420" s="2" t="s">
        <v>65376</v>
      </c>
      <c r="AA18420" s="2" t="s">
        <v>65377</v>
      </c>
      <c r="AB18420" s="2" t="s">
        <v>65378</v>
      </c>
      <c r="AC18420" s="2" t="s">
        <v>10905</v>
      </c>
      <c r="AD18420" s="2" t="s">
        <v>10911</v>
      </c>
    </row>
    <row r="18421" spans="1:30" x14ac:dyDescent="0.25">
      <c r="A18421" s="1">
        <v>44762.708333333336</v>
      </c>
      <c r="B18421" s="2" t="s">
        <v>30</v>
      </c>
      <c r="C18421">
        <v>18</v>
      </c>
      <c r="D18421" s="2" t="s">
        <v>34</v>
      </c>
      <c r="E18421">
        <v>3890597598</v>
      </c>
      <c r="F18421">
        <v>1659440194</v>
      </c>
      <c r="G18421">
        <v>323</v>
      </c>
      <c r="H18421">
        <v>19</v>
      </c>
      <c r="I18421">
        <v>342</v>
      </c>
      <c r="J18421">
        <v>71049</v>
      </c>
      <c r="K18421">
        <v>71391</v>
      </c>
      <c r="L18421">
        <v>1581</v>
      </c>
      <c r="M18421">
        <v>3086</v>
      </c>
      <c r="N18421">
        <v>397311</v>
      </c>
      <c r="O18421">
        <v>2754</v>
      </c>
      <c r="P18421" s="2" t="s">
        <v>32</v>
      </c>
      <c r="Q18421" s="2" t="s">
        <v>32</v>
      </c>
      <c r="R18421">
        <v>471456</v>
      </c>
      <c r="S18421">
        <v>3410255</v>
      </c>
      <c r="T18421" s="2" t="s">
        <v>65379</v>
      </c>
      <c r="U18421" s="2" t="s">
        <v>32</v>
      </c>
      <c r="V18421" s="2" t="s">
        <v>1510</v>
      </c>
      <c r="W18421" s="2" t="s">
        <v>32</v>
      </c>
      <c r="X18421" s="2" t="s">
        <v>65380</v>
      </c>
      <c r="Y18421" s="2" t="s">
        <v>65381</v>
      </c>
      <c r="Z18421" s="2" t="s">
        <v>65382</v>
      </c>
      <c r="AA18421" s="2" t="s">
        <v>65383</v>
      </c>
      <c r="AB18421" s="2" t="s">
        <v>65384</v>
      </c>
      <c r="AC18421" s="2" t="s">
        <v>10905</v>
      </c>
      <c r="AD18421" s="2" t="s">
        <v>10915</v>
      </c>
    </row>
    <row r="18422" spans="1:30" x14ac:dyDescent="0.25">
      <c r="A18422" s="1">
        <v>44762.708333333336</v>
      </c>
      <c r="B18422" s="2" t="s">
        <v>30</v>
      </c>
      <c r="C18422">
        <v>15</v>
      </c>
      <c r="D18422" s="2" t="s">
        <v>35</v>
      </c>
      <c r="E18422">
        <v>4083956555</v>
      </c>
      <c r="F18422">
        <v>1425084984</v>
      </c>
      <c r="G18422">
        <v>728</v>
      </c>
      <c r="H18422">
        <v>33</v>
      </c>
      <c r="I18422">
        <v>761</v>
      </c>
      <c r="J18422">
        <v>182570</v>
      </c>
      <c r="K18422">
        <v>183331</v>
      </c>
      <c r="L18422">
        <v>-2031</v>
      </c>
      <c r="M18422">
        <v>9112</v>
      </c>
      <c r="N18422">
        <v>1850333</v>
      </c>
      <c r="O18422">
        <v>10770</v>
      </c>
      <c r="P18422" s="2" t="s">
        <v>32</v>
      </c>
      <c r="Q18422" s="2" t="s">
        <v>32</v>
      </c>
      <c r="R18422">
        <v>2044434</v>
      </c>
      <c r="S18422">
        <v>17884408</v>
      </c>
      <c r="T18422" s="2" t="s">
        <v>65385</v>
      </c>
      <c r="U18422" s="2" t="s">
        <v>32</v>
      </c>
      <c r="V18422" s="2" t="s">
        <v>1510</v>
      </c>
      <c r="W18422" s="2" t="s">
        <v>32</v>
      </c>
      <c r="X18422" s="2" t="s">
        <v>65386</v>
      </c>
      <c r="Y18422" s="2" t="s">
        <v>65387</v>
      </c>
      <c r="Z18422" s="2" t="s">
        <v>65388</v>
      </c>
      <c r="AA18422" s="2" t="s">
        <v>65389</v>
      </c>
      <c r="AB18422" s="2" t="s">
        <v>65390</v>
      </c>
      <c r="AC18422" s="2" t="s">
        <v>10905</v>
      </c>
      <c r="AD18422" s="2" t="s">
        <v>10919</v>
      </c>
    </row>
    <row r="18423" spans="1:30" x14ac:dyDescent="0.25">
      <c r="A18423" s="1">
        <v>44762.708333333336</v>
      </c>
      <c r="B18423" s="2" t="s">
        <v>30</v>
      </c>
      <c r="C18423">
        <v>8</v>
      </c>
      <c r="D18423" s="2" t="s">
        <v>36</v>
      </c>
      <c r="E18423">
        <v>4449436681</v>
      </c>
      <c r="F18423">
        <v>113417208</v>
      </c>
      <c r="G18423">
        <v>1714</v>
      </c>
      <c r="H18423">
        <v>43</v>
      </c>
      <c r="I18423">
        <v>1757</v>
      </c>
      <c r="J18423">
        <v>82359</v>
      </c>
      <c r="K18423">
        <v>84116</v>
      </c>
      <c r="L18423">
        <v>2159</v>
      </c>
      <c r="M18423">
        <v>7503</v>
      </c>
      <c r="N18423">
        <v>1605188</v>
      </c>
      <c r="O18423">
        <v>17320</v>
      </c>
      <c r="P18423" s="2" t="s">
        <v>32</v>
      </c>
      <c r="Q18423" s="2" t="s">
        <v>32</v>
      </c>
      <c r="R18423">
        <v>1706624</v>
      </c>
      <c r="S18423">
        <v>17012487</v>
      </c>
      <c r="T18423" s="2" t="s">
        <v>65391</v>
      </c>
      <c r="U18423" s="2" t="s">
        <v>36542</v>
      </c>
      <c r="V18423" s="2" t="s">
        <v>1527</v>
      </c>
      <c r="W18423" s="2" t="s">
        <v>32</v>
      </c>
      <c r="X18423" s="2" t="s">
        <v>32</v>
      </c>
      <c r="Y18423" s="2" t="s">
        <v>24055</v>
      </c>
      <c r="Z18423" s="2" t="s">
        <v>65392</v>
      </c>
      <c r="AA18423" s="2" t="s">
        <v>65393</v>
      </c>
      <c r="AB18423" s="2" t="s">
        <v>65394</v>
      </c>
      <c r="AC18423" s="2" t="s">
        <v>10924</v>
      </c>
      <c r="AD18423" s="2" t="s">
        <v>10925</v>
      </c>
    </row>
    <row r="18424" spans="1:30" x14ac:dyDescent="0.25">
      <c r="A18424" s="1">
        <v>44762.708333333336</v>
      </c>
      <c r="B18424" s="2" t="s">
        <v>30</v>
      </c>
      <c r="C18424">
        <v>6</v>
      </c>
      <c r="D18424" s="2" t="s">
        <v>37</v>
      </c>
      <c r="E18424">
        <v>456494354</v>
      </c>
      <c r="F18424">
        <v>1376813649</v>
      </c>
      <c r="G18424">
        <v>289</v>
      </c>
      <c r="H18424">
        <v>6</v>
      </c>
      <c r="I18424">
        <v>295</v>
      </c>
      <c r="J18424">
        <v>23569</v>
      </c>
      <c r="K18424">
        <v>23864</v>
      </c>
      <c r="L18424">
        <v>-680</v>
      </c>
      <c r="M18424">
        <v>2292</v>
      </c>
      <c r="N18424">
        <v>407906</v>
      </c>
      <c r="O18424">
        <v>5205</v>
      </c>
      <c r="P18424" s="2" t="s">
        <v>32</v>
      </c>
      <c r="Q18424" s="2" t="s">
        <v>32</v>
      </c>
      <c r="R18424">
        <v>436975</v>
      </c>
      <c r="S18424">
        <v>6817112</v>
      </c>
      <c r="T18424" s="2" t="s">
        <v>65395</v>
      </c>
      <c r="U18424" s="2" t="s">
        <v>65396</v>
      </c>
      <c r="V18424" s="2" t="s">
        <v>1544</v>
      </c>
      <c r="W18424" s="2" t="s">
        <v>32</v>
      </c>
      <c r="X18424" s="2" t="s">
        <v>32</v>
      </c>
      <c r="Y18424" s="2" t="s">
        <v>65397</v>
      </c>
      <c r="Z18424" s="2" t="s">
        <v>65398</v>
      </c>
      <c r="AA18424" s="2" t="s">
        <v>65399</v>
      </c>
      <c r="AB18424" s="2" t="s">
        <v>65400</v>
      </c>
      <c r="AC18424" s="2" t="s">
        <v>10924</v>
      </c>
      <c r="AD18424" s="2" t="s">
        <v>10929</v>
      </c>
    </row>
    <row r="18425" spans="1:30" x14ac:dyDescent="0.25">
      <c r="A18425" s="1">
        <v>44762.708333333336</v>
      </c>
      <c r="B18425" s="2" t="s">
        <v>30</v>
      </c>
      <c r="C18425">
        <v>12</v>
      </c>
      <c r="D18425" s="2" t="s">
        <v>38</v>
      </c>
      <c r="E18425">
        <v>4189277044</v>
      </c>
      <c r="F18425">
        <v>1248366722</v>
      </c>
      <c r="G18425">
        <v>1074</v>
      </c>
      <c r="H18425">
        <v>71</v>
      </c>
      <c r="I18425">
        <v>1145</v>
      </c>
      <c r="J18425">
        <v>227884</v>
      </c>
      <c r="K18425">
        <v>229029</v>
      </c>
      <c r="L18425">
        <v>2747</v>
      </c>
      <c r="M18425">
        <v>7152</v>
      </c>
      <c r="N18425">
        <v>1657914</v>
      </c>
      <c r="O18425">
        <v>11634</v>
      </c>
      <c r="P18425" s="2" t="s">
        <v>32</v>
      </c>
      <c r="Q18425" s="2" t="s">
        <v>32</v>
      </c>
      <c r="R18425">
        <v>1898577</v>
      </c>
      <c r="S18425">
        <v>22823588</v>
      </c>
      <c r="T18425" s="2" t="s">
        <v>65401</v>
      </c>
      <c r="U18425" s="2" t="s">
        <v>32</v>
      </c>
      <c r="V18425" s="2" t="s">
        <v>1544</v>
      </c>
      <c r="W18425" s="2" t="s">
        <v>32</v>
      </c>
      <c r="X18425" s="2" t="s">
        <v>32</v>
      </c>
      <c r="Y18425" s="2" t="s">
        <v>65402</v>
      </c>
      <c r="Z18425" s="2" t="s">
        <v>65403</v>
      </c>
      <c r="AA18425" s="2" t="s">
        <v>65404</v>
      </c>
      <c r="AB18425" s="2" t="s">
        <v>65405</v>
      </c>
      <c r="AC18425" s="2" t="s">
        <v>10936</v>
      </c>
      <c r="AD18425" s="2" t="s">
        <v>10937</v>
      </c>
    </row>
    <row r="18426" spans="1:30" x14ac:dyDescent="0.25">
      <c r="A18426" s="1">
        <v>44762.708333333336</v>
      </c>
      <c r="B18426" s="2" t="s">
        <v>30</v>
      </c>
      <c r="C18426">
        <v>7</v>
      </c>
      <c r="D18426" s="2" t="s">
        <v>39</v>
      </c>
      <c r="E18426">
        <v>4441149315</v>
      </c>
      <c r="F18426">
        <v>89326992</v>
      </c>
      <c r="G18426">
        <v>424</v>
      </c>
      <c r="H18426">
        <v>12</v>
      </c>
      <c r="I18426">
        <v>436</v>
      </c>
      <c r="J18426">
        <v>23339</v>
      </c>
      <c r="K18426">
        <v>23775</v>
      </c>
      <c r="L18426">
        <v>57</v>
      </c>
      <c r="M18426">
        <v>2189</v>
      </c>
      <c r="N18426">
        <v>487946</v>
      </c>
      <c r="O18426">
        <v>5396</v>
      </c>
      <c r="P18426" s="2" t="s">
        <v>32</v>
      </c>
      <c r="Q18426" s="2" t="s">
        <v>32</v>
      </c>
      <c r="R18426">
        <v>517117</v>
      </c>
      <c r="S18426">
        <v>5888696</v>
      </c>
      <c r="T18426" s="2" t="s">
        <v>65406</v>
      </c>
      <c r="U18426" s="2" t="s">
        <v>32</v>
      </c>
      <c r="V18426" s="2" t="s">
        <v>1510</v>
      </c>
      <c r="W18426" s="2" t="s">
        <v>32</v>
      </c>
      <c r="X18426" s="2" t="s">
        <v>65407</v>
      </c>
      <c r="Y18426" s="2" t="s">
        <v>65408</v>
      </c>
      <c r="Z18426" s="2" t="s">
        <v>65409</v>
      </c>
      <c r="AA18426" s="2" t="s">
        <v>65410</v>
      </c>
      <c r="AB18426" s="2" t="s">
        <v>65411</v>
      </c>
      <c r="AC18426" s="2" t="s">
        <v>10943</v>
      </c>
      <c r="AD18426" s="2" t="s">
        <v>10944</v>
      </c>
    </row>
    <row r="18427" spans="1:30" x14ac:dyDescent="0.25">
      <c r="A18427" s="1">
        <v>44762.708333333336</v>
      </c>
      <c r="B18427" s="2" t="s">
        <v>30</v>
      </c>
      <c r="C18427">
        <v>3</v>
      </c>
      <c r="D18427" s="2" t="s">
        <v>40</v>
      </c>
      <c r="E18427">
        <v>4546679409</v>
      </c>
      <c r="F18427">
        <v>9190347404</v>
      </c>
      <c r="G18427">
        <v>1573</v>
      </c>
      <c r="H18427">
        <v>39</v>
      </c>
      <c r="I18427">
        <v>1612</v>
      </c>
      <c r="J18427">
        <v>163082</v>
      </c>
      <c r="K18427">
        <v>164694</v>
      </c>
      <c r="L18427">
        <v>7513</v>
      </c>
      <c r="M18427">
        <v>11218</v>
      </c>
      <c r="N18427">
        <v>3081248</v>
      </c>
      <c r="O18427">
        <v>41185</v>
      </c>
      <c r="P18427" s="2" t="s">
        <v>32</v>
      </c>
      <c r="Q18427" s="2" t="s">
        <v>32</v>
      </c>
      <c r="R18427">
        <v>3287127</v>
      </c>
      <c r="S18427">
        <v>39626849</v>
      </c>
      <c r="T18427" s="2" t="s">
        <v>65412</v>
      </c>
      <c r="U18427" s="2" t="s">
        <v>32</v>
      </c>
      <c r="V18427" s="2" t="s">
        <v>1860</v>
      </c>
      <c r="W18427" s="2" t="s">
        <v>32</v>
      </c>
      <c r="X18427" s="2" t="s">
        <v>32</v>
      </c>
      <c r="Y18427" s="2" t="s">
        <v>65413</v>
      </c>
      <c r="Z18427" s="2" t="s">
        <v>65414</v>
      </c>
      <c r="AA18427" s="2" t="s">
        <v>65415</v>
      </c>
      <c r="AB18427" s="2" t="s">
        <v>65416</v>
      </c>
      <c r="AC18427" s="2" t="s">
        <v>10943</v>
      </c>
      <c r="AD18427" s="2" t="s">
        <v>10949</v>
      </c>
    </row>
    <row r="18428" spans="1:30" x14ac:dyDescent="0.25">
      <c r="A18428" s="1">
        <v>44762.708333333336</v>
      </c>
      <c r="B18428" s="2" t="s">
        <v>30</v>
      </c>
      <c r="C18428">
        <v>11</v>
      </c>
      <c r="D18428" s="2" t="s">
        <v>41</v>
      </c>
      <c r="E18428">
        <v>4361675973</v>
      </c>
      <c r="F18428">
        <v>135188753</v>
      </c>
      <c r="G18428">
        <v>209</v>
      </c>
      <c r="H18428">
        <v>7</v>
      </c>
      <c r="I18428">
        <v>216</v>
      </c>
      <c r="J18428">
        <v>21574</v>
      </c>
      <c r="K18428">
        <v>21790</v>
      </c>
      <c r="L18428">
        <v>-521</v>
      </c>
      <c r="M18428">
        <v>2520</v>
      </c>
      <c r="N18428">
        <v>526278</v>
      </c>
      <c r="O18428">
        <v>3971</v>
      </c>
      <c r="P18428" s="2" t="s">
        <v>32</v>
      </c>
      <c r="Q18428" s="2" t="s">
        <v>32</v>
      </c>
      <c r="R18428">
        <v>552039</v>
      </c>
      <c r="S18428">
        <v>3307343</v>
      </c>
      <c r="T18428" s="2" t="s">
        <v>65417</v>
      </c>
      <c r="U18428" s="2" t="s">
        <v>32</v>
      </c>
      <c r="V18428" s="2" t="s">
        <v>1510</v>
      </c>
      <c r="W18428" s="2" t="s">
        <v>32</v>
      </c>
      <c r="X18428" s="2" t="s">
        <v>32</v>
      </c>
      <c r="Y18428" s="2" t="s">
        <v>65418</v>
      </c>
      <c r="Z18428" s="2" t="s">
        <v>65419</v>
      </c>
      <c r="AA18428" s="2" t="s">
        <v>65420</v>
      </c>
      <c r="AB18428" s="2" t="s">
        <v>65421</v>
      </c>
      <c r="AC18428" s="2" t="s">
        <v>10936</v>
      </c>
      <c r="AD18428" s="2" t="s">
        <v>10953</v>
      </c>
    </row>
    <row r="18429" spans="1:30" x14ac:dyDescent="0.25">
      <c r="A18429" s="1">
        <v>44762.708333333336</v>
      </c>
      <c r="B18429" s="2" t="s">
        <v>30</v>
      </c>
      <c r="C18429">
        <v>14</v>
      </c>
      <c r="D18429" s="2" t="s">
        <v>42</v>
      </c>
      <c r="E18429">
        <v>4155774754</v>
      </c>
      <c r="F18429">
        <v>1465916051</v>
      </c>
      <c r="G18429">
        <v>18</v>
      </c>
      <c r="H18429">
        <v>2</v>
      </c>
      <c r="I18429">
        <v>20</v>
      </c>
      <c r="J18429">
        <v>5387</v>
      </c>
      <c r="K18429">
        <v>5407</v>
      </c>
      <c r="L18429">
        <v>93</v>
      </c>
      <c r="M18429">
        <v>425</v>
      </c>
      <c r="N18429">
        <v>72930</v>
      </c>
      <c r="O18429">
        <v>643</v>
      </c>
      <c r="P18429" s="2" t="s">
        <v>32</v>
      </c>
      <c r="Q18429" s="2" t="s">
        <v>32</v>
      </c>
      <c r="R18429">
        <v>78980</v>
      </c>
      <c r="S18429">
        <v>682458</v>
      </c>
      <c r="T18429" s="2" t="s">
        <v>65422</v>
      </c>
      <c r="U18429" s="2" t="s">
        <v>32</v>
      </c>
      <c r="V18429" s="2" t="s">
        <v>1505</v>
      </c>
      <c r="W18429" s="2" t="s">
        <v>32</v>
      </c>
      <c r="X18429" s="2" t="s">
        <v>32</v>
      </c>
      <c r="Y18429" s="2" t="s">
        <v>65423</v>
      </c>
      <c r="Z18429" s="2" t="s">
        <v>65424</v>
      </c>
      <c r="AA18429" s="2" t="s">
        <v>65425</v>
      </c>
      <c r="AB18429" s="2" t="s">
        <v>65426</v>
      </c>
      <c r="AC18429" s="2" t="s">
        <v>10905</v>
      </c>
      <c r="AD18429" s="2" t="s">
        <v>10957</v>
      </c>
    </row>
    <row r="18430" spans="1:30" x14ac:dyDescent="0.25">
      <c r="A18430" s="1">
        <v>44762.708333333336</v>
      </c>
      <c r="B18430" s="2" t="s">
        <v>30</v>
      </c>
      <c r="C18430">
        <v>21</v>
      </c>
      <c r="D18430" s="2" t="s">
        <v>43</v>
      </c>
      <c r="E18430">
        <v>4649933453</v>
      </c>
      <c r="F18430">
        <v>1135662422</v>
      </c>
      <c r="G18430">
        <v>101</v>
      </c>
      <c r="H18430">
        <v>3</v>
      </c>
      <c r="I18430">
        <v>104</v>
      </c>
      <c r="J18430">
        <v>7898</v>
      </c>
      <c r="K18430">
        <v>8002</v>
      </c>
      <c r="L18430">
        <v>-213</v>
      </c>
      <c r="M18430">
        <v>861</v>
      </c>
      <c r="N18430">
        <v>231836</v>
      </c>
      <c r="O18430">
        <v>1493</v>
      </c>
      <c r="P18430" s="2" t="s">
        <v>32</v>
      </c>
      <c r="Q18430" s="2" t="s">
        <v>32</v>
      </c>
      <c r="R18430">
        <v>241331</v>
      </c>
      <c r="S18430">
        <v>5251583</v>
      </c>
      <c r="T18430" s="2" t="s">
        <v>65427</v>
      </c>
      <c r="U18430" s="2" t="s">
        <v>65428</v>
      </c>
      <c r="V18430" s="2" t="s">
        <v>1510</v>
      </c>
      <c r="W18430" s="2" t="s">
        <v>32</v>
      </c>
      <c r="X18430" s="2" t="s">
        <v>65428</v>
      </c>
      <c r="Y18430" s="2" t="s">
        <v>65429</v>
      </c>
      <c r="Z18430" s="2" t="s">
        <v>65430</v>
      </c>
      <c r="AA18430" s="2" t="s">
        <v>65431</v>
      </c>
      <c r="AB18430" s="2" t="s">
        <v>65432</v>
      </c>
      <c r="AC18430" s="2" t="s">
        <v>10924</v>
      </c>
      <c r="AD18430" s="2" t="s">
        <v>10962</v>
      </c>
    </row>
    <row r="18431" spans="1:30" x14ac:dyDescent="0.25">
      <c r="A18431" s="1">
        <v>44762.708333333336</v>
      </c>
      <c r="B18431" s="2" t="s">
        <v>30</v>
      </c>
      <c r="C18431">
        <v>22</v>
      </c>
      <c r="D18431" s="2" t="s">
        <v>44</v>
      </c>
      <c r="E18431">
        <v>4606893511</v>
      </c>
      <c r="F18431">
        <v>1112123097</v>
      </c>
      <c r="G18431">
        <v>94</v>
      </c>
      <c r="H18431">
        <v>3</v>
      </c>
      <c r="I18431">
        <v>97</v>
      </c>
      <c r="J18431">
        <v>8009</v>
      </c>
      <c r="K18431">
        <v>8106</v>
      </c>
      <c r="L18431">
        <v>44</v>
      </c>
      <c r="M18431">
        <v>830</v>
      </c>
      <c r="N18431">
        <v>178829</v>
      </c>
      <c r="O18431">
        <v>1576</v>
      </c>
      <c r="P18431" s="2" t="s">
        <v>32</v>
      </c>
      <c r="Q18431" s="2" t="s">
        <v>32</v>
      </c>
      <c r="R18431">
        <v>188511</v>
      </c>
      <c r="S18431">
        <v>2725345</v>
      </c>
      <c r="T18431" s="2" t="s">
        <v>65433</v>
      </c>
      <c r="U18431" s="2" t="s">
        <v>32</v>
      </c>
      <c r="V18431" s="2" t="s">
        <v>1505</v>
      </c>
      <c r="W18431" s="2" t="s">
        <v>32</v>
      </c>
      <c r="X18431" s="2" t="s">
        <v>32</v>
      </c>
      <c r="Y18431" s="2" t="s">
        <v>65434</v>
      </c>
      <c r="Z18431" s="2" t="s">
        <v>65435</v>
      </c>
      <c r="AA18431" s="2" t="s">
        <v>65436</v>
      </c>
      <c r="AB18431" s="2" t="s">
        <v>65437</v>
      </c>
      <c r="AC18431" s="2" t="s">
        <v>10924</v>
      </c>
      <c r="AD18431" s="2" t="s">
        <v>10968</v>
      </c>
    </row>
    <row r="18432" spans="1:30" x14ac:dyDescent="0.25">
      <c r="A18432" s="1">
        <v>44762.708333333336</v>
      </c>
      <c r="B18432" s="2" t="s">
        <v>30</v>
      </c>
      <c r="C18432">
        <v>1</v>
      </c>
      <c r="D18432" s="2" t="s">
        <v>45</v>
      </c>
      <c r="E18432">
        <v>450732745</v>
      </c>
      <c r="F18432">
        <v>7680687483</v>
      </c>
      <c r="G18432">
        <v>619</v>
      </c>
      <c r="H18432">
        <v>16</v>
      </c>
      <c r="I18432">
        <v>635</v>
      </c>
      <c r="J18432">
        <v>61007</v>
      </c>
      <c r="K18432">
        <v>61642</v>
      </c>
      <c r="L18432">
        <v>-550</v>
      </c>
      <c r="M18432">
        <v>4987</v>
      </c>
      <c r="N18432">
        <v>1271986</v>
      </c>
      <c r="O18432">
        <v>13507</v>
      </c>
      <c r="P18432" s="2" t="s">
        <v>32</v>
      </c>
      <c r="Q18432" s="2" t="s">
        <v>32</v>
      </c>
      <c r="R18432">
        <v>1347135</v>
      </c>
      <c r="S18432">
        <v>18383965</v>
      </c>
      <c r="T18432" s="2" t="s">
        <v>65438</v>
      </c>
      <c r="U18432" s="2" t="s">
        <v>32</v>
      </c>
      <c r="V18432" s="2" t="s">
        <v>1544</v>
      </c>
      <c r="W18432" s="2" t="s">
        <v>32</v>
      </c>
      <c r="X18432" s="2" t="s">
        <v>32</v>
      </c>
      <c r="Y18432" s="2" t="s">
        <v>65439</v>
      </c>
      <c r="Z18432" s="2" t="s">
        <v>65440</v>
      </c>
      <c r="AA18432" s="2" t="s">
        <v>65441</v>
      </c>
      <c r="AB18432" s="2" t="s">
        <v>65442</v>
      </c>
      <c r="AC18432" s="2" t="s">
        <v>10943</v>
      </c>
      <c r="AD18432" s="2" t="s">
        <v>10972</v>
      </c>
    </row>
    <row r="18433" spans="1:30" x14ac:dyDescent="0.25">
      <c r="A18433" s="1">
        <v>44762.708333333336</v>
      </c>
      <c r="B18433" s="2" t="s">
        <v>30</v>
      </c>
      <c r="C18433">
        <v>16</v>
      </c>
      <c r="D18433" s="2" t="s">
        <v>46</v>
      </c>
      <c r="E18433">
        <v>4112559576</v>
      </c>
      <c r="F18433">
        <v>1686736689</v>
      </c>
      <c r="G18433">
        <v>479</v>
      </c>
      <c r="H18433">
        <v>17</v>
      </c>
      <c r="I18433">
        <v>496</v>
      </c>
      <c r="J18433">
        <v>80106</v>
      </c>
      <c r="K18433">
        <v>80602</v>
      </c>
      <c r="L18433">
        <v>-3039</v>
      </c>
      <c r="M18433">
        <v>6205</v>
      </c>
      <c r="N18433">
        <v>1260825</v>
      </c>
      <c r="O18433">
        <v>8749</v>
      </c>
      <c r="P18433" s="2" t="s">
        <v>32</v>
      </c>
      <c r="Q18433" s="2" t="s">
        <v>32</v>
      </c>
      <c r="R18433">
        <v>1350176</v>
      </c>
      <c r="S18433">
        <v>11896350</v>
      </c>
      <c r="T18433" s="2" t="s">
        <v>65443</v>
      </c>
      <c r="U18433" s="2" t="s">
        <v>32</v>
      </c>
      <c r="V18433" s="2" t="s">
        <v>1510</v>
      </c>
      <c r="W18433" s="2" t="s">
        <v>32</v>
      </c>
      <c r="X18433" s="2" t="s">
        <v>32</v>
      </c>
      <c r="Y18433" s="2" t="s">
        <v>41816</v>
      </c>
      <c r="Z18433" s="2" t="s">
        <v>65444</v>
      </c>
      <c r="AA18433" s="2" t="s">
        <v>65445</v>
      </c>
      <c r="AB18433" s="2" t="s">
        <v>65446</v>
      </c>
      <c r="AC18433" s="2" t="s">
        <v>10905</v>
      </c>
      <c r="AD18433" s="2" t="s">
        <v>10977</v>
      </c>
    </row>
    <row r="18434" spans="1:30" x14ac:dyDescent="0.25">
      <c r="A18434" s="1">
        <v>44762.708333333336</v>
      </c>
      <c r="B18434" s="2" t="s">
        <v>30</v>
      </c>
      <c r="C18434">
        <v>20</v>
      </c>
      <c r="D18434" s="2" t="s">
        <v>47</v>
      </c>
      <c r="E18434">
        <v>3921531192</v>
      </c>
      <c r="F18434">
        <v>9110616306</v>
      </c>
      <c r="G18434">
        <v>170</v>
      </c>
      <c r="H18434">
        <v>9</v>
      </c>
      <c r="I18434">
        <v>179</v>
      </c>
      <c r="J18434">
        <v>39990</v>
      </c>
      <c r="K18434">
        <v>40169</v>
      </c>
      <c r="L18434">
        <v>-1477</v>
      </c>
      <c r="M18434">
        <v>2659</v>
      </c>
      <c r="N18434">
        <v>357899</v>
      </c>
      <c r="O18434">
        <v>2568</v>
      </c>
      <c r="P18434" s="2" t="s">
        <v>32</v>
      </c>
      <c r="Q18434" s="2" t="s">
        <v>32</v>
      </c>
      <c r="R18434">
        <v>400636</v>
      </c>
      <c r="S18434">
        <v>4856013</v>
      </c>
      <c r="T18434" s="2" t="s">
        <v>65447</v>
      </c>
      <c r="U18434" s="2" t="s">
        <v>32</v>
      </c>
      <c r="V18434" s="2" t="s">
        <v>1505</v>
      </c>
      <c r="W18434" s="2" t="s">
        <v>32</v>
      </c>
      <c r="X18434" s="2" t="s">
        <v>65448</v>
      </c>
      <c r="Y18434" s="2" t="s">
        <v>65449</v>
      </c>
      <c r="Z18434" s="2" t="s">
        <v>65450</v>
      </c>
      <c r="AA18434" s="2" t="s">
        <v>65451</v>
      </c>
      <c r="AB18434" s="2" t="s">
        <v>65452</v>
      </c>
      <c r="AC18434" s="2" t="s">
        <v>10982</v>
      </c>
      <c r="AD18434" s="2" t="s">
        <v>10983</v>
      </c>
    </row>
    <row r="18435" spans="1:30" x14ac:dyDescent="0.25">
      <c r="A18435" s="1">
        <v>44762.708333333336</v>
      </c>
      <c r="B18435" s="2" t="s">
        <v>30</v>
      </c>
      <c r="C18435">
        <v>19</v>
      </c>
      <c r="D18435" s="2" t="s">
        <v>48</v>
      </c>
      <c r="E18435">
        <v>3811569725</v>
      </c>
      <c r="F18435">
        <v>133623567</v>
      </c>
      <c r="G18435">
        <v>980</v>
      </c>
      <c r="H18435">
        <v>47</v>
      </c>
      <c r="I18435">
        <v>1027</v>
      </c>
      <c r="J18435">
        <v>160252</v>
      </c>
      <c r="K18435">
        <v>161279</v>
      </c>
      <c r="L18435">
        <v>145</v>
      </c>
      <c r="M18435">
        <v>6236</v>
      </c>
      <c r="N18435">
        <v>1332558</v>
      </c>
      <c r="O18435">
        <v>11480</v>
      </c>
      <c r="P18435" s="2" t="s">
        <v>32</v>
      </c>
      <c r="Q18435" s="2" t="s">
        <v>32</v>
      </c>
      <c r="R18435">
        <v>1505317</v>
      </c>
      <c r="S18435">
        <v>14210572</v>
      </c>
      <c r="T18435" s="2" t="s">
        <v>65453</v>
      </c>
      <c r="U18435" s="2" t="s">
        <v>65454</v>
      </c>
      <c r="V18435" s="2" t="s">
        <v>1616</v>
      </c>
      <c r="W18435" s="2" t="s">
        <v>32</v>
      </c>
      <c r="X18435" s="2" t="s">
        <v>65455</v>
      </c>
      <c r="Y18435" s="2" t="s">
        <v>65456</v>
      </c>
      <c r="Z18435" s="2" t="s">
        <v>65457</v>
      </c>
      <c r="AA18435" s="2" t="s">
        <v>65458</v>
      </c>
      <c r="AB18435" s="2" t="s">
        <v>65459</v>
      </c>
      <c r="AC18435" s="2" t="s">
        <v>10982</v>
      </c>
      <c r="AD18435" s="2" t="s">
        <v>10988</v>
      </c>
    </row>
    <row r="18436" spans="1:30" x14ac:dyDescent="0.25">
      <c r="A18436" s="1">
        <v>44762.708333333336</v>
      </c>
      <c r="B18436" s="2" t="s">
        <v>30</v>
      </c>
      <c r="C18436">
        <v>9</v>
      </c>
      <c r="D18436" s="2" t="s">
        <v>49</v>
      </c>
      <c r="E18436">
        <v>4376923077</v>
      </c>
      <c r="F18436">
        <v>1125588885</v>
      </c>
      <c r="G18436">
        <v>783</v>
      </c>
      <c r="H18436">
        <v>28</v>
      </c>
      <c r="I18436">
        <v>811</v>
      </c>
      <c r="J18436">
        <v>93635</v>
      </c>
      <c r="K18436">
        <v>94446</v>
      </c>
      <c r="L18436">
        <v>-303</v>
      </c>
      <c r="M18436">
        <v>4259</v>
      </c>
      <c r="N18436">
        <v>1199726</v>
      </c>
      <c r="O18436">
        <v>10317</v>
      </c>
      <c r="P18436" s="2" t="s">
        <v>32</v>
      </c>
      <c r="Q18436" s="2" t="s">
        <v>32</v>
      </c>
      <c r="R18436">
        <v>1304489</v>
      </c>
      <c r="S18436">
        <v>14862194</v>
      </c>
      <c r="T18436" s="2" t="s">
        <v>65460</v>
      </c>
      <c r="U18436" s="2" t="s">
        <v>32</v>
      </c>
      <c r="V18436" s="2" t="s">
        <v>1616</v>
      </c>
      <c r="W18436" s="2" t="s">
        <v>32</v>
      </c>
      <c r="X18436" s="2" t="s">
        <v>32</v>
      </c>
      <c r="Y18436" s="2" t="s">
        <v>65461</v>
      </c>
      <c r="Z18436" s="2" t="s">
        <v>65462</v>
      </c>
      <c r="AA18436" s="2" t="s">
        <v>65463</v>
      </c>
      <c r="AB18436" s="2" t="s">
        <v>65464</v>
      </c>
      <c r="AC18436" s="2" t="s">
        <v>10936</v>
      </c>
      <c r="AD18436" s="2" t="s">
        <v>10993</v>
      </c>
    </row>
    <row r="18437" spans="1:30" x14ac:dyDescent="0.25">
      <c r="A18437" s="1">
        <v>44762.708333333336</v>
      </c>
      <c r="B18437" s="2" t="s">
        <v>30</v>
      </c>
      <c r="C18437">
        <v>10</v>
      </c>
      <c r="D18437" s="2" t="s">
        <v>50</v>
      </c>
      <c r="E18437">
        <v>4310675841</v>
      </c>
      <c r="F18437">
        <v>1238824698</v>
      </c>
      <c r="G18437">
        <v>282</v>
      </c>
      <c r="H18437">
        <v>7</v>
      </c>
      <c r="I18437">
        <v>289</v>
      </c>
      <c r="J18437">
        <v>23586</v>
      </c>
      <c r="K18437">
        <v>23875</v>
      </c>
      <c r="L18437">
        <v>24</v>
      </c>
      <c r="M18437">
        <v>1690</v>
      </c>
      <c r="N18437">
        <v>312401</v>
      </c>
      <c r="O18437">
        <v>1917</v>
      </c>
      <c r="P18437" s="2" t="s">
        <v>32</v>
      </c>
      <c r="Q18437" s="2" t="s">
        <v>32</v>
      </c>
      <c r="R18437">
        <v>338193</v>
      </c>
      <c r="S18437">
        <v>4504966</v>
      </c>
      <c r="T18437" s="2" t="s">
        <v>65465</v>
      </c>
      <c r="U18437" s="2" t="s">
        <v>65466</v>
      </c>
      <c r="V18437" s="2" t="s">
        <v>1544</v>
      </c>
      <c r="W18437" s="2" t="s">
        <v>32</v>
      </c>
      <c r="X18437" s="2" t="s">
        <v>32</v>
      </c>
      <c r="Y18437" s="2" t="s">
        <v>65467</v>
      </c>
      <c r="Z18437" s="2" t="s">
        <v>65468</v>
      </c>
      <c r="AA18437" s="2" t="s">
        <v>65469</v>
      </c>
      <c r="AB18437" s="2" t="s">
        <v>65470</v>
      </c>
      <c r="AC18437" s="2" t="s">
        <v>10936</v>
      </c>
      <c r="AD18437" s="2" t="s">
        <v>10997</v>
      </c>
    </row>
    <row r="18438" spans="1:30" x14ac:dyDescent="0.25">
      <c r="A18438" s="1">
        <v>44762.708333333336</v>
      </c>
      <c r="B18438" s="2" t="s">
        <v>30</v>
      </c>
      <c r="C18438">
        <v>2</v>
      </c>
      <c r="D18438" s="2" t="s">
        <v>51</v>
      </c>
      <c r="E18438">
        <v>4573750286</v>
      </c>
      <c r="F18438">
        <v>7320149366</v>
      </c>
      <c r="G18438">
        <v>32</v>
      </c>
      <c r="H18438">
        <v>1</v>
      </c>
      <c r="I18438">
        <v>33</v>
      </c>
      <c r="J18438">
        <v>1794</v>
      </c>
      <c r="K18438">
        <v>1827</v>
      </c>
      <c r="L18438">
        <v>61</v>
      </c>
      <c r="M18438">
        <v>205</v>
      </c>
      <c r="N18438">
        <v>38316</v>
      </c>
      <c r="O18438">
        <v>540</v>
      </c>
      <c r="P18438" s="2" t="s">
        <v>32</v>
      </c>
      <c r="Q18438" s="2" t="s">
        <v>32</v>
      </c>
      <c r="R18438">
        <v>40683</v>
      </c>
      <c r="S18438">
        <v>536003</v>
      </c>
      <c r="T18438" s="2" t="s">
        <v>65471</v>
      </c>
      <c r="U18438" s="2" t="s">
        <v>65022</v>
      </c>
      <c r="V18438" s="2" t="s">
        <v>1505</v>
      </c>
      <c r="W18438" s="2" t="s">
        <v>32</v>
      </c>
      <c r="X18438" s="2" t="s">
        <v>32</v>
      </c>
      <c r="Y18438" s="2" t="s">
        <v>65472</v>
      </c>
      <c r="Z18438" s="2" t="s">
        <v>3773</v>
      </c>
      <c r="AA18438" s="2" t="s">
        <v>65473</v>
      </c>
      <c r="AB18438" s="2" t="s">
        <v>65474</v>
      </c>
      <c r="AC18438" s="2" t="s">
        <v>10943</v>
      </c>
      <c r="AD18438" s="2" t="s">
        <v>11001</v>
      </c>
    </row>
    <row r="18439" spans="1:30" x14ac:dyDescent="0.25">
      <c r="A18439" s="1">
        <v>44762.708333333336</v>
      </c>
      <c r="B18439" s="2" t="s">
        <v>30</v>
      </c>
      <c r="C18439">
        <v>5</v>
      </c>
      <c r="D18439" s="2" t="s">
        <v>52</v>
      </c>
      <c r="E18439">
        <v>4543490485</v>
      </c>
      <c r="F18439">
        <v>1233845213</v>
      </c>
      <c r="G18439">
        <v>754</v>
      </c>
      <c r="H18439">
        <v>37</v>
      </c>
      <c r="I18439">
        <v>791</v>
      </c>
      <c r="J18439">
        <v>105665</v>
      </c>
      <c r="K18439">
        <v>106456</v>
      </c>
      <c r="L18439">
        <v>-71</v>
      </c>
      <c r="M18439">
        <v>9234</v>
      </c>
      <c r="N18439">
        <v>1906928</v>
      </c>
      <c r="O18439">
        <v>14969</v>
      </c>
      <c r="P18439" s="2" t="s">
        <v>32</v>
      </c>
      <c r="Q18439" s="2" t="s">
        <v>32</v>
      </c>
      <c r="R18439">
        <v>2028353</v>
      </c>
      <c r="S18439">
        <v>31644151</v>
      </c>
      <c r="T18439" s="2" t="s">
        <v>65475</v>
      </c>
      <c r="U18439" s="2" t="s">
        <v>65476</v>
      </c>
      <c r="V18439" s="2" t="s">
        <v>2240</v>
      </c>
      <c r="W18439" s="2" t="s">
        <v>32</v>
      </c>
      <c r="X18439" s="2" t="s">
        <v>32</v>
      </c>
      <c r="Y18439" s="2" t="s">
        <v>65477</v>
      </c>
      <c r="Z18439" s="2" t="s">
        <v>65478</v>
      </c>
      <c r="AA18439" s="2" t="s">
        <v>65479</v>
      </c>
      <c r="AB18439" s="2" t="s">
        <v>65480</v>
      </c>
      <c r="AC18439" s="2" t="s">
        <v>10924</v>
      </c>
      <c r="AD18439" s="2" t="s">
        <v>11006</v>
      </c>
    </row>
    <row r="18440" spans="1:30" x14ac:dyDescent="0.25">
      <c r="A18440" s="1">
        <v>44763.708333333336</v>
      </c>
      <c r="B18440" s="2" t="s">
        <v>30</v>
      </c>
      <c r="C18440">
        <v>13</v>
      </c>
      <c r="D18440" s="2" t="s">
        <v>31</v>
      </c>
      <c r="E18440">
        <v>4235122196</v>
      </c>
      <c r="F18440">
        <v>1339843823</v>
      </c>
      <c r="G18440">
        <v>273</v>
      </c>
      <c r="H18440">
        <v>8</v>
      </c>
      <c r="I18440">
        <v>281</v>
      </c>
      <c r="J18440">
        <v>50633</v>
      </c>
      <c r="K18440">
        <v>50914</v>
      </c>
      <c r="L18440">
        <v>1307</v>
      </c>
      <c r="M18440">
        <v>2672</v>
      </c>
      <c r="N18440">
        <v>431836</v>
      </c>
      <c r="O18440">
        <v>3426</v>
      </c>
      <c r="P18440" s="2" t="s">
        <v>32</v>
      </c>
      <c r="Q18440" s="2" t="s">
        <v>32</v>
      </c>
      <c r="R18440">
        <v>486176</v>
      </c>
      <c r="S18440">
        <v>6440620</v>
      </c>
      <c r="T18440" s="2" t="s">
        <v>65481</v>
      </c>
      <c r="U18440" s="2" t="s">
        <v>21993</v>
      </c>
      <c r="V18440" s="2" t="s">
        <v>1505</v>
      </c>
      <c r="W18440" s="2" t="s">
        <v>32</v>
      </c>
      <c r="X18440" s="2" t="s">
        <v>32</v>
      </c>
      <c r="Y18440" s="2" t="s">
        <v>65482</v>
      </c>
      <c r="Z18440" s="2" t="s">
        <v>65483</v>
      </c>
      <c r="AA18440" s="2" t="s">
        <v>65484</v>
      </c>
      <c r="AB18440" s="2" t="s">
        <v>65485</v>
      </c>
      <c r="AC18440" s="2" t="s">
        <v>10905</v>
      </c>
      <c r="AD18440" s="2" t="s">
        <v>10906</v>
      </c>
    </row>
    <row r="18441" spans="1:30" x14ac:dyDescent="0.25">
      <c r="A18441" s="1">
        <v>44763.708333333336</v>
      </c>
      <c r="B18441" s="2" t="s">
        <v>30</v>
      </c>
      <c r="C18441">
        <v>17</v>
      </c>
      <c r="D18441" s="2" t="s">
        <v>33</v>
      </c>
      <c r="E18441">
        <v>4063947052</v>
      </c>
      <c r="F18441">
        <v>1580514834</v>
      </c>
      <c r="G18441">
        <v>109</v>
      </c>
      <c r="H18441">
        <v>0</v>
      </c>
      <c r="I18441">
        <v>109</v>
      </c>
      <c r="J18441">
        <v>15998</v>
      </c>
      <c r="K18441">
        <v>16107</v>
      </c>
      <c r="L18441">
        <v>139</v>
      </c>
      <c r="M18441">
        <v>847</v>
      </c>
      <c r="N18441">
        <v>147943</v>
      </c>
      <c r="O18441">
        <v>954</v>
      </c>
      <c r="P18441" s="2" t="s">
        <v>32</v>
      </c>
      <c r="Q18441" s="2" t="s">
        <v>32</v>
      </c>
      <c r="R18441">
        <v>165004</v>
      </c>
      <c r="S18441">
        <v>1148529</v>
      </c>
      <c r="T18441" s="2" t="s">
        <v>65486</v>
      </c>
      <c r="U18441" s="2" t="s">
        <v>32</v>
      </c>
      <c r="V18441" s="2" t="s">
        <v>1505</v>
      </c>
      <c r="W18441" s="2" t="s">
        <v>32</v>
      </c>
      <c r="X18441" s="2" t="s">
        <v>32</v>
      </c>
      <c r="Y18441" s="2" t="s">
        <v>65487</v>
      </c>
      <c r="Z18441" s="2" t="s">
        <v>65488</v>
      </c>
      <c r="AA18441" s="2" t="s">
        <v>65489</v>
      </c>
      <c r="AB18441" s="2" t="s">
        <v>65490</v>
      </c>
      <c r="AC18441" s="2" t="s">
        <v>10905</v>
      </c>
      <c r="AD18441" s="2" t="s">
        <v>10911</v>
      </c>
    </row>
    <row r="18442" spans="1:30" x14ac:dyDescent="0.25">
      <c r="A18442" s="1">
        <v>44763.708333333336</v>
      </c>
      <c r="B18442" s="2" t="s">
        <v>30</v>
      </c>
      <c r="C18442">
        <v>18</v>
      </c>
      <c r="D18442" s="2" t="s">
        <v>34</v>
      </c>
      <c r="E18442">
        <v>3890597598</v>
      </c>
      <c r="F18442">
        <v>1659440194</v>
      </c>
      <c r="G18442">
        <v>315</v>
      </c>
      <c r="H18442">
        <v>18</v>
      </c>
      <c r="I18442">
        <v>333</v>
      </c>
      <c r="J18442">
        <v>72571</v>
      </c>
      <c r="K18442">
        <v>72904</v>
      </c>
      <c r="L18442">
        <v>1513</v>
      </c>
      <c r="M18442">
        <v>3020</v>
      </c>
      <c r="N18442">
        <v>398814</v>
      </c>
      <c r="O18442">
        <v>2758</v>
      </c>
      <c r="P18442" s="2" t="s">
        <v>32</v>
      </c>
      <c r="Q18442" s="2" t="s">
        <v>32</v>
      </c>
      <c r="R18442">
        <v>474476</v>
      </c>
      <c r="S18442">
        <v>3422463</v>
      </c>
      <c r="T18442" s="2" t="s">
        <v>65491</v>
      </c>
      <c r="U18442" s="2" t="s">
        <v>65492</v>
      </c>
      <c r="V18442" s="2" t="s">
        <v>1510</v>
      </c>
      <c r="W18442" s="2" t="s">
        <v>32</v>
      </c>
      <c r="X18442" s="2" t="s">
        <v>32</v>
      </c>
      <c r="Y18442" s="2" t="s">
        <v>65493</v>
      </c>
      <c r="Z18442" s="2" t="s">
        <v>65494</v>
      </c>
      <c r="AA18442" s="2" t="s">
        <v>65495</v>
      </c>
      <c r="AB18442" s="2" t="s">
        <v>65496</v>
      </c>
      <c r="AC18442" s="2" t="s">
        <v>10905</v>
      </c>
      <c r="AD18442" s="2" t="s">
        <v>10915</v>
      </c>
    </row>
    <row r="18443" spans="1:30" x14ac:dyDescent="0.25">
      <c r="A18443" s="1">
        <v>44763.708333333336</v>
      </c>
      <c r="B18443" s="2" t="s">
        <v>30</v>
      </c>
      <c r="C18443">
        <v>15</v>
      </c>
      <c r="D18443" s="2" t="s">
        <v>35</v>
      </c>
      <c r="E18443">
        <v>4083956555</v>
      </c>
      <c r="F18443">
        <v>1425084984</v>
      </c>
      <c r="G18443">
        <v>720</v>
      </c>
      <c r="H18443">
        <v>36</v>
      </c>
      <c r="I18443">
        <v>756</v>
      </c>
      <c r="J18443">
        <v>180614</v>
      </c>
      <c r="K18443">
        <v>181370</v>
      </c>
      <c r="L18443">
        <v>-1961</v>
      </c>
      <c r="M18443">
        <v>8239</v>
      </c>
      <c r="N18443">
        <v>1860525</v>
      </c>
      <c r="O18443">
        <v>10778</v>
      </c>
      <c r="P18443" s="2" t="s">
        <v>32</v>
      </c>
      <c r="Q18443" s="2" t="s">
        <v>32</v>
      </c>
      <c r="R18443">
        <v>2052673</v>
      </c>
      <c r="S18443">
        <v>17921939</v>
      </c>
      <c r="T18443" s="2" t="s">
        <v>65497</v>
      </c>
      <c r="U18443" s="2" t="s">
        <v>32</v>
      </c>
      <c r="V18443" s="2" t="s">
        <v>1659</v>
      </c>
      <c r="W18443" s="2" t="s">
        <v>32</v>
      </c>
      <c r="X18443" s="2" t="s">
        <v>65498</v>
      </c>
      <c r="Y18443" s="2" t="s">
        <v>65499</v>
      </c>
      <c r="Z18443" s="2" t="s">
        <v>65500</v>
      </c>
      <c r="AA18443" s="2" t="s">
        <v>65501</v>
      </c>
      <c r="AB18443" s="2" t="s">
        <v>65502</v>
      </c>
      <c r="AC18443" s="2" t="s">
        <v>10905</v>
      </c>
      <c r="AD18443" s="2" t="s">
        <v>10919</v>
      </c>
    </row>
    <row r="18444" spans="1:30" x14ac:dyDescent="0.25">
      <c r="A18444" s="1">
        <v>44763.708333333336</v>
      </c>
      <c r="B18444" s="2" t="s">
        <v>30</v>
      </c>
      <c r="C18444">
        <v>8</v>
      </c>
      <c r="D18444" s="2" t="s">
        <v>36</v>
      </c>
      <c r="E18444">
        <v>4449436681</v>
      </c>
      <c r="F18444">
        <v>113417208</v>
      </c>
      <c r="G18444">
        <v>1736</v>
      </c>
      <c r="H18444">
        <v>42</v>
      </c>
      <c r="I18444">
        <v>1778</v>
      </c>
      <c r="J18444">
        <v>80837</v>
      </c>
      <c r="K18444">
        <v>82615</v>
      </c>
      <c r="L18444">
        <v>-1501</v>
      </c>
      <c r="M18444">
        <v>6487</v>
      </c>
      <c r="N18444">
        <v>1613159</v>
      </c>
      <c r="O18444">
        <v>17335</v>
      </c>
      <c r="P18444" s="2" t="s">
        <v>32</v>
      </c>
      <c r="Q18444" s="2" t="s">
        <v>32</v>
      </c>
      <c r="R18444">
        <v>1713109</v>
      </c>
      <c r="S18444">
        <v>17035893</v>
      </c>
      <c r="T18444" s="2" t="s">
        <v>65503</v>
      </c>
      <c r="U18444" s="2" t="s">
        <v>36542</v>
      </c>
      <c r="V18444" s="2" t="s">
        <v>1659</v>
      </c>
      <c r="W18444" s="2" t="s">
        <v>32</v>
      </c>
      <c r="X18444" s="2" t="s">
        <v>32</v>
      </c>
      <c r="Y18444" s="2" t="s">
        <v>65504</v>
      </c>
      <c r="Z18444" s="2" t="s">
        <v>65505</v>
      </c>
      <c r="AA18444" s="2" t="s">
        <v>65506</v>
      </c>
      <c r="AB18444" s="2" t="s">
        <v>65507</v>
      </c>
      <c r="AC18444" s="2" t="s">
        <v>10924</v>
      </c>
      <c r="AD18444" s="2" t="s">
        <v>10925</v>
      </c>
    </row>
    <row r="18445" spans="1:30" x14ac:dyDescent="0.25">
      <c r="A18445" s="1">
        <v>44763.708333333336</v>
      </c>
      <c r="B18445" s="2" t="s">
        <v>30</v>
      </c>
      <c r="C18445">
        <v>6</v>
      </c>
      <c r="D18445" s="2" t="s">
        <v>37</v>
      </c>
      <c r="E18445">
        <v>456494354</v>
      </c>
      <c r="F18445">
        <v>1376813649</v>
      </c>
      <c r="G18445">
        <v>289</v>
      </c>
      <c r="H18445">
        <v>8</v>
      </c>
      <c r="I18445">
        <v>297</v>
      </c>
      <c r="J18445">
        <v>23445</v>
      </c>
      <c r="K18445">
        <v>23742</v>
      </c>
      <c r="L18445">
        <v>-122</v>
      </c>
      <c r="M18445">
        <v>1983</v>
      </c>
      <c r="N18445">
        <v>410003</v>
      </c>
      <c r="O18445">
        <v>5209</v>
      </c>
      <c r="P18445" s="2" t="s">
        <v>32</v>
      </c>
      <c r="Q18445" s="2" t="s">
        <v>32</v>
      </c>
      <c r="R18445">
        <v>438954</v>
      </c>
      <c r="S18445">
        <v>6825578</v>
      </c>
      <c r="T18445" s="2" t="s">
        <v>65508</v>
      </c>
      <c r="U18445" s="2" t="s">
        <v>65509</v>
      </c>
      <c r="V18445" s="2" t="s">
        <v>1544</v>
      </c>
      <c r="W18445" s="2" t="s">
        <v>32</v>
      </c>
      <c r="X18445" s="2" t="s">
        <v>32</v>
      </c>
      <c r="Y18445" s="2" t="s">
        <v>65510</v>
      </c>
      <c r="Z18445" s="2" t="s">
        <v>65511</v>
      </c>
      <c r="AA18445" s="2" t="s">
        <v>65512</v>
      </c>
      <c r="AB18445" s="2" t="s">
        <v>65513</v>
      </c>
      <c r="AC18445" s="2" t="s">
        <v>10924</v>
      </c>
      <c r="AD18445" s="2" t="s">
        <v>10929</v>
      </c>
    </row>
    <row r="18446" spans="1:30" x14ac:dyDescent="0.25">
      <c r="A18446" s="1">
        <v>44763.708333333336</v>
      </c>
      <c r="B18446" s="2" t="s">
        <v>30</v>
      </c>
      <c r="C18446">
        <v>12</v>
      </c>
      <c r="D18446" s="2" t="s">
        <v>38</v>
      </c>
      <c r="E18446">
        <v>4189277044</v>
      </c>
      <c r="F18446">
        <v>1248366722</v>
      </c>
      <c r="G18446">
        <v>1078</v>
      </c>
      <c r="H18446">
        <v>69</v>
      </c>
      <c r="I18446">
        <v>1147</v>
      </c>
      <c r="J18446">
        <v>228675</v>
      </c>
      <c r="K18446">
        <v>229822</v>
      </c>
      <c r="L18446">
        <v>793</v>
      </c>
      <c r="M18446">
        <v>6833</v>
      </c>
      <c r="N18446">
        <v>1663945</v>
      </c>
      <c r="O18446">
        <v>11643</v>
      </c>
      <c r="P18446" s="2" t="s">
        <v>32</v>
      </c>
      <c r="Q18446" s="2" t="s">
        <v>32</v>
      </c>
      <c r="R18446">
        <v>1905410</v>
      </c>
      <c r="S18446">
        <v>22858143</v>
      </c>
      <c r="T18446" s="2" t="s">
        <v>65514</v>
      </c>
      <c r="U18446" s="2" t="s">
        <v>32</v>
      </c>
      <c r="V18446" s="2" t="s">
        <v>1505</v>
      </c>
      <c r="W18446" s="2" t="s">
        <v>32</v>
      </c>
      <c r="X18446" s="2" t="s">
        <v>32</v>
      </c>
      <c r="Y18446" s="2" t="s">
        <v>65515</v>
      </c>
      <c r="Z18446" s="2" t="s">
        <v>65516</v>
      </c>
      <c r="AA18446" s="2" t="s">
        <v>65517</v>
      </c>
      <c r="AB18446" s="2" t="s">
        <v>65518</v>
      </c>
      <c r="AC18446" s="2" t="s">
        <v>10936</v>
      </c>
      <c r="AD18446" s="2" t="s">
        <v>10937</v>
      </c>
    </row>
    <row r="18447" spans="1:30" x14ac:dyDescent="0.25">
      <c r="A18447" s="1">
        <v>44763.708333333336</v>
      </c>
      <c r="B18447" s="2" t="s">
        <v>30</v>
      </c>
      <c r="C18447">
        <v>7</v>
      </c>
      <c r="D18447" s="2" t="s">
        <v>39</v>
      </c>
      <c r="E18447">
        <v>4441149315</v>
      </c>
      <c r="F18447">
        <v>89326992</v>
      </c>
      <c r="G18447">
        <v>438</v>
      </c>
      <c r="H18447">
        <v>14</v>
      </c>
      <c r="I18447">
        <v>452</v>
      </c>
      <c r="J18447">
        <v>23039</v>
      </c>
      <c r="K18447">
        <v>23491</v>
      </c>
      <c r="L18447">
        <v>-284</v>
      </c>
      <c r="M18447">
        <v>2048</v>
      </c>
      <c r="N18447">
        <v>490278</v>
      </c>
      <c r="O18447">
        <v>5396</v>
      </c>
      <c r="P18447" s="2" t="s">
        <v>32</v>
      </c>
      <c r="Q18447" s="2" t="s">
        <v>32</v>
      </c>
      <c r="R18447">
        <v>519165</v>
      </c>
      <c r="S18447">
        <v>5898124</v>
      </c>
      <c r="T18447" s="2" t="s">
        <v>65519</v>
      </c>
      <c r="U18447" s="2" t="s">
        <v>32</v>
      </c>
      <c r="V18447" s="2" t="s">
        <v>1544</v>
      </c>
      <c r="W18447" s="2" t="s">
        <v>32</v>
      </c>
      <c r="X18447" s="2" t="s">
        <v>65520</v>
      </c>
      <c r="Y18447" s="2" t="s">
        <v>65521</v>
      </c>
      <c r="Z18447" s="2" t="s">
        <v>65522</v>
      </c>
      <c r="AA18447" s="2" t="s">
        <v>65523</v>
      </c>
      <c r="AB18447" s="2" t="s">
        <v>65524</v>
      </c>
      <c r="AC18447" s="2" t="s">
        <v>10943</v>
      </c>
      <c r="AD18447" s="2" t="s">
        <v>10944</v>
      </c>
    </row>
    <row r="18448" spans="1:30" x14ac:dyDescent="0.25">
      <c r="A18448" s="1">
        <v>44763.708333333336</v>
      </c>
      <c r="B18448" s="2" t="s">
        <v>30</v>
      </c>
      <c r="C18448">
        <v>3</v>
      </c>
      <c r="D18448" s="2" t="s">
        <v>40</v>
      </c>
      <c r="E18448">
        <v>4546679409</v>
      </c>
      <c r="F18448">
        <v>9190347404</v>
      </c>
      <c r="G18448">
        <v>1540</v>
      </c>
      <c r="H18448">
        <v>41</v>
      </c>
      <c r="I18448">
        <v>1581</v>
      </c>
      <c r="J18448">
        <v>157983</v>
      </c>
      <c r="K18448">
        <v>159564</v>
      </c>
      <c r="L18448">
        <v>-5130</v>
      </c>
      <c r="M18448">
        <v>10846</v>
      </c>
      <c r="N18448">
        <v>3097182</v>
      </c>
      <c r="O18448">
        <v>41227</v>
      </c>
      <c r="P18448" s="2" t="s">
        <v>32</v>
      </c>
      <c r="Q18448" s="2" t="s">
        <v>32</v>
      </c>
      <c r="R18448">
        <v>3297973</v>
      </c>
      <c r="S18448">
        <v>39677930</v>
      </c>
      <c r="T18448" s="2" t="s">
        <v>65525</v>
      </c>
      <c r="U18448" s="2" t="s">
        <v>32</v>
      </c>
      <c r="V18448" s="2" t="s">
        <v>1659</v>
      </c>
      <c r="W18448" s="2" t="s">
        <v>32</v>
      </c>
      <c r="X18448" s="2" t="s">
        <v>32</v>
      </c>
      <c r="Y18448" s="2" t="s">
        <v>65526</v>
      </c>
      <c r="Z18448" s="2" t="s">
        <v>65527</v>
      </c>
      <c r="AA18448" s="2" t="s">
        <v>65528</v>
      </c>
      <c r="AB18448" s="2" t="s">
        <v>65529</v>
      </c>
      <c r="AC18448" s="2" t="s">
        <v>10943</v>
      </c>
      <c r="AD18448" s="2" t="s">
        <v>10949</v>
      </c>
    </row>
    <row r="18449" spans="1:30" x14ac:dyDescent="0.25">
      <c r="A18449" s="1">
        <v>44763.708333333336</v>
      </c>
      <c r="B18449" s="2" t="s">
        <v>30</v>
      </c>
      <c r="C18449">
        <v>11</v>
      </c>
      <c r="D18449" s="2" t="s">
        <v>41</v>
      </c>
      <c r="E18449">
        <v>4361675973</v>
      </c>
      <c r="F18449">
        <v>135188753</v>
      </c>
      <c r="G18449">
        <v>195</v>
      </c>
      <c r="H18449">
        <v>7</v>
      </c>
      <c r="I18449">
        <v>202</v>
      </c>
      <c r="J18449">
        <v>21325</v>
      </c>
      <c r="K18449">
        <v>21527</v>
      </c>
      <c r="L18449">
        <v>-263</v>
      </c>
      <c r="M18449">
        <v>2672</v>
      </c>
      <c r="N18449">
        <v>529208</v>
      </c>
      <c r="O18449">
        <v>3976</v>
      </c>
      <c r="P18449" s="2" t="s">
        <v>32</v>
      </c>
      <c r="Q18449" s="2" t="s">
        <v>32</v>
      </c>
      <c r="R18449">
        <v>554711</v>
      </c>
      <c r="S18449">
        <v>3314482</v>
      </c>
      <c r="T18449" s="2" t="s">
        <v>65530</v>
      </c>
      <c r="U18449" s="2" t="s">
        <v>32</v>
      </c>
      <c r="V18449" s="2" t="s">
        <v>1510</v>
      </c>
      <c r="W18449" s="2" t="s">
        <v>32</v>
      </c>
      <c r="X18449" s="2" t="s">
        <v>32</v>
      </c>
      <c r="Y18449" s="2" t="s">
        <v>65531</v>
      </c>
      <c r="Z18449" s="2" t="s">
        <v>65532</v>
      </c>
      <c r="AA18449" s="2" t="s">
        <v>65533</v>
      </c>
      <c r="AB18449" s="2" t="s">
        <v>65534</v>
      </c>
      <c r="AC18449" s="2" t="s">
        <v>10936</v>
      </c>
      <c r="AD18449" s="2" t="s">
        <v>10953</v>
      </c>
    </row>
    <row r="18450" spans="1:30" x14ac:dyDescent="0.25">
      <c r="A18450" s="1">
        <v>44763.708333333336</v>
      </c>
      <c r="B18450" s="2" t="s">
        <v>30</v>
      </c>
      <c r="C18450">
        <v>14</v>
      </c>
      <c r="D18450" s="2" t="s">
        <v>42</v>
      </c>
      <c r="E18450">
        <v>4155774754</v>
      </c>
      <c r="F18450">
        <v>1465916051</v>
      </c>
      <c r="G18450">
        <v>19</v>
      </c>
      <c r="H18450">
        <v>1</v>
      </c>
      <c r="I18450">
        <v>20</v>
      </c>
      <c r="J18450">
        <v>5136</v>
      </c>
      <c r="K18450">
        <v>5156</v>
      </c>
      <c r="L18450">
        <v>-251</v>
      </c>
      <c r="M18450">
        <v>358</v>
      </c>
      <c r="N18450">
        <v>73538</v>
      </c>
      <c r="O18450">
        <v>644</v>
      </c>
      <c r="P18450" s="2" t="s">
        <v>32</v>
      </c>
      <c r="Q18450" s="2" t="s">
        <v>32</v>
      </c>
      <c r="R18450">
        <v>79338</v>
      </c>
      <c r="S18450">
        <v>683760</v>
      </c>
      <c r="T18450" s="2" t="s">
        <v>65535</v>
      </c>
      <c r="U18450" s="2" t="s">
        <v>32</v>
      </c>
      <c r="V18450" s="2" t="s">
        <v>1505</v>
      </c>
      <c r="W18450" s="2" t="s">
        <v>32</v>
      </c>
      <c r="X18450" s="2" t="s">
        <v>32</v>
      </c>
      <c r="Y18450" s="2" t="s">
        <v>65536</v>
      </c>
      <c r="Z18450" s="2" t="s">
        <v>65537</v>
      </c>
      <c r="AA18450" s="2" t="s">
        <v>65538</v>
      </c>
      <c r="AB18450" s="2" t="s">
        <v>65539</v>
      </c>
      <c r="AC18450" s="2" t="s">
        <v>10905</v>
      </c>
      <c r="AD18450" s="2" t="s">
        <v>10957</v>
      </c>
    </row>
    <row r="18451" spans="1:30" x14ac:dyDescent="0.25">
      <c r="A18451" s="1">
        <v>44763.708333333336</v>
      </c>
      <c r="B18451" s="2" t="s">
        <v>30</v>
      </c>
      <c r="C18451">
        <v>21</v>
      </c>
      <c r="D18451" s="2" t="s">
        <v>43</v>
      </c>
      <c r="E18451">
        <v>4649933453</v>
      </c>
      <c r="F18451">
        <v>1135662422</v>
      </c>
      <c r="G18451">
        <v>99</v>
      </c>
      <c r="H18451">
        <v>3</v>
      </c>
      <c r="I18451">
        <v>102</v>
      </c>
      <c r="J18451">
        <v>7946</v>
      </c>
      <c r="K18451">
        <v>8048</v>
      </c>
      <c r="L18451">
        <v>46</v>
      </c>
      <c r="M18451">
        <v>734</v>
      </c>
      <c r="N18451">
        <v>232521</v>
      </c>
      <c r="O18451">
        <v>1496</v>
      </c>
      <c r="P18451" s="2" t="s">
        <v>32</v>
      </c>
      <c r="Q18451" s="2" t="s">
        <v>32</v>
      </c>
      <c r="R18451">
        <v>242065</v>
      </c>
      <c r="S18451">
        <v>5254870</v>
      </c>
      <c r="T18451" s="2" t="s">
        <v>65540</v>
      </c>
      <c r="U18451" s="2" t="s">
        <v>65541</v>
      </c>
      <c r="V18451" s="2" t="s">
        <v>1510</v>
      </c>
      <c r="W18451" s="2" t="s">
        <v>32</v>
      </c>
      <c r="X18451" s="2" t="s">
        <v>65541</v>
      </c>
      <c r="Y18451" s="2" t="s">
        <v>65542</v>
      </c>
      <c r="Z18451" s="2" t="s">
        <v>65543</v>
      </c>
      <c r="AA18451" s="2" t="s">
        <v>65544</v>
      </c>
      <c r="AB18451" s="2" t="s">
        <v>65545</v>
      </c>
      <c r="AC18451" s="2" t="s">
        <v>10924</v>
      </c>
      <c r="AD18451" s="2" t="s">
        <v>10962</v>
      </c>
    </row>
    <row r="18452" spans="1:30" x14ac:dyDescent="0.25">
      <c r="A18452" s="1">
        <v>44763.708333333336</v>
      </c>
      <c r="B18452" s="2" t="s">
        <v>30</v>
      </c>
      <c r="C18452">
        <v>22</v>
      </c>
      <c r="D18452" s="2" t="s">
        <v>44</v>
      </c>
      <c r="E18452">
        <v>4606893511</v>
      </c>
      <c r="F18452">
        <v>1112123097</v>
      </c>
      <c r="G18452">
        <v>88</v>
      </c>
      <c r="H18452">
        <v>3</v>
      </c>
      <c r="I18452">
        <v>91</v>
      </c>
      <c r="J18452">
        <v>8123</v>
      </c>
      <c r="K18452">
        <v>8214</v>
      </c>
      <c r="L18452">
        <v>108</v>
      </c>
      <c r="M18452">
        <v>703</v>
      </c>
      <c r="N18452">
        <v>179423</v>
      </c>
      <c r="O18452">
        <v>1577</v>
      </c>
      <c r="P18452" s="2" t="s">
        <v>32</v>
      </c>
      <c r="Q18452" s="2" t="s">
        <v>32</v>
      </c>
      <c r="R18452">
        <v>189214</v>
      </c>
      <c r="S18452">
        <v>2728249</v>
      </c>
      <c r="T18452" s="2" t="s">
        <v>65546</v>
      </c>
      <c r="U18452" s="2" t="s">
        <v>32</v>
      </c>
      <c r="V18452" s="2" t="s">
        <v>1505</v>
      </c>
      <c r="W18452" s="2" t="s">
        <v>32</v>
      </c>
      <c r="X18452" s="2" t="s">
        <v>32</v>
      </c>
      <c r="Y18452" s="2" t="s">
        <v>65547</v>
      </c>
      <c r="Z18452" s="2" t="s">
        <v>65548</v>
      </c>
      <c r="AA18452" s="2" t="s">
        <v>65549</v>
      </c>
      <c r="AB18452" s="2" t="s">
        <v>65550</v>
      </c>
      <c r="AC18452" s="2" t="s">
        <v>10924</v>
      </c>
      <c r="AD18452" s="2" t="s">
        <v>10968</v>
      </c>
    </row>
    <row r="18453" spans="1:30" x14ac:dyDescent="0.25">
      <c r="A18453" s="1">
        <v>44763.708333333336</v>
      </c>
      <c r="B18453" s="2" t="s">
        <v>30</v>
      </c>
      <c r="C18453">
        <v>1</v>
      </c>
      <c r="D18453" s="2" t="s">
        <v>45</v>
      </c>
      <c r="E18453">
        <v>450732745</v>
      </c>
      <c r="F18453">
        <v>7680687483</v>
      </c>
      <c r="G18453">
        <v>622</v>
      </c>
      <c r="H18453">
        <v>16</v>
      </c>
      <c r="I18453">
        <v>638</v>
      </c>
      <c r="J18453">
        <v>60458</v>
      </c>
      <c r="K18453">
        <v>61096</v>
      </c>
      <c r="L18453">
        <v>-546</v>
      </c>
      <c r="M18453">
        <v>4734</v>
      </c>
      <c r="N18453">
        <v>1277262</v>
      </c>
      <c r="O18453">
        <v>13511</v>
      </c>
      <c r="P18453" s="2" t="s">
        <v>32</v>
      </c>
      <c r="Q18453" s="2" t="s">
        <v>32</v>
      </c>
      <c r="R18453">
        <v>1351869</v>
      </c>
      <c r="S18453">
        <v>18409082</v>
      </c>
      <c r="T18453" s="2" t="s">
        <v>65551</v>
      </c>
      <c r="U18453" s="2" t="s">
        <v>32</v>
      </c>
      <c r="V18453" s="2" t="s">
        <v>1544</v>
      </c>
      <c r="W18453" s="2" t="s">
        <v>32</v>
      </c>
      <c r="X18453" s="2" t="s">
        <v>32</v>
      </c>
      <c r="Y18453" s="2" t="s">
        <v>65552</v>
      </c>
      <c r="Z18453" s="2" t="s">
        <v>65553</v>
      </c>
      <c r="AA18453" s="2" t="s">
        <v>65554</v>
      </c>
      <c r="AB18453" s="2" t="s">
        <v>65555</v>
      </c>
      <c r="AC18453" s="2" t="s">
        <v>10943</v>
      </c>
      <c r="AD18453" s="2" t="s">
        <v>10972</v>
      </c>
    </row>
    <row r="18454" spans="1:30" x14ac:dyDescent="0.25">
      <c r="A18454" s="1">
        <v>44763.708333333336</v>
      </c>
      <c r="B18454" s="2" t="s">
        <v>30</v>
      </c>
      <c r="C18454">
        <v>16</v>
      </c>
      <c r="D18454" s="2" t="s">
        <v>46</v>
      </c>
      <c r="E18454">
        <v>4112559576</v>
      </c>
      <c r="F18454">
        <v>1686736689</v>
      </c>
      <c r="G18454">
        <v>483</v>
      </c>
      <c r="H18454">
        <v>17</v>
      </c>
      <c r="I18454">
        <v>500</v>
      </c>
      <c r="J18454">
        <v>78964</v>
      </c>
      <c r="K18454">
        <v>79464</v>
      </c>
      <c r="L18454">
        <v>-1138</v>
      </c>
      <c r="M18454">
        <v>5993</v>
      </c>
      <c r="N18454">
        <v>1267948</v>
      </c>
      <c r="O18454">
        <v>8757</v>
      </c>
      <c r="P18454" s="2" t="s">
        <v>32</v>
      </c>
      <c r="Q18454" s="2" t="s">
        <v>32</v>
      </c>
      <c r="R18454">
        <v>1356169</v>
      </c>
      <c r="S18454">
        <v>11919741</v>
      </c>
      <c r="T18454" s="2" t="s">
        <v>65556</v>
      </c>
      <c r="U18454" s="2" t="s">
        <v>32</v>
      </c>
      <c r="V18454" s="2" t="s">
        <v>1505</v>
      </c>
      <c r="W18454" s="2" t="s">
        <v>32</v>
      </c>
      <c r="X18454" s="2" t="s">
        <v>32</v>
      </c>
      <c r="Y18454" s="2" t="s">
        <v>65557</v>
      </c>
      <c r="Z18454" s="2" t="s">
        <v>65558</v>
      </c>
      <c r="AA18454" s="2" t="s">
        <v>65559</v>
      </c>
      <c r="AB18454" s="2" t="s">
        <v>65560</v>
      </c>
      <c r="AC18454" s="2" t="s">
        <v>10905</v>
      </c>
      <c r="AD18454" s="2" t="s">
        <v>10977</v>
      </c>
    </row>
    <row r="18455" spans="1:30" x14ac:dyDescent="0.25">
      <c r="A18455" s="1">
        <v>44763.708333333336</v>
      </c>
      <c r="B18455" s="2" t="s">
        <v>30</v>
      </c>
      <c r="C18455">
        <v>20</v>
      </c>
      <c r="D18455" s="2" t="s">
        <v>47</v>
      </c>
      <c r="E18455">
        <v>3921531192</v>
      </c>
      <c r="F18455">
        <v>9110616306</v>
      </c>
      <c r="G18455">
        <v>170</v>
      </c>
      <c r="H18455">
        <v>9</v>
      </c>
      <c r="I18455">
        <v>179</v>
      </c>
      <c r="J18455">
        <v>39846</v>
      </c>
      <c r="K18455">
        <v>40025</v>
      </c>
      <c r="L18455">
        <v>-144</v>
      </c>
      <c r="M18455">
        <v>2197</v>
      </c>
      <c r="N18455">
        <v>360237</v>
      </c>
      <c r="O18455">
        <v>2571</v>
      </c>
      <c r="P18455" s="2" t="s">
        <v>32</v>
      </c>
      <c r="Q18455" s="2" t="s">
        <v>32</v>
      </c>
      <c r="R18455">
        <v>402833</v>
      </c>
      <c r="S18455">
        <v>4864423</v>
      </c>
      <c r="T18455" s="2" t="s">
        <v>65561</v>
      </c>
      <c r="U18455" s="2" t="s">
        <v>32</v>
      </c>
      <c r="V18455" s="2" t="s">
        <v>1544</v>
      </c>
      <c r="W18455" s="2" t="s">
        <v>32</v>
      </c>
      <c r="X18455" s="2" t="s">
        <v>65562</v>
      </c>
      <c r="Y18455" s="2" t="s">
        <v>65563</v>
      </c>
      <c r="Z18455" s="2" t="s">
        <v>65564</v>
      </c>
      <c r="AA18455" s="2" t="s">
        <v>65565</v>
      </c>
      <c r="AB18455" s="2" t="s">
        <v>65566</v>
      </c>
      <c r="AC18455" s="2" t="s">
        <v>10982</v>
      </c>
      <c r="AD18455" s="2" t="s">
        <v>10983</v>
      </c>
    </row>
    <row r="18456" spans="1:30" x14ac:dyDescent="0.25">
      <c r="A18456" s="1">
        <v>44763.708333333336</v>
      </c>
      <c r="B18456" s="2" t="s">
        <v>30</v>
      </c>
      <c r="C18456">
        <v>19</v>
      </c>
      <c r="D18456" s="2" t="s">
        <v>48</v>
      </c>
      <c r="E18456">
        <v>3811569725</v>
      </c>
      <c r="F18456">
        <v>133623567</v>
      </c>
      <c r="G18456">
        <v>969</v>
      </c>
      <c r="H18456">
        <v>50</v>
      </c>
      <c r="I18456">
        <v>1019</v>
      </c>
      <c r="J18456">
        <v>162758</v>
      </c>
      <c r="K18456">
        <v>163777</v>
      </c>
      <c r="L18456">
        <v>2498</v>
      </c>
      <c r="M18456">
        <v>5911</v>
      </c>
      <c r="N18456">
        <v>1336834</v>
      </c>
      <c r="O18456">
        <v>11505</v>
      </c>
      <c r="P18456" s="2" t="s">
        <v>32</v>
      </c>
      <c r="Q18456" s="2" t="s">
        <v>32</v>
      </c>
      <c r="R18456">
        <v>1512116</v>
      </c>
      <c r="S18456">
        <v>14241533</v>
      </c>
      <c r="T18456" s="2" t="s">
        <v>65567</v>
      </c>
      <c r="U18456" s="2" t="s">
        <v>65568</v>
      </c>
      <c r="V18456" s="2" t="s">
        <v>1527</v>
      </c>
      <c r="W18456" s="2" t="s">
        <v>32</v>
      </c>
      <c r="X18456" s="2" t="s">
        <v>65569</v>
      </c>
      <c r="Y18456" s="2" t="s">
        <v>65570</v>
      </c>
      <c r="Z18456" s="2" t="s">
        <v>65571</v>
      </c>
      <c r="AA18456" s="2" t="s">
        <v>65572</v>
      </c>
      <c r="AB18456" s="2" t="s">
        <v>65573</v>
      </c>
      <c r="AC18456" s="2" t="s">
        <v>10982</v>
      </c>
      <c r="AD18456" s="2" t="s">
        <v>10988</v>
      </c>
    </row>
    <row r="18457" spans="1:30" x14ac:dyDescent="0.25">
      <c r="A18457" s="1">
        <v>44763.708333333336</v>
      </c>
      <c r="B18457" s="2" t="s">
        <v>30</v>
      </c>
      <c r="C18457">
        <v>9</v>
      </c>
      <c r="D18457" s="2" t="s">
        <v>49</v>
      </c>
      <c r="E18457">
        <v>4376923077</v>
      </c>
      <c r="F18457">
        <v>1125588885</v>
      </c>
      <c r="G18457">
        <v>763</v>
      </c>
      <c r="H18457">
        <v>26</v>
      </c>
      <c r="I18457">
        <v>789</v>
      </c>
      <c r="J18457">
        <v>94293</v>
      </c>
      <c r="K18457">
        <v>95082</v>
      </c>
      <c r="L18457">
        <v>636</v>
      </c>
      <c r="M18457">
        <v>4121</v>
      </c>
      <c r="N18457">
        <v>1203198</v>
      </c>
      <c r="O18457">
        <v>10330</v>
      </c>
      <c r="P18457" s="2" t="s">
        <v>32</v>
      </c>
      <c r="Q18457" s="2" t="s">
        <v>32</v>
      </c>
      <c r="R18457">
        <v>1308610</v>
      </c>
      <c r="S18457">
        <v>14883653</v>
      </c>
      <c r="T18457" s="2" t="s">
        <v>65574</v>
      </c>
      <c r="U18457" s="2" t="s">
        <v>32</v>
      </c>
      <c r="V18457" s="2" t="s">
        <v>1527</v>
      </c>
      <c r="W18457" s="2" t="s">
        <v>32</v>
      </c>
      <c r="X18457" s="2" t="s">
        <v>32</v>
      </c>
      <c r="Y18457" s="2" t="s">
        <v>65575</v>
      </c>
      <c r="Z18457" s="2" t="s">
        <v>65576</v>
      </c>
      <c r="AA18457" s="2" t="s">
        <v>65577</v>
      </c>
      <c r="AB18457" s="2" t="s">
        <v>65578</v>
      </c>
      <c r="AC18457" s="2" t="s">
        <v>10936</v>
      </c>
      <c r="AD18457" s="2" t="s">
        <v>10993</v>
      </c>
    </row>
    <row r="18458" spans="1:30" x14ac:dyDescent="0.25">
      <c r="A18458" s="1">
        <v>44763.708333333336</v>
      </c>
      <c r="B18458" s="2" t="s">
        <v>30</v>
      </c>
      <c r="C18458">
        <v>10</v>
      </c>
      <c r="D18458" s="2" t="s">
        <v>50</v>
      </c>
      <c r="E18458">
        <v>4310675841</v>
      </c>
      <c r="F18458">
        <v>1238824698</v>
      </c>
      <c r="G18458">
        <v>281</v>
      </c>
      <c r="H18458">
        <v>6</v>
      </c>
      <c r="I18458">
        <v>287</v>
      </c>
      <c r="J18458">
        <v>22950</v>
      </c>
      <c r="K18458">
        <v>23237</v>
      </c>
      <c r="L18458">
        <v>-638</v>
      </c>
      <c r="M18458">
        <v>1612</v>
      </c>
      <c r="N18458">
        <v>314651</v>
      </c>
      <c r="O18458">
        <v>1917</v>
      </c>
      <c r="P18458" s="2" t="s">
        <v>32</v>
      </c>
      <c r="Q18458" s="2" t="s">
        <v>32</v>
      </c>
      <c r="R18458">
        <v>339805</v>
      </c>
      <c r="S18458">
        <v>4510774</v>
      </c>
      <c r="T18458" s="2" t="s">
        <v>65579</v>
      </c>
      <c r="U18458" s="2" t="s">
        <v>65580</v>
      </c>
      <c r="V18458" s="2" t="s">
        <v>1616</v>
      </c>
      <c r="W18458" s="2" t="s">
        <v>32</v>
      </c>
      <c r="X18458" s="2" t="s">
        <v>32</v>
      </c>
      <c r="Y18458" s="2" t="s">
        <v>65581</v>
      </c>
      <c r="Z18458" s="2" t="s">
        <v>65582</v>
      </c>
      <c r="AA18458" s="2" t="s">
        <v>65583</v>
      </c>
      <c r="AB18458" s="2" t="s">
        <v>65584</v>
      </c>
      <c r="AC18458" s="2" t="s">
        <v>10936</v>
      </c>
      <c r="AD18458" s="2" t="s">
        <v>10997</v>
      </c>
    </row>
    <row r="18459" spans="1:30" x14ac:dyDescent="0.25">
      <c r="A18459" s="1">
        <v>44763.708333333336</v>
      </c>
      <c r="B18459" s="2" t="s">
        <v>30</v>
      </c>
      <c r="C18459">
        <v>2</v>
      </c>
      <c r="D18459" s="2" t="s">
        <v>51</v>
      </c>
      <c r="E18459">
        <v>4573750286</v>
      </c>
      <c r="F18459">
        <v>7320149366</v>
      </c>
      <c r="G18459">
        <v>30</v>
      </c>
      <c r="H18459">
        <v>2</v>
      </c>
      <c r="I18459">
        <v>32</v>
      </c>
      <c r="J18459">
        <v>1909</v>
      </c>
      <c r="K18459">
        <v>1941</v>
      </c>
      <c r="L18459">
        <v>114</v>
      </c>
      <c r="M18459">
        <v>153</v>
      </c>
      <c r="N18459">
        <v>38355</v>
      </c>
      <c r="O18459">
        <v>540</v>
      </c>
      <c r="P18459" s="2" t="s">
        <v>32</v>
      </c>
      <c r="Q18459" s="2" t="s">
        <v>32</v>
      </c>
      <c r="R18459">
        <v>40836</v>
      </c>
      <c r="S18459">
        <v>536497</v>
      </c>
      <c r="T18459" s="2" t="s">
        <v>65585</v>
      </c>
      <c r="U18459" s="2" t="s">
        <v>65022</v>
      </c>
      <c r="V18459" s="2" t="s">
        <v>1510</v>
      </c>
      <c r="W18459" s="2" t="s">
        <v>32</v>
      </c>
      <c r="X18459" s="2" t="s">
        <v>32</v>
      </c>
      <c r="Y18459" s="2" t="s">
        <v>65586</v>
      </c>
      <c r="Z18459" s="2" t="s">
        <v>65587</v>
      </c>
      <c r="AA18459" s="2" t="s">
        <v>65588</v>
      </c>
      <c r="AB18459" s="2" t="s">
        <v>65589</v>
      </c>
      <c r="AC18459" s="2" t="s">
        <v>10943</v>
      </c>
      <c r="AD18459" s="2" t="s">
        <v>11001</v>
      </c>
    </row>
    <row r="18460" spans="1:30" x14ac:dyDescent="0.25">
      <c r="A18460" s="1">
        <v>44763.708333333336</v>
      </c>
      <c r="B18460" s="2" t="s">
        <v>30</v>
      </c>
      <c r="C18460">
        <v>5</v>
      </c>
      <c r="D18460" s="2" t="s">
        <v>52</v>
      </c>
      <c r="E18460">
        <v>4543490485</v>
      </c>
      <c r="F18460">
        <v>1233845213</v>
      </c>
      <c r="G18460">
        <v>767</v>
      </c>
      <c r="H18460">
        <v>34</v>
      </c>
      <c r="I18460">
        <v>801</v>
      </c>
      <c r="J18460">
        <v>106924</v>
      </c>
      <c r="K18460">
        <v>107725</v>
      </c>
      <c r="L18460">
        <v>1269</v>
      </c>
      <c r="M18460">
        <v>8490</v>
      </c>
      <c r="N18460">
        <v>1914141</v>
      </c>
      <c r="O18460">
        <v>14977</v>
      </c>
      <c r="P18460" s="2" t="s">
        <v>32</v>
      </c>
      <c r="Q18460" s="2" t="s">
        <v>32</v>
      </c>
      <c r="R18460">
        <v>2036843</v>
      </c>
      <c r="S18460">
        <v>31688492</v>
      </c>
      <c r="T18460" s="2" t="s">
        <v>65590</v>
      </c>
      <c r="U18460" s="2" t="s">
        <v>65591</v>
      </c>
      <c r="V18460" s="2" t="s">
        <v>1527</v>
      </c>
      <c r="W18460" s="2" t="s">
        <v>32</v>
      </c>
      <c r="X18460" s="2" t="s">
        <v>32</v>
      </c>
      <c r="Y18460" s="2" t="s">
        <v>65592</v>
      </c>
      <c r="Z18460" s="2" t="s">
        <v>65593</v>
      </c>
      <c r="AA18460" s="2" t="s">
        <v>65594</v>
      </c>
      <c r="AB18460" s="2" t="s">
        <v>65595</v>
      </c>
      <c r="AC18460" s="2" t="s">
        <v>10924</v>
      </c>
      <c r="AD18460" s="2" t="s">
        <v>11006</v>
      </c>
    </row>
    <row r="18461" spans="1:30" x14ac:dyDescent="0.25">
      <c r="A18461" s="1">
        <v>44764.708333333336</v>
      </c>
      <c r="B18461" s="2" t="s">
        <v>30</v>
      </c>
      <c r="C18461">
        <v>13</v>
      </c>
      <c r="D18461" s="2" t="s">
        <v>31</v>
      </c>
      <c r="E18461">
        <v>4235122196</v>
      </c>
      <c r="F18461">
        <v>1339843823</v>
      </c>
      <c r="G18461">
        <v>266</v>
      </c>
      <c r="H18461">
        <v>11</v>
      </c>
      <c r="I18461">
        <v>277</v>
      </c>
      <c r="J18461">
        <v>51430</v>
      </c>
      <c r="K18461">
        <v>51707</v>
      </c>
      <c r="L18461">
        <v>793</v>
      </c>
      <c r="M18461">
        <v>2608</v>
      </c>
      <c r="N18461">
        <v>433643</v>
      </c>
      <c r="O18461">
        <v>3431</v>
      </c>
      <c r="P18461" s="2" t="s">
        <v>32</v>
      </c>
      <c r="Q18461" s="2" t="s">
        <v>32</v>
      </c>
      <c r="R18461">
        <v>488781</v>
      </c>
      <c r="S18461">
        <v>6451676</v>
      </c>
      <c r="T18461" s="2" t="s">
        <v>65596</v>
      </c>
      <c r="U18461" s="2" t="s">
        <v>65597</v>
      </c>
      <c r="V18461" s="2" t="s">
        <v>1527</v>
      </c>
      <c r="W18461" s="2" t="s">
        <v>32</v>
      </c>
      <c r="X18461" s="2" t="s">
        <v>32</v>
      </c>
      <c r="Y18461" s="2" t="s">
        <v>65598</v>
      </c>
      <c r="Z18461" s="2" t="s">
        <v>65599</v>
      </c>
      <c r="AA18461" s="2" t="s">
        <v>65600</v>
      </c>
      <c r="AB18461" s="2" t="s">
        <v>65601</v>
      </c>
      <c r="AC18461" s="2" t="s">
        <v>10905</v>
      </c>
      <c r="AD18461" s="2" t="s">
        <v>10906</v>
      </c>
    </row>
    <row r="18462" spans="1:30" x14ac:dyDescent="0.25">
      <c r="A18462" s="1">
        <v>44764.708333333336</v>
      </c>
      <c r="B18462" s="2" t="s">
        <v>30</v>
      </c>
      <c r="C18462">
        <v>17</v>
      </c>
      <c r="D18462" s="2" t="s">
        <v>33</v>
      </c>
      <c r="E18462">
        <v>4063947052</v>
      </c>
      <c r="F18462">
        <v>1580514834</v>
      </c>
      <c r="G18462">
        <v>101</v>
      </c>
      <c r="H18462">
        <v>1</v>
      </c>
      <c r="I18462">
        <v>102</v>
      </c>
      <c r="J18462">
        <v>15730</v>
      </c>
      <c r="K18462">
        <v>15832</v>
      </c>
      <c r="L18462">
        <v>-275</v>
      </c>
      <c r="M18462">
        <v>684</v>
      </c>
      <c r="N18462">
        <v>148900</v>
      </c>
      <c r="O18462">
        <v>956</v>
      </c>
      <c r="P18462" s="2" t="s">
        <v>32</v>
      </c>
      <c r="Q18462" s="2" t="s">
        <v>32</v>
      </c>
      <c r="R18462">
        <v>165688</v>
      </c>
      <c r="S18462">
        <v>1151281</v>
      </c>
      <c r="T18462" s="2" t="s">
        <v>65602</v>
      </c>
      <c r="U18462" s="2" t="s">
        <v>65603</v>
      </c>
      <c r="V18462" s="2" t="s">
        <v>1510</v>
      </c>
      <c r="W18462" s="2" t="s">
        <v>32</v>
      </c>
      <c r="X18462" s="2" t="s">
        <v>32</v>
      </c>
      <c r="Y18462" s="2" t="s">
        <v>65604</v>
      </c>
      <c r="Z18462" s="2" t="s">
        <v>65605</v>
      </c>
      <c r="AA18462" s="2" t="s">
        <v>65606</v>
      </c>
      <c r="AB18462" s="2" t="s">
        <v>65607</v>
      </c>
      <c r="AC18462" s="2" t="s">
        <v>10905</v>
      </c>
      <c r="AD18462" s="2" t="s">
        <v>10911</v>
      </c>
    </row>
    <row r="18463" spans="1:30" x14ac:dyDescent="0.25">
      <c r="A18463" s="1">
        <v>44764.708333333336</v>
      </c>
      <c r="B18463" s="2" t="s">
        <v>30</v>
      </c>
      <c r="C18463">
        <v>18</v>
      </c>
      <c r="D18463" s="2" t="s">
        <v>34</v>
      </c>
      <c r="E18463">
        <v>3890597598</v>
      </c>
      <c r="F18463">
        <v>1659440194</v>
      </c>
      <c r="G18463">
        <v>319</v>
      </c>
      <c r="H18463">
        <v>15</v>
      </c>
      <c r="I18463">
        <v>334</v>
      </c>
      <c r="J18463">
        <v>73098</v>
      </c>
      <c r="K18463">
        <v>73432</v>
      </c>
      <c r="L18463">
        <v>528</v>
      </c>
      <c r="M18463">
        <v>2740</v>
      </c>
      <c r="N18463">
        <v>401018</v>
      </c>
      <c r="O18463">
        <v>2766</v>
      </c>
      <c r="P18463" s="2" t="s">
        <v>32</v>
      </c>
      <c r="Q18463" s="2" t="s">
        <v>32</v>
      </c>
      <c r="R18463">
        <v>477216</v>
      </c>
      <c r="S18463">
        <v>3431984</v>
      </c>
      <c r="T18463" s="2" t="s">
        <v>65608</v>
      </c>
      <c r="U18463" s="2" t="s">
        <v>65609</v>
      </c>
      <c r="V18463" s="2" t="s">
        <v>1544</v>
      </c>
      <c r="W18463" s="2" t="s">
        <v>32</v>
      </c>
      <c r="X18463" s="2" t="s">
        <v>32</v>
      </c>
      <c r="Y18463" s="2" t="s">
        <v>36724</v>
      </c>
      <c r="Z18463" s="2" t="s">
        <v>65610</v>
      </c>
      <c r="AA18463" s="2" t="s">
        <v>65611</v>
      </c>
      <c r="AB18463" s="2" t="s">
        <v>65612</v>
      </c>
      <c r="AC18463" s="2" t="s">
        <v>10905</v>
      </c>
      <c r="AD18463" s="2" t="s">
        <v>10915</v>
      </c>
    </row>
    <row r="18464" spans="1:30" x14ac:dyDescent="0.25">
      <c r="A18464" s="1">
        <v>44764.708333333336</v>
      </c>
      <c r="B18464" s="2" t="s">
        <v>30</v>
      </c>
      <c r="C18464">
        <v>15</v>
      </c>
      <c r="D18464" s="2" t="s">
        <v>35</v>
      </c>
      <c r="E18464">
        <v>4083956555</v>
      </c>
      <c r="F18464">
        <v>1425084984</v>
      </c>
      <c r="G18464">
        <v>710</v>
      </c>
      <c r="H18464">
        <v>35</v>
      </c>
      <c r="I18464">
        <v>745</v>
      </c>
      <c r="J18464">
        <v>178966</v>
      </c>
      <c r="K18464">
        <v>179711</v>
      </c>
      <c r="L18464">
        <v>-1659</v>
      </c>
      <c r="M18464">
        <v>7358</v>
      </c>
      <c r="N18464">
        <v>1869532</v>
      </c>
      <c r="O18464">
        <v>10788</v>
      </c>
      <c r="P18464" s="2" t="s">
        <v>32</v>
      </c>
      <c r="Q18464" s="2" t="s">
        <v>32</v>
      </c>
      <c r="R18464">
        <v>2060031</v>
      </c>
      <c r="S18464">
        <v>17955071</v>
      </c>
      <c r="T18464" s="2" t="s">
        <v>65613</v>
      </c>
      <c r="U18464" s="2" t="s">
        <v>32</v>
      </c>
      <c r="V18464" s="2" t="s">
        <v>1510</v>
      </c>
      <c r="W18464" s="2" t="s">
        <v>32</v>
      </c>
      <c r="X18464" s="2" t="s">
        <v>65614</v>
      </c>
      <c r="Y18464" s="2" t="s">
        <v>65615</v>
      </c>
      <c r="Z18464" s="2" t="s">
        <v>65616</v>
      </c>
      <c r="AA18464" s="2" t="s">
        <v>65617</v>
      </c>
      <c r="AB18464" s="2" t="s">
        <v>65618</v>
      </c>
      <c r="AC18464" s="2" t="s">
        <v>10905</v>
      </c>
      <c r="AD18464" s="2" t="s">
        <v>10919</v>
      </c>
    </row>
    <row r="18465" spans="1:30" x14ac:dyDescent="0.25">
      <c r="A18465" s="1">
        <v>44764.708333333336</v>
      </c>
      <c r="B18465" s="2" t="s">
        <v>30</v>
      </c>
      <c r="C18465">
        <v>8</v>
      </c>
      <c r="D18465" s="2" t="s">
        <v>36</v>
      </c>
      <c r="E18465">
        <v>4449436681</v>
      </c>
      <c r="F18465">
        <v>113417208</v>
      </c>
      <c r="G18465">
        <v>1760</v>
      </c>
      <c r="H18465">
        <v>45</v>
      </c>
      <c r="I18465">
        <v>1805</v>
      </c>
      <c r="J18465">
        <v>79840</v>
      </c>
      <c r="K18465">
        <v>81645</v>
      </c>
      <c r="L18465">
        <v>-970</v>
      </c>
      <c r="M18465">
        <v>5999</v>
      </c>
      <c r="N18465">
        <v>1620111</v>
      </c>
      <c r="O18465">
        <v>17348</v>
      </c>
      <c r="P18465" s="2" t="s">
        <v>32</v>
      </c>
      <c r="Q18465" s="2" t="s">
        <v>32</v>
      </c>
      <c r="R18465">
        <v>1719104</v>
      </c>
      <c r="S18465">
        <v>17057960</v>
      </c>
      <c r="T18465" s="2" t="s">
        <v>65619</v>
      </c>
      <c r="U18465" s="2" t="s">
        <v>45111</v>
      </c>
      <c r="V18465" s="2" t="s">
        <v>1559</v>
      </c>
      <c r="W18465" s="2" t="s">
        <v>32</v>
      </c>
      <c r="X18465" s="2" t="s">
        <v>32</v>
      </c>
      <c r="Y18465" s="2" t="s">
        <v>65620</v>
      </c>
      <c r="Z18465" s="2" t="s">
        <v>65621</v>
      </c>
      <c r="AA18465" s="2" t="s">
        <v>65622</v>
      </c>
      <c r="AB18465" s="2" t="s">
        <v>65623</v>
      </c>
      <c r="AC18465" s="2" t="s">
        <v>10924</v>
      </c>
      <c r="AD18465" s="2" t="s">
        <v>10925</v>
      </c>
    </row>
    <row r="18466" spans="1:30" x14ac:dyDescent="0.25">
      <c r="A18466" s="1">
        <v>44764.708333333336</v>
      </c>
      <c r="B18466" s="2" t="s">
        <v>30</v>
      </c>
      <c r="C18466">
        <v>6</v>
      </c>
      <c r="D18466" s="2" t="s">
        <v>37</v>
      </c>
      <c r="E18466">
        <v>456494354</v>
      </c>
      <c r="F18466">
        <v>1376813649</v>
      </c>
      <c r="G18466">
        <v>284</v>
      </c>
      <c r="H18466">
        <v>4</v>
      </c>
      <c r="I18466">
        <v>288</v>
      </c>
      <c r="J18466">
        <v>23279</v>
      </c>
      <c r="K18466">
        <v>23567</v>
      </c>
      <c r="L18466">
        <v>-175</v>
      </c>
      <c r="M18466">
        <v>1780</v>
      </c>
      <c r="N18466">
        <v>411954</v>
      </c>
      <c r="O18466">
        <v>5212</v>
      </c>
      <c r="P18466" s="2" t="s">
        <v>32</v>
      </c>
      <c r="Q18466" s="2" t="s">
        <v>32</v>
      </c>
      <c r="R18466">
        <v>440733</v>
      </c>
      <c r="S18466">
        <v>6833314</v>
      </c>
      <c r="T18466" s="2" t="s">
        <v>65624</v>
      </c>
      <c r="U18466" s="2" t="s">
        <v>65625</v>
      </c>
      <c r="V18466" s="2" t="s">
        <v>1510</v>
      </c>
      <c r="W18466" s="2" t="s">
        <v>32</v>
      </c>
      <c r="X18466" s="2" t="s">
        <v>32</v>
      </c>
      <c r="Y18466" s="2" t="s">
        <v>65626</v>
      </c>
      <c r="Z18466" s="2" t="s">
        <v>65627</v>
      </c>
      <c r="AA18466" s="2" t="s">
        <v>65628</v>
      </c>
      <c r="AB18466" s="2" t="s">
        <v>65629</v>
      </c>
      <c r="AC18466" s="2" t="s">
        <v>10924</v>
      </c>
      <c r="AD18466" s="2" t="s">
        <v>10929</v>
      </c>
    </row>
    <row r="18467" spans="1:30" x14ac:dyDescent="0.25">
      <c r="A18467" s="1">
        <v>44764.708333333336</v>
      </c>
      <c r="B18467" s="2" t="s">
        <v>30</v>
      </c>
      <c r="C18467">
        <v>12</v>
      </c>
      <c r="D18467" s="2" t="s">
        <v>38</v>
      </c>
      <c r="E18467">
        <v>4189277044</v>
      </c>
      <c r="F18467">
        <v>1248366722</v>
      </c>
      <c r="G18467">
        <v>1089</v>
      </c>
      <c r="H18467">
        <v>68</v>
      </c>
      <c r="I18467">
        <v>1157</v>
      </c>
      <c r="J18467">
        <v>228653</v>
      </c>
      <c r="K18467">
        <v>229810</v>
      </c>
      <c r="L18467">
        <v>-12</v>
      </c>
      <c r="M18467">
        <v>6108</v>
      </c>
      <c r="N18467">
        <v>1670054</v>
      </c>
      <c r="O18467">
        <v>11654</v>
      </c>
      <c r="P18467" s="2" t="s">
        <v>32</v>
      </c>
      <c r="Q18467" s="2" t="s">
        <v>32</v>
      </c>
      <c r="R18467">
        <v>1911518</v>
      </c>
      <c r="S18467">
        <v>22890142</v>
      </c>
      <c r="T18467" s="2" t="s">
        <v>65630</v>
      </c>
      <c r="U18467" s="2" t="s">
        <v>32</v>
      </c>
      <c r="V18467" s="2" t="s">
        <v>1527</v>
      </c>
      <c r="W18467" s="2" t="s">
        <v>32</v>
      </c>
      <c r="X18467" s="2" t="s">
        <v>32</v>
      </c>
      <c r="Y18467" s="2" t="s">
        <v>65631</v>
      </c>
      <c r="Z18467" s="2" t="s">
        <v>65632</v>
      </c>
      <c r="AA18467" s="2" t="s">
        <v>65633</v>
      </c>
      <c r="AB18467" s="2" t="s">
        <v>65634</v>
      </c>
      <c r="AC18467" s="2" t="s">
        <v>10936</v>
      </c>
      <c r="AD18467" s="2" t="s">
        <v>10937</v>
      </c>
    </row>
    <row r="18468" spans="1:30" x14ac:dyDescent="0.25">
      <c r="A18468" s="1">
        <v>44764.708333333336</v>
      </c>
      <c r="B18468" s="2" t="s">
        <v>30</v>
      </c>
      <c r="C18468">
        <v>7</v>
      </c>
      <c r="D18468" s="2" t="s">
        <v>39</v>
      </c>
      <c r="E18468">
        <v>4441149315</v>
      </c>
      <c r="F18468">
        <v>89326992</v>
      </c>
      <c r="G18468">
        <v>438</v>
      </c>
      <c r="H18468">
        <v>13</v>
      </c>
      <c r="I18468">
        <v>451</v>
      </c>
      <c r="J18468">
        <v>23061</v>
      </c>
      <c r="K18468">
        <v>23512</v>
      </c>
      <c r="L18468">
        <v>21</v>
      </c>
      <c r="M18468">
        <v>1834</v>
      </c>
      <c r="N18468">
        <v>492087</v>
      </c>
      <c r="O18468">
        <v>5400</v>
      </c>
      <c r="P18468" s="2" t="s">
        <v>32</v>
      </c>
      <c r="Q18468" s="2" t="s">
        <v>32</v>
      </c>
      <c r="R18468">
        <v>520999</v>
      </c>
      <c r="S18468">
        <v>5906625</v>
      </c>
      <c r="T18468" s="2" t="s">
        <v>65635</v>
      </c>
      <c r="U18468" s="2" t="s">
        <v>32</v>
      </c>
      <c r="V18468" s="2" t="s">
        <v>1510</v>
      </c>
      <c r="W18468" s="2" t="s">
        <v>32</v>
      </c>
      <c r="X18468" s="2" t="s">
        <v>65636</v>
      </c>
      <c r="Y18468" s="2" t="s">
        <v>65637</v>
      </c>
      <c r="Z18468" s="2" t="s">
        <v>65638</v>
      </c>
      <c r="AA18468" s="2" t="s">
        <v>65639</v>
      </c>
      <c r="AB18468" s="2" t="s">
        <v>65640</v>
      </c>
      <c r="AC18468" s="2" t="s">
        <v>10943</v>
      </c>
      <c r="AD18468" s="2" t="s">
        <v>10944</v>
      </c>
    </row>
    <row r="18469" spans="1:30" x14ac:dyDescent="0.25">
      <c r="A18469" s="1">
        <v>44764.708333333336</v>
      </c>
      <c r="B18469" s="2" t="s">
        <v>30</v>
      </c>
      <c r="C18469">
        <v>3</v>
      </c>
      <c r="D18469" s="2" t="s">
        <v>40</v>
      </c>
      <c r="E18469">
        <v>4546679409</v>
      </c>
      <c r="F18469">
        <v>9190347404</v>
      </c>
      <c r="G18469">
        <v>1524</v>
      </c>
      <c r="H18469">
        <v>41</v>
      </c>
      <c r="I18469">
        <v>1565</v>
      </c>
      <c r="J18469">
        <v>156911</v>
      </c>
      <c r="K18469">
        <v>158476</v>
      </c>
      <c r="L18469">
        <v>-1088</v>
      </c>
      <c r="M18469">
        <v>8915</v>
      </c>
      <c r="N18469">
        <v>3107154</v>
      </c>
      <c r="O18469">
        <v>41258</v>
      </c>
      <c r="P18469" s="2" t="s">
        <v>32</v>
      </c>
      <c r="Q18469" s="2" t="s">
        <v>32</v>
      </c>
      <c r="R18469">
        <v>3306888</v>
      </c>
      <c r="S18469">
        <v>39724263</v>
      </c>
      <c r="T18469" s="2" t="s">
        <v>65641</v>
      </c>
      <c r="U18469" s="2" t="s">
        <v>32</v>
      </c>
      <c r="V18469" s="2" t="s">
        <v>1544</v>
      </c>
      <c r="W18469" s="2" t="s">
        <v>32</v>
      </c>
      <c r="X18469" s="2" t="s">
        <v>32</v>
      </c>
      <c r="Y18469" s="2" t="s">
        <v>65642</v>
      </c>
      <c r="Z18469" s="2" t="s">
        <v>65643</v>
      </c>
      <c r="AA18469" s="2" t="s">
        <v>65644</v>
      </c>
      <c r="AB18469" s="2" t="s">
        <v>65645</v>
      </c>
      <c r="AC18469" s="2" t="s">
        <v>10943</v>
      </c>
      <c r="AD18469" s="2" t="s">
        <v>10949</v>
      </c>
    </row>
    <row r="18470" spans="1:30" x14ac:dyDescent="0.25">
      <c r="A18470" s="1">
        <v>44764.708333333336</v>
      </c>
      <c r="B18470" s="2" t="s">
        <v>30</v>
      </c>
      <c r="C18470">
        <v>11</v>
      </c>
      <c r="D18470" s="2" t="s">
        <v>41</v>
      </c>
      <c r="E18470">
        <v>4361675973</v>
      </c>
      <c r="F18470">
        <v>135188753</v>
      </c>
      <c r="G18470">
        <v>200</v>
      </c>
      <c r="H18470">
        <v>6</v>
      </c>
      <c r="I18470">
        <v>206</v>
      </c>
      <c r="J18470">
        <v>21025</v>
      </c>
      <c r="K18470">
        <v>21231</v>
      </c>
      <c r="L18470">
        <v>-296</v>
      </c>
      <c r="M18470">
        <v>2358</v>
      </c>
      <c r="N18470">
        <v>531853</v>
      </c>
      <c r="O18470">
        <v>3985</v>
      </c>
      <c r="P18470" s="2" t="s">
        <v>32</v>
      </c>
      <c r="Q18470" s="2" t="s">
        <v>32</v>
      </c>
      <c r="R18470">
        <v>557069</v>
      </c>
      <c r="S18470">
        <v>3320965</v>
      </c>
      <c r="T18470" s="2" t="s">
        <v>65646</v>
      </c>
      <c r="U18470" s="2" t="s">
        <v>32</v>
      </c>
      <c r="V18470" s="2" t="s">
        <v>1510</v>
      </c>
      <c r="W18470" s="2" t="s">
        <v>32</v>
      </c>
      <c r="X18470" s="2" t="s">
        <v>32</v>
      </c>
      <c r="Y18470" s="2" t="s">
        <v>65647</v>
      </c>
      <c r="Z18470" s="2" t="s">
        <v>65648</v>
      </c>
      <c r="AA18470" s="2" t="s">
        <v>65649</v>
      </c>
      <c r="AB18470" s="2" t="s">
        <v>65650</v>
      </c>
      <c r="AC18470" s="2" t="s">
        <v>10936</v>
      </c>
      <c r="AD18470" s="2" t="s">
        <v>10953</v>
      </c>
    </row>
    <row r="18471" spans="1:30" x14ac:dyDescent="0.25">
      <c r="A18471" s="1">
        <v>44764.708333333336</v>
      </c>
      <c r="B18471" s="2" t="s">
        <v>30</v>
      </c>
      <c r="C18471">
        <v>14</v>
      </c>
      <c r="D18471" s="2" t="s">
        <v>42</v>
      </c>
      <c r="E18471">
        <v>4155774754</v>
      </c>
      <c r="F18471">
        <v>1465916051</v>
      </c>
      <c r="G18471">
        <v>17</v>
      </c>
      <c r="H18471">
        <v>0</v>
      </c>
      <c r="I18471">
        <v>17</v>
      </c>
      <c r="J18471">
        <v>5264</v>
      </c>
      <c r="K18471">
        <v>5281</v>
      </c>
      <c r="L18471">
        <v>125</v>
      </c>
      <c r="M18471">
        <v>371</v>
      </c>
      <c r="N18471">
        <v>73782</v>
      </c>
      <c r="O18471">
        <v>646</v>
      </c>
      <c r="P18471" s="2" t="s">
        <v>32</v>
      </c>
      <c r="Q18471" s="2" t="s">
        <v>32</v>
      </c>
      <c r="R18471">
        <v>79709</v>
      </c>
      <c r="S18471">
        <v>685301</v>
      </c>
      <c r="T18471" s="2" t="s">
        <v>65651</v>
      </c>
      <c r="U18471" s="2" t="s">
        <v>32</v>
      </c>
      <c r="V18471" s="2" t="s">
        <v>1505</v>
      </c>
      <c r="W18471" s="2" t="s">
        <v>32</v>
      </c>
      <c r="X18471" s="2" t="s">
        <v>32</v>
      </c>
      <c r="Y18471" s="2" t="s">
        <v>65652</v>
      </c>
      <c r="Z18471" s="2" t="s">
        <v>23136</v>
      </c>
      <c r="AA18471" s="2" t="s">
        <v>65653</v>
      </c>
      <c r="AB18471" s="2" t="s">
        <v>65654</v>
      </c>
      <c r="AC18471" s="2" t="s">
        <v>10905</v>
      </c>
      <c r="AD18471" s="2" t="s">
        <v>10957</v>
      </c>
    </row>
    <row r="18472" spans="1:30" x14ac:dyDescent="0.25">
      <c r="A18472" s="1">
        <v>44764.708333333336</v>
      </c>
      <c r="B18472" s="2" t="s">
        <v>30</v>
      </c>
      <c r="C18472">
        <v>21</v>
      </c>
      <c r="D18472" s="2" t="s">
        <v>43</v>
      </c>
      <c r="E18472">
        <v>4649933453</v>
      </c>
      <c r="F18472">
        <v>1135662422</v>
      </c>
      <c r="G18472">
        <v>88</v>
      </c>
      <c r="H18472">
        <v>4</v>
      </c>
      <c r="I18472">
        <v>92</v>
      </c>
      <c r="J18472">
        <v>7796</v>
      </c>
      <c r="K18472">
        <v>7888</v>
      </c>
      <c r="L18472">
        <v>-160</v>
      </c>
      <c r="M18472">
        <v>610</v>
      </c>
      <c r="N18472">
        <v>233289</v>
      </c>
      <c r="O18472">
        <v>1498</v>
      </c>
      <c r="P18472" s="2" t="s">
        <v>32</v>
      </c>
      <c r="Q18472" s="2" t="s">
        <v>32</v>
      </c>
      <c r="R18472">
        <v>242675</v>
      </c>
      <c r="S18472">
        <v>5257821</v>
      </c>
      <c r="T18472" s="2" t="s">
        <v>65655</v>
      </c>
      <c r="U18472" s="2" t="s">
        <v>32</v>
      </c>
      <c r="V18472" s="2" t="s">
        <v>1510</v>
      </c>
      <c r="W18472" s="2" t="s">
        <v>32</v>
      </c>
      <c r="X18472" s="2" t="s">
        <v>65656</v>
      </c>
      <c r="Y18472" s="2" t="s">
        <v>65657</v>
      </c>
      <c r="Z18472" s="2" t="s">
        <v>65658</v>
      </c>
      <c r="AA18472" s="2" t="s">
        <v>65659</v>
      </c>
      <c r="AB18472" s="2" t="s">
        <v>65660</v>
      </c>
      <c r="AC18472" s="2" t="s">
        <v>10924</v>
      </c>
      <c r="AD18472" s="2" t="s">
        <v>10962</v>
      </c>
    </row>
    <row r="18473" spans="1:30" x14ac:dyDescent="0.25">
      <c r="A18473" s="1">
        <v>44764.708333333336</v>
      </c>
      <c r="B18473" s="2" t="s">
        <v>30</v>
      </c>
      <c r="C18473">
        <v>22</v>
      </c>
      <c r="D18473" s="2" t="s">
        <v>44</v>
      </c>
      <c r="E18473">
        <v>4606893511</v>
      </c>
      <c r="F18473">
        <v>1112123097</v>
      </c>
      <c r="G18473">
        <v>84</v>
      </c>
      <c r="H18473">
        <v>3</v>
      </c>
      <c r="I18473">
        <v>87</v>
      </c>
      <c r="J18473">
        <v>7993</v>
      </c>
      <c r="K18473">
        <v>8080</v>
      </c>
      <c r="L18473">
        <v>-134</v>
      </c>
      <c r="M18473">
        <v>686</v>
      </c>
      <c r="N18473">
        <v>180242</v>
      </c>
      <c r="O18473">
        <v>1578</v>
      </c>
      <c r="P18473" s="2" t="s">
        <v>32</v>
      </c>
      <c r="Q18473" s="2" t="s">
        <v>32</v>
      </c>
      <c r="R18473">
        <v>189900</v>
      </c>
      <c r="S18473">
        <v>2731285</v>
      </c>
      <c r="T18473" s="2" t="s">
        <v>65661</v>
      </c>
      <c r="U18473" s="2" t="s">
        <v>32</v>
      </c>
      <c r="V18473" s="2" t="s">
        <v>1505</v>
      </c>
      <c r="W18473" s="2" t="s">
        <v>32</v>
      </c>
      <c r="X18473" s="2" t="s">
        <v>32</v>
      </c>
      <c r="Y18473" s="2" t="s">
        <v>65662</v>
      </c>
      <c r="Z18473" s="2" t="s">
        <v>65663</v>
      </c>
      <c r="AA18473" s="2" t="s">
        <v>65664</v>
      </c>
      <c r="AB18473" s="2" t="s">
        <v>65665</v>
      </c>
      <c r="AC18473" s="2" t="s">
        <v>10924</v>
      </c>
      <c r="AD18473" s="2" t="s">
        <v>10968</v>
      </c>
    </row>
    <row r="18474" spans="1:30" x14ac:dyDescent="0.25">
      <c r="A18474" s="1">
        <v>44764.708333333336</v>
      </c>
      <c r="B18474" s="2" t="s">
        <v>30</v>
      </c>
      <c r="C18474">
        <v>1</v>
      </c>
      <c r="D18474" s="2" t="s">
        <v>45</v>
      </c>
      <c r="E18474">
        <v>450732745</v>
      </c>
      <c r="F18474">
        <v>7680687483</v>
      </c>
      <c r="G18474">
        <v>628</v>
      </c>
      <c r="H18474">
        <v>18</v>
      </c>
      <c r="I18474">
        <v>646</v>
      </c>
      <c r="J18474">
        <v>59475</v>
      </c>
      <c r="K18474">
        <v>60121</v>
      </c>
      <c r="L18474">
        <v>-975</v>
      </c>
      <c r="M18474">
        <v>4018</v>
      </c>
      <c r="N18474">
        <v>1282253</v>
      </c>
      <c r="O18474">
        <v>13513</v>
      </c>
      <c r="P18474" s="2" t="s">
        <v>32</v>
      </c>
      <c r="Q18474" s="2" t="s">
        <v>32</v>
      </c>
      <c r="R18474">
        <v>1355887</v>
      </c>
      <c r="S18474">
        <v>18436570</v>
      </c>
      <c r="T18474" s="2" t="s">
        <v>65666</v>
      </c>
      <c r="U18474" s="2" t="s">
        <v>32</v>
      </c>
      <c r="V18474" s="2" t="s">
        <v>1527</v>
      </c>
      <c r="W18474" s="2" t="s">
        <v>32</v>
      </c>
      <c r="X18474" s="2" t="s">
        <v>32</v>
      </c>
      <c r="Y18474" s="2" t="s">
        <v>65667</v>
      </c>
      <c r="Z18474" s="2" t="s">
        <v>65668</v>
      </c>
      <c r="AA18474" s="2" t="s">
        <v>65669</v>
      </c>
      <c r="AB18474" s="2" t="s">
        <v>65670</v>
      </c>
      <c r="AC18474" s="2" t="s">
        <v>10943</v>
      </c>
      <c r="AD18474" s="2" t="s">
        <v>10972</v>
      </c>
    </row>
    <row r="18475" spans="1:30" x14ac:dyDescent="0.25">
      <c r="A18475" s="1">
        <v>44764.708333333336</v>
      </c>
      <c r="B18475" s="2" t="s">
        <v>30</v>
      </c>
      <c r="C18475">
        <v>16</v>
      </c>
      <c r="D18475" s="2" t="s">
        <v>46</v>
      </c>
      <c r="E18475">
        <v>4112559576</v>
      </c>
      <c r="F18475">
        <v>1686736689</v>
      </c>
      <c r="G18475">
        <v>478</v>
      </c>
      <c r="H18475">
        <v>16</v>
      </c>
      <c r="I18475">
        <v>494</v>
      </c>
      <c r="J18475">
        <v>76413</v>
      </c>
      <c r="K18475">
        <v>76907</v>
      </c>
      <c r="L18475">
        <v>-2557</v>
      </c>
      <c r="M18475">
        <v>5424</v>
      </c>
      <c r="N18475">
        <v>1275927</v>
      </c>
      <c r="O18475">
        <v>8759</v>
      </c>
      <c r="P18475" s="2" t="s">
        <v>32</v>
      </c>
      <c r="Q18475" s="2" t="s">
        <v>32</v>
      </c>
      <c r="R18475">
        <v>1361593</v>
      </c>
      <c r="S18475">
        <v>11942995</v>
      </c>
      <c r="T18475" s="2" t="s">
        <v>65671</v>
      </c>
      <c r="U18475" s="2" t="s">
        <v>32</v>
      </c>
      <c r="V18475" s="2" t="s">
        <v>1510</v>
      </c>
      <c r="W18475" s="2" t="s">
        <v>32</v>
      </c>
      <c r="X18475" s="2" t="s">
        <v>32</v>
      </c>
      <c r="Y18475" s="2" t="s">
        <v>65672</v>
      </c>
      <c r="Z18475" s="2" t="s">
        <v>65673</v>
      </c>
      <c r="AA18475" s="2" t="s">
        <v>65674</v>
      </c>
      <c r="AB18475" s="2" t="s">
        <v>65675</v>
      </c>
      <c r="AC18475" s="2" t="s">
        <v>10905</v>
      </c>
      <c r="AD18475" s="2" t="s">
        <v>10977</v>
      </c>
    </row>
    <row r="18476" spans="1:30" x14ac:dyDescent="0.25">
      <c r="A18476" s="1">
        <v>44764.708333333336</v>
      </c>
      <c r="B18476" s="2" t="s">
        <v>30</v>
      </c>
      <c r="C18476">
        <v>20</v>
      </c>
      <c r="D18476" s="2" t="s">
        <v>47</v>
      </c>
      <c r="E18476">
        <v>3921531192</v>
      </c>
      <c r="F18476">
        <v>9110616306</v>
      </c>
      <c r="G18476">
        <v>188</v>
      </c>
      <c r="H18476">
        <v>11</v>
      </c>
      <c r="I18476">
        <v>199</v>
      </c>
      <c r="J18476">
        <v>39867</v>
      </c>
      <c r="K18476">
        <v>40066</v>
      </c>
      <c r="L18476">
        <v>41</v>
      </c>
      <c r="M18476">
        <v>1855</v>
      </c>
      <c r="N18476">
        <v>362050</v>
      </c>
      <c r="O18476">
        <v>2572</v>
      </c>
      <c r="P18476" s="2" t="s">
        <v>32</v>
      </c>
      <c r="Q18476" s="2" t="s">
        <v>32</v>
      </c>
      <c r="R18476">
        <v>404688</v>
      </c>
      <c r="S18476">
        <v>4871807</v>
      </c>
      <c r="T18476" s="2" t="s">
        <v>65676</v>
      </c>
      <c r="U18476" s="2" t="s">
        <v>32</v>
      </c>
      <c r="V18476" s="2" t="s">
        <v>1544</v>
      </c>
      <c r="W18476" s="2" t="s">
        <v>32</v>
      </c>
      <c r="X18476" s="2" t="s">
        <v>65677</v>
      </c>
      <c r="Y18476" s="2" t="s">
        <v>65678</v>
      </c>
      <c r="Z18476" s="2" t="s">
        <v>65679</v>
      </c>
      <c r="AA18476" s="2" t="s">
        <v>65680</v>
      </c>
      <c r="AB18476" s="2" t="s">
        <v>65681</v>
      </c>
      <c r="AC18476" s="2" t="s">
        <v>10982</v>
      </c>
      <c r="AD18476" s="2" t="s">
        <v>10983</v>
      </c>
    </row>
    <row r="18477" spans="1:30" x14ac:dyDescent="0.25">
      <c r="A18477" s="1">
        <v>44764.708333333336</v>
      </c>
      <c r="B18477" s="2" t="s">
        <v>30</v>
      </c>
      <c r="C18477">
        <v>19</v>
      </c>
      <c r="D18477" s="2" t="s">
        <v>48</v>
      </c>
      <c r="E18477">
        <v>3811569725</v>
      </c>
      <c r="F18477">
        <v>133623567</v>
      </c>
      <c r="G18477">
        <v>955</v>
      </c>
      <c r="H18477">
        <v>50</v>
      </c>
      <c r="I18477">
        <v>1005</v>
      </c>
      <c r="J18477">
        <v>164595</v>
      </c>
      <c r="K18477">
        <v>165600</v>
      </c>
      <c r="L18477">
        <v>1823</v>
      </c>
      <c r="M18477">
        <v>5097</v>
      </c>
      <c r="N18477">
        <v>1340688</v>
      </c>
      <c r="O18477">
        <v>11525</v>
      </c>
      <c r="P18477" s="2" t="s">
        <v>32</v>
      </c>
      <c r="Q18477" s="2" t="s">
        <v>32</v>
      </c>
      <c r="R18477">
        <v>1517813</v>
      </c>
      <c r="S18477">
        <v>14268792</v>
      </c>
      <c r="T18477" s="2" t="s">
        <v>65682</v>
      </c>
      <c r="U18477" s="2" t="s">
        <v>65683</v>
      </c>
      <c r="V18477" s="2" t="s">
        <v>1559</v>
      </c>
      <c r="W18477" s="2" t="s">
        <v>32</v>
      </c>
      <c r="X18477" s="2" t="s">
        <v>65684</v>
      </c>
      <c r="Y18477" s="2" t="s">
        <v>65685</v>
      </c>
      <c r="Z18477" s="2" t="s">
        <v>65686</v>
      </c>
      <c r="AA18477" s="2" t="s">
        <v>65687</v>
      </c>
      <c r="AB18477" s="2" t="s">
        <v>65688</v>
      </c>
      <c r="AC18477" s="2" t="s">
        <v>10982</v>
      </c>
      <c r="AD18477" s="2" t="s">
        <v>10988</v>
      </c>
    </row>
    <row r="18478" spans="1:30" x14ac:dyDescent="0.25">
      <c r="A18478" s="1">
        <v>44764.708333333336</v>
      </c>
      <c r="B18478" s="2" t="s">
        <v>30</v>
      </c>
      <c r="C18478">
        <v>9</v>
      </c>
      <c r="D18478" s="2" t="s">
        <v>49</v>
      </c>
      <c r="E18478">
        <v>4376923077</v>
      </c>
      <c r="F18478">
        <v>1125588885</v>
      </c>
      <c r="G18478">
        <v>752</v>
      </c>
      <c r="H18478">
        <v>27</v>
      </c>
      <c r="I18478">
        <v>779</v>
      </c>
      <c r="J18478">
        <v>95263</v>
      </c>
      <c r="K18478">
        <v>96042</v>
      </c>
      <c r="L18478">
        <v>960</v>
      </c>
      <c r="M18478">
        <v>3632</v>
      </c>
      <c r="N18478">
        <v>1205860</v>
      </c>
      <c r="O18478">
        <v>10340</v>
      </c>
      <c r="P18478" s="2" t="s">
        <v>32</v>
      </c>
      <c r="Q18478" s="2" t="s">
        <v>32</v>
      </c>
      <c r="R18478">
        <v>1312242</v>
      </c>
      <c r="S18478">
        <v>14902871</v>
      </c>
      <c r="T18478" s="2" t="s">
        <v>65689</v>
      </c>
      <c r="U18478" s="2" t="s">
        <v>32</v>
      </c>
      <c r="V18478" s="2" t="s">
        <v>1510</v>
      </c>
      <c r="W18478" s="2" t="s">
        <v>32</v>
      </c>
      <c r="X18478" s="2" t="s">
        <v>32</v>
      </c>
      <c r="Y18478" s="2" t="s">
        <v>65690</v>
      </c>
      <c r="Z18478" s="2" t="s">
        <v>65691</v>
      </c>
      <c r="AA18478" s="2" t="s">
        <v>65692</v>
      </c>
      <c r="AB18478" s="2" t="s">
        <v>65693</v>
      </c>
      <c r="AC18478" s="2" t="s">
        <v>10936</v>
      </c>
      <c r="AD18478" s="2" t="s">
        <v>10993</v>
      </c>
    </row>
    <row r="18479" spans="1:30" x14ac:dyDescent="0.25">
      <c r="A18479" s="1">
        <v>44764.708333333336</v>
      </c>
      <c r="B18479" s="2" t="s">
        <v>30</v>
      </c>
      <c r="C18479">
        <v>10</v>
      </c>
      <c r="D18479" s="2" t="s">
        <v>50</v>
      </c>
      <c r="E18479">
        <v>4310675841</v>
      </c>
      <c r="F18479">
        <v>1238824698</v>
      </c>
      <c r="G18479">
        <v>274</v>
      </c>
      <c r="H18479">
        <v>7</v>
      </c>
      <c r="I18479">
        <v>281</v>
      </c>
      <c r="J18479">
        <v>22657</v>
      </c>
      <c r="K18479">
        <v>22938</v>
      </c>
      <c r="L18479">
        <v>-299</v>
      </c>
      <c r="M18479">
        <v>1346</v>
      </c>
      <c r="N18479">
        <v>316291</v>
      </c>
      <c r="O18479">
        <v>1922</v>
      </c>
      <c r="P18479" s="2" t="s">
        <v>32</v>
      </c>
      <c r="Q18479" s="2" t="s">
        <v>32</v>
      </c>
      <c r="R18479">
        <v>341151</v>
      </c>
      <c r="S18479">
        <v>4516268</v>
      </c>
      <c r="T18479" s="2" t="s">
        <v>65694</v>
      </c>
      <c r="U18479" s="2" t="s">
        <v>65695</v>
      </c>
      <c r="V18479" s="2" t="s">
        <v>1544</v>
      </c>
      <c r="W18479" s="2" t="s">
        <v>32</v>
      </c>
      <c r="X18479" s="2" t="s">
        <v>32</v>
      </c>
      <c r="Y18479" s="2" t="s">
        <v>65696</v>
      </c>
      <c r="Z18479" s="2" t="s">
        <v>65697</v>
      </c>
      <c r="AA18479" s="2" t="s">
        <v>65698</v>
      </c>
      <c r="AB18479" s="2" t="s">
        <v>65699</v>
      </c>
      <c r="AC18479" s="2" t="s">
        <v>10936</v>
      </c>
      <c r="AD18479" s="2" t="s">
        <v>10997</v>
      </c>
    </row>
    <row r="18480" spans="1:30" x14ac:dyDescent="0.25">
      <c r="A18480" s="1">
        <v>44764.708333333336</v>
      </c>
      <c r="B18480" s="2" t="s">
        <v>30</v>
      </c>
      <c r="C18480">
        <v>2</v>
      </c>
      <c r="D18480" s="2" t="s">
        <v>51</v>
      </c>
      <c r="E18480">
        <v>4573750286</v>
      </c>
      <c r="F18480">
        <v>7320149366</v>
      </c>
      <c r="G18480">
        <v>33</v>
      </c>
      <c r="H18480">
        <v>0</v>
      </c>
      <c r="I18480">
        <v>33</v>
      </c>
      <c r="J18480">
        <v>1938</v>
      </c>
      <c r="K18480">
        <v>1971</v>
      </c>
      <c r="L18480">
        <v>30</v>
      </c>
      <c r="M18480">
        <v>168</v>
      </c>
      <c r="N18480">
        <v>38493</v>
      </c>
      <c r="O18480">
        <v>540</v>
      </c>
      <c r="P18480" s="2" t="s">
        <v>32</v>
      </c>
      <c r="Q18480" s="2" t="s">
        <v>32</v>
      </c>
      <c r="R18480">
        <v>41004</v>
      </c>
      <c r="S18480">
        <v>537130</v>
      </c>
      <c r="T18480" s="2" t="s">
        <v>65700</v>
      </c>
      <c r="U18480" s="2" t="s">
        <v>65022</v>
      </c>
      <c r="V18480" s="2" t="s">
        <v>1505</v>
      </c>
      <c r="W18480" s="2" t="s">
        <v>32</v>
      </c>
      <c r="X18480" s="2" t="s">
        <v>32</v>
      </c>
      <c r="Y18480" s="2" t="s">
        <v>65701</v>
      </c>
      <c r="Z18480" s="2" t="s">
        <v>65702</v>
      </c>
      <c r="AA18480" s="2" t="s">
        <v>65703</v>
      </c>
      <c r="AB18480" s="2" t="s">
        <v>65704</v>
      </c>
      <c r="AC18480" s="2" t="s">
        <v>10943</v>
      </c>
      <c r="AD18480" s="2" t="s">
        <v>11001</v>
      </c>
    </row>
    <row r="18481" spans="1:30" x14ac:dyDescent="0.25">
      <c r="A18481" s="1">
        <v>44764.708333333336</v>
      </c>
      <c r="B18481" s="2" t="s">
        <v>30</v>
      </c>
      <c r="C18481">
        <v>5</v>
      </c>
      <c r="D18481" s="2" t="s">
        <v>52</v>
      </c>
      <c r="E18481">
        <v>4543490485</v>
      </c>
      <c r="F18481">
        <v>1233845213</v>
      </c>
      <c r="G18481">
        <v>756</v>
      </c>
      <c r="H18481">
        <v>30</v>
      </c>
      <c r="I18481">
        <v>786</v>
      </c>
      <c r="J18481">
        <v>104836</v>
      </c>
      <c r="K18481">
        <v>105622</v>
      </c>
      <c r="L18481">
        <v>-2103</v>
      </c>
      <c r="M18481">
        <v>7484</v>
      </c>
      <c r="N18481">
        <v>1923714</v>
      </c>
      <c r="O18481">
        <v>14991</v>
      </c>
      <c r="P18481" s="2" t="s">
        <v>32</v>
      </c>
      <c r="Q18481" s="2" t="s">
        <v>32</v>
      </c>
      <c r="R18481">
        <v>2044327</v>
      </c>
      <c r="S18481">
        <v>31731845</v>
      </c>
      <c r="T18481" s="2" t="s">
        <v>65705</v>
      </c>
      <c r="U18481" s="2" t="s">
        <v>65706</v>
      </c>
      <c r="V18481" s="2" t="s">
        <v>1559</v>
      </c>
      <c r="W18481" s="2" t="s">
        <v>32</v>
      </c>
      <c r="X18481" s="2" t="s">
        <v>32</v>
      </c>
      <c r="Y18481" s="2" t="s">
        <v>65707</v>
      </c>
      <c r="Z18481" s="2" t="s">
        <v>65708</v>
      </c>
      <c r="AA18481" s="2" t="s">
        <v>65709</v>
      </c>
      <c r="AB18481" s="2" t="s">
        <v>65710</v>
      </c>
      <c r="AC18481" s="2" t="s">
        <v>10924</v>
      </c>
      <c r="AD18481" s="2" t="s">
        <v>11006</v>
      </c>
    </row>
    <row r="18482" spans="1:30" x14ac:dyDescent="0.25">
      <c r="A18482" s="1">
        <v>44765.708333333336</v>
      </c>
      <c r="B18482" s="2" t="s">
        <v>30</v>
      </c>
      <c r="C18482">
        <v>13</v>
      </c>
      <c r="D18482" s="2" t="s">
        <v>31</v>
      </c>
      <c r="E18482">
        <v>4235122196</v>
      </c>
      <c r="F18482">
        <v>1339843823</v>
      </c>
      <c r="G18482">
        <v>257</v>
      </c>
      <c r="H18482">
        <v>8</v>
      </c>
      <c r="I18482">
        <v>265</v>
      </c>
      <c r="J18482">
        <v>52698</v>
      </c>
      <c r="K18482">
        <v>52963</v>
      </c>
      <c r="L18482">
        <v>1256</v>
      </c>
      <c r="M18482">
        <v>2588</v>
      </c>
      <c r="N18482">
        <v>434972</v>
      </c>
      <c r="O18482">
        <v>3434</v>
      </c>
      <c r="P18482" s="2" t="s">
        <v>32</v>
      </c>
      <c r="Q18482" s="2" t="s">
        <v>32</v>
      </c>
      <c r="R18482">
        <v>491369</v>
      </c>
      <c r="S18482">
        <v>6462487</v>
      </c>
      <c r="T18482" s="2" t="s">
        <v>65711</v>
      </c>
      <c r="U18482" s="2" t="s">
        <v>32</v>
      </c>
      <c r="V18482" s="2" t="s">
        <v>1505</v>
      </c>
      <c r="W18482" s="2" t="s">
        <v>32</v>
      </c>
      <c r="X18482" s="2" t="s">
        <v>32</v>
      </c>
      <c r="Y18482" s="2" t="s">
        <v>65712</v>
      </c>
      <c r="Z18482" s="2" t="s">
        <v>65713</v>
      </c>
      <c r="AA18482" s="2" t="s">
        <v>65714</v>
      </c>
      <c r="AB18482" s="2" t="s">
        <v>65715</v>
      </c>
      <c r="AC18482" s="2" t="s">
        <v>10905</v>
      </c>
      <c r="AD18482" s="2" t="s">
        <v>10906</v>
      </c>
    </row>
    <row r="18483" spans="1:30" x14ac:dyDescent="0.25">
      <c r="A18483" s="1">
        <v>44765.708333333336</v>
      </c>
      <c r="B18483" s="2" t="s">
        <v>30</v>
      </c>
      <c r="C18483">
        <v>17</v>
      </c>
      <c r="D18483" s="2" t="s">
        <v>33</v>
      </c>
      <c r="E18483">
        <v>4063947052</v>
      </c>
      <c r="F18483">
        <v>1580514834</v>
      </c>
      <c r="G18483">
        <v>97</v>
      </c>
      <c r="H18483">
        <v>1</v>
      </c>
      <c r="I18483">
        <v>98</v>
      </c>
      <c r="J18483">
        <v>15719</v>
      </c>
      <c r="K18483">
        <v>15817</v>
      </c>
      <c r="L18483">
        <v>-15</v>
      </c>
      <c r="M18483">
        <v>691</v>
      </c>
      <c r="N18483">
        <v>149603</v>
      </c>
      <c r="O18483">
        <v>959</v>
      </c>
      <c r="P18483" s="2" t="s">
        <v>32</v>
      </c>
      <c r="Q18483" s="2" t="s">
        <v>32</v>
      </c>
      <c r="R18483">
        <v>166379</v>
      </c>
      <c r="S18483">
        <v>1154215</v>
      </c>
      <c r="T18483" s="2" t="s">
        <v>65716</v>
      </c>
      <c r="U18483" s="2" t="s">
        <v>32</v>
      </c>
      <c r="V18483" s="2" t="s">
        <v>1505</v>
      </c>
      <c r="W18483" s="2" t="s">
        <v>32</v>
      </c>
      <c r="X18483" s="2" t="s">
        <v>32</v>
      </c>
      <c r="Y18483" s="2" t="s">
        <v>65717</v>
      </c>
      <c r="Z18483" s="2" t="s">
        <v>65718</v>
      </c>
      <c r="AA18483" s="2" t="s">
        <v>65719</v>
      </c>
      <c r="AB18483" s="2" t="s">
        <v>65720</v>
      </c>
      <c r="AC18483" s="2" t="s">
        <v>10905</v>
      </c>
      <c r="AD18483" s="2" t="s">
        <v>10911</v>
      </c>
    </row>
    <row r="18484" spans="1:30" x14ac:dyDescent="0.25">
      <c r="A18484" s="1">
        <v>44765.708333333336</v>
      </c>
      <c r="B18484" s="2" t="s">
        <v>30</v>
      </c>
      <c r="C18484">
        <v>18</v>
      </c>
      <c r="D18484" s="2" t="s">
        <v>34</v>
      </c>
      <c r="E18484">
        <v>3890597598</v>
      </c>
      <c r="F18484">
        <v>1659440194</v>
      </c>
      <c r="G18484">
        <v>315</v>
      </c>
      <c r="H18484">
        <v>13</v>
      </c>
      <c r="I18484">
        <v>328</v>
      </c>
      <c r="J18484">
        <v>73711</v>
      </c>
      <c r="K18484">
        <v>74039</v>
      </c>
      <c r="L18484">
        <v>607</v>
      </c>
      <c r="M18484">
        <v>2393</v>
      </c>
      <c r="N18484">
        <v>402800</v>
      </c>
      <c r="O18484">
        <v>2770</v>
      </c>
      <c r="P18484" s="2" t="s">
        <v>32</v>
      </c>
      <c r="Q18484" s="2" t="s">
        <v>32</v>
      </c>
      <c r="R18484">
        <v>479609</v>
      </c>
      <c r="S18484">
        <v>3440238</v>
      </c>
      <c r="T18484" s="2" t="s">
        <v>65721</v>
      </c>
      <c r="U18484" s="2" t="s">
        <v>65722</v>
      </c>
      <c r="V18484" s="2" t="s">
        <v>1510</v>
      </c>
      <c r="W18484" s="2" t="s">
        <v>32</v>
      </c>
      <c r="X18484" s="2" t="s">
        <v>32</v>
      </c>
      <c r="Y18484" s="2" t="s">
        <v>65723</v>
      </c>
      <c r="Z18484" s="2" t="s">
        <v>65724</v>
      </c>
      <c r="AA18484" s="2" t="s">
        <v>65725</v>
      </c>
      <c r="AB18484" s="2" t="s">
        <v>65726</v>
      </c>
      <c r="AC18484" s="2" t="s">
        <v>10905</v>
      </c>
      <c r="AD18484" s="2" t="s">
        <v>10915</v>
      </c>
    </row>
    <row r="18485" spans="1:30" x14ac:dyDescent="0.25">
      <c r="A18485" s="1">
        <v>44765.708333333336</v>
      </c>
      <c r="B18485" s="2" t="s">
        <v>30</v>
      </c>
      <c r="C18485">
        <v>15</v>
      </c>
      <c r="D18485" s="2" t="s">
        <v>35</v>
      </c>
      <c r="E18485">
        <v>4083956555</v>
      </c>
      <c r="F18485">
        <v>1425084984</v>
      </c>
      <c r="G18485">
        <v>681</v>
      </c>
      <c r="H18485">
        <v>35</v>
      </c>
      <c r="I18485">
        <v>716</v>
      </c>
      <c r="J18485">
        <v>176366</v>
      </c>
      <c r="K18485">
        <v>177082</v>
      </c>
      <c r="L18485">
        <v>-2629</v>
      </c>
      <c r="M18485">
        <v>7016</v>
      </c>
      <c r="N18485">
        <v>1879173</v>
      </c>
      <c r="O18485">
        <v>10792</v>
      </c>
      <c r="P18485" s="2" t="s">
        <v>32</v>
      </c>
      <c r="Q18485" s="2" t="s">
        <v>32</v>
      </c>
      <c r="R18485">
        <v>2067047</v>
      </c>
      <c r="S18485">
        <v>17988598</v>
      </c>
      <c r="T18485" s="2" t="s">
        <v>65727</v>
      </c>
      <c r="U18485" s="2" t="s">
        <v>32</v>
      </c>
      <c r="V18485" s="2" t="s">
        <v>1527</v>
      </c>
      <c r="W18485" s="2" t="s">
        <v>32</v>
      </c>
      <c r="X18485" s="2" t="s">
        <v>65728</v>
      </c>
      <c r="Y18485" s="2" t="s">
        <v>65729</v>
      </c>
      <c r="Z18485" s="2" t="s">
        <v>65730</v>
      </c>
      <c r="AA18485" s="2" t="s">
        <v>65731</v>
      </c>
      <c r="AB18485" s="2" t="s">
        <v>65732</v>
      </c>
      <c r="AC18485" s="2" t="s">
        <v>10905</v>
      </c>
      <c r="AD18485" s="2" t="s">
        <v>10919</v>
      </c>
    </row>
    <row r="18486" spans="1:30" x14ac:dyDescent="0.25">
      <c r="A18486" s="1">
        <v>44765.708333333336</v>
      </c>
      <c r="B18486" s="2" t="s">
        <v>30</v>
      </c>
      <c r="C18486">
        <v>8</v>
      </c>
      <c r="D18486" s="2" t="s">
        <v>36</v>
      </c>
      <c r="E18486">
        <v>4449436681</v>
      </c>
      <c r="F18486">
        <v>113417208</v>
      </c>
      <c r="G18486">
        <v>1743</v>
      </c>
      <c r="H18486">
        <v>50</v>
      </c>
      <c r="I18486">
        <v>1793</v>
      </c>
      <c r="J18486">
        <v>77383</v>
      </c>
      <c r="K18486">
        <v>79176</v>
      </c>
      <c r="L18486">
        <v>-2469</v>
      </c>
      <c r="M18486">
        <v>5166</v>
      </c>
      <c r="N18486">
        <v>1627735</v>
      </c>
      <c r="O18486">
        <v>17359</v>
      </c>
      <c r="P18486" s="2" t="s">
        <v>32</v>
      </c>
      <c r="Q18486" s="2" t="s">
        <v>32</v>
      </c>
      <c r="R18486">
        <v>1724270</v>
      </c>
      <c r="S18486">
        <v>17080077</v>
      </c>
      <c r="T18486" s="2" t="s">
        <v>65733</v>
      </c>
      <c r="U18486" s="2" t="s">
        <v>32</v>
      </c>
      <c r="V18486" s="2" t="s">
        <v>2240</v>
      </c>
      <c r="W18486" s="2" t="s">
        <v>32</v>
      </c>
      <c r="X18486" s="2" t="s">
        <v>32</v>
      </c>
      <c r="Y18486" s="2" t="s">
        <v>65734</v>
      </c>
      <c r="Z18486" s="2" t="s">
        <v>65735</v>
      </c>
      <c r="AA18486" s="2" t="s">
        <v>65736</v>
      </c>
      <c r="AB18486" s="2" t="s">
        <v>65737</v>
      </c>
      <c r="AC18486" s="2" t="s">
        <v>10924</v>
      </c>
      <c r="AD18486" s="2" t="s">
        <v>10925</v>
      </c>
    </row>
    <row r="18487" spans="1:30" x14ac:dyDescent="0.25">
      <c r="A18487" s="1">
        <v>44765.708333333336</v>
      </c>
      <c r="B18487" s="2" t="s">
        <v>30</v>
      </c>
      <c r="C18487">
        <v>6</v>
      </c>
      <c r="D18487" s="2" t="s">
        <v>37</v>
      </c>
      <c r="E18487">
        <v>456494354</v>
      </c>
      <c r="F18487">
        <v>1376813649</v>
      </c>
      <c r="G18487">
        <v>281</v>
      </c>
      <c r="H18487">
        <v>6</v>
      </c>
      <c r="I18487">
        <v>287</v>
      </c>
      <c r="J18487">
        <v>23235</v>
      </c>
      <c r="K18487">
        <v>23522</v>
      </c>
      <c r="L18487">
        <v>-45</v>
      </c>
      <c r="M18487">
        <v>1783</v>
      </c>
      <c r="N18487">
        <v>413777</v>
      </c>
      <c r="O18487">
        <v>5215</v>
      </c>
      <c r="P18487" s="2" t="s">
        <v>32</v>
      </c>
      <c r="Q18487" s="2" t="s">
        <v>32</v>
      </c>
      <c r="R18487">
        <v>442514</v>
      </c>
      <c r="S18487">
        <v>6842067</v>
      </c>
      <c r="T18487" s="2" t="s">
        <v>65738</v>
      </c>
      <c r="U18487" s="2" t="s">
        <v>65739</v>
      </c>
      <c r="V18487" s="2" t="s">
        <v>1527</v>
      </c>
      <c r="W18487" s="2" t="s">
        <v>32</v>
      </c>
      <c r="X18487" s="2" t="s">
        <v>32</v>
      </c>
      <c r="Y18487" s="2" t="s">
        <v>65740</v>
      </c>
      <c r="Z18487" s="2" t="s">
        <v>65741</v>
      </c>
      <c r="AA18487" s="2" t="s">
        <v>65742</v>
      </c>
      <c r="AB18487" s="2" t="s">
        <v>65743</v>
      </c>
      <c r="AC18487" s="2" t="s">
        <v>10924</v>
      </c>
      <c r="AD18487" s="2" t="s">
        <v>10929</v>
      </c>
    </row>
    <row r="18488" spans="1:30" x14ac:dyDescent="0.25">
      <c r="A18488" s="1">
        <v>44765.708333333336</v>
      </c>
      <c r="B18488" s="2" t="s">
        <v>30</v>
      </c>
      <c r="C18488">
        <v>12</v>
      </c>
      <c r="D18488" s="2" t="s">
        <v>38</v>
      </c>
      <c r="E18488">
        <v>4189277044</v>
      </c>
      <c r="F18488">
        <v>1248366722</v>
      </c>
      <c r="G18488">
        <v>1095</v>
      </c>
      <c r="H18488">
        <v>73</v>
      </c>
      <c r="I18488">
        <v>1168</v>
      </c>
      <c r="J18488">
        <v>227604</v>
      </c>
      <c r="K18488">
        <v>228772</v>
      </c>
      <c r="L18488">
        <v>-1038</v>
      </c>
      <c r="M18488">
        <v>6365</v>
      </c>
      <c r="N18488">
        <v>1677450</v>
      </c>
      <c r="O18488">
        <v>11661</v>
      </c>
      <c r="P18488" s="2" t="s">
        <v>32</v>
      </c>
      <c r="Q18488" s="2" t="s">
        <v>32</v>
      </c>
      <c r="R18488">
        <v>1917883</v>
      </c>
      <c r="S18488">
        <v>22923135</v>
      </c>
      <c r="T18488" s="2" t="s">
        <v>65744</v>
      </c>
      <c r="U18488" s="2" t="s">
        <v>32</v>
      </c>
      <c r="V18488" s="2" t="s">
        <v>2240</v>
      </c>
      <c r="W18488" s="2" t="s">
        <v>32</v>
      </c>
      <c r="X18488" s="2" t="s">
        <v>32</v>
      </c>
      <c r="Y18488" s="2" t="s">
        <v>65745</v>
      </c>
      <c r="Z18488" s="2" t="s">
        <v>65746</v>
      </c>
      <c r="AA18488" s="2" t="s">
        <v>65747</v>
      </c>
      <c r="AB18488" s="2" t="s">
        <v>65748</v>
      </c>
      <c r="AC18488" s="2" t="s">
        <v>10936</v>
      </c>
      <c r="AD18488" s="2" t="s">
        <v>10937</v>
      </c>
    </row>
    <row r="18489" spans="1:30" x14ac:dyDescent="0.25">
      <c r="A18489" s="1">
        <v>44765.708333333336</v>
      </c>
      <c r="B18489" s="2" t="s">
        <v>30</v>
      </c>
      <c r="C18489">
        <v>7</v>
      </c>
      <c r="D18489" s="2" t="s">
        <v>39</v>
      </c>
      <c r="E18489">
        <v>4441149315</v>
      </c>
      <c r="F18489">
        <v>89326992</v>
      </c>
      <c r="G18489">
        <v>443</v>
      </c>
      <c r="H18489">
        <v>14</v>
      </c>
      <c r="I18489">
        <v>457</v>
      </c>
      <c r="J18489">
        <v>22611</v>
      </c>
      <c r="K18489">
        <v>23068</v>
      </c>
      <c r="L18489">
        <v>-444</v>
      </c>
      <c r="M18489">
        <v>1940</v>
      </c>
      <c r="N18489">
        <v>494470</v>
      </c>
      <c r="O18489">
        <v>5401</v>
      </c>
      <c r="P18489" s="2" t="s">
        <v>32</v>
      </c>
      <c r="Q18489" s="2" t="s">
        <v>32</v>
      </c>
      <c r="R18489">
        <v>522939</v>
      </c>
      <c r="S18489">
        <v>5916797</v>
      </c>
      <c r="T18489" s="2" t="s">
        <v>65749</v>
      </c>
      <c r="U18489" s="2" t="s">
        <v>32</v>
      </c>
      <c r="V18489" s="2" t="s">
        <v>1544</v>
      </c>
      <c r="W18489" s="2" t="s">
        <v>32</v>
      </c>
      <c r="X18489" s="2" t="s">
        <v>65750</v>
      </c>
      <c r="Y18489" s="2" t="s">
        <v>65751</v>
      </c>
      <c r="Z18489" s="2" t="s">
        <v>21198</v>
      </c>
      <c r="AA18489" s="2" t="s">
        <v>65752</v>
      </c>
      <c r="AB18489" s="2" t="s">
        <v>65753</v>
      </c>
      <c r="AC18489" s="2" t="s">
        <v>10943</v>
      </c>
      <c r="AD18489" s="2" t="s">
        <v>10944</v>
      </c>
    </row>
    <row r="18490" spans="1:30" x14ac:dyDescent="0.25">
      <c r="A18490" s="1">
        <v>44765.708333333336</v>
      </c>
      <c r="B18490" s="2" t="s">
        <v>30</v>
      </c>
      <c r="C18490">
        <v>3</v>
      </c>
      <c r="D18490" s="2" t="s">
        <v>40</v>
      </c>
      <c r="E18490">
        <v>4546679409</v>
      </c>
      <c r="F18490">
        <v>9190347404</v>
      </c>
      <c r="G18490">
        <v>1490</v>
      </c>
      <c r="H18490">
        <v>48</v>
      </c>
      <c r="I18490">
        <v>1538</v>
      </c>
      <c r="J18490">
        <v>153086</v>
      </c>
      <c r="K18490">
        <v>154624</v>
      </c>
      <c r="L18490">
        <v>-3852</v>
      </c>
      <c r="M18490">
        <v>8675</v>
      </c>
      <c r="N18490">
        <v>3119647</v>
      </c>
      <c r="O18490">
        <v>41292</v>
      </c>
      <c r="P18490" s="2" t="s">
        <v>32</v>
      </c>
      <c r="Q18490" s="2" t="s">
        <v>32</v>
      </c>
      <c r="R18490">
        <v>3315563</v>
      </c>
      <c r="S18490">
        <v>39772387</v>
      </c>
      <c r="T18490" s="2" t="s">
        <v>65754</v>
      </c>
      <c r="U18490" s="2" t="s">
        <v>32</v>
      </c>
      <c r="V18490" s="2" t="s">
        <v>1910</v>
      </c>
      <c r="W18490" s="2" t="s">
        <v>32</v>
      </c>
      <c r="X18490" s="2" t="s">
        <v>32</v>
      </c>
      <c r="Y18490" s="2" t="s">
        <v>65755</v>
      </c>
      <c r="Z18490" s="2" t="s">
        <v>65756</v>
      </c>
      <c r="AA18490" s="2" t="s">
        <v>65757</v>
      </c>
      <c r="AB18490" s="2" t="s">
        <v>65758</v>
      </c>
      <c r="AC18490" s="2" t="s">
        <v>10943</v>
      </c>
      <c r="AD18490" s="2" t="s">
        <v>10949</v>
      </c>
    </row>
    <row r="18491" spans="1:30" x14ac:dyDescent="0.25">
      <c r="A18491" s="1">
        <v>44765.708333333336</v>
      </c>
      <c r="B18491" s="2" t="s">
        <v>30</v>
      </c>
      <c r="C18491">
        <v>11</v>
      </c>
      <c r="D18491" s="2" t="s">
        <v>41</v>
      </c>
      <c r="E18491">
        <v>4361675973</v>
      </c>
      <c r="F18491">
        <v>135188753</v>
      </c>
      <c r="G18491">
        <v>201</v>
      </c>
      <c r="H18491">
        <v>6</v>
      </c>
      <c r="I18491">
        <v>207</v>
      </c>
      <c r="J18491">
        <v>20586</v>
      </c>
      <c r="K18491">
        <v>20793</v>
      </c>
      <c r="L18491">
        <v>-438</v>
      </c>
      <c r="M18491">
        <v>2203</v>
      </c>
      <c r="N18491">
        <v>534491</v>
      </c>
      <c r="O18491">
        <v>3988</v>
      </c>
      <c r="P18491" s="2" t="s">
        <v>32</v>
      </c>
      <c r="Q18491" s="2" t="s">
        <v>32</v>
      </c>
      <c r="R18491">
        <v>559272</v>
      </c>
      <c r="S18491">
        <v>3327400</v>
      </c>
      <c r="T18491" s="2" t="s">
        <v>65759</v>
      </c>
      <c r="U18491" s="2" t="s">
        <v>32</v>
      </c>
      <c r="V18491" s="2" t="s">
        <v>1510</v>
      </c>
      <c r="W18491" s="2" t="s">
        <v>32</v>
      </c>
      <c r="X18491" s="2" t="s">
        <v>32</v>
      </c>
      <c r="Y18491" s="2" t="s">
        <v>65760</v>
      </c>
      <c r="Z18491" s="2" t="s">
        <v>65761</v>
      </c>
      <c r="AA18491" s="2" t="s">
        <v>65762</v>
      </c>
      <c r="AB18491" s="2" t="s">
        <v>65763</v>
      </c>
      <c r="AC18491" s="2" t="s">
        <v>10936</v>
      </c>
      <c r="AD18491" s="2" t="s">
        <v>10953</v>
      </c>
    </row>
    <row r="18492" spans="1:30" x14ac:dyDescent="0.25">
      <c r="A18492" s="1">
        <v>44765.708333333336</v>
      </c>
      <c r="B18492" s="2" t="s">
        <v>30</v>
      </c>
      <c r="C18492">
        <v>14</v>
      </c>
      <c r="D18492" s="2" t="s">
        <v>42</v>
      </c>
      <c r="E18492">
        <v>4155774754</v>
      </c>
      <c r="F18492">
        <v>1465916051</v>
      </c>
      <c r="G18492">
        <v>19</v>
      </c>
      <c r="H18492">
        <v>0</v>
      </c>
      <c r="I18492">
        <v>19</v>
      </c>
      <c r="J18492">
        <v>5370</v>
      </c>
      <c r="K18492">
        <v>5389</v>
      </c>
      <c r="L18492">
        <v>108</v>
      </c>
      <c r="M18492">
        <v>301</v>
      </c>
      <c r="N18492">
        <v>73975</v>
      </c>
      <c r="O18492">
        <v>646</v>
      </c>
      <c r="P18492" s="2" t="s">
        <v>32</v>
      </c>
      <c r="Q18492" s="2" t="s">
        <v>32</v>
      </c>
      <c r="R18492">
        <v>80010</v>
      </c>
      <c r="S18492">
        <v>686478</v>
      </c>
      <c r="T18492" s="2" t="s">
        <v>65764</v>
      </c>
      <c r="U18492" s="2" t="s">
        <v>32</v>
      </c>
      <c r="V18492" s="2" t="s">
        <v>1505</v>
      </c>
      <c r="W18492" s="2" t="s">
        <v>32</v>
      </c>
      <c r="X18492" s="2" t="s">
        <v>32</v>
      </c>
      <c r="Y18492" s="2" t="s">
        <v>65765</v>
      </c>
      <c r="Z18492" s="2" t="s">
        <v>65766</v>
      </c>
      <c r="AA18492" s="2" t="s">
        <v>65767</v>
      </c>
      <c r="AB18492" s="2" t="s">
        <v>65768</v>
      </c>
      <c r="AC18492" s="2" t="s">
        <v>10905</v>
      </c>
      <c r="AD18492" s="2" t="s">
        <v>10957</v>
      </c>
    </row>
    <row r="18493" spans="1:30" x14ac:dyDescent="0.25">
      <c r="A18493" s="1">
        <v>44765.708333333336</v>
      </c>
      <c r="B18493" s="2" t="s">
        <v>30</v>
      </c>
      <c r="C18493">
        <v>21</v>
      </c>
      <c r="D18493" s="2" t="s">
        <v>43</v>
      </c>
      <c r="E18493">
        <v>4649933453</v>
      </c>
      <c r="F18493">
        <v>1135662422</v>
      </c>
      <c r="G18493">
        <v>95</v>
      </c>
      <c r="H18493">
        <v>4</v>
      </c>
      <c r="I18493">
        <v>99</v>
      </c>
      <c r="J18493">
        <v>7557</v>
      </c>
      <c r="K18493">
        <v>7656</v>
      </c>
      <c r="L18493">
        <v>-232</v>
      </c>
      <c r="M18493">
        <v>631</v>
      </c>
      <c r="N18493">
        <v>234148</v>
      </c>
      <c r="O18493">
        <v>1502</v>
      </c>
      <c r="P18493" s="2" t="s">
        <v>32</v>
      </c>
      <c r="Q18493" s="2" t="s">
        <v>32</v>
      </c>
      <c r="R18493">
        <v>243306</v>
      </c>
      <c r="S18493">
        <v>5261100</v>
      </c>
      <c r="T18493" s="2" t="s">
        <v>65769</v>
      </c>
      <c r="U18493" s="2" t="s">
        <v>32</v>
      </c>
      <c r="V18493" s="2" t="s">
        <v>1510</v>
      </c>
      <c r="W18493" s="2" t="s">
        <v>32</v>
      </c>
      <c r="X18493" s="2" t="s">
        <v>65770</v>
      </c>
      <c r="Y18493" s="2" t="s">
        <v>65771</v>
      </c>
      <c r="Z18493" s="2" t="s">
        <v>65772</v>
      </c>
      <c r="AA18493" s="2" t="s">
        <v>65773</v>
      </c>
      <c r="AB18493" s="2" t="s">
        <v>65774</v>
      </c>
      <c r="AC18493" s="2" t="s">
        <v>10924</v>
      </c>
      <c r="AD18493" s="2" t="s">
        <v>10962</v>
      </c>
    </row>
    <row r="18494" spans="1:30" x14ac:dyDescent="0.25">
      <c r="A18494" s="1">
        <v>44765.708333333336</v>
      </c>
      <c r="B18494" s="2" t="s">
        <v>30</v>
      </c>
      <c r="C18494">
        <v>22</v>
      </c>
      <c r="D18494" s="2" t="s">
        <v>44</v>
      </c>
      <c r="E18494">
        <v>4606893511</v>
      </c>
      <c r="F18494">
        <v>1112123097</v>
      </c>
      <c r="G18494">
        <v>73</v>
      </c>
      <c r="H18494">
        <v>3</v>
      </c>
      <c r="I18494">
        <v>76</v>
      </c>
      <c r="J18494">
        <v>7813</v>
      </c>
      <c r="K18494">
        <v>7889</v>
      </c>
      <c r="L18494">
        <v>-191</v>
      </c>
      <c r="M18494">
        <v>652</v>
      </c>
      <c r="N18494">
        <v>181084</v>
      </c>
      <c r="O18494">
        <v>1579</v>
      </c>
      <c r="P18494" s="2" t="s">
        <v>32</v>
      </c>
      <c r="Q18494" s="2" t="s">
        <v>32</v>
      </c>
      <c r="R18494">
        <v>190552</v>
      </c>
      <c r="S18494">
        <v>2734398</v>
      </c>
      <c r="T18494" s="2" t="s">
        <v>65775</v>
      </c>
      <c r="U18494" s="2" t="s">
        <v>32</v>
      </c>
      <c r="V18494" s="2" t="s">
        <v>1505</v>
      </c>
      <c r="W18494" s="2" t="s">
        <v>32</v>
      </c>
      <c r="X18494" s="2" t="s">
        <v>32</v>
      </c>
      <c r="Y18494" s="2" t="s">
        <v>65776</v>
      </c>
      <c r="Z18494" s="2" t="s">
        <v>65777</v>
      </c>
      <c r="AA18494" s="2" t="s">
        <v>65778</v>
      </c>
      <c r="AB18494" s="2" t="s">
        <v>65779</v>
      </c>
      <c r="AC18494" s="2" t="s">
        <v>10924</v>
      </c>
      <c r="AD18494" s="2" t="s">
        <v>10968</v>
      </c>
    </row>
    <row r="18495" spans="1:30" x14ac:dyDescent="0.25">
      <c r="A18495" s="1">
        <v>44765.708333333336</v>
      </c>
      <c r="B18495" s="2" t="s">
        <v>30</v>
      </c>
      <c r="C18495">
        <v>1</v>
      </c>
      <c r="D18495" s="2" t="s">
        <v>45</v>
      </c>
      <c r="E18495">
        <v>450732745</v>
      </c>
      <c r="F18495">
        <v>7680687483</v>
      </c>
      <c r="G18495">
        <v>618</v>
      </c>
      <c r="H18495">
        <v>16</v>
      </c>
      <c r="I18495">
        <v>634</v>
      </c>
      <c r="J18495">
        <v>57784</v>
      </c>
      <c r="K18495">
        <v>58418</v>
      </c>
      <c r="L18495">
        <v>-1703</v>
      </c>
      <c r="M18495">
        <v>3761</v>
      </c>
      <c r="N18495">
        <v>1287712</v>
      </c>
      <c r="O18495">
        <v>13518</v>
      </c>
      <c r="P18495" s="2" t="s">
        <v>32</v>
      </c>
      <c r="Q18495" s="2" t="s">
        <v>32</v>
      </c>
      <c r="R18495">
        <v>1359648</v>
      </c>
      <c r="S18495">
        <v>18464559</v>
      </c>
      <c r="T18495" s="2" t="s">
        <v>65780</v>
      </c>
      <c r="U18495" s="2" t="s">
        <v>32</v>
      </c>
      <c r="V18495" s="2" t="s">
        <v>1616</v>
      </c>
      <c r="W18495" s="2" t="s">
        <v>32</v>
      </c>
      <c r="X18495" s="2" t="s">
        <v>32</v>
      </c>
      <c r="Y18495" s="2" t="s">
        <v>65781</v>
      </c>
      <c r="Z18495" s="2" t="s">
        <v>65782</v>
      </c>
      <c r="AA18495" s="2" t="s">
        <v>65783</v>
      </c>
      <c r="AB18495" s="2" t="s">
        <v>65784</v>
      </c>
      <c r="AC18495" s="2" t="s">
        <v>10943</v>
      </c>
      <c r="AD18495" s="2" t="s">
        <v>10972</v>
      </c>
    </row>
    <row r="18496" spans="1:30" x14ac:dyDescent="0.25">
      <c r="A18496" s="1">
        <v>44765.708333333336</v>
      </c>
      <c r="B18496" s="2" t="s">
        <v>30</v>
      </c>
      <c r="C18496">
        <v>16</v>
      </c>
      <c r="D18496" s="2" t="s">
        <v>46</v>
      </c>
      <c r="E18496">
        <v>4112559576</v>
      </c>
      <c r="F18496">
        <v>1686736689</v>
      </c>
      <c r="G18496">
        <v>476</v>
      </c>
      <c r="H18496">
        <v>16</v>
      </c>
      <c r="I18496">
        <v>492</v>
      </c>
      <c r="J18496">
        <v>73559</v>
      </c>
      <c r="K18496">
        <v>74051</v>
      </c>
      <c r="L18496">
        <v>-2856</v>
      </c>
      <c r="M18496">
        <v>5102</v>
      </c>
      <c r="N18496">
        <v>1283880</v>
      </c>
      <c r="O18496">
        <v>8764</v>
      </c>
      <c r="P18496" s="2" t="s">
        <v>32</v>
      </c>
      <c r="Q18496" s="2" t="s">
        <v>32</v>
      </c>
      <c r="R18496">
        <v>1366695</v>
      </c>
      <c r="S18496">
        <v>11967948</v>
      </c>
      <c r="T18496" s="2" t="s">
        <v>65785</v>
      </c>
      <c r="U18496" s="2" t="s">
        <v>32</v>
      </c>
      <c r="V18496" s="2" t="s">
        <v>1527</v>
      </c>
      <c r="W18496" s="2" t="s">
        <v>32</v>
      </c>
      <c r="X18496" s="2" t="s">
        <v>32</v>
      </c>
      <c r="Y18496" s="2" t="s">
        <v>65786</v>
      </c>
      <c r="Z18496" s="2" t="s">
        <v>65787</v>
      </c>
      <c r="AA18496" s="2" t="s">
        <v>65788</v>
      </c>
      <c r="AB18496" s="2" t="s">
        <v>65789</v>
      </c>
      <c r="AC18496" s="2" t="s">
        <v>10905</v>
      </c>
      <c r="AD18496" s="2" t="s">
        <v>10977</v>
      </c>
    </row>
    <row r="18497" spans="1:30" x14ac:dyDescent="0.25">
      <c r="A18497" s="1">
        <v>44765.708333333336</v>
      </c>
      <c r="B18497" s="2" t="s">
        <v>30</v>
      </c>
      <c r="C18497">
        <v>20</v>
      </c>
      <c r="D18497" s="2" t="s">
        <v>47</v>
      </c>
      <c r="E18497">
        <v>3921531192</v>
      </c>
      <c r="F18497">
        <v>9110616306</v>
      </c>
      <c r="G18497">
        <v>188</v>
      </c>
      <c r="H18497">
        <v>13</v>
      </c>
      <c r="I18497">
        <v>201</v>
      </c>
      <c r="J18497">
        <v>39918</v>
      </c>
      <c r="K18497">
        <v>40119</v>
      </c>
      <c r="L18497">
        <v>53</v>
      </c>
      <c r="M18497">
        <v>1555</v>
      </c>
      <c r="N18497">
        <v>363549</v>
      </c>
      <c r="O18497">
        <v>2575</v>
      </c>
      <c r="P18497" s="2" t="s">
        <v>32</v>
      </c>
      <c r="Q18497" s="2" t="s">
        <v>32</v>
      </c>
      <c r="R18497">
        <v>406243</v>
      </c>
      <c r="S18497">
        <v>4879473</v>
      </c>
      <c r="T18497" s="2" t="s">
        <v>65790</v>
      </c>
      <c r="U18497" s="2" t="s">
        <v>32</v>
      </c>
      <c r="V18497" s="2" t="s">
        <v>1544</v>
      </c>
      <c r="W18497" s="2" t="s">
        <v>32</v>
      </c>
      <c r="X18497" s="2" t="s">
        <v>65791</v>
      </c>
      <c r="Y18497" s="2" t="s">
        <v>65792</v>
      </c>
      <c r="Z18497" s="2" t="s">
        <v>65793</v>
      </c>
      <c r="AA18497" s="2" t="s">
        <v>65794</v>
      </c>
      <c r="AB18497" s="2" t="s">
        <v>65795</v>
      </c>
      <c r="AC18497" s="2" t="s">
        <v>10982</v>
      </c>
      <c r="AD18497" s="2" t="s">
        <v>10983</v>
      </c>
    </row>
    <row r="18498" spans="1:30" x14ac:dyDescent="0.25">
      <c r="A18498" s="1">
        <v>44765.708333333336</v>
      </c>
      <c r="B18498" s="2" t="s">
        <v>30</v>
      </c>
      <c r="C18498">
        <v>19</v>
      </c>
      <c r="D18498" s="2" t="s">
        <v>48</v>
      </c>
      <c r="E18498">
        <v>3811569725</v>
      </c>
      <c r="F18498">
        <v>133623567</v>
      </c>
      <c r="G18498">
        <v>959</v>
      </c>
      <c r="H18498">
        <v>48</v>
      </c>
      <c r="I18498">
        <v>1007</v>
      </c>
      <c r="J18498">
        <v>167063</v>
      </c>
      <c r="K18498">
        <v>168070</v>
      </c>
      <c r="L18498">
        <v>2470</v>
      </c>
      <c r="M18498">
        <v>5203</v>
      </c>
      <c r="N18498">
        <v>1344412</v>
      </c>
      <c r="O18498">
        <v>11540</v>
      </c>
      <c r="P18498" s="2" t="s">
        <v>32</v>
      </c>
      <c r="Q18498" s="2" t="s">
        <v>32</v>
      </c>
      <c r="R18498">
        <v>1524022</v>
      </c>
      <c r="S18498">
        <v>14298313</v>
      </c>
      <c r="T18498" s="2" t="s">
        <v>65796</v>
      </c>
      <c r="U18498" s="2" t="s">
        <v>65797</v>
      </c>
      <c r="V18498" s="2" t="s">
        <v>1510</v>
      </c>
      <c r="W18498" s="2" t="s">
        <v>32</v>
      </c>
      <c r="X18498" s="2" t="s">
        <v>65798</v>
      </c>
      <c r="Y18498" s="2" t="s">
        <v>65799</v>
      </c>
      <c r="Z18498" s="2" t="s">
        <v>65800</v>
      </c>
      <c r="AA18498" s="2" t="s">
        <v>65801</v>
      </c>
      <c r="AB18498" s="2" t="s">
        <v>65802</v>
      </c>
      <c r="AC18498" s="2" t="s">
        <v>10982</v>
      </c>
      <c r="AD18498" s="2" t="s">
        <v>10988</v>
      </c>
    </row>
    <row r="18499" spans="1:30" x14ac:dyDescent="0.25">
      <c r="A18499" s="1">
        <v>44765.708333333336</v>
      </c>
      <c r="B18499" s="2" t="s">
        <v>30</v>
      </c>
      <c r="C18499">
        <v>9</v>
      </c>
      <c r="D18499" s="2" t="s">
        <v>49</v>
      </c>
      <c r="E18499">
        <v>4376923077</v>
      </c>
      <c r="F18499">
        <v>1125588885</v>
      </c>
      <c r="G18499">
        <v>726</v>
      </c>
      <c r="H18499">
        <v>24</v>
      </c>
      <c r="I18499">
        <v>750</v>
      </c>
      <c r="J18499">
        <v>94492</v>
      </c>
      <c r="K18499">
        <v>95242</v>
      </c>
      <c r="L18499">
        <v>-800</v>
      </c>
      <c r="M18499">
        <v>3500</v>
      </c>
      <c r="N18499">
        <v>1210160</v>
      </c>
      <c r="O18499">
        <v>10340</v>
      </c>
      <c r="P18499" s="2" t="s">
        <v>32</v>
      </c>
      <c r="Q18499" s="2" t="s">
        <v>32</v>
      </c>
      <c r="R18499">
        <v>1315742</v>
      </c>
      <c r="S18499">
        <v>14922348</v>
      </c>
      <c r="T18499" s="2" t="s">
        <v>65803</v>
      </c>
      <c r="U18499" s="2" t="s">
        <v>32</v>
      </c>
      <c r="V18499" s="2" t="s">
        <v>1527</v>
      </c>
      <c r="W18499" s="2" t="s">
        <v>32</v>
      </c>
      <c r="X18499" s="2" t="s">
        <v>32</v>
      </c>
      <c r="Y18499" s="2" t="s">
        <v>65804</v>
      </c>
      <c r="Z18499" s="2" t="s">
        <v>65805</v>
      </c>
      <c r="AA18499" s="2" t="s">
        <v>65806</v>
      </c>
      <c r="AB18499" s="2" t="s">
        <v>65807</v>
      </c>
      <c r="AC18499" s="2" t="s">
        <v>10936</v>
      </c>
      <c r="AD18499" s="2" t="s">
        <v>10993</v>
      </c>
    </row>
    <row r="18500" spans="1:30" x14ac:dyDescent="0.25">
      <c r="A18500" s="1">
        <v>44765.708333333336</v>
      </c>
      <c r="B18500" s="2" t="s">
        <v>30</v>
      </c>
      <c r="C18500">
        <v>10</v>
      </c>
      <c r="D18500" s="2" t="s">
        <v>50</v>
      </c>
      <c r="E18500">
        <v>4310675841</v>
      </c>
      <c r="F18500">
        <v>1238824698</v>
      </c>
      <c r="G18500">
        <v>282</v>
      </c>
      <c r="H18500">
        <v>4</v>
      </c>
      <c r="I18500">
        <v>286</v>
      </c>
      <c r="J18500">
        <v>22220</v>
      </c>
      <c r="K18500">
        <v>22506</v>
      </c>
      <c r="L18500">
        <v>-432</v>
      </c>
      <c r="M18500">
        <v>1206</v>
      </c>
      <c r="N18500">
        <v>317925</v>
      </c>
      <c r="O18500">
        <v>1926</v>
      </c>
      <c r="P18500" s="2" t="s">
        <v>32</v>
      </c>
      <c r="Q18500" s="2" t="s">
        <v>32</v>
      </c>
      <c r="R18500">
        <v>342357</v>
      </c>
      <c r="S18500">
        <v>4521497</v>
      </c>
      <c r="T18500" s="2" t="s">
        <v>65808</v>
      </c>
      <c r="U18500" s="2" t="s">
        <v>65809</v>
      </c>
      <c r="V18500" s="2" t="s">
        <v>1527</v>
      </c>
      <c r="W18500" s="2" t="s">
        <v>32</v>
      </c>
      <c r="X18500" s="2" t="s">
        <v>32</v>
      </c>
      <c r="Y18500" s="2" t="s">
        <v>65810</v>
      </c>
      <c r="Z18500" s="2" t="s">
        <v>65811</v>
      </c>
      <c r="AA18500" s="2" t="s">
        <v>65812</v>
      </c>
      <c r="AB18500" s="2" t="s">
        <v>65813</v>
      </c>
      <c r="AC18500" s="2" t="s">
        <v>10936</v>
      </c>
      <c r="AD18500" s="2" t="s">
        <v>10997</v>
      </c>
    </row>
    <row r="18501" spans="1:30" x14ac:dyDescent="0.25">
      <c r="A18501" s="1">
        <v>44765.708333333336</v>
      </c>
      <c r="B18501" s="2" t="s">
        <v>30</v>
      </c>
      <c r="C18501">
        <v>2</v>
      </c>
      <c r="D18501" s="2" t="s">
        <v>51</v>
      </c>
      <c r="E18501">
        <v>4573750286</v>
      </c>
      <c r="F18501">
        <v>7320149366</v>
      </c>
      <c r="G18501">
        <v>35</v>
      </c>
      <c r="H18501">
        <v>0</v>
      </c>
      <c r="I18501">
        <v>35</v>
      </c>
      <c r="J18501">
        <v>1935</v>
      </c>
      <c r="K18501">
        <v>1970</v>
      </c>
      <c r="L18501">
        <v>-1</v>
      </c>
      <c r="M18501">
        <v>138</v>
      </c>
      <c r="N18501">
        <v>38632</v>
      </c>
      <c r="O18501">
        <v>540</v>
      </c>
      <c r="P18501" s="2" t="s">
        <v>32</v>
      </c>
      <c r="Q18501" s="2" t="s">
        <v>32</v>
      </c>
      <c r="R18501">
        <v>41142</v>
      </c>
      <c r="S18501">
        <v>537640</v>
      </c>
      <c r="T18501" s="2" t="s">
        <v>65814</v>
      </c>
      <c r="U18501" s="2" t="s">
        <v>65022</v>
      </c>
      <c r="V18501" s="2" t="s">
        <v>1505</v>
      </c>
      <c r="W18501" s="2" t="s">
        <v>32</v>
      </c>
      <c r="X18501" s="2" t="s">
        <v>32</v>
      </c>
      <c r="Y18501" s="2" t="s">
        <v>65815</v>
      </c>
      <c r="Z18501" s="2" t="s">
        <v>65816</v>
      </c>
      <c r="AA18501" s="2" t="s">
        <v>65817</v>
      </c>
      <c r="AB18501" s="2" t="s">
        <v>65818</v>
      </c>
      <c r="AC18501" s="2" t="s">
        <v>10943</v>
      </c>
      <c r="AD18501" s="2" t="s">
        <v>11001</v>
      </c>
    </row>
    <row r="18502" spans="1:30" x14ac:dyDescent="0.25">
      <c r="A18502" s="1">
        <v>44765.708333333336</v>
      </c>
      <c r="B18502" s="2" t="s">
        <v>30</v>
      </c>
      <c r="C18502">
        <v>5</v>
      </c>
      <c r="D18502" s="2" t="s">
        <v>52</v>
      </c>
      <c r="E18502">
        <v>4543490485</v>
      </c>
      <c r="F18502">
        <v>1233845213</v>
      </c>
      <c r="G18502">
        <v>783</v>
      </c>
      <c r="H18502">
        <v>26</v>
      </c>
      <c r="I18502">
        <v>809</v>
      </c>
      <c r="J18502">
        <v>99885</v>
      </c>
      <c r="K18502">
        <v>100694</v>
      </c>
      <c r="L18502">
        <v>-4928</v>
      </c>
      <c r="M18502">
        <v>7301</v>
      </c>
      <c r="N18502">
        <v>1935937</v>
      </c>
      <c r="O18502">
        <v>14997</v>
      </c>
      <c r="P18502" s="2" t="s">
        <v>32</v>
      </c>
      <c r="Q18502" s="2" t="s">
        <v>32</v>
      </c>
      <c r="R18502">
        <v>2051628</v>
      </c>
      <c r="S18502">
        <v>31775441</v>
      </c>
      <c r="T18502" s="2" t="s">
        <v>65819</v>
      </c>
      <c r="U18502" s="2" t="s">
        <v>32</v>
      </c>
      <c r="V18502" s="2" t="s">
        <v>1544</v>
      </c>
      <c r="W18502" s="2" t="s">
        <v>32</v>
      </c>
      <c r="X18502" s="2" t="s">
        <v>32</v>
      </c>
      <c r="Y18502" s="2" t="s">
        <v>65820</v>
      </c>
      <c r="Z18502" s="2" t="s">
        <v>65821</v>
      </c>
      <c r="AA18502" s="2" t="s">
        <v>65822</v>
      </c>
      <c r="AB18502" s="2" t="s">
        <v>65823</v>
      </c>
      <c r="AC18502" s="2" t="s">
        <v>10924</v>
      </c>
      <c r="AD18502" s="2" t="s">
        <v>11006</v>
      </c>
    </row>
    <row r="18503" spans="1:30" x14ac:dyDescent="0.25">
      <c r="A18503" s="1">
        <v>44766.708333333336</v>
      </c>
      <c r="B18503" s="2" t="s">
        <v>30</v>
      </c>
      <c r="C18503">
        <v>13</v>
      </c>
      <c r="D18503" s="2" t="s">
        <v>31</v>
      </c>
      <c r="E18503">
        <v>4235122196</v>
      </c>
      <c r="F18503">
        <v>1339843823</v>
      </c>
      <c r="G18503">
        <v>266</v>
      </c>
      <c r="H18503">
        <v>9</v>
      </c>
      <c r="I18503">
        <v>275</v>
      </c>
      <c r="J18503">
        <v>53761</v>
      </c>
      <c r="K18503">
        <v>54036</v>
      </c>
      <c r="L18503">
        <v>1073</v>
      </c>
      <c r="M18503">
        <v>1784</v>
      </c>
      <c r="N18503">
        <v>435683</v>
      </c>
      <c r="O18503">
        <v>3434</v>
      </c>
      <c r="P18503" s="2" t="s">
        <v>32</v>
      </c>
      <c r="Q18503" s="2" t="s">
        <v>32</v>
      </c>
      <c r="R18503">
        <v>493153</v>
      </c>
      <c r="S18503">
        <v>6473148</v>
      </c>
      <c r="T18503" s="2" t="s">
        <v>65824</v>
      </c>
      <c r="U18503" s="2" t="s">
        <v>32</v>
      </c>
      <c r="V18503" s="2" t="s">
        <v>1510</v>
      </c>
      <c r="W18503" s="2" t="s">
        <v>32</v>
      </c>
      <c r="X18503" s="2" t="s">
        <v>32</v>
      </c>
      <c r="Y18503" s="2" t="s">
        <v>65825</v>
      </c>
      <c r="Z18503" s="2" t="s">
        <v>65826</v>
      </c>
      <c r="AA18503" s="2" t="s">
        <v>65827</v>
      </c>
      <c r="AB18503" s="2" t="s">
        <v>65828</v>
      </c>
      <c r="AC18503" s="2" t="s">
        <v>10905</v>
      </c>
      <c r="AD18503" s="2" t="s">
        <v>10906</v>
      </c>
    </row>
    <row r="18504" spans="1:30" x14ac:dyDescent="0.25">
      <c r="A18504" s="1">
        <v>44766.708333333336</v>
      </c>
      <c r="B18504" s="2" t="s">
        <v>30</v>
      </c>
      <c r="C18504">
        <v>17</v>
      </c>
      <c r="D18504" s="2" t="s">
        <v>33</v>
      </c>
      <c r="E18504">
        <v>4063947052</v>
      </c>
      <c r="F18504">
        <v>1580514834</v>
      </c>
      <c r="G18504">
        <v>103</v>
      </c>
      <c r="H18504">
        <v>1</v>
      </c>
      <c r="I18504">
        <v>104</v>
      </c>
      <c r="J18504">
        <v>15779</v>
      </c>
      <c r="K18504">
        <v>15883</v>
      </c>
      <c r="L18504">
        <v>66</v>
      </c>
      <c r="M18504">
        <v>450</v>
      </c>
      <c r="N18504">
        <v>149985</v>
      </c>
      <c r="O18504">
        <v>961</v>
      </c>
      <c r="P18504" s="2" t="s">
        <v>32</v>
      </c>
      <c r="Q18504" s="2" t="s">
        <v>32</v>
      </c>
      <c r="R18504">
        <v>166829</v>
      </c>
      <c r="S18504">
        <v>1156331</v>
      </c>
      <c r="T18504" s="2" t="s">
        <v>65829</v>
      </c>
      <c r="U18504" s="2" t="s">
        <v>32</v>
      </c>
      <c r="V18504" s="2" t="s">
        <v>1505</v>
      </c>
      <c r="W18504" s="2" t="s">
        <v>32</v>
      </c>
      <c r="X18504" s="2" t="s">
        <v>32</v>
      </c>
      <c r="Y18504" s="2" t="s">
        <v>65830</v>
      </c>
      <c r="Z18504" s="2" t="s">
        <v>65831</v>
      </c>
      <c r="AA18504" s="2" t="s">
        <v>65832</v>
      </c>
      <c r="AB18504" s="2" t="s">
        <v>65833</v>
      </c>
      <c r="AC18504" s="2" t="s">
        <v>10905</v>
      </c>
      <c r="AD18504" s="2" t="s">
        <v>10911</v>
      </c>
    </row>
    <row r="18505" spans="1:30" x14ac:dyDescent="0.25">
      <c r="A18505" s="1">
        <v>44766.708333333336</v>
      </c>
      <c r="B18505" s="2" t="s">
        <v>30</v>
      </c>
      <c r="C18505">
        <v>18</v>
      </c>
      <c r="D18505" s="2" t="s">
        <v>34</v>
      </c>
      <c r="E18505">
        <v>3890597598</v>
      </c>
      <c r="F18505">
        <v>1659440194</v>
      </c>
      <c r="G18505">
        <v>314</v>
      </c>
      <c r="H18505">
        <v>15</v>
      </c>
      <c r="I18505">
        <v>329</v>
      </c>
      <c r="J18505">
        <v>73239</v>
      </c>
      <c r="K18505">
        <v>73568</v>
      </c>
      <c r="L18505">
        <v>-471</v>
      </c>
      <c r="M18505">
        <v>1724</v>
      </c>
      <c r="N18505">
        <v>404991</v>
      </c>
      <c r="O18505">
        <v>2774</v>
      </c>
      <c r="P18505" s="2" t="s">
        <v>32</v>
      </c>
      <c r="Q18505" s="2" t="s">
        <v>32</v>
      </c>
      <c r="R18505">
        <v>481333</v>
      </c>
      <c r="S18505">
        <v>3447295</v>
      </c>
      <c r="T18505" s="2" t="s">
        <v>65834</v>
      </c>
      <c r="U18505" s="2" t="s">
        <v>65835</v>
      </c>
      <c r="V18505" s="2" t="s">
        <v>1527</v>
      </c>
      <c r="W18505" s="2" t="s">
        <v>32</v>
      </c>
      <c r="X18505" s="2" t="s">
        <v>32</v>
      </c>
      <c r="Y18505" s="2" t="s">
        <v>65836</v>
      </c>
      <c r="Z18505" s="2" t="s">
        <v>65837</v>
      </c>
      <c r="AA18505" s="2" t="s">
        <v>65838</v>
      </c>
      <c r="AB18505" s="2" t="s">
        <v>65839</v>
      </c>
      <c r="AC18505" s="2" t="s">
        <v>10905</v>
      </c>
      <c r="AD18505" s="2" t="s">
        <v>10915</v>
      </c>
    </row>
    <row r="18506" spans="1:30" x14ac:dyDescent="0.25">
      <c r="A18506" s="1">
        <v>44766.708333333336</v>
      </c>
      <c r="B18506" s="2" t="s">
        <v>30</v>
      </c>
      <c r="C18506">
        <v>15</v>
      </c>
      <c r="D18506" s="2" t="s">
        <v>35</v>
      </c>
      <c r="E18506">
        <v>4083956555</v>
      </c>
      <c r="F18506">
        <v>1425084984</v>
      </c>
      <c r="G18506">
        <v>688</v>
      </c>
      <c r="H18506">
        <v>31</v>
      </c>
      <c r="I18506">
        <v>719</v>
      </c>
      <c r="J18506">
        <v>178431</v>
      </c>
      <c r="K18506">
        <v>179150</v>
      </c>
      <c r="L18506">
        <v>2068</v>
      </c>
      <c r="M18506">
        <v>5835</v>
      </c>
      <c r="N18506">
        <v>1882937</v>
      </c>
      <c r="O18506">
        <v>10795</v>
      </c>
      <c r="P18506" s="2" t="s">
        <v>32</v>
      </c>
      <c r="Q18506" s="2" t="s">
        <v>32</v>
      </c>
      <c r="R18506">
        <v>2072882</v>
      </c>
      <c r="S18506">
        <v>18016687</v>
      </c>
      <c r="T18506" s="2" t="s">
        <v>65840</v>
      </c>
      <c r="U18506" s="2" t="s">
        <v>32</v>
      </c>
      <c r="V18506" s="2" t="s">
        <v>1510</v>
      </c>
      <c r="W18506" s="2" t="s">
        <v>32</v>
      </c>
      <c r="X18506" s="2" t="s">
        <v>32</v>
      </c>
      <c r="Y18506" s="2" t="s">
        <v>65841</v>
      </c>
      <c r="Z18506" s="2" t="s">
        <v>65842</v>
      </c>
      <c r="AA18506" s="2" t="s">
        <v>65843</v>
      </c>
      <c r="AB18506" s="2" t="s">
        <v>65844</v>
      </c>
      <c r="AC18506" s="2" t="s">
        <v>10905</v>
      </c>
      <c r="AD18506" s="2" t="s">
        <v>10919</v>
      </c>
    </row>
    <row r="18507" spans="1:30" x14ac:dyDescent="0.25">
      <c r="A18507" s="1">
        <v>44766.708333333336</v>
      </c>
      <c r="B18507" s="2" t="s">
        <v>30</v>
      </c>
      <c r="C18507">
        <v>8</v>
      </c>
      <c r="D18507" s="2" t="s">
        <v>36</v>
      </c>
      <c r="E18507">
        <v>4449436681</v>
      </c>
      <c r="F18507">
        <v>113417208</v>
      </c>
      <c r="G18507">
        <v>1753</v>
      </c>
      <c r="H18507">
        <v>47</v>
      </c>
      <c r="I18507">
        <v>1800</v>
      </c>
      <c r="J18507">
        <v>74250</v>
      </c>
      <c r="K18507">
        <v>76050</v>
      </c>
      <c r="L18507">
        <v>-3126</v>
      </c>
      <c r="M18507">
        <v>4432</v>
      </c>
      <c r="N18507">
        <v>1635291</v>
      </c>
      <c r="O18507">
        <v>17360</v>
      </c>
      <c r="P18507" s="2" t="s">
        <v>32</v>
      </c>
      <c r="Q18507" s="2" t="s">
        <v>32</v>
      </c>
      <c r="R18507">
        <v>1728701</v>
      </c>
      <c r="S18507">
        <v>17095097</v>
      </c>
      <c r="T18507" s="2" t="s">
        <v>65845</v>
      </c>
      <c r="U18507" s="2" t="s">
        <v>65846</v>
      </c>
      <c r="V18507" s="2" t="s">
        <v>1616</v>
      </c>
      <c r="W18507" s="2" t="s">
        <v>32</v>
      </c>
      <c r="X18507" s="2" t="s">
        <v>32</v>
      </c>
      <c r="Y18507" s="2" t="s">
        <v>65847</v>
      </c>
      <c r="Z18507" s="2" t="s">
        <v>65848</v>
      </c>
      <c r="AA18507" s="2" t="s">
        <v>65849</v>
      </c>
      <c r="AB18507" s="2" t="s">
        <v>65850</v>
      </c>
      <c r="AC18507" s="2" t="s">
        <v>10924</v>
      </c>
      <c r="AD18507" s="2" t="s">
        <v>10925</v>
      </c>
    </row>
    <row r="18508" spans="1:30" x14ac:dyDescent="0.25">
      <c r="A18508" s="1">
        <v>44766.708333333336</v>
      </c>
      <c r="B18508" s="2" t="s">
        <v>30</v>
      </c>
      <c r="C18508">
        <v>6</v>
      </c>
      <c r="D18508" s="2" t="s">
        <v>37</v>
      </c>
      <c r="E18508">
        <v>456494354</v>
      </c>
      <c r="F18508">
        <v>1376813649</v>
      </c>
      <c r="G18508">
        <v>296</v>
      </c>
      <c r="H18508">
        <v>7</v>
      </c>
      <c r="I18508">
        <v>303</v>
      </c>
      <c r="J18508">
        <v>22469</v>
      </c>
      <c r="K18508">
        <v>22772</v>
      </c>
      <c r="L18508">
        <v>-750</v>
      </c>
      <c r="M18508">
        <v>1129</v>
      </c>
      <c r="N18508">
        <v>415654</v>
      </c>
      <c r="O18508">
        <v>5217</v>
      </c>
      <c r="P18508" s="2" t="s">
        <v>32</v>
      </c>
      <c r="Q18508" s="2" t="s">
        <v>32</v>
      </c>
      <c r="R18508">
        <v>443643</v>
      </c>
      <c r="S18508">
        <v>6847608</v>
      </c>
      <c r="T18508" s="2" t="s">
        <v>65851</v>
      </c>
      <c r="U18508" s="2" t="s">
        <v>32</v>
      </c>
      <c r="V18508" s="2" t="s">
        <v>1544</v>
      </c>
      <c r="W18508" s="2" t="s">
        <v>32</v>
      </c>
      <c r="X18508" s="2" t="s">
        <v>32</v>
      </c>
      <c r="Y18508" s="2" t="s">
        <v>65852</v>
      </c>
      <c r="Z18508" s="2" t="s">
        <v>65853</v>
      </c>
      <c r="AA18508" s="2" t="s">
        <v>65854</v>
      </c>
      <c r="AB18508" s="2" t="s">
        <v>65855</v>
      </c>
      <c r="AC18508" s="2" t="s">
        <v>10924</v>
      </c>
      <c r="AD18508" s="2" t="s">
        <v>10929</v>
      </c>
    </row>
    <row r="18509" spans="1:30" x14ac:dyDescent="0.25">
      <c r="A18509" s="1">
        <v>44766.708333333336</v>
      </c>
      <c r="B18509" s="2" t="s">
        <v>30</v>
      </c>
      <c r="C18509">
        <v>12</v>
      </c>
      <c r="D18509" s="2" t="s">
        <v>38</v>
      </c>
      <c r="E18509">
        <v>4189277044</v>
      </c>
      <c r="F18509">
        <v>1248366722</v>
      </c>
      <c r="G18509">
        <v>1091</v>
      </c>
      <c r="H18509">
        <v>71</v>
      </c>
      <c r="I18509">
        <v>1162</v>
      </c>
      <c r="J18509">
        <v>227151</v>
      </c>
      <c r="K18509">
        <v>228313</v>
      </c>
      <c r="L18509">
        <v>-459</v>
      </c>
      <c r="M18509">
        <v>4777</v>
      </c>
      <c r="N18509">
        <v>1682683</v>
      </c>
      <c r="O18509">
        <v>11664</v>
      </c>
      <c r="P18509" s="2" t="s">
        <v>32</v>
      </c>
      <c r="Q18509" s="2" t="s">
        <v>32</v>
      </c>
      <c r="R18509">
        <v>1922660</v>
      </c>
      <c r="S18509">
        <v>22950614</v>
      </c>
      <c r="T18509" s="2" t="s">
        <v>65856</v>
      </c>
      <c r="U18509" s="2" t="s">
        <v>32</v>
      </c>
      <c r="V18509" s="2" t="s">
        <v>1544</v>
      </c>
      <c r="W18509" s="2" t="s">
        <v>32</v>
      </c>
      <c r="X18509" s="2" t="s">
        <v>32</v>
      </c>
      <c r="Y18509" s="2" t="s">
        <v>65857</v>
      </c>
      <c r="Z18509" s="2" t="s">
        <v>65858</v>
      </c>
      <c r="AA18509" s="2" t="s">
        <v>65859</v>
      </c>
      <c r="AB18509" s="2" t="s">
        <v>65860</v>
      </c>
      <c r="AC18509" s="2" t="s">
        <v>10936</v>
      </c>
      <c r="AD18509" s="2" t="s">
        <v>10937</v>
      </c>
    </row>
    <row r="18510" spans="1:30" x14ac:dyDescent="0.25">
      <c r="A18510" s="1">
        <v>44766.708333333336</v>
      </c>
      <c r="B18510" s="2" t="s">
        <v>30</v>
      </c>
      <c r="C18510">
        <v>7</v>
      </c>
      <c r="D18510" s="2" t="s">
        <v>39</v>
      </c>
      <c r="E18510">
        <v>4441149315</v>
      </c>
      <c r="F18510">
        <v>89326992</v>
      </c>
      <c r="G18510">
        <v>455</v>
      </c>
      <c r="H18510">
        <v>13</v>
      </c>
      <c r="I18510">
        <v>468</v>
      </c>
      <c r="J18510">
        <v>22079</v>
      </c>
      <c r="K18510">
        <v>22547</v>
      </c>
      <c r="L18510">
        <v>-521</v>
      </c>
      <c r="M18510">
        <v>1314</v>
      </c>
      <c r="N18510">
        <v>496301</v>
      </c>
      <c r="O18510">
        <v>5405</v>
      </c>
      <c r="P18510" s="2" t="s">
        <v>32</v>
      </c>
      <c r="Q18510" s="2" t="s">
        <v>32</v>
      </c>
      <c r="R18510">
        <v>524253</v>
      </c>
      <c r="S18510">
        <v>5923088</v>
      </c>
      <c r="T18510" s="2" t="s">
        <v>65861</v>
      </c>
      <c r="U18510" s="2" t="s">
        <v>32</v>
      </c>
      <c r="V18510" s="2" t="s">
        <v>1510</v>
      </c>
      <c r="W18510" s="2" t="s">
        <v>32</v>
      </c>
      <c r="X18510" s="2" t="s">
        <v>65862</v>
      </c>
      <c r="Y18510" s="2" t="s">
        <v>65863</v>
      </c>
      <c r="Z18510" s="2" t="s">
        <v>65864</v>
      </c>
      <c r="AA18510" s="2" t="s">
        <v>65865</v>
      </c>
      <c r="AB18510" s="2" t="s">
        <v>65866</v>
      </c>
      <c r="AC18510" s="2" t="s">
        <v>10943</v>
      </c>
      <c r="AD18510" s="2" t="s">
        <v>10944</v>
      </c>
    </row>
    <row r="18511" spans="1:30" x14ac:dyDescent="0.25">
      <c r="A18511" s="1">
        <v>44766.708333333336</v>
      </c>
      <c r="B18511" s="2" t="s">
        <v>30</v>
      </c>
      <c r="C18511">
        <v>3</v>
      </c>
      <c r="D18511" s="2" t="s">
        <v>40</v>
      </c>
      <c r="E18511">
        <v>4546679409</v>
      </c>
      <c r="F18511">
        <v>9190347404</v>
      </c>
      <c r="G18511">
        <v>1495</v>
      </c>
      <c r="H18511">
        <v>48</v>
      </c>
      <c r="I18511">
        <v>1543</v>
      </c>
      <c r="J18511">
        <v>154304</v>
      </c>
      <c r="K18511">
        <v>155847</v>
      </c>
      <c r="L18511">
        <v>1223</v>
      </c>
      <c r="M18511">
        <v>6366</v>
      </c>
      <c r="N18511">
        <v>3124762</v>
      </c>
      <c r="O18511">
        <v>41320</v>
      </c>
      <c r="P18511" s="2" t="s">
        <v>32</v>
      </c>
      <c r="Q18511" s="2" t="s">
        <v>32</v>
      </c>
      <c r="R18511">
        <v>3321929</v>
      </c>
      <c r="S18511">
        <v>39808674</v>
      </c>
      <c r="T18511" s="2" t="s">
        <v>65867</v>
      </c>
      <c r="U18511" s="2" t="s">
        <v>32</v>
      </c>
      <c r="V18511" s="2" t="s">
        <v>1527</v>
      </c>
      <c r="W18511" s="2" t="s">
        <v>32</v>
      </c>
      <c r="X18511" s="2" t="s">
        <v>32</v>
      </c>
      <c r="Y18511" s="2" t="s">
        <v>65868</v>
      </c>
      <c r="Z18511" s="2" t="s">
        <v>65869</v>
      </c>
      <c r="AA18511" s="2" t="s">
        <v>65870</v>
      </c>
      <c r="AB18511" s="2" t="s">
        <v>65871</v>
      </c>
      <c r="AC18511" s="2" t="s">
        <v>10943</v>
      </c>
      <c r="AD18511" s="2" t="s">
        <v>10949</v>
      </c>
    </row>
    <row r="18512" spans="1:30" x14ac:dyDescent="0.25">
      <c r="A18512" s="1">
        <v>44766.708333333336</v>
      </c>
      <c r="B18512" s="2" t="s">
        <v>30</v>
      </c>
      <c r="C18512">
        <v>11</v>
      </c>
      <c r="D18512" s="2" t="s">
        <v>41</v>
      </c>
      <c r="E18512">
        <v>4361675973</v>
      </c>
      <c r="F18512">
        <v>135188753</v>
      </c>
      <c r="G18512">
        <v>196</v>
      </c>
      <c r="H18512">
        <v>6</v>
      </c>
      <c r="I18512">
        <v>202</v>
      </c>
      <c r="J18512">
        <v>20235</v>
      </c>
      <c r="K18512">
        <v>20437</v>
      </c>
      <c r="L18512">
        <v>-356</v>
      </c>
      <c r="M18512">
        <v>1981</v>
      </c>
      <c r="N18512">
        <v>536828</v>
      </c>
      <c r="O18512">
        <v>3988</v>
      </c>
      <c r="P18512" s="2" t="s">
        <v>32</v>
      </c>
      <c r="Q18512" s="2" t="s">
        <v>32</v>
      </c>
      <c r="R18512">
        <v>561253</v>
      </c>
      <c r="S18512">
        <v>3333614</v>
      </c>
      <c r="T18512" s="2" t="s">
        <v>65872</v>
      </c>
      <c r="U18512" s="2" t="s">
        <v>32</v>
      </c>
      <c r="V18512" s="2" t="s">
        <v>1505</v>
      </c>
      <c r="W18512" s="2" t="s">
        <v>32</v>
      </c>
      <c r="X18512" s="2" t="s">
        <v>32</v>
      </c>
      <c r="Y18512" s="2" t="s">
        <v>65873</v>
      </c>
      <c r="Z18512" s="2" t="s">
        <v>65874</v>
      </c>
      <c r="AA18512" s="2" t="s">
        <v>65875</v>
      </c>
      <c r="AB18512" s="2" t="s">
        <v>65876</v>
      </c>
      <c r="AC18512" s="2" t="s">
        <v>10936</v>
      </c>
      <c r="AD18512" s="2" t="s">
        <v>10953</v>
      </c>
    </row>
    <row r="18513" spans="1:30" x14ac:dyDescent="0.25">
      <c r="A18513" s="1">
        <v>44766.708333333336</v>
      </c>
      <c r="B18513" s="2" t="s">
        <v>30</v>
      </c>
      <c r="C18513">
        <v>14</v>
      </c>
      <c r="D18513" s="2" t="s">
        <v>42</v>
      </c>
      <c r="E18513">
        <v>4155774754</v>
      </c>
      <c r="F18513">
        <v>1465916051</v>
      </c>
      <c r="G18513">
        <v>17</v>
      </c>
      <c r="H18513">
        <v>0</v>
      </c>
      <c r="I18513">
        <v>17</v>
      </c>
      <c r="J18513">
        <v>5716</v>
      </c>
      <c r="K18513">
        <v>5733</v>
      </c>
      <c r="L18513">
        <v>344</v>
      </c>
      <c r="M18513">
        <v>347</v>
      </c>
      <c r="N18513">
        <v>73977</v>
      </c>
      <c r="O18513">
        <v>647</v>
      </c>
      <c r="P18513" s="2" t="s">
        <v>32</v>
      </c>
      <c r="Q18513" s="2" t="s">
        <v>32</v>
      </c>
      <c r="R18513">
        <v>80357</v>
      </c>
      <c r="S18513">
        <v>688864</v>
      </c>
      <c r="T18513" s="2" t="s">
        <v>65877</v>
      </c>
      <c r="U18513" s="2" t="s">
        <v>32</v>
      </c>
      <c r="V18513" s="2" t="s">
        <v>1505</v>
      </c>
      <c r="W18513" s="2" t="s">
        <v>32</v>
      </c>
      <c r="X18513" s="2" t="s">
        <v>32</v>
      </c>
      <c r="Y18513" s="2" t="s">
        <v>65878</v>
      </c>
      <c r="Z18513" s="2" t="s">
        <v>65879</v>
      </c>
      <c r="AA18513" s="2" t="s">
        <v>23105</v>
      </c>
      <c r="AB18513" s="2" t="s">
        <v>65880</v>
      </c>
      <c r="AC18513" s="2" t="s">
        <v>10905</v>
      </c>
      <c r="AD18513" s="2" t="s">
        <v>10957</v>
      </c>
    </row>
    <row r="18514" spans="1:30" x14ac:dyDescent="0.25">
      <c r="A18514" s="1">
        <v>44766.708333333336</v>
      </c>
      <c r="B18514" s="2" t="s">
        <v>30</v>
      </c>
      <c r="C18514">
        <v>21</v>
      </c>
      <c r="D18514" s="2" t="s">
        <v>43</v>
      </c>
      <c r="E18514">
        <v>4649933453</v>
      </c>
      <c r="F18514">
        <v>1135662422</v>
      </c>
      <c r="G18514">
        <v>95</v>
      </c>
      <c r="H18514">
        <v>4</v>
      </c>
      <c r="I18514">
        <v>99</v>
      </c>
      <c r="J18514">
        <v>7041</v>
      </c>
      <c r="K18514">
        <v>7140</v>
      </c>
      <c r="L18514">
        <v>-516</v>
      </c>
      <c r="M18514">
        <v>380</v>
      </c>
      <c r="N18514">
        <v>235043</v>
      </c>
      <c r="O18514">
        <v>1503</v>
      </c>
      <c r="P18514" s="2" t="s">
        <v>32</v>
      </c>
      <c r="Q18514" s="2" t="s">
        <v>32</v>
      </c>
      <c r="R18514">
        <v>243686</v>
      </c>
      <c r="S18514">
        <v>5263074</v>
      </c>
      <c r="T18514" s="2" t="s">
        <v>65881</v>
      </c>
      <c r="U18514" s="2" t="s">
        <v>65882</v>
      </c>
      <c r="V18514" s="2" t="s">
        <v>1505</v>
      </c>
      <c r="W18514" s="2" t="s">
        <v>32</v>
      </c>
      <c r="X18514" s="2" t="s">
        <v>65882</v>
      </c>
      <c r="Y18514" s="2" t="s">
        <v>65883</v>
      </c>
      <c r="Z18514" s="2" t="s">
        <v>65884</v>
      </c>
      <c r="AA18514" s="2" t="s">
        <v>65885</v>
      </c>
      <c r="AB18514" s="2" t="s">
        <v>65886</v>
      </c>
      <c r="AC18514" s="2" t="s">
        <v>10924</v>
      </c>
      <c r="AD18514" s="2" t="s">
        <v>10962</v>
      </c>
    </row>
    <row r="18515" spans="1:30" x14ac:dyDescent="0.25">
      <c r="A18515" s="1">
        <v>44766.708333333336</v>
      </c>
      <c r="B18515" s="2" t="s">
        <v>30</v>
      </c>
      <c r="C18515">
        <v>22</v>
      </c>
      <c r="D18515" s="2" t="s">
        <v>44</v>
      </c>
      <c r="E18515">
        <v>4606893511</v>
      </c>
      <c r="F18515">
        <v>1112123097</v>
      </c>
      <c r="G18515">
        <v>92</v>
      </c>
      <c r="H18515">
        <v>3</v>
      </c>
      <c r="I18515">
        <v>95</v>
      </c>
      <c r="J18515">
        <v>7635</v>
      </c>
      <c r="K18515">
        <v>7730</v>
      </c>
      <c r="L18515">
        <v>-159</v>
      </c>
      <c r="M18515">
        <v>496</v>
      </c>
      <c r="N18515">
        <v>181739</v>
      </c>
      <c r="O18515">
        <v>1579</v>
      </c>
      <c r="P18515" s="2" t="s">
        <v>32</v>
      </c>
      <c r="Q18515" s="2" t="s">
        <v>32</v>
      </c>
      <c r="R18515">
        <v>191048</v>
      </c>
      <c r="S18515">
        <v>2736981</v>
      </c>
      <c r="T18515" s="2" t="s">
        <v>65887</v>
      </c>
      <c r="U18515" s="2" t="s">
        <v>32</v>
      </c>
      <c r="V18515" s="2" t="s">
        <v>1505</v>
      </c>
      <c r="W18515" s="2" t="s">
        <v>32</v>
      </c>
      <c r="X18515" s="2" t="s">
        <v>32</v>
      </c>
      <c r="Y18515" s="2" t="s">
        <v>13031</v>
      </c>
      <c r="Z18515" s="2" t="s">
        <v>65888</v>
      </c>
      <c r="AA18515" s="2" t="s">
        <v>65889</v>
      </c>
      <c r="AB18515" s="2" t="s">
        <v>65890</v>
      </c>
      <c r="AC18515" s="2" t="s">
        <v>10924</v>
      </c>
      <c r="AD18515" s="2" t="s">
        <v>10968</v>
      </c>
    </row>
    <row r="18516" spans="1:30" x14ac:dyDescent="0.25">
      <c r="A18516" s="1">
        <v>44766.708333333336</v>
      </c>
      <c r="B18516" s="2" t="s">
        <v>30</v>
      </c>
      <c r="C18516">
        <v>1</v>
      </c>
      <c r="D18516" s="2" t="s">
        <v>45</v>
      </c>
      <c r="E18516">
        <v>450732745</v>
      </c>
      <c r="F18516">
        <v>7680687483</v>
      </c>
      <c r="G18516">
        <v>625</v>
      </c>
      <c r="H18516">
        <v>16</v>
      </c>
      <c r="I18516">
        <v>641</v>
      </c>
      <c r="J18516">
        <v>57973</v>
      </c>
      <c r="K18516">
        <v>58614</v>
      </c>
      <c r="L18516">
        <v>196</v>
      </c>
      <c r="M18516">
        <v>2714</v>
      </c>
      <c r="N18516">
        <v>1290228</v>
      </c>
      <c r="O18516">
        <v>13520</v>
      </c>
      <c r="P18516" s="2" t="s">
        <v>32</v>
      </c>
      <c r="Q18516" s="2" t="s">
        <v>32</v>
      </c>
      <c r="R18516">
        <v>1362362</v>
      </c>
      <c r="S18516">
        <v>18477811</v>
      </c>
      <c r="T18516" s="2" t="s">
        <v>65891</v>
      </c>
      <c r="U18516" s="2" t="s">
        <v>32</v>
      </c>
      <c r="V18516" s="2" t="s">
        <v>1659</v>
      </c>
      <c r="W18516" s="2" t="s">
        <v>32</v>
      </c>
      <c r="X18516" s="2" t="s">
        <v>32</v>
      </c>
      <c r="Y18516" s="2" t="s">
        <v>65892</v>
      </c>
      <c r="Z18516" s="2" t="s">
        <v>65893</v>
      </c>
      <c r="AA18516" s="2" t="s">
        <v>65894</v>
      </c>
      <c r="AB18516" s="2" t="s">
        <v>65895</v>
      </c>
      <c r="AC18516" s="2" t="s">
        <v>10943</v>
      </c>
      <c r="AD18516" s="2" t="s">
        <v>10972</v>
      </c>
    </row>
    <row r="18517" spans="1:30" x14ac:dyDescent="0.25">
      <c r="A18517" s="1">
        <v>44766.708333333336</v>
      </c>
      <c r="B18517" s="2" t="s">
        <v>30</v>
      </c>
      <c r="C18517">
        <v>16</v>
      </c>
      <c r="D18517" s="2" t="s">
        <v>46</v>
      </c>
      <c r="E18517">
        <v>4112559576</v>
      </c>
      <c r="F18517">
        <v>1686736689</v>
      </c>
      <c r="G18517">
        <v>474</v>
      </c>
      <c r="H18517">
        <v>17</v>
      </c>
      <c r="I18517">
        <v>491</v>
      </c>
      <c r="J18517">
        <v>71486</v>
      </c>
      <c r="K18517">
        <v>71977</v>
      </c>
      <c r="L18517">
        <v>-2074</v>
      </c>
      <c r="M18517">
        <v>3480</v>
      </c>
      <c r="N18517">
        <v>1289433</v>
      </c>
      <c r="O18517">
        <v>8765</v>
      </c>
      <c r="P18517" s="2" t="s">
        <v>32</v>
      </c>
      <c r="Q18517" s="2" t="s">
        <v>32</v>
      </c>
      <c r="R18517">
        <v>1370175</v>
      </c>
      <c r="S18517">
        <v>11985259</v>
      </c>
      <c r="T18517" s="2" t="s">
        <v>65896</v>
      </c>
      <c r="U18517" s="2" t="s">
        <v>32</v>
      </c>
      <c r="V18517" s="2" t="s">
        <v>1510</v>
      </c>
      <c r="W18517" s="2" t="s">
        <v>32</v>
      </c>
      <c r="X18517" s="2" t="s">
        <v>32</v>
      </c>
      <c r="Y18517" s="2" t="s">
        <v>65897</v>
      </c>
      <c r="Z18517" s="2" t="s">
        <v>65898</v>
      </c>
      <c r="AA18517" s="2" t="s">
        <v>65899</v>
      </c>
      <c r="AB18517" s="2" t="s">
        <v>65900</v>
      </c>
      <c r="AC18517" s="2" t="s">
        <v>10905</v>
      </c>
      <c r="AD18517" s="2" t="s">
        <v>10977</v>
      </c>
    </row>
    <row r="18518" spans="1:30" x14ac:dyDescent="0.25">
      <c r="A18518" s="1">
        <v>44766.708333333336</v>
      </c>
      <c r="B18518" s="2" t="s">
        <v>30</v>
      </c>
      <c r="C18518">
        <v>20</v>
      </c>
      <c r="D18518" s="2" t="s">
        <v>47</v>
      </c>
      <c r="E18518">
        <v>3921531192</v>
      </c>
      <c r="F18518">
        <v>9110616306</v>
      </c>
      <c r="G18518">
        <v>182</v>
      </c>
      <c r="H18518">
        <v>13</v>
      </c>
      <c r="I18518">
        <v>195</v>
      </c>
      <c r="J18518">
        <v>40595</v>
      </c>
      <c r="K18518">
        <v>40790</v>
      </c>
      <c r="L18518">
        <v>671</v>
      </c>
      <c r="M18518">
        <v>1263</v>
      </c>
      <c r="N18518">
        <v>364141</v>
      </c>
      <c r="O18518">
        <v>2575</v>
      </c>
      <c r="P18518" s="2" t="s">
        <v>32</v>
      </c>
      <c r="Q18518" s="2" t="s">
        <v>32</v>
      </c>
      <c r="R18518">
        <v>407506</v>
      </c>
      <c r="S18518">
        <v>4885557</v>
      </c>
      <c r="T18518" s="2" t="s">
        <v>65901</v>
      </c>
      <c r="U18518" s="2" t="s">
        <v>65902</v>
      </c>
      <c r="V18518" s="2" t="s">
        <v>1505</v>
      </c>
      <c r="W18518" s="2" t="s">
        <v>32</v>
      </c>
      <c r="X18518" s="2" t="s">
        <v>32</v>
      </c>
      <c r="Y18518" s="2" t="s">
        <v>65903</v>
      </c>
      <c r="Z18518" s="2" t="s">
        <v>65904</v>
      </c>
      <c r="AA18518" s="2" t="s">
        <v>65905</v>
      </c>
      <c r="AB18518" s="2" t="s">
        <v>65906</v>
      </c>
      <c r="AC18518" s="2" t="s">
        <v>10982</v>
      </c>
      <c r="AD18518" s="2" t="s">
        <v>10983</v>
      </c>
    </row>
    <row r="18519" spans="1:30" x14ac:dyDescent="0.25">
      <c r="A18519" s="1">
        <v>44766.708333333336</v>
      </c>
      <c r="B18519" s="2" t="s">
        <v>30</v>
      </c>
      <c r="C18519">
        <v>19</v>
      </c>
      <c r="D18519" s="2" t="s">
        <v>48</v>
      </c>
      <c r="E18519">
        <v>3811569725</v>
      </c>
      <c r="F18519">
        <v>133623567</v>
      </c>
      <c r="G18519">
        <v>956</v>
      </c>
      <c r="H18519">
        <v>47</v>
      </c>
      <c r="I18519">
        <v>1003</v>
      </c>
      <c r="J18519">
        <v>168890</v>
      </c>
      <c r="K18519">
        <v>169893</v>
      </c>
      <c r="L18519">
        <v>1823</v>
      </c>
      <c r="M18519">
        <v>3521</v>
      </c>
      <c r="N18519">
        <v>1346770</v>
      </c>
      <c r="O18519">
        <v>11548</v>
      </c>
      <c r="P18519" s="2" t="s">
        <v>32</v>
      </c>
      <c r="Q18519" s="2" t="s">
        <v>32</v>
      </c>
      <c r="R18519">
        <v>1528211</v>
      </c>
      <c r="S18519">
        <v>14322127</v>
      </c>
      <c r="T18519" s="2" t="s">
        <v>65907</v>
      </c>
      <c r="U18519" s="2" t="s">
        <v>65908</v>
      </c>
      <c r="V18519" s="2" t="s">
        <v>1505</v>
      </c>
      <c r="W18519" s="2" t="s">
        <v>32</v>
      </c>
      <c r="X18519" s="2" t="s">
        <v>65909</v>
      </c>
      <c r="Y18519" s="2" t="s">
        <v>65910</v>
      </c>
      <c r="Z18519" s="2" t="s">
        <v>65911</v>
      </c>
      <c r="AA18519" s="2" t="s">
        <v>65912</v>
      </c>
      <c r="AB18519" s="2" t="s">
        <v>65913</v>
      </c>
      <c r="AC18519" s="2" t="s">
        <v>10982</v>
      </c>
      <c r="AD18519" s="2" t="s">
        <v>10988</v>
      </c>
    </row>
    <row r="18520" spans="1:30" x14ac:dyDescent="0.25">
      <c r="A18520" s="1">
        <v>44766.708333333336</v>
      </c>
      <c r="B18520" s="2" t="s">
        <v>30</v>
      </c>
      <c r="C18520">
        <v>9</v>
      </c>
      <c r="D18520" s="2" t="s">
        <v>49</v>
      </c>
      <c r="E18520">
        <v>4376923077</v>
      </c>
      <c r="F18520">
        <v>1125588885</v>
      </c>
      <c r="G18520">
        <v>723</v>
      </c>
      <c r="H18520">
        <v>26</v>
      </c>
      <c r="I18520">
        <v>749</v>
      </c>
      <c r="J18520">
        <v>94838</v>
      </c>
      <c r="K18520">
        <v>95587</v>
      </c>
      <c r="L18520">
        <v>345</v>
      </c>
      <c r="M18520">
        <v>2627</v>
      </c>
      <c r="N18520">
        <v>1212436</v>
      </c>
      <c r="O18520">
        <v>10346</v>
      </c>
      <c r="P18520" s="2" t="s">
        <v>32</v>
      </c>
      <c r="Q18520" s="2" t="s">
        <v>32</v>
      </c>
      <c r="R18520">
        <v>1318369</v>
      </c>
      <c r="S18520">
        <v>14937425</v>
      </c>
      <c r="T18520" s="2" t="s">
        <v>65914</v>
      </c>
      <c r="U18520" s="2" t="s">
        <v>32</v>
      </c>
      <c r="V18520" s="2" t="s">
        <v>1527</v>
      </c>
      <c r="W18520" s="2" t="s">
        <v>32</v>
      </c>
      <c r="X18520" s="2" t="s">
        <v>32</v>
      </c>
      <c r="Y18520" s="2" t="s">
        <v>65915</v>
      </c>
      <c r="Z18520" s="2" t="s">
        <v>65916</v>
      </c>
      <c r="AA18520" s="2" t="s">
        <v>65917</v>
      </c>
      <c r="AB18520" s="2" t="s">
        <v>65918</v>
      </c>
      <c r="AC18520" s="2" t="s">
        <v>10936</v>
      </c>
      <c r="AD18520" s="2" t="s">
        <v>10993</v>
      </c>
    </row>
    <row r="18521" spans="1:30" x14ac:dyDescent="0.25">
      <c r="A18521" s="1">
        <v>44766.708333333336</v>
      </c>
      <c r="B18521" s="2" t="s">
        <v>30</v>
      </c>
      <c r="C18521">
        <v>10</v>
      </c>
      <c r="D18521" s="2" t="s">
        <v>50</v>
      </c>
      <c r="E18521">
        <v>4310675841</v>
      </c>
      <c r="F18521">
        <v>1238824698</v>
      </c>
      <c r="G18521">
        <v>281</v>
      </c>
      <c r="H18521">
        <v>4</v>
      </c>
      <c r="I18521">
        <v>285</v>
      </c>
      <c r="J18521">
        <v>21756</v>
      </c>
      <c r="K18521">
        <v>22041</v>
      </c>
      <c r="L18521">
        <v>-465</v>
      </c>
      <c r="M18521">
        <v>1191</v>
      </c>
      <c r="N18521">
        <v>319575</v>
      </c>
      <c r="O18521">
        <v>1932</v>
      </c>
      <c r="P18521" s="2" t="s">
        <v>32</v>
      </c>
      <c r="Q18521" s="2" t="s">
        <v>32</v>
      </c>
      <c r="R18521">
        <v>343548</v>
      </c>
      <c r="S18521">
        <v>4526451</v>
      </c>
      <c r="T18521" s="2" t="s">
        <v>65919</v>
      </c>
      <c r="U18521" s="2" t="s">
        <v>65920</v>
      </c>
      <c r="V18521" s="2" t="s">
        <v>1510</v>
      </c>
      <c r="W18521" s="2" t="s">
        <v>32</v>
      </c>
      <c r="X18521" s="2" t="s">
        <v>32</v>
      </c>
      <c r="Y18521" s="2" t="s">
        <v>65921</v>
      </c>
      <c r="Z18521" s="2" t="s">
        <v>65922</v>
      </c>
      <c r="AA18521" s="2" t="s">
        <v>65923</v>
      </c>
      <c r="AB18521" s="2" t="s">
        <v>65924</v>
      </c>
      <c r="AC18521" s="2" t="s">
        <v>10936</v>
      </c>
      <c r="AD18521" s="2" t="s">
        <v>10997</v>
      </c>
    </row>
    <row r="18522" spans="1:30" x14ac:dyDescent="0.25">
      <c r="A18522" s="1">
        <v>44766.708333333336</v>
      </c>
      <c r="B18522" s="2" t="s">
        <v>30</v>
      </c>
      <c r="C18522">
        <v>2</v>
      </c>
      <c r="D18522" s="2" t="s">
        <v>51</v>
      </c>
      <c r="E18522">
        <v>4573750286</v>
      </c>
      <c r="F18522">
        <v>7320149366</v>
      </c>
      <c r="G18522">
        <v>40</v>
      </c>
      <c r="H18522">
        <v>0</v>
      </c>
      <c r="I18522">
        <v>40</v>
      </c>
      <c r="J18522">
        <v>1756</v>
      </c>
      <c r="K18522">
        <v>1796</v>
      </c>
      <c r="L18522">
        <v>-174</v>
      </c>
      <c r="M18522">
        <v>112</v>
      </c>
      <c r="N18522">
        <v>38918</v>
      </c>
      <c r="O18522">
        <v>540</v>
      </c>
      <c r="P18522" s="2" t="s">
        <v>32</v>
      </c>
      <c r="Q18522" s="2" t="s">
        <v>32</v>
      </c>
      <c r="R18522">
        <v>41254</v>
      </c>
      <c r="S18522">
        <v>538154</v>
      </c>
      <c r="T18522" s="2" t="s">
        <v>65925</v>
      </c>
      <c r="U18522" s="2" t="s">
        <v>65926</v>
      </c>
      <c r="V18522" s="2" t="s">
        <v>1505</v>
      </c>
      <c r="W18522" s="2" t="s">
        <v>32</v>
      </c>
      <c r="X18522" s="2" t="s">
        <v>32</v>
      </c>
      <c r="Y18522" s="2" t="s">
        <v>7361</v>
      </c>
      <c r="Z18522" s="2" t="s">
        <v>65927</v>
      </c>
      <c r="AA18522" s="2" t="s">
        <v>65928</v>
      </c>
      <c r="AB18522" s="2" t="s">
        <v>65929</v>
      </c>
      <c r="AC18522" s="2" t="s">
        <v>10943</v>
      </c>
      <c r="AD18522" s="2" t="s">
        <v>11001</v>
      </c>
    </row>
    <row r="18523" spans="1:30" x14ac:dyDescent="0.25">
      <c r="A18523" s="1">
        <v>44766.708333333336</v>
      </c>
      <c r="B18523" s="2" t="s">
        <v>30</v>
      </c>
      <c r="C18523">
        <v>5</v>
      </c>
      <c r="D18523" s="2" t="s">
        <v>52</v>
      </c>
      <c r="E18523">
        <v>4543490485</v>
      </c>
      <c r="F18523">
        <v>1233845213</v>
      </c>
      <c r="G18523">
        <v>783</v>
      </c>
      <c r="H18523">
        <v>27</v>
      </c>
      <c r="I18523">
        <v>810</v>
      </c>
      <c r="J18523">
        <v>99151</v>
      </c>
      <c r="K18523">
        <v>99961</v>
      </c>
      <c r="L18523">
        <v>-733</v>
      </c>
      <c r="M18523">
        <v>5285</v>
      </c>
      <c r="N18523">
        <v>1941950</v>
      </c>
      <c r="O18523">
        <v>15002</v>
      </c>
      <c r="P18523" s="2" t="s">
        <v>32</v>
      </c>
      <c r="Q18523" s="2" t="s">
        <v>32</v>
      </c>
      <c r="R18523">
        <v>2056913</v>
      </c>
      <c r="S18523">
        <v>31804769</v>
      </c>
      <c r="T18523" s="2" t="s">
        <v>65930</v>
      </c>
      <c r="U18523" s="2" t="s">
        <v>32</v>
      </c>
      <c r="V18523" s="2" t="s">
        <v>1510</v>
      </c>
      <c r="W18523" s="2" t="s">
        <v>32</v>
      </c>
      <c r="X18523" s="2" t="s">
        <v>32</v>
      </c>
      <c r="Y18523" s="2" t="s">
        <v>65931</v>
      </c>
      <c r="Z18523" s="2" t="s">
        <v>65932</v>
      </c>
      <c r="AA18523" s="2" t="s">
        <v>65933</v>
      </c>
      <c r="AB18523" s="2" t="s">
        <v>65934</v>
      </c>
      <c r="AC18523" s="2" t="s">
        <v>10924</v>
      </c>
      <c r="AD18523" s="2" t="s">
        <v>11006</v>
      </c>
    </row>
    <row r="18524" spans="1:30" x14ac:dyDescent="0.25">
      <c r="A18524" s="1">
        <v>44767.708333333336</v>
      </c>
      <c r="B18524" s="2" t="s">
        <v>30</v>
      </c>
      <c r="C18524">
        <v>13</v>
      </c>
      <c r="D18524" s="2" t="s">
        <v>31</v>
      </c>
      <c r="E18524">
        <v>4235122196</v>
      </c>
      <c r="F18524">
        <v>1339843823</v>
      </c>
      <c r="G18524">
        <v>275</v>
      </c>
      <c r="H18524">
        <v>9</v>
      </c>
      <c r="I18524">
        <v>284</v>
      </c>
      <c r="J18524">
        <v>54172</v>
      </c>
      <c r="K18524">
        <v>54456</v>
      </c>
      <c r="L18524">
        <v>420</v>
      </c>
      <c r="M18524">
        <v>1091</v>
      </c>
      <c r="N18524">
        <v>436348</v>
      </c>
      <c r="O18524">
        <v>3438</v>
      </c>
      <c r="P18524" s="2" t="s">
        <v>32</v>
      </c>
      <c r="Q18524" s="2" t="s">
        <v>32</v>
      </c>
      <c r="R18524">
        <v>494242</v>
      </c>
      <c r="S18524">
        <v>6476383</v>
      </c>
      <c r="T18524" s="2" t="s">
        <v>65935</v>
      </c>
      <c r="U18524" s="2" t="s">
        <v>65936</v>
      </c>
      <c r="V18524" s="2" t="s">
        <v>1505</v>
      </c>
      <c r="W18524" s="2" t="s">
        <v>32</v>
      </c>
      <c r="X18524" s="2" t="s">
        <v>32</v>
      </c>
      <c r="Y18524" s="2" t="s">
        <v>65937</v>
      </c>
      <c r="Z18524" s="2" t="s">
        <v>65938</v>
      </c>
      <c r="AA18524" s="2" t="s">
        <v>65939</v>
      </c>
      <c r="AB18524" s="2" t="s">
        <v>65940</v>
      </c>
      <c r="AC18524" s="2" t="s">
        <v>10905</v>
      </c>
      <c r="AD18524" s="2" t="s">
        <v>10906</v>
      </c>
    </row>
    <row r="18525" spans="1:30" x14ac:dyDescent="0.25">
      <c r="A18525" s="1">
        <v>44767.708333333336</v>
      </c>
      <c r="B18525" s="2" t="s">
        <v>30</v>
      </c>
      <c r="C18525">
        <v>17</v>
      </c>
      <c r="D18525" s="2" t="s">
        <v>33</v>
      </c>
      <c r="E18525">
        <v>4063947052</v>
      </c>
      <c r="F18525">
        <v>1580514834</v>
      </c>
      <c r="G18525">
        <v>90</v>
      </c>
      <c r="H18525">
        <v>3</v>
      </c>
      <c r="I18525">
        <v>93</v>
      </c>
      <c r="J18525">
        <v>15825</v>
      </c>
      <c r="K18525">
        <v>15918</v>
      </c>
      <c r="L18525">
        <v>35</v>
      </c>
      <c r="M18525">
        <v>276</v>
      </c>
      <c r="N18525">
        <v>150226</v>
      </c>
      <c r="O18525">
        <v>961</v>
      </c>
      <c r="P18525" s="2" t="s">
        <v>32</v>
      </c>
      <c r="Q18525" s="2" t="s">
        <v>32</v>
      </c>
      <c r="R18525">
        <v>167105</v>
      </c>
      <c r="S18525">
        <v>1157686</v>
      </c>
      <c r="T18525" s="2" t="s">
        <v>65941</v>
      </c>
      <c r="U18525" s="2" t="s">
        <v>32</v>
      </c>
      <c r="V18525" s="2" t="s">
        <v>1544</v>
      </c>
      <c r="W18525" s="2" t="s">
        <v>32</v>
      </c>
      <c r="X18525" s="2" t="s">
        <v>32</v>
      </c>
      <c r="Y18525" s="2" t="s">
        <v>65942</v>
      </c>
      <c r="Z18525" s="2" t="s">
        <v>65943</v>
      </c>
      <c r="AA18525" s="2" t="s">
        <v>65944</v>
      </c>
      <c r="AB18525" s="2" t="s">
        <v>65945</v>
      </c>
      <c r="AC18525" s="2" t="s">
        <v>10905</v>
      </c>
      <c r="AD18525" s="2" t="s">
        <v>10911</v>
      </c>
    </row>
    <row r="18526" spans="1:30" x14ac:dyDescent="0.25">
      <c r="A18526" s="1">
        <v>44767.708333333336</v>
      </c>
      <c r="B18526" s="2" t="s">
        <v>30</v>
      </c>
      <c r="C18526">
        <v>18</v>
      </c>
      <c r="D18526" s="2" t="s">
        <v>34</v>
      </c>
      <c r="E18526">
        <v>3890597598</v>
      </c>
      <c r="F18526">
        <v>1659440194</v>
      </c>
      <c r="G18526">
        <v>328</v>
      </c>
      <c r="H18526">
        <v>18</v>
      </c>
      <c r="I18526">
        <v>346</v>
      </c>
      <c r="J18526">
        <v>73214</v>
      </c>
      <c r="K18526">
        <v>73560</v>
      </c>
      <c r="L18526">
        <v>-8</v>
      </c>
      <c r="M18526">
        <v>1391</v>
      </c>
      <c r="N18526">
        <v>406379</v>
      </c>
      <c r="O18526">
        <v>2785</v>
      </c>
      <c r="P18526" s="2" t="s">
        <v>32</v>
      </c>
      <c r="Q18526" s="2" t="s">
        <v>32</v>
      </c>
      <c r="R18526">
        <v>482724</v>
      </c>
      <c r="S18526">
        <v>3453170</v>
      </c>
      <c r="T18526" s="2" t="s">
        <v>65946</v>
      </c>
      <c r="U18526" s="2" t="s">
        <v>32</v>
      </c>
      <c r="V18526" s="2" t="s">
        <v>1616</v>
      </c>
      <c r="W18526" s="2" t="s">
        <v>32</v>
      </c>
      <c r="X18526" s="2" t="s">
        <v>65947</v>
      </c>
      <c r="Y18526" s="2" t="s">
        <v>65948</v>
      </c>
      <c r="Z18526" s="2" t="s">
        <v>65949</v>
      </c>
      <c r="AA18526" s="2" t="s">
        <v>65950</v>
      </c>
      <c r="AB18526" s="2" t="s">
        <v>65951</v>
      </c>
      <c r="AC18526" s="2" t="s">
        <v>10905</v>
      </c>
      <c r="AD18526" s="2" t="s">
        <v>10915</v>
      </c>
    </row>
    <row r="18527" spans="1:30" x14ac:dyDescent="0.25">
      <c r="A18527" s="1">
        <v>44767.708333333336</v>
      </c>
      <c r="B18527" s="2" t="s">
        <v>30</v>
      </c>
      <c r="C18527">
        <v>15</v>
      </c>
      <c r="D18527" s="2" t="s">
        <v>35</v>
      </c>
      <c r="E18527">
        <v>4083956555</v>
      </c>
      <c r="F18527">
        <v>1425084984</v>
      </c>
      <c r="G18527">
        <v>682</v>
      </c>
      <c r="H18527">
        <v>36</v>
      </c>
      <c r="I18527">
        <v>718</v>
      </c>
      <c r="J18527">
        <v>177401</v>
      </c>
      <c r="K18527">
        <v>178119</v>
      </c>
      <c r="L18527">
        <v>-1031</v>
      </c>
      <c r="M18527">
        <v>2397</v>
      </c>
      <c r="N18527">
        <v>1886353</v>
      </c>
      <c r="O18527">
        <v>10807</v>
      </c>
      <c r="P18527" s="2" t="s">
        <v>32</v>
      </c>
      <c r="Q18527" s="2" t="s">
        <v>32</v>
      </c>
      <c r="R18527">
        <v>2075279</v>
      </c>
      <c r="S18527">
        <v>18027620</v>
      </c>
      <c r="T18527" s="2" t="s">
        <v>65952</v>
      </c>
      <c r="U18527" s="2" t="s">
        <v>32</v>
      </c>
      <c r="V18527" s="2" t="s">
        <v>1659</v>
      </c>
      <c r="W18527" s="2" t="s">
        <v>32</v>
      </c>
      <c r="X18527" s="2" t="s">
        <v>65953</v>
      </c>
      <c r="Y18527" s="2" t="s">
        <v>65954</v>
      </c>
      <c r="Z18527" s="2" t="s">
        <v>65955</v>
      </c>
      <c r="AA18527" s="2" t="s">
        <v>65956</v>
      </c>
      <c r="AB18527" s="2" t="s">
        <v>65957</v>
      </c>
      <c r="AC18527" s="2" t="s">
        <v>10905</v>
      </c>
      <c r="AD18527" s="2" t="s">
        <v>10919</v>
      </c>
    </row>
    <row r="18528" spans="1:30" x14ac:dyDescent="0.25">
      <c r="A18528" s="1">
        <v>44767.708333333336</v>
      </c>
      <c r="B18528" s="2" t="s">
        <v>30</v>
      </c>
      <c r="C18528">
        <v>8</v>
      </c>
      <c r="D18528" s="2" t="s">
        <v>36</v>
      </c>
      <c r="E18528">
        <v>4449436681</v>
      </c>
      <c r="F18528">
        <v>113417208</v>
      </c>
      <c r="G18528">
        <v>1812</v>
      </c>
      <c r="H18528">
        <v>46</v>
      </c>
      <c r="I18528">
        <v>1858</v>
      </c>
      <c r="J18528">
        <v>70156</v>
      </c>
      <c r="K18528">
        <v>72014</v>
      </c>
      <c r="L18528">
        <v>-4036</v>
      </c>
      <c r="M18528">
        <v>3219</v>
      </c>
      <c r="N18528">
        <v>1642529</v>
      </c>
      <c r="O18528">
        <v>17377</v>
      </c>
      <c r="P18528" s="2" t="s">
        <v>32</v>
      </c>
      <c r="Q18528" s="2" t="s">
        <v>32</v>
      </c>
      <c r="R18528">
        <v>1731920</v>
      </c>
      <c r="S18528">
        <v>17104673</v>
      </c>
      <c r="T18528" s="2" t="s">
        <v>65958</v>
      </c>
      <c r="U18528" s="2" t="s">
        <v>32</v>
      </c>
      <c r="V18528" s="2" t="s">
        <v>1527</v>
      </c>
      <c r="W18528" s="2" t="s">
        <v>32</v>
      </c>
      <c r="X18528" s="2" t="s">
        <v>32</v>
      </c>
      <c r="Y18528" s="2" t="s">
        <v>65959</v>
      </c>
      <c r="Z18528" s="2" t="s">
        <v>65960</v>
      </c>
      <c r="AA18528" s="2" t="s">
        <v>65961</v>
      </c>
      <c r="AB18528" s="2" t="s">
        <v>65962</v>
      </c>
      <c r="AC18528" s="2" t="s">
        <v>10924</v>
      </c>
      <c r="AD18528" s="2" t="s">
        <v>10925</v>
      </c>
    </row>
    <row r="18529" spans="1:30" x14ac:dyDescent="0.25">
      <c r="A18529" s="1">
        <v>44767.708333333336</v>
      </c>
      <c r="B18529" s="2" t="s">
        <v>30</v>
      </c>
      <c r="C18529">
        <v>6</v>
      </c>
      <c r="D18529" s="2" t="s">
        <v>37</v>
      </c>
      <c r="E18529">
        <v>456494354</v>
      </c>
      <c r="F18529">
        <v>1376813649</v>
      </c>
      <c r="G18529">
        <v>304</v>
      </c>
      <c r="H18529">
        <v>4</v>
      </c>
      <c r="I18529">
        <v>308</v>
      </c>
      <c r="J18529">
        <v>21616</v>
      </c>
      <c r="K18529">
        <v>21924</v>
      </c>
      <c r="L18529">
        <v>-848</v>
      </c>
      <c r="M18529">
        <v>281</v>
      </c>
      <c r="N18529">
        <v>416780</v>
      </c>
      <c r="O18529">
        <v>5220</v>
      </c>
      <c r="P18529" s="2" t="s">
        <v>32</v>
      </c>
      <c r="Q18529" s="2" t="s">
        <v>32</v>
      </c>
      <c r="R18529">
        <v>443924</v>
      </c>
      <c r="S18529">
        <v>6849455</v>
      </c>
      <c r="T18529" s="2" t="s">
        <v>65963</v>
      </c>
      <c r="U18529" s="2" t="s">
        <v>32</v>
      </c>
      <c r="V18529" s="2" t="s">
        <v>1505</v>
      </c>
      <c r="W18529" s="2" t="s">
        <v>32</v>
      </c>
      <c r="X18529" s="2" t="s">
        <v>32</v>
      </c>
      <c r="Y18529" s="2" t="s">
        <v>65964</v>
      </c>
      <c r="Z18529" s="2" t="s">
        <v>65965</v>
      </c>
      <c r="AA18529" s="2" t="s">
        <v>65966</v>
      </c>
      <c r="AB18529" s="2" t="s">
        <v>65967</v>
      </c>
      <c r="AC18529" s="2" t="s">
        <v>10924</v>
      </c>
      <c r="AD18529" s="2" t="s">
        <v>10929</v>
      </c>
    </row>
    <row r="18530" spans="1:30" x14ac:dyDescent="0.25">
      <c r="A18530" s="1">
        <v>44767.708333333336</v>
      </c>
      <c r="B18530" s="2" t="s">
        <v>30</v>
      </c>
      <c r="C18530">
        <v>12</v>
      </c>
      <c r="D18530" s="2" t="s">
        <v>38</v>
      </c>
      <c r="E18530">
        <v>4189277044</v>
      </c>
      <c r="F18530">
        <v>1248366722</v>
      </c>
      <c r="G18530">
        <v>1126</v>
      </c>
      <c r="H18530">
        <v>75</v>
      </c>
      <c r="I18530">
        <v>1201</v>
      </c>
      <c r="J18530">
        <v>223198</v>
      </c>
      <c r="K18530">
        <v>224399</v>
      </c>
      <c r="L18530">
        <v>-3914</v>
      </c>
      <c r="M18530">
        <v>2316</v>
      </c>
      <c r="N18530">
        <v>1688897</v>
      </c>
      <c r="O18530">
        <v>11680</v>
      </c>
      <c r="P18530" s="2" t="s">
        <v>32</v>
      </c>
      <c r="Q18530" s="2" t="s">
        <v>32</v>
      </c>
      <c r="R18530">
        <v>1924976</v>
      </c>
      <c r="S18530">
        <v>22965945</v>
      </c>
      <c r="T18530" s="2" t="s">
        <v>65968</v>
      </c>
      <c r="U18530" s="2" t="s">
        <v>32</v>
      </c>
      <c r="V18530" s="2" t="s">
        <v>1659</v>
      </c>
      <c r="W18530" s="2" t="s">
        <v>32</v>
      </c>
      <c r="X18530" s="2" t="s">
        <v>32</v>
      </c>
      <c r="Y18530" s="2" t="s">
        <v>65969</v>
      </c>
      <c r="Z18530" s="2" t="s">
        <v>65970</v>
      </c>
      <c r="AA18530" s="2" t="s">
        <v>65971</v>
      </c>
      <c r="AB18530" s="2" t="s">
        <v>65972</v>
      </c>
      <c r="AC18530" s="2" t="s">
        <v>10936</v>
      </c>
      <c r="AD18530" s="2" t="s">
        <v>10937</v>
      </c>
    </row>
    <row r="18531" spans="1:30" x14ac:dyDescent="0.25">
      <c r="A18531" s="1">
        <v>44767.708333333336</v>
      </c>
      <c r="B18531" s="2" t="s">
        <v>30</v>
      </c>
      <c r="C18531">
        <v>7</v>
      </c>
      <c r="D18531" s="2" t="s">
        <v>39</v>
      </c>
      <c r="E18531">
        <v>4441149315</v>
      </c>
      <c r="F18531">
        <v>89326992</v>
      </c>
      <c r="G18531">
        <v>467</v>
      </c>
      <c r="H18531">
        <v>13</v>
      </c>
      <c r="I18531">
        <v>480</v>
      </c>
      <c r="J18531">
        <v>22805</v>
      </c>
      <c r="K18531">
        <v>23285</v>
      </c>
      <c r="L18531">
        <v>738</v>
      </c>
      <c r="M18531">
        <v>683</v>
      </c>
      <c r="N18531">
        <v>496243</v>
      </c>
      <c r="O18531">
        <v>5408</v>
      </c>
      <c r="P18531" s="2" t="s">
        <v>32</v>
      </c>
      <c r="Q18531" s="2" t="s">
        <v>32</v>
      </c>
      <c r="R18531">
        <v>524936</v>
      </c>
      <c r="S18531">
        <v>5926839</v>
      </c>
      <c r="T18531" s="2" t="s">
        <v>65973</v>
      </c>
      <c r="U18531" s="2" t="s">
        <v>32</v>
      </c>
      <c r="V18531" s="2" t="s">
        <v>1544</v>
      </c>
      <c r="W18531" s="2" t="s">
        <v>32</v>
      </c>
      <c r="X18531" s="2" t="s">
        <v>65974</v>
      </c>
      <c r="Y18531" s="2" t="s">
        <v>65975</v>
      </c>
      <c r="Z18531" s="2" t="s">
        <v>65976</v>
      </c>
      <c r="AA18531" s="2" t="s">
        <v>65977</v>
      </c>
      <c r="AB18531" s="2" t="s">
        <v>65978</v>
      </c>
      <c r="AC18531" s="2" t="s">
        <v>10943</v>
      </c>
      <c r="AD18531" s="2" t="s">
        <v>10944</v>
      </c>
    </row>
    <row r="18532" spans="1:30" x14ac:dyDescent="0.25">
      <c r="A18532" s="1">
        <v>44767.708333333336</v>
      </c>
      <c r="B18532" s="2" t="s">
        <v>30</v>
      </c>
      <c r="C18532">
        <v>3</v>
      </c>
      <c r="D18532" s="2" t="s">
        <v>40</v>
      </c>
      <c r="E18532">
        <v>4546679409</v>
      </c>
      <c r="F18532">
        <v>9190347404</v>
      </c>
      <c r="G18532">
        <v>1526</v>
      </c>
      <c r="H18532">
        <v>48</v>
      </c>
      <c r="I18532">
        <v>1574</v>
      </c>
      <c r="J18532">
        <v>150391</v>
      </c>
      <c r="K18532">
        <v>151965</v>
      </c>
      <c r="L18532">
        <v>-3882</v>
      </c>
      <c r="M18532">
        <v>2331</v>
      </c>
      <c r="N18532">
        <v>3130962</v>
      </c>
      <c r="O18532">
        <v>41333</v>
      </c>
      <c r="P18532" s="2" t="s">
        <v>32</v>
      </c>
      <c r="Q18532" s="2" t="s">
        <v>32</v>
      </c>
      <c r="R18532">
        <v>3324260</v>
      </c>
      <c r="S18532">
        <v>39821731</v>
      </c>
      <c r="T18532" s="2" t="s">
        <v>65979</v>
      </c>
      <c r="U18532" s="2" t="s">
        <v>32</v>
      </c>
      <c r="V18532" s="2" t="s">
        <v>1527</v>
      </c>
      <c r="W18532" s="2" t="s">
        <v>32</v>
      </c>
      <c r="X18532" s="2" t="s">
        <v>32</v>
      </c>
      <c r="Y18532" s="2" t="s">
        <v>65980</v>
      </c>
      <c r="Z18532" s="2" t="s">
        <v>65981</v>
      </c>
      <c r="AA18532" s="2" t="s">
        <v>65982</v>
      </c>
      <c r="AB18532" s="2" t="s">
        <v>65983</v>
      </c>
      <c r="AC18532" s="2" t="s">
        <v>10943</v>
      </c>
      <c r="AD18532" s="2" t="s">
        <v>10949</v>
      </c>
    </row>
    <row r="18533" spans="1:30" x14ac:dyDescent="0.25">
      <c r="A18533" s="1">
        <v>44767.708333333336</v>
      </c>
      <c r="B18533" s="2" t="s">
        <v>30</v>
      </c>
      <c r="C18533">
        <v>11</v>
      </c>
      <c r="D18533" s="2" t="s">
        <v>41</v>
      </c>
      <c r="E18533">
        <v>4361675973</v>
      </c>
      <c r="F18533">
        <v>135188753</v>
      </c>
      <c r="G18533">
        <v>183</v>
      </c>
      <c r="H18533">
        <v>6</v>
      </c>
      <c r="I18533">
        <v>189</v>
      </c>
      <c r="J18533">
        <v>20058</v>
      </c>
      <c r="K18533">
        <v>20247</v>
      </c>
      <c r="L18533">
        <v>-190</v>
      </c>
      <c r="M18533">
        <v>953</v>
      </c>
      <c r="N18533">
        <v>537967</v>
      </c>
      <c r="O18533">
        <v>3992</v>
      </c>
      <c r="P18533" s="2" t="s">
        <v>32</v>
      </c>
      <c r="Q18533" s="2" t="s">
        <v>32</v>
      </c>
      <c r="R18533">
        <v>562206</v>
      </c>
      <c r="S18533">
        <v>3335954</v>
      </c>
      <c r="T18533" s="2" t="s">
        <v>65984</v>
      </c>
      <c r="U18533" s="2" t="s">
        <v>32</v>
      </c>
      <c r="V18533" s="2" t="s">
        <v>1510</v>
      </c>
      <c r="W18533" s="2" t="s">
        <v>32</v>
      </c>
      <c r="X18533" s="2" t="s">
        <v>32</v>
      </c>
      <c r="Y18533" s="2" t="s">
        <v>65985</v>
      </c>
      <c r="Z18533" s="2" t="s">
        <v>65986</v>
      </c>
      <c r="AA18533" s="2" t="s">
        <v>65987</v>
      </c>
      <c r="AB18533" s="2" t="s">
        <v>65988</v>
      </c>
      <c r="AC18533" s="2" t="s">
        <v>10936</v>
      </c>
      <c r="AD18533" s="2" t="s">
        <v>10953</v>
      </c>
    </row>
    <row r="18534" spans="1:30" x14ac:dyDescent="0.25">
      <c r="A18534" s="1">
        <v>44767.708333333336</v>
      </c>
      <c r="B18534" s="2" t="s">
        <v>30</v>
      </c>
      <c r="C18534">
        <v>14</v>
      </c>
      <c r="D18534" s="2" t="s">
        <v>42</v>
      </c>
      <c r="E18534">
        <v>4155774754</v>
      </c>
      <c r="F18534">
        <v>1465916051</v>
      </c>
      <c r="G18534">
        <v>17</v>
      </c>
      <c r="H18534">
        <v>0</v>
      </c>
      <c r="I18534">
        <v>17</v>
      </c>
      <c r="J18534">
        <v>5816</v>
      </c>
      <c r="K18534">
        <v>5833</v>
      </c>
      <c r="L18534">
        <v>100</v>
      </c>
      <c r="M18534">
        <v>101</v>
      </c>
      <c r="N18534">
        <v>73977</v>
      </c>
      <c r="O18534">
        <v>648</v>
      </c>
      <c r="P18534" s="2" t="s">
        <v>32</v>
      </c>
      <c r="Q18534" s="2" t="s">
        <v>32</v>
      </c>
      <c r="R18534">
        <v>80458</v>
      </c>
      <c r="S18534">
        <v>689401</v>
      </c>
      <c r="T18534" s="2" t="s">
        <v>65989</v>
      </c>
      <c r="U18534" s="2" t="s">
        <v>32</v>
      </c>
      <c r="V18534" s="2" t="s">
        <v>1505</v>
      </c>
      <c r="W18534" s="2" t="s">
        <v>32</v>
      </c>
      <c r="X18534" s="2" t="s">
        <v>32</v>
      </c>
      <c r="Y18534" s="2" t="s">
        <v>65990</v>
      </c>
      <c r="Z18534" s="2" t="s">
        <v>65991</v>
      </c>
      <c r="AA18534" s="2" t="s">
        <v>65992</v>
      </c>
      <c r="AB18534" s="2" t="s">
        <v>65993</v>
      </c>
      <c r="AC18534" s="2" t="s">
        <v>10905</v>
      </c>
      <c r="AD18534" s="2" t="s">
        <v>10957</v>
      </c>
    </row>
    <row r="18535" spans="1:30" x14ac:dyDescent="0.25">
      <c r="A18535" s="1">
        <v>44767.708333333336</v>
      </c>
      <c r="B18535" s="2" t="s">
        <v>30</v>
      </c>
      <c r="C18535">
        <v>21</v>
      </c>
      <c r="D18535" s="2" t="s">
        <v>43</v>
      </c>
      <c r="E18535">
        <v>4649933453</v>
      </c>
      <c r="F18535">
        <v>1135662422</v>
      </c>
      <c r="G18535">
        <v>107</v>
      </c>
      <c r="H18535">
        <v>4</v>
      </c>
      <c r="I18535">
        <v>111</v>
      </c>
      <c r="J18535">
        <v>6504</v>
      </c>
      <c r="K18535">
        <v>6615</v>
      </c>
      <c r="L18535">
        <v>-525</v>
      </c>
      <c r="M18535">
        <v>154</v>
      </c>
      <c r="N18535">
        <v>235721</v>
      </c>
      <c r="O18535">
        <v>1504</v>
      </c>
      <c r="P18535" s="2" t="s">
        <v>32</v>
      </c>
      <c r="Q18535" s="2" t="s">
        <v>32</v>
      </c>
      <c r="R18535">
        <v>243840</v>
      </c>
      <c r="S18535">
        <v>5264000</v>
      </c>
      <c r="T18535" s="2" t="s">
        <v>65994</v>
      </c>
      <c r="U18535" s="2" t="s">
        <v>32</v>
      </c>
      <c r="V18535" s="2" t="s">
        <v>1505</v>
      </c>
      <c r="W18535" s="2" t="s">
        <v>32</v>
      </c>
      <c r="X18535" s="2" t="s">
        <v>65995</v>
      </c>
      <c r="Y18535" s="2" t="s">
        <v>65996</v>
      </c>
      <c r="Z18535" s="2" t="s">
        <v>65997</v>
      </c>
      <c r="AA18535" s="2" t="s">
        <v>65998</v>
      </c>
      <c r="AB18535" s="2" t="s">
        <v>65999</v>
      </c>
      <c r="AC18535" s="2" t="s">
        <v>10924</v>
      </c>
      <c r="AD18535" s="2" t="s">
        <v>10962</v>
      </c>
    </row>
    <row r="18536" spans="1:30" x14ac:dyDescent="0.25">
      <c r="A18536" s="1">
        <v>44767.708333333336</v>
      </c>
      <c r="B18536" s="2" t="s">
        <v>30</v>
      </c>
      <c r="C18536">
        <v>22</v>
      </c>
      <c r="D18536" s="2" t="s">
        <v>44</v>
      </c>
      <c r="E18536">
        <v>4606893511</v>
      </c>
      <c r="F18536">
        <v>1112123097</v>
      </c>
      <c r="G18536">
        <v>92</v>
      </c>
      <c r="H18536">
        <v>3</v>
      </c>
      <c r="I18536">
        <v>95</v>
      </c>
      <c r="J18536">
        <v>7560</v>
      </c>
      <c r="K18536">
        <v>7655</v>
      </c>
      <c r="L18536">
        <v>-75</v>
      </c>
      <c r="M18536">
        <v>174</v>
      </c>
      <c r="N18536">
        <v>181987</v>
      </c>
      <c r="O18536">
        <v>1580</v>
      </c>
      <c r="P18536" s="2" t="s">
        <v>32</v>
      </c>
      <c r="Q18536" s="2" t="s">
        <v>32</v>
      </c>
      <c r="R18536">
        <v>191222</v>
      </c>
      <c r="S18536">
        <v>2737796</v>
      </c>
      <c r="T18536" s="2" t="s">
        <v>66000</v>
      </c>
      <c r="U18536" s="2" t="s">
        <v>32</v>
      </c>
      <c r="V18536" s="2" t="s">
        <v>1505</v>
      </c>
      <c r="W18536" s="2" t="s">
        <v>32</v>
      </c>
      <c r="X18536" s="2" t="s">
        <v>32</v>
      </c>
      <c r="Y18536" s="2" t="s">
        <v>66001</v>
      </c>
      <c r="Z18536" s="2" t="s">
        <v>66002</v>
      </c>
      <c r="AA18536" s="2" t="s">
        <v>66003</v>
      </c>
      <c r="AB18536" s="2" t="s">
        <v>66004</v>
      </c>
      <c r="AC18536" s="2" t="s">
        <v>10924</v>
      </c>
      <c r="AD18536" s="2" t="s">
        <v>10968</v>
      </c>
    </row>
    <row r="18537" spans="1:30" x14ac:dyDescent="0.25">
      <c r="A18537" s="1">
        <v>44767.708333333336</v>
      </c>
      <c r="B18537" s="2" t="s">
        <v>30</v>
      </c>
      <c r="C18537">
        <v>1</v>
      </c>
      <c r="D18537" s="2" t="s">
        <v>45</v>
      </c>
      <c r="E18537">
        <v>450732745</v>
      </c>
      <c r="F18537">
        <v>7680687483</v>
      </c>
      <c r="G18537">
        <v>644</v>
      </c>
      <c r="H18537">
        <v>15</v>
      </c>
      <c r="I18537">
        <v>659</v>
      </c>
      <c r="J18537">
        <v>56486</v>
      </c>
      <c r="K18537">
        <v>57145</v>
      </c>
      <c r="L18537">
        <v>-1469</v>
      </c>
      <c r="M18537">
        <v>1315</v>
      </c>
      <c r="N18537">
        <v>1293011</v>
      </c>
      <c r="O18537">
        <v>13521</v>
      </c>
      <c r="P18537" s="2" t="s">
        <v>32</v>
      </c>
      <c r="Q18537" s="2" t="s">
        <v>32</v>
      </c>
      <c r="R18537">
        <v>1363677</v>
      </c>
      <c r="S18537">
        <v>18493113</v>
      </c>
      <c r="T18537" s="2" t="s">
        <v>66005</v>
      </c>
      <c r="U18537" s="2" t="s">
        <v>32</v>
      </c>
      <c r="V18537" s="2" t="s">
        <v>1510</v>
      </c>
      <c r="W18537" s="2" t="s">
        <v>32</v>
      </c>
      <c r="X18537" s="2" t="s">
        <v>32</v>
      </c>
      <c r="Y18537" s="2" t="s">
        <v>66006</v>
      </c>
      <c r="Z18537" s="2" t="s">
        <v>66007</v>
      </c>
      <c r="AA18537" s="2" t="s">
        <v>66008</v>
      </c>
      <c r="AB18537" s="2" t="s">
        <v>66009</v>
      </c>
      <c r="AC18537" s="2" t="s">
        <v>10943</v>
      </c>
      <c r="AD18537" s="2" t="s">
        <v>10972</v>
      </c>
    </row>
    <row r="18538" spans="1:30" x14ac:dyDescent="0.25">
      <c r="A18538" s="1">
        <v>44767.708333333336</v>
      </c>
      <c r="B18538" s="2" t="s">
        <v>30</v>
      </c>
      <c r="C18538">
        <v>16</v>
      </c>
      <c r="D18538" s="2" t="s">
        <v>46</v>
      </c>
      <c r="E18538">
        <v>4112559576</v>
      </c>
      <c r="F18538">
        <v>1686736689</v>
      </c>
      <c r="G18538">
        <v>471</v>
      </c>
      <c r="H18538">
        <v>18</v>
      </c>
      <c r="I18538">
        <v>489</v>
      </c>
      <c r="J18538">
        <v>71287</v>
      </c>
      <c r="K18538">
        <v>71776</v>
      </c>
      <c r="L18538">
        <v>-201</v>
      </c>
      <c r="M18538">
        <v>1468</v>
      </c>
      <c r="N18538">
        <v>1291099</v>
      </c>
      <c r="O18538">
        <v>8768</v>
      </c>
      <c r="P18538" s="2" t="s">
        <v>32</v>
      </c>
      <c r="Q18538" s="2" t="s">
        <v>32</v>
      </c>
      <c r="R18538">
        <v>1371643</v>
      </c>
      <c r="S18538">
        <v>11992926</v>
      </c>
      <c r="T18538" s="2" t="s">
        <v>66010</v>
      </c>
      <c r="U18538" s="2" t="s">
        <v>32</v>
      </c>
      <c r="V18538" s="2" t="s">
        <v>1544</v>
      </c>
      <c r="W18538" s="2" t="s">
        <v>32</v>
      </c>
      <c r="X18538" s="2" t="s">
        <v>32</v>
      </c>
      <c r="Y18538" s="2" t="s">
        <v>66011</v>
      </c>
      <c r="Z18538" s="2" t="s">
        <v>66012</v>
      </c>
      <c r="AA18538" s="2" t="s">
        <v>66013</v>
      </c>
      <c r="AB18538" s="2" t="s">
        <v>66014</v>
      </c>
      <c r="AC18538" s="2" t="s">
        <v>10905</v>
      </c>
      <c r="AD18538" s="2" t="s">
        <v>10977</v>
      </c>
    </row>
    <row r="18539" spans="1:30" x14ac:dyDescent="0.25">
      <c r="A18539" s="1">
        <v>44767.708333333336</v>
      </c>
      <c r="B18539" s="2" t="s">
        <v>30</v>
      </c>
      <c r="C18539">
        <v>20</v>
      </c>
      <c r="D18539" s="2" t="s">
        <v>47</v>
      </c>
      <c r="E18539">
        <v>3921531192</v>
      </c>
      <c r="F18539">
        <v>9110616306</v>
      </c>
      <c r="G18539">
        <v>180</v>
      </c>
      <c r="H18539">
        <v>13</v>
      </c>
      <c r="I18539">
        <v>193</v>
      </c>
      <c r="J18539">
        <v>39825</v>
      </c>
      <c r="K18539">
        <v>40018</v>
      </c>
      <c r="L18539">
        <v>-772</v>
      </c>
      <c r="M18539">
        <v>675</v>
      </c>
      <c r="N18539">
        <v>365584</v>
      </c>
      <c r="O18539">
        <v>2579</v>
      </c>
      <c r="P18539" s="2" t="s">
        <v>32</v>
      </c>
      <c r="Q18539" s="2" t="s">
        <v>32</v>
      </c>
      <c r="R18539">
        <v>408181</v>
      </c>
      <c r="S18539">
        <v>4887345</v>
      </c>
      <c r="T18539" s="2" t="s">
        <v>66015</v>
      </c>
      <c r="U18539" s="2" t="s">
        <v>32</v>
      </c>
      <c r="V18539" s="2" t="s">
        <v>1544</v>
      </c>
      <c r="W18539" s="2" t="s">
        <v>32</v>
      </c>
      <c r="X18539" s="2" t="s">
        <v>66016</v>
      </c>
      <c r="Y18539" s="2" t="s">
        <v>66017</v>
      </c>
      <c r="Z18539" s="2" t="s">
        <v>66018</v>
      </c>
      <c r="AA18539" s="2" t="s">
        <v>66019</v>
      </c>
      <c r="AB18539" s="2" t="s">
        <v>66020</v>
      </c>
      <c r="AC18539" s="2" t="s">
        <v>10982</v>
      </c>
      <c r="AD18539" s="2" t="s">
        <v>10983</v>
      </c>
    </row>
    <row r="18540" spans="1:30" x14ac:dyDescent="0.25">
      <c r="A18540" s="1">
        <v>44767.708333333336</v>
      </c>
      <c r="B18540" s="2" t="s">
        <v>30</v>
      </c>
      <c r="C18540">
        <v>19</v>
      </c>
      <c r="D18540" s="2" t="s">
        <v>48</v>
      </c>
      <c r="E18540">
        <v>3811569725</v>
      </c>
      <c r="F18540">
        <v>133623567</v>
      </c>
      <c r="G18540">
        <v>973</v>
      </c>
      <c r="H18540">
        <v>51</v>
      </c>
      <c r="I18540">
        <v>1024</v>
      </c>
      <c r="J18540">
        <v>169446</v>
      </c>
      <c r="K18540">
        <v>170470</v>
      </c>
      <c r="L18540">
        <v>577</v>
      </c>
      <c r="M18540">
        <v>1776</v>
      </c>
      <c r="N18540">
        <v>1348389</v>
      </c>
      <c r="O18540">
        <v>11548</v>
      </c>
      <c r="P18540" s="2" t="s">
        <v>32</v>
      </c>
      <c r="Q18540" s="2" t="s">
        <v>32</v>
      </c>
      <c r="R18540">
        <v>1530407</v>
      </c>
      <c r="S18540">
        <v>14335292</v>
      </c>
      <c r="T18540" s="2" t="s">
        <v>66021</v>
      </c>
      <c r="U18540" s="2" t="s">
        <v>32</v>
      </c>
      <c r="V18540" s="2" t="s">
        <v>1659</v>
      </c>
      <c r="W18540" s="2" t="s">
        <v>32</v>
      </c>
      <c r="X18540" s="2" t="s">
        <v>66022</v>
      </c>
      <c r="Y18540" s="2" t="s">
        <v>66023</v>
      </c>
      <c r="Z18540" s="2" t="s">
        <v>66024</v>
      </c>
      <c r="AA18540" s="2" t="s">
        <v>66025</v>
      </c>
      <c r="AB18540" s="2" t="s">
        <v>66026</v>
      </c>
      <c r="AC18540" s="2" t="s">
        <v>10982</v>
      </c>
      <c r="AD18540" s="2" t="s">
        <v>10988</v>
      </c>
    </row>
    <row r="18541" spans="1:30" x14ac:dyDescent="0.25">
      <c r="A18541" s="1">
        <v>44767.708333333336</v>
      </c>
      <c r="B18541" s="2" t="s">
        <v>30</v>
      </c>
      <c r="C18541">
        <v>9</v>
      </c>
      <c r="D18541" s="2" t="s">
        <v>49</v>
      </c>
      <c r="E18541">
        <v>4376923077</v>
      </c>
      <c r="F18541">
        <v>1125588885</v>
      </c>
      <c r="G18541">
        <v>718</v>
      </c>
      <c r="H18541">
        <v>30</v>
      </c>
      <c r="I18541">
        <v>748</v>
      </c>
      <c r="J18541">
        <v>94831</v>
      </c>
      <c r="K18541">
        <v>95579</v>
      </c>
      <c r="L18541">
        <v>-8</v>
      </c>
      <c r="M18541">
        <v>840</v>
      </c>
      <c r="N18541">
        <v>1213282</v>
      </c>
      <c r="O18541">
        <v>10348</v>
      </c>
      <c r="P18541" s="2" t="s">
        <v>32</v>
      </c>
      <c r="Q18541" s="2" t="s">
        <v>32</v>
      </c>
      <c r="R18541">
        <v>1319209</v>
      </c>
      <c r="S18541">
        <v>14941834</v>
      </c>
      <c r="T18541" s="2" t="s">
        <v>66027</v>
      </c>
      <c r="U18541" s="2" t="s">
        <v>32</v>
      </c>
      <c r="V18541" s="2" t="s">
        <v>1616</v>
      </c>
      <c r="W18541" s="2" t="s">
        <v>32</v>
      </c>
      <c r="X18541" s="2" t="s">
        <v>32</v>
      </c>
      <c r="Y18541" s="2" t="s">
        <v>66028</v>
      </c>
      <c r="Z18541" s="2" t="s">
        <v>66029</v>
      </c>
      <c r="AA18541" s="2" t="s">
        <v>66030</v>
      </c>
      <c r="AB18541" s="2" t="s">
        <v>66031</v>
      </c>
      <c r="AC18541" s="2" t="s">
        <v>10936</v>
      </c>
      <c r="AD18541" s="2" t="s">
        <v>10993</v>
      </c>
    </row>
    <row r="18542" spans="1:30" x14ac:dyDescent="0.25">
      <c r="A18542" s="1">
        <v>44767.708333333336</v>
      </c>
      <c r="B18542" s="2" t="s">
        <v>30</v>
      </c>
      <c r="C18542">
        <v>10</v>
      </c>
      <c r="D18542" s="2" t="s">
        <v>50</v>
      </c>
      <c r="E18542">
        <v>4310675841</v>
      </c>
      <c r="F18542">
        <v>1238824698</v>
      </c>
      <c r="G18542">
        <v>282</v>
      </c>
      <c r="H18542">
        <v>5</v>
      </c>
      <c r="I18542">
        <v>287</v>
      </c>
      <c r="J18542">
        <v>21892</v>
      </c>
      <c r="K18542">
        <v>22179</v>
      </c>
      <c r="L18542">
        <v>138</v>
      </c>
      <c r="M18542">
        <v>519</v>
      </c>
      <c r="N18542">
        <v>319956</v>
      </c>
      <c r="O18542">
        <v>1932</v>
      </c>
      <c r="P18542" s="2" t="s">
        <v>32</v>
      </c>
      <c r="Q18542" s="2" t="s">
        <v>32</v>
      </c>
      <c r="R18542">
        <v>344067</v>
      </c>
      <c r="S18542">
        <v>4528084</v>
      </c>
      <c r="T18542" s="2" t="s">
        <v>66032</v>
      </c>
      <c r="U18542" s="2" t="s">
        <v>66033</v>
      </c>
      <c r="V18542" s="2" t="s">
        <v>1544</v>
      </c>
      <c r="W18542" s="2" t="s">
        <v>32</v>
      </c>
      <c r="X18542" s="2" t="s">
        <v>32</v>
      </c>
      <c r="Y18542" s="2" t="s">
        <v>66034</v>
      </c>
      <c r="Z18542" s="2" t="s">
        <v>66035</v>
      </c>
      <c r="AA18542" s="2" t="s">
        <v>66036</v>
      </c>
      <c r="AB18542" s="2" t="s">
        <v>66037</v>
      </c>
      <c r="AC18542" s="2" t="s">
        <v>10936</v>
      </c>
      <c r="AD18542" s="2" t="s">
        <v>10997</v>
      </c>
    </row>
    <row r="18543" spans="1:30" x14ac:dyDescent="0.25">
      <c r="A18543" s="1">
        <v>44767.708333333336</v>
      </c>
      <c r="B18543" s="2" t="s">
        <v>30</v>
      </c>
      <c r="C18543">
        <v>2</v>
      </c>
      <c r="D18543" s="2" t="s">
        <v>51</v>
      </c>
      <c r="E18543">
        <v>4573750286</v>
      </c>
      <c r="F18543">
        <v>7320149366</v>
      </c>
      <c r="G18543">
        <v>38</v>
      </c>
      <c r="H18543">
        <v>0</v>
      </c>
      <c r="I18543">
        <v>38</v>
      </c>
      <c r="J18543">
        <v>1734</v>
      </c>
      <c r="K18543">
        <v>1772</v>
      </c>
      <c r="L18543">
        <v>-24</v>
      </c>
      <c r="M18543">
        <v>19</v>
      </c>
      <c r="N18543">
        <v>38958</v>
      </c>
      <c r="O18543">
        <v>543</v>
      </c>
      <c r="P18543" s="2" t="s">
        <v>32</v>
      </c>
      <c r="Q18543" s="2" t="s">
        <v>32</v>
      </c>
      <c r="R18543">
        <v>41273</v>
      </c>
      <c r="S18543">
        <v>538311</v>
      </c>
      <c r="T18543" s="2" t="s">
        <v>66038</v>
      </c>
      <c r="U18543" s="2" t="s">
        <v>65022</v>
      </c>
      <c r="V18543" s="2" t="s">
        <v>1505</v>
      </c>
      <c r="W18543" s="2" t="s">
        <v>32</v>
      </c>
      <c r="X18543" s="2" t="s">
        <v>32</v>
      </c>
      <c r="Y18543" s="2" t="s">
        <v>66039</v>
      </c>
      <c r="Z18543" s="2" t="s">
        <v>32228</v>
      </c>
      <c r="AA18543" s="2" t="s">
        <v>66040</v>
      </c>
      <c r="AB18543" s="2" t="s">
        <v>66041</v>
      </c>
      <c r="AC18543" s="2" t="s">
        <v>10943</v>
      </c>
      <c r="AD18543" s="2" t="s">
        <v>11001</v>
      </c>
    </row>
    <row r="18544" spans="1:30" x14ac:dyDescent="0.25">
      <c r="A18544" s="1">
        <v>44767.708333333336</v>
      </c>
      <c r="B18544" s="2" t="s">
        <v>30</v>
      </c>
      <c r="C18544">
        <v>5</v>
      </c>
      <c r="D18544" s="2" t="s">
        <v>52</v>
      </c>
      <c r="E18544">
        <v>4543490485</v>
      </c>
      <c r="F18544">
        <v>1233845213</v>
      </c>
      <c r="G18544">
        <v>766</v>
      </c>
      <c r="H18544">
        <v>29</v>
      </c>
      <c r="I18544">
        <v>795</v>
      </c>
      <c r="J18544">
        <v>98658</v>
      </c>
      <c r="K18544">
        <v>99453</v>
      </c>
      <c r="L18544">
        <v>-508</v>
      </c>
      <c r="M18544">
        <v>1720</v>
      </c>
      <c r="N18544">
        <v>1944173</v>
      </c>
      <c r="O18544">
        <v>15007</v>
      </c>
      <c r="P18544" s="2" t="s">
        <v>32</v>
      </c>
      <c r="Q18544" s="2" t="s">
        <v>32</v>
      </c>
      <c r="R18544">
        <v>2058633</v>
      </c>
      <c r="S18544">
        <v>31813620</v>
      </c>
      <c r="T18544" s="2" t="s">
        <v>66042</v>
      </c>
      <c r="U18544" s="2" t="s">
        <v>60557</v>
      </c>
      <c r="V18544" s="2" t="s">
        <v>1544</v>
      </c>
      <c r="W18544" s="2" t="s">
        <v>32</v>
      </c>
      <c r="X18544" s="2" t="s">
        <v>32</v>
      </c>
      <c r="Y18544" s="2" t="s">
        <v>66043</v>
      </c>
      <c r="Z18544" s="2" t="s">
        <v>66044</v>
      </c>
      <c r="AA18544" s="2" t="s">
        <v>66045</v>
      </c>
      <c r="AB18544" s="2" t="s">
        <v>66046</v>
      </c>
      <c r="AC18544" s="2" t="s">
        <v>10924</v>
      </c>
      <c r="AD18544" s="2" t="s">
        <v>11006</v>
      </c>
    </row>
    <row r="18545" spans="1:30" x14ac:dyDescent="0.25">
      <c r="A18545" s="1">
        <v>44768.708333333336</v>
      </c>
      <c r="B18545" s="2" t="s">
        <v>30</v>
      </c>
      <c r="C18545">
        <v>13</v>
      </c>
      <c r="D18545" s="2" t="s">
        <v>31</v>
      </c>
      <c r="E18545">
        <v>4235122196</v>
      </c>
      <c r="F18545">
        <v>1339843823</v>
      </c>
      <c r="G18545">
        <v>285</v>
      </c>
      <c r="H18545">
        <v>11</v>
      </c>
      <c r="I18545">
        <v>296</v>
      </c>
      <c r="J18545">
        <v>45131</v>
      </c>
      <c r="K18545">
        <v>45427</v>
      </c>
      <c r="L18545">
        <v>-9029</v>
      </c>
      <c r="M18545">
        <v>3333</v>
      </c>
      <c r="N18545">
        <v>448702</v>
      </c>
      <c r="O18545">
        <v>3446</v>
      </c>
      <c r="P18545" s="2" t="s">
        <v>32</v>
      </c>
      <c r="Q18545" s="2" t="s">
        <v>32</v>
      </c>
      <c r="R18545">
        <v>497575</v>
      </c>
      <c r="S18545">
        <v>6490539</v>
      </c>
      <c r="T18545" s="2" t="s">
        <v>66047</v>
      </c>
      <c r="U18545" s="2" t="s">
        <v>66048</v>
      </c>
      <c r="V18545" s="2" t="s">
        <v>1527</v>
      </c>
      <c r="W18545" s="2" t="s">
        <v>32</v>
      </c>
      <c r="X18545" s="2" t="s">
        <v>32</v>
      </c>
      <c r="Y18545" s="2" t="s">
        <v>66049</v>
      </c>
      <c r="Z18545" s="2" t="s">
        <v>66050</v>
      </c>
      <c r="AA18545" s="2" t="s">
        <v>66051</v>
      </c>
      <c r="AB18545" s="2" t="s">
        <v>66052</v>
      </c>
      <c r="AC18545" s="2" t="s">
        <v>10905</v>
      </c>
      <c r="AD18545" s="2" t="s">
        <v>10906</v>
      </c>
    </row>
    <row r="18546" spans="1:30" x14ac:dyDescent="0.25">
      <c r="A18546" s="1">
        <v>44768.708333333336</v>
      </c>
      <c r="B18546" s="2" t="s">
        <v>30</v>
      </c>
      <c r="C18546">
        <v>17</v>
      </c>
      <c r="D18546" s="2" t="s">
        <v>33</v>
      </c>
      <c r="E18546">
        <v>4063947052</v>
      </c>
      <c r="F18546">
        <v>1580514834</v>
      </c>
      <c r="G18546">
        <v>88</v>
      </c>
      <c r="H18546">
        <v>3</v>
      </c>
      <c r="I18546">
        <v>91</v>
      </c>
      <c r="J18546">
        <v>15516</v>
      </c>
      <c r="K18546">
        <v>15607</v>
      </c>
      <c r="L18546">
        <v>-311</v>
      </c>
      <c r="M18546">
        <v>924</v>
      </c>
      <c r="N18546">
        <v>151458</v>
      </c>
      <c r="O18546">
        <v>964</v>
      </c>
      <c r="P18546" s="2" t="s">
        <v>32</v>
      </c>
      <c r="Q18546" s="2" t="s">
        <v>32</v>
      </c>
      <c r="R18546">
        <v>168029</v>
      </c>
      <c r="S18546">
        <v>1161509</v>
      </c>
      <c r="T18546" s="2" t="s">
        <v>66053</v>
      </c>
      <c r="U18546" s="2" t="s">
        <v>32</v>
      </c>
      <c r="V18546" s="2" t="s">
        <v>1510</v>
      </c>
      <c r="W18546" s="2" t="s">
        <v>32</v>
      </c>
      <c r="X18546" s="2" t="s">
        <v>32</v>
      </c>
      <c r="Y18546" s="2" t="s">
        <v>66054</v>
      </c>
      <c r="Z18546" s="2" t="s">
        <v>66055</v>
      </c>
      <c r="AA18546" s="2" t="s">
        <v>66056</v>
      </c>
      <c r="AB18546" s="2" t="s">
        <v>66057</v>
      </c>
      <c r="AC18546" s="2" t="s">
        <v>10905</v>
      </c>
      <c r="AD18546" s="2" t="s">
        <v>10911</v>
      </c>
    </row>
    <row r="18547" spans="1:30" x14ac:dyDescent="0.25">
      <c r="A18547" s="1">
        <v>44768.708333333336</v>
      </c>
      <c r="B18547" s="2" t="s">
        <v>30</v>
      </c>
      <c r="C18547">
        <v>18</v>
      </c>
      <c r="D18547" s="2" t="s">
        <v>34</v>
      </c>
      <c r="E18547">
        <v>3890597598</v>
      </c>
      <c r="F18547">
        <v>1659440194</v>
      </c>
      <c r="G18547">
        <v>331</v>
      </c>
      <c r="H18547">
        <v>15</v>
      </c>
      <c r="I18547">
        <v>346</v>
      </c>
      <c r="J18547">
        <v>74103</v>
      </c>
      <c r="K18547">
        <v>74449</v>
      </c>
      <c r="L18547">
        <v>889</v>
      </c>
      <c r="M18547">
        <v>3496</v>
      </c>
      <c r="N18547">
        <v>408982</v>
      </c>
      <c r="O18547">
        <v>2789</v>
      </c>
      <c r="P18547" s="2" t="s">
        <v>32</v>
      </c>
      <c r="Q18547" s="2" t="s">
        <v>32</v>
      </c>
      <c r="R18547">
        <v>486220</v>
      </c>
      <c r="S18547">
        <v>3465083</v>
      </c>
      <c r="T18547" s="2" t="s">
        <v>66058</v>
      </c>
      <c r="U18547" s="2" t="s">
        <v>32</v>
      </c>
      <c r="V18547" s="2" t="s">
        <v>1505</v>
      </c>
      <c r="W18547" s="2" t="s">
        <v>32</v>
      </c>
      <c r="X18547" s="2" t="s">
        <v>66059</v>
      </c>
      <c r="Y18547" s="2" t="s">
        <v>66060</v>
      </c>
      <c r="Z18547" s="2" t="s">
        <v>66061</v>
      </c>
      <c r="AA18547" s="2" t="s">
        <v>66062</v>
      </c>
      <c r="AB18547" s="2" t="s">
        <v>66063</v>
      </c>
      <c r="AC18547" s="2" t="s">
        <v>10905</v>
      </c>
      <c r="AD18547" s="2" t="s">
        <v>10915</v>
      </c>
    </row>
    <row r="18548" spans="1:30" x14ac:dyDescent="0.25">
      <c r="A18548" s="1">
        <v>44768.708333333336</v>
      </c>
      <c r="B18548" s="2" t="s">
        <v>30</v>
      </c>
      <c r="C18548">
        <v>15</v>
      </c>
      <c r="D18548" s="2" t="s">
        <v>35</v>
      </c>
      <c r="E18548">
        <v>4083956555</v>
      </c>
      <c r="F18548">
        <v>1425084984</v>
      </c>
      <c r="G18548">
        <v>666</v>
      </c>
      <c r="H18548">
        <v>33</v>
      </c>
      <c r="I18548">
        <v>699</v>
      </c>
      <c r="J18548">
        <v>177420</v>
      </c>
      <c r="K18548">
        <v>178119</v>
      </c>
      <c r="L18548">
        <v>0</v>
      </c>
      <c r="M18548">
        <v>9167</v>
      </c>
      <c r="N18548">
        <v>1895505</v>
      </c>
      <c r="O18548">
        <v>10822</v>
      </c>
      <c r="P18548" s="2" t="s">
        <v>32</v>
      </c>
      <c r="Q18548" s="2" t="s">
        <v>32</v>
      </c>
      <c r="R18548">
        <v>2084446</v>
      </c>
      <c r="S18548">
        <v>18070365</v>
      </c>
      <c r="T18548" s="2" t="s">
        <v>66064</v>
      </c>
      <c r="U18548" s="2" t="s">
        <v>32</v>
      </c>
      <c r="V18548" s="2" t="s">
        <v>1510</v>
      </c>
      <c r="W18548" s="2" t="s">
        <v>32</v>
      </c>
      <c r="X18548" s="2" t="s">
        <v>66065</v>
      </c>
      <c r="Y18548" s="2" t="s">
        <v>66066</v>
      </c>
      <c r="Z18548" s="2" t="s">
        <v>66067</v>
      </c>
      <c r="AA18548" s="2" t="s">
        <v>66068</v>
      </c>
      <c r="AB18548" s="2" t="s">
        <v>66069</v>
      </c>
      <c r="AC18548" s="2" t="s">
        <v>10905</v>
      </c>
      <c r="AD18548" s="2" t="s">
        <v>10919</v>
      </c>
    </row>
    <row r="18549" spans="1:30" x14ac:dyDescent="0.25">
      <c r="A18549" s="1">
        <v>44768.708333333336</v>
      </c>
      <c r="B18549" s="2" t="s">
        <v>30</v>
      </c>
      <c r="C18549">
        <v>8</v>
      </c>
      <c r="D18549" s="2" t="s">
        <v>36</v>
      </c>
      <c r="E18549">
        <v>4449436681</v>
      </c>
      <c r="F18549">
        <v>113417208</v>
      </c>
      <c r="G18549">
        <v>1804</v>
      </c>
      <c r="H18549">
        <v>48</v>
      </c>
      <c r="I18549">
        <v>1852</v>
      </c>
      <c r="J18549">
        <v>69033</v>
      </c>
      <c r="K18549">
        <v>70885</v>
      </c>
      <c r="L18549">
        <v>-1129</v>
      </c>
      <c r="M18549">
        <v>3889</v>
      </c>
      <c r="N18549">
        <v>1647506</v>
      </c>
      <c r="O18549">
        <v>17418</v>
      </c>
      <c r="P18549" s="2" t="s">
        <v>32</v>
      </c>
      <c r="Q18549" s="2" t="s">
        <v>32</v>
      </c>
      <c r="R18549">
        <v>1735809</v>
      </c>
      <c r="S18549">
        <v>17131442</v>
      </c>
      <c r="T18549" s="2" t="s">
        <v>66070</v>
      </c>
      <c r="U18549" s="2" t="s">
        <v>32</v>
      </c>
      <c r="V18549" s="2" t="s">
        <v>1860</v>
      </c>
      <c r="W18549" s="2" t="s">
        <v>32</v>
      </c>
      <c r="X18549" s="2" t="s">
        <v>32</v>
      </c>
      <c r="Y18549" s="2" t="s">
        <v>66071</v>
      </c>
      <c r="Z18549" s="2" t="s">
        <v>66072</v>
      </c>
      <c r="AA18549" s="2" t="s">
        <v>66073</v>
      </c>
      <c r="AB18549" s="2" t="s">
        <v>66074</v>
      </c>
      <c r="AC18549" s="2" t="s">
        <v>10924</v>
      </c>
      <c r="AD18549" s="2" t="s">
        <v>10925</v>
      </c>
    </row>
    <row r="18550" spans="1:30" x14ac:dyDescent="0.25">
      <c r="A18550" s="1">
        <v>44768.708333333336</v>
      </c>
      <c r="B18550" s="2" t="s">
        <v>30</v>
      </c>
      <c r="C18550">
        <v>6</v>
      </c>
      <c r="D18550" s="2" t="s">
        <v>37</v>
      </c>
      <c r="E18550">
        <v>456494354</v>
      </c>
      <c r="F18550">
        <v>1376813649</v>
      </c>
      <c r="G18550">
        <v>321</v>
      </c>
      <c r="H18550">
        <v>5</v>
      </c>
      <c r="I18550">
        <v>326</v>
      </c>
      <c r="J18550">
        <v>23455</v>
      </c>
      <c r="K18550">
        <v>23781</v>
      </c>
      <c r="L18550">
        <v>1857</v>
      </c>
      <c r="M18550">
        <v>2529</v>
      </c>
      <c r="N18550">
        <v>417443</v>
      </c>
      <c r="O18550">
        <v>5228</v>
      </c>
      <c r="P18550" s="2" t="s">
        <v>32</v>
      </c>
      <c r="Q18550" s="2" t="s">
        <v>32</v>
      </c>
      <c r="R18550">
        <v>446452</v>
      </c>
      <c r="S18550">
        <v>6861297</v>
      </c>
      <c r="T18550" s="2" t="s">
        <v>66075</v>
      </c>
      <c r="U18550" s="2" t="s">
        <v>53334</v>
      </c>
      <c r="V18550" s="2" t="s">
        <v>1544</v>
      </c>
      <c r="W18550" s="2" t="s">
        <v>32</v>
      </c>
      <c r="X18550" s="2" t="s">
        <v>32</v>
      </c>
      <c r="Y18550" s="2" t="s">
        <v>66076</v>
      </c>
      <c r="Z18550" s="2" t="s">
        <v>66077</v>
      </c>
      <c r="AA18550" s="2" t="s">
        <v>66078</v>
      </c>
      <c r="AB18550" s="2" t="s">
        <v>66079</v>
      </c>
      <c r="AC18550" s="2" t="s">
        <v>10924</v>
      </c>
      <c r="AD18550" s="2" t="s">
        <v>10929</v>
      </c>
    </row>
    <row r="18551" spans="1:30" x14ac:dyDescent="0.25">
      <c r="A18551" s="1">
        <v>44768.708333333336</v>
      </c>
      <c r="B18551" s="2" t="s">
        <v>30</v>
      </c>
      <c r="C18551">
        <v>12</v>
      </c>
      <c r="D18551" s="2" t="s">
        <v>38</v>
      </c>
      <c r="E18551">
        <v>4189277044</v>
      </c>
      <c r="F18551">
        <v>1248366722</v>
      </c>
      <c r="G18551">
        <v>1121</v>
      </c>
      <c r="H18551">
        <v>74</v>
      </c>
      <c r="I18551">
        <v>1195</v>
      </c>
      <c r="J18551">
        <v>221393</v>
      </c>
      <c r="K18551">
        <v>222588</v>
      </c>
      <c r="L18551">
        <v>-1811</v>
      </c>
      <c r="M18551">
        <v>6892</v>
      </c>
      <c r="N18551">
        <v>1697590</v>
      </c>
      <c r="O18551">
        <v>11690</v>
      </c>
      <c r="P18551" s="2" t="s">
        <v>32</v>
      </c>
      <c r="Q18551" s="2" t="s">
        <v>32</v>
      </c>
      <c r="R18551">
        <v>1931868</v>
      </c>
      <c r="S18551">
        <v>23007247</v>
      </c>
      <c r="T18551" s="2" t="s">
        <v>66080</v>
      </c>
      <c r="U18551" s="2" t="s">
        <v>32</v>
      </c>
      <c r="V18551" s="2" t="s">
        <v>1510</v>
      </c>
      <c r="W18551" s="2" t="s">
        <v>32</v>
      </c>
      <c r="X18551" s="2" t="s">
        <v>32</v>
      </c>
      <c r="Y18551" s="2" t="s">
        <v>66081</v>
      </c>
      <c r="Z18551" s="2" t="s">
        <v>66082</v>
      </c>
      <c r="AA18551" s="2" t="s">
        <v>66083</v>
      </c>
      <c r="AB18551" s="2" t="s">
        <v>66084</v>
      </c>
      <c r="AC18551" s="2" t="s">
        <v>10936</v>
      </c>
      <c r="AD18551" s="2" t="s">
        <v>10937</v>
      </c>
    </row>
    <row r="18552" spans="1:30" x14ac:dyDescent="0.25">
      <c r="A18552" s="1">
        <v>44768.708333333336</v>
      </c>
      <c r="B18552" s="2" t="s">
        <v>30</v>
      </c>
      <c r="C18552">
        <v>7</v>
      </c>
      <c r="D18552" s="2" t="s">
        <v>39</v>
      </c>
      <c r="E18552">
        <v>4441149315</v>
      </c>
      <c r="F18552">
        <v>89326992</v>
      </c>
      <c r="G18552">
        <v>465</v>
      </c>
      <c r="H18552">
        <v>11</v>
      </c>
      <c r="I18552">
        <v>476</v>
      </c>
      <c r="J18552">
        <v>22060</v>
      </c>
      <c r="K18552">
        <v>22536</v>
      </c>
      <c r="L18552">
        <v>-749</v>
      </c>
      <c r="M18552">
        <v>2579</v>
      </c>
      <c r="N18552">
        <v>499564</v>
      </c>
      <c r="O18552">
        <v>5415</v>
      </c>
      <c r="P18552" s="2" t="s">
        <v>32</v>
      </c>
      <c r="Q18552" s="2" t="s">
        <v>32</v>
      </c>
      <c r="R18552">
        <v>527515</v>
      </c>
      <c r="S18552">
        <v>5939957</v>
      </c>
      <c r="T18552" s="2" t="s">
        <v>66085</v>
      </c>
      <c r="U18552" s="2" t="s">
        <v>32</v>
      </c>
      <c r="V18552" s="2" t="s">
        <v>1510</v>
      </c>
      <c r="W18552" s="2" t="s">
        <v>32</v>
      </c>
      <c r="X18552" s="2" t="s">
        <v>66086</v>
      </c>
      <c r="Y18552" s="2" t="s">
        <v>66087</v>
      </c>
      <c r="Z18552" s="2" t="s">
        <v>66088</v>
      </c>
      <c r="AA18552" s="2" t="s">
        <v>66089</v>
      </c>
      <c r="AB18552" s="2" t="s">
        <v>66090</v>
      </c>
      <c r="AC18552" s="2" t="s">
        <v>10943</v>
      </c>
      <c r="AD18552" s="2" t="s">
        <v>10944</v>
      </c>
    </row>
    <row r="18553" spans="1:30" x14ac:dyDescent="0.25">
      <c r="A18553" s="1">
        <v>44768.708333333336</v>
      </c>
      <c r="B18553" s="2" t="s">
        <v>30</v>
      </c>
      <c r="C18553">
        <v>3</v>
      </c>
      <c r="D18553" s="2" t="s">
        <v>40</v>
      </c>
      <c r="E18553">
        <v>4546679409</v>
      </c>
      <c r="F18553">
        <v>9190347404</v>
      </c>
      <c r="G18553">
        <v>1577</v>
      </c>
      <c r="H18553">
        <v>55</v>
      </c>
      <c r="I18553">
        <v>1632</v>
      </c>
      <c r="J18553">
        <v>144835</v>
      </c>
      <c r="K18553">
        <v>146467</v>
      </c>
      <c r="L18553">
        <v>-5498</v>
      </c>
      <c r="M18553">
        <v>13130</v>
      </c>
      <c r="N18553">
        <v>3149520</v>
      </c>
      <c r="O18553">
        <v>41403</v>
      </c>
      <c r="P18553" s="2" t="s">
        <v>32</v>
      </c>
      <c r="Q18553" s="2" t="s">
        <v>32</v>
      </c>
      <c r="R18553">
        <v>3337390</v>
      </c>
      <c r="S18553">
        <v>39886915</v>
      </c>
      <c r="T18553" s="2" t="s">
        <v>66091</v>
      </c>
      <c r="U18553" s="2" t="s">
        <v>32</v>
      </c>
      <c r="V18553" s="2" t="s">
        <v>1860</v>
      </c>
      <c r="W18553" s="2" t="s">
        <v>32</v>
      </c>
      <c r="X18553" s="2" t="s">
        <v>32</v>
      </c>
      <c r="Y18553" s="2" t="s">
        <v>66092</v>
      </c>
      <c r="Z18553" s="2" t="s">
        <v>66093</v>
      </c>
      <c r="AA18553" s="2" t="s">
        <v>66094</v>
      </c>
      <c r="AB18553" s="2" t="s">
        <v>66095</v>
      </c>
      <c r="AC18553" s="2" t="s">
        <v>10943</v>
      </c>
      <c r="AD18553" s="2" t="s">
        <v>10949</v>
      </c>
    </row>
    <row r="18554" spans="1:30" x14ac:dyDescent="0.25">
      <c r="A18554" s="1">
        <v>44768.708333333336</v>
      </c>
      <c r="B18554" s="2" t="s">
        <v>30</v>
      </c>
      <c r="C18554">
        <v>11</v>
      </c>
      <c r="D18554" s="2" t="s">
        <v>41</v>
      </c>
      <c r="E18554">
        <v>4361675973</v>
      </c>
      <c r="F18554">
        <v>135188753</v>
      </c>
      <c r="G18554">
        <v>185</v>
      </c>
      <c r="H18554">
        <v>6</v>
      </c>
      <c r="I18554">
        <v>191</v>
      </c>
      <c r="J18554">
        <v>19854</v>
      </c>
      <c r="K18554">
        <v>20045</v>
      </c>
      <c r="L18554">
        <v>-202</v>
      </c>
      <c r="M18554">
        <v>3104</v>
      </c>
      <c r="N18554">
        <v>541266</v>
      </c>
      <c r="O18554">
        <v>3999</v>
      </c>
      <c r="P18554" s="2" t="s">
        <v>32</v>
      </c>
      <c r="Q18554" s="2" t="s">
        <v>32</v>
      </c>
      <c r="R18554">
        <v>565310</v>
      </c>
      <c r="S18554">
        <v>3344614</v>
      </c>
      <c r="T18554" s="2" t="s">
        <v>66096</v>
      </c>
      <c r="U18554" s="2" t="s">
        <v>32</v>
      </c>
      <c r="V18554" s="2" t="s">
        <v>1544</v>
      </c>
      <c r="W18554" s="2" t="s">
        <v>32</v>
      </c>
      <c r="X18554" s="2" t="s">
        <v>32</v>
      </c>
      <c r="Y18554" s="2" t="s">
        <v>66097</v>
      </c>
      <c r="Z18554" s="2" t="s">
        <v>66098</v>
      </c>
      <c r="AA18554" s="2" t="s">
        <v>66099</v>
      </c>
      <c r="AB18554" s="2" t="s">
        <v>66100</v>
      </c>
      <c r="AC18554" s="2" t="s">
        <v>10936</v>
      </c>
      <c r="AD18554" s="2" t="s">
        <v>10953</v>
      </c>
    </row>
    <row r="18555" spans="1:30" x14ac:dyDescent="0.25">
      <c r="A18555" s="1">
        <v>44768.708333333336</v>
      </c>
      <c r="B18555" s="2" t="s">
        <v>30</v>
      </c>
      <c r="C18555">
        <v>14</v>
      </c>
      <c r="D18555" s="2" t="s">
        <v>42</v>
      </c>
      <c r="E18555">
        <v>4155774754</v>
      </c>
      <c r="F18555">
        <v>1465916051</v>
      </c>
      <c r="G18555">
        <v>19</v>
      </c>
      <c r="H18555">
        <v>0</v>
      </c>
      <c r="I18555">
        <v>19</v>
      </c>
      <c r="J18555">
        <v>5694</v>
      </c>
      <c r="K18555">
        <v>5713</v>
      </c>
      <c r="L18555">
        <v>-120</v>
      </c>
      <c r="M18555">
        <v>335</v>
      </c>
      <c r="N18555">
        <v>74431</v>
      </c>
      <c r="O18555">
        <v>649</v>
      </c>
      <c r="P18555" s="2" t="s">
        <v>32</v>
      </c>
      <c r="Q18555" s="2" t="s">
        <v>32</v>
      </c>
      <c r="R18555">
        <v>80793</v>
      </c>
      <c r="S18555">
        <v>690624</v>
      </c>
      <c r="T18555" s="2" t="s">
        <v>66101</v>
      </c>
      <c r="U18555" s="2" t="s">
        <v>32</v>
      </c>
      <c r="V18555" s="2" t="s">
        <v>1505</v>
      </c>
      <c r="W18555" s="2" t="s">
        <v>32</v>
      </c>
      <c r="X18555" s="2" t="s">
        <v>32</v>
      </c>
      <c r="Y18555" s="2" t="s">
        <v>66102</v>
      </c>
      <c r="Z18555" s="2" t="s">
        <v>66103</v>
      </c>
      <c r="AA18555" s="2" t="s">
        <v>66104</v>
      </c>
      <c r="AB18555" s="2" t="s">
        <v>66105</v>
      </c>
      <c r="AC18555" s="2" t="s">
        <v>10905</v>
      </c>
      <c r="AD18555" s="2" t="s">
        <v>10957</v>
      </c>
    </row>
    <row r="18556" spans="1:30" x14ac:dyDescent="0.25">
      <c r="A18556" s="1">
        <v>44768.708333333336</v>
      </c>
      <c r="B18556" s="2" t="s">
        <v>30</v>
      </c>
      <c r="C18556">
        <v>21</v>
      </c>
      <c r="D18556" s="2" t="s">
        <v>43</v>
      </c>
      <c r="E18556">
        <v>4649933453</v>
      </c>
      <c r="F18556">
        <v>1135662422</v>
      </c>
      <c r="G18556">
        <v>100</v>
      </c>
      <c r="H18556">
        <v>2</v>
      </c>
      <c r="I18556">
        <v>102</v>
      </c>
      <c r="J18556">
        <v>7224</v>
      </c>
      <c r="K18556">
        <v>7326</v>
      </c>
      <c r="L18556">
        <v>711</v>
      </c>
      <c r="M18556">
        <v>1001</v>
      </c>
      <c r="N18556">
        <v>236008</v>
      </c>
      <c r="O18556">
        <v>1507</v>
      </c>
      <c r="P18556" s="2" t="s">
        <v>32</v>
      </c>
      <c r="Q18556" s="2" t="s">
        <v>32</v>
      </c>
      <c r="R18556">
        <v>244841</v>
      </c>
      <c r="S18556">
        <v>5268760</v>
      </c>
      <c r="T18556" s="2" t="s">
        <v>66106</v>
      </c>
      <c r="U18556" s="2" t="s">
        <v>66107</v>
      </c>
      <c r="V18556" s="2" t="s">
        <v>1510</v>
      </c>
      <c r="W18556" s="2" t="s">
        <v>32</v>
      </c>
      <c r="X18556" s="2" t="s">
        <v>66107</v>
      </c>
      <c r="Y18556" s="2" t="s">
        <v>17788</v>
      </c>
      <c r="Z18556" s="2" t="s">
        <v>66108</v>
      </c>
      <c r="AA18556" s="2" t="s">
        <v>66109</v>
      </c>
      <c r="AB18556" s="2" t="s">
        <v>66110</v>
      </c>
      <c r="AC18556" s="2" t="s">
        <v>10924</v>
      </c>
      <c r="AD18556" s="2" t="s">
        <v>10962</v>
      </c>
    </row>
    <row r="18557" spans="1:30" x14ac:dyDescent="0.25">
      <c r="A18557" s="1">
        <v>44768.708333333336</v>
      </c>
      <c r="B18557" s="2" t="s">
        <v>30</v>
      </c>
      <c r="C18557">
        <v>22</v>
      </c>
      <c r="D18557" s="2" t="s">
        <v>44</v>
      </c>
      <c r="E18557">
        <v>4606893511</v>
      </c>
      <c r="F18557">
        <v>1112123097</v>
      </c>
      <c r="G18557">
        <v>86</v>
      </c>
      <c r="H18557">
        <v>3</v>
      </c>
      <c r="I18557">
        <v>89</v>
      </c>
      <c r="J18557">
        <v>7048</v>
      </c>
      <c r="K18557">
        <v>7137</v>
      </c>
      <c r="L18557">
        <v>-518</v>
      </c>
      <c r="M18557">
        <v>755</v>
      </c>
      <c r="N18557">
        <v>183260</v>
      </c>
      <c r="O18557">
        <v>1580</v>
      </c>
      <c r="P18557" s="2" t="s">
        <v>32</v>
      </c>
      <c r="Q18557" s="2" t="s">
        <v>32</v>
      </c>
      <c r="R18557">
        <v>191977</v>
      </c>
      <c r="S18557">
        <v>2741662</v>
      </c>
      <c r="T18557" s="2" t="s">
        <v>66111</v>
      </c>
      <c r="U18557" s="2" t="s">
        <v>32</v>
      </c>
      <c r="V18557" s="2" t="s">
        <v>1505</v>
      </c>
      <c r="W18557" s="2" t="s">
        <v>32</v>
      </c>
      <c r="X18557" s="2" t="s">
        <v>32</v>
      </c>
      <c r="Y18557" s="2" t="s">
        <v>66112</v>
      </c>
      <c r="Z18557" s="2" t="s">
        <v>66113</v>
      </c>
      <c r="AA18557" s="2" t="s">
        <v>66114</v>
      </c>
      <c r="AB18557" s="2" t="s">
        <v>66115</v>
      </c>
      <c r="AC18557" s="2" t="s">
        <v>10924</v>
      </c>
      <c r="AD18557" s="2" t="s">
        <v>10968</v>
      </c>
    </row>
    <row r="18558" spans="1:30" x14ac:dyDescent="0.25">
      <c r="A18558" s="1">
        <v>44768.708333333336</v>
      </c>
      <c r="B18558" s="2" t="s">
        <v>30</v>
      </c>
      <c r="C18558">
        <v>1</v>
      </c>
      <c r="D18558" s="2" t="s">
        <v>45</v>
      </c>
      <c r="E18558">
        <v>450732745</v>
      </c>
      <c r="F18558">
        <v>7680687483</v>
      </c>
      <c r="G18558">
        <v>640</v>
      </c>
      <c r="H18558">
        <v>14</v>
      </c>
      <c r="I18558">
        <v>654</v>
      </c>
      <c r="J18558">
        <v>54793</v>
      </c>
      <c r="K18558">
        <v>55447</v>
      </c>
      <c r="L18558">
        <v>-1698</v>
      </c>
      <c r="M18558">
        <v>5128</v>
      </c>
      <c r="N18558">
        <v>1299832</v>
      </c>
      <c r="O18558">
        <v>13526</v>
      </c>
      <c r="P18558" s="2" t="s">
        <v>32</v>
      </c>
      <c r="Q18558" s="2" t="s">
        <v>32</v>
      </c>
      <c r="R18558">
        <v>1368805</v>
      </c>
      <c r="S18558">
        <v>18520578</v>
      </c>
      <c r="T18558" s="2" t="s">
        <v>66116</v>
      </c>
      <c r="U18558" s="2" t="s">
        <v>32</v>
      </c>
      <c r="V18558" s="2" t="s">
        <v>1659</v>
      </c>
      <c r="W18558" s="2" t="s">
        <v>32</v>
      </c>
      <c r="X18558" s="2" t="s">
        <v>32</v>
      </c>
      <c r="Y18558" s="2" t="s">
        <v>66117</v>
      </c>
      <c r="Z18558" s="2" t="s">
        <v>66118</v>
      </c>
      <c r="AA18558" s="2" t="s">
        <v>66119</v>
      </c>
      <c r="AB18558" s="2" t="s">
        <v>66120</v>
      </c>
      <c r="AC18558" s="2" t="s">
        <v>10943</v>
      </c>
      <c r="AD18558" s="2" t="s">
        <v>10972</v>
      </c>
    </row>
    <row r="18559" spans="1:30" x14ac:dyDescent="0.25">
      <c r="A18559" s="1">
        <v>44768.708333333336</v>
      </c>
      <c r="B18559" s="2" t="s">
        <v>30</v>
      </c>
      <c r="C18559">
        <v>16</v>
      </c>
      <c r="D18559" s="2" t="s">
        <v>46</v>
      </c>
      <c r="E18559">
        <v>4112559576</v>
      </c>
      <c r="F18559">
        <v>1686736689</v>
      </c>
      <c r="G18559">
        <v>488</v>
      </c>
      <c r="H18559">
        <v>17</v>
      </c>
      <c r="I18559">
        <v>505</v>
      </c>
      <c r="J18559">
        <v>68588</v>
      </c>
      <c r="K18559">
        <v>69093</v>
      </c>
      <c r="L18559">
        <v>-2683</v>
      </c>
      <c r="M18559">
        <v>7346</v>
      </c>
      <c r="N18559">
        <v>1301114</v>
      </c>
      <c r="O18559">
        <v>8782</v>
      </c>
      <c r="P18559" s="2" t="s">
        <v>32</v>
      </c>
      <c r="Q18559" s="2" t="s">
        <v>32</v>
      </c>
      <c r="R18559">
        <v>1378989</v>
      </c>
      <c r="S18559">
        <v>12026449</v>
      </c>
      <c r="T18559" s="2" t="s">
        <v>66121</v>
      </c>
      <c r="U18559" s="2" t="s">
        <v>32</v>
      </c>
      <c r="V18559" s="2" t="s">
        <v>1510</v>
      </c>
      <c r="W18559" s="2" t="s">
        <v>32</v>
      </c>
      <c r="X18559" s="2" t="s">
        <v>32</v>
      </c>
      <c r="Y18559" s="2" t="s">
        <v>66122</v>
      </c>
      <c r="Z18559" s="2" t="s">
        <v>66123</v>
      </c>
      <c r="AA18559" s="2" t="s">
        <v>66124</v>
      </c>
      <c r="AB18559" s="2" t="s">
        <v>66125</v>
      </c>
      <c r="AC18559" s="2" t="s">
        <v>10905</v>
      </c>
      <c r="AD18559" s="2" t="s">
        <v>10977</v>
      </c>
    </row>
    <row r="18560" spans="1:30" x14ac:dyDescent="0.25">
      <c r="A18560" s="1">
        <v>44768.708333333336</v>
      </c>
      <c r="B18560" s="2" t="s">
        <v>30</v>
      </c>
      <c r="C18560">
        <v>20</v>
      </c>
      <c r="D18560" s="2" t="s">
        <v>47</v>
      </c>
      <c r="E18560">
        <v>3921531192</v>
      </c>
      <c r="F18560">
        <v>9110616306</v>
      </c>
      <c r="G18560">
        <v>180</v>
      </c>
      <c r="H18560">
        <v>13</v>
      </c>
      <c r="I18560">
        <v>193</v>
      </c>
      <c r="J18560">
        <v>39060</v>
      </c>
      <c r="K18560">
        <v>39253</v>
      </c>
      <c r="L18560">
        <v>-765</v>
      </c>
      <c r="M18560">
        <v>2294</v>
      </c>
      <c r="N18560">
        <v>368641</v>
      </c>
      <c r="O18560">
        <v>2581</v>
      </c>
      <c r="P18560" s="2" t="s">
        <v>32</v>
      </c>
      <c r="Q18560" s="2" t="s">
        <v>32</v>
      </c>
      <c r="R18560">
        <v>410475</v>
      </c>
      <c r="S18560">
        <v>4898042</v>
      </c>
      <c r="T18560" s="2" t="s">
        <v>66126</v>
      </c>
      <c r="U18560" s="2" t="s">
        <v>32</v>
      </c>
      <c r="V18560" s="2" t="s">
        <v>1544</v>
      </c>
      <c r="W18560" s="2" t="s">
        <v>32</v>
      </c>
      <c r="X18560" s="2" t="s">
        <v>66127</v>
      </c>
      <c r="Y18560" s="2" t="s">
        <v>66128</v>
      </c>
      <c r="Z18560" s="2" t="s">
        <v>66129</v>
      </c>
      <c r="AA18560" s="2" t="s">
        <v>66130</v>
      </c>
      <c r="AB18560" s="2" t="s">
        <v>66131</v>
      </c>
      <c r="AC18560" s="2" t="s">
        <v>10982</v>
      </c>
      <c r="AD18560" s="2" t="s">
        <v>10983</v>
      </c>
    </row>
    <row r="18561" spans="1:30" x14ac:dyDescent="0.25">
      <c r="A18561" s="1">
        <v>44768.708333333336</v>
      </c>
      <c r="B18561" s="2" t="s">
        <v>30</v>
      </c>
      <c r="C18561">
        <v>19</v>
      </c>
      <c r="D18561" s="2" t="s">
        <v>48</v>
      </c>
      <c r="E18561">
        <v>3811569725</v>
      </c>
      <c r="F18561">
        <v>133623567</v>
      </c>
      <c r="G18561">
        <v>961</v>
      </c>
      <c r="H18561">
        <v>54</v>
      </c>
      <c r="I18561">
        <v>1015</v>
      </c>
      <c r="J18561">
        <v>174004</v>
      </c>
      <c r="K18561">
        <v>175019</v>
      </c>
      <c r="L18561">
        <v>4549</v>
      </c>
      <c r="M18561">
        <v>6341</v>
      </c>
      <c r="N18561">
        <v>1350597</v>
      </c>
      <c r="O18561">
        <v>11563</v>
      </c>
      <c r="P18561" s="2" t="s">
        <v>32</v>
      </c>
      <c r="Q18561" s="2" t="s">
        <v>32</v>
      </c>
      <c r="R18561">
        <v>1537179</v>
      </c>
      <c r="S18561">
        <v>14367678</v>
      </c>
      <c r="T18561" s="2" t="s">
        <v>66132</v>
      </c>
      <c r="U18561" s="2" t="s">
        <v>66133</v>
      </c>
      <c r="V18561" s="2" t="s">
        <v>1910</v>
      </c>
      <c r="W18561" s="2" t="s">
        <v>32</v>
      </c>
      <c r="X18561" s="2" t="s">
        <v>66134</v>
      </c>
      <c r="Y18561" s="2" t="s">
        <v>66135</v>
      </c>
      <c r="Z18561" s="2" t="s">
        <v>66136</v>
      </c>
      <c r="AA18561" s="2" t="s">
        <v>66137</v>
      </c>
      <c r="AB18561" s="2" t="s">
        <v>62812</v>
      </c>
      <c r="AC18561" s="2" t="s">
        <v>10982</v>
      </c>
      <c r="AD18561" s="2" t="s">
        <v>10988</v>
      </c>
    </row>
    <row r="18562" spans="1:30" x14ac:dyDescent="0.25">
      <c r="A18562" s="1">
        <v>44768.708333333336</v>
      </c>
      <c r="B18562" s="2" t="s">
        <v>30</v>
      </c>
      <c r="C18562">
        <v>9</v>
      </c>
      <c r="D18562" s="2" t="s">
        <v>49</v>
      </c>
      <c r="E18562">
        <v>4376923077</v>
      </c>
      <c r="F18562">
        <v>1125588885</v>
      </c>
      <c r="G18562">
        <v>722</v>
      </c>
      <c r="H18562">
        <v>35</v>
      </c>
      <c r="I18562">
        <v>757</v>
      </c>
      <c r="J18562">
        <v>94894</v>
      </c>
      <c r="K18562">
        <v>95651</v>
      </c>
      <c r="L18562">
        <v>72</v>
      </c>
      <c r="M18562">
        <v>5233</v>
      </c>
      <c r="N18562">
        <v>1218425</v>
      </c>
      <c r="O18562">
        <v>10366</v>
      </c>
      <c r="P18562" s="2" t="s">
        <v>32</v>
      </c>
      <c r="Q18562" s="2" t="s">
        <v>32</v>
      </c>
      <c r="R18562">
        <v>1324442</v>
      </c>
      <c r="S18562">
        <v>14967928</v>
      </c>
      <c r="T18562" s="2" t="s">
        <v>66138</v>
      </c>
      <c r="U18562" s="2" t="s">
        <v>32</v>
      </c>
      <c r="V18562" s="2" t="s">
        <v>1609</v>
      </c>
      <c r="W18562" s="2" t="s">
        <v>32</v>
      </c>
      <c r="X18562" s="2" t="s">
        <v>32</v>
      </c>
      <c r="Y18562" s="2" t="s">
        <v>66139</v>
      </c>
      <c r="Z18562" s="2" t="s">
        <v>66140</v>
      </c>
      <c r="AA18562" s="2" t="s">
        <v>66141</v>
      </c>
      <c r="AB18562" s="2" t="s">
        <v>66142</v>
      </c>
      <c r="AC18562" s="2" t="s">
        <v>10936</v>
      </c>
      <c r="AD18562" s="2" t="s">
        <v>10993</v>
      </c>
    </row>
    <row r="18563" spans="1:30" x14ac:dyDescent="0.25">
      <c r="A18563" s="1">
        <v>44768.708333333336</v>
      </c>
      <c r="B18563" s="2" t="s">
        <v>30</v>
      </c>
      <c r="C18563">
        <v>10</v>
      </c>
      <c r="D18563" s="2" t="s">
        <v>50</v>
      </c>
      <c r="E18563">
        <v>4310675841</v>
      </c>
      <c r="F18563">
        <v>1238824698</v>
      </c>
      <c r="G18563">
        <v>288</v>
      </c>
      <c r="H18563">
        <v>6</v>
      </c>
      <c r="I18563">
        <v>294</v>
      </c>
      <c r="J18563">
        <v>21320</v>
      </c>
      <c r="K18563">
        <v>21614</v>
      </c>
      <c r="L18563">
        <v>-565</v>
      </c>
      <c r="M18563">
        <v>1494</v>
      </c>
      <c r="N18563">
        <v>322010</v>
      </c>
      <c r="O18563">
        <v>1937</v>
      </c>
      <c r="P18563" s="2" t="s">
        <v>32</v>
      </c>
      <c r="Q18563" s="2" t="s">
        <v>32</v>
      </c>
      <c r="R18563">
        <v>345561</v>
      </c>
      <c r="S18563">
        <v>4535081</v>
      </c>
      <c r="T18563" s="2" t="s">
        <v>66143</v>
      </c>
      <c r="U18563" s="2" t="s">
        <v>66144</v>
      </c>
      <c r="V18563" s="2" t="s">
        <v>1527</v>
      </c>
      <c r="W18563" s="2" t="s">
        <v>32</v>
      </c>
      <c r="X18563" s="2" t="s">
        <v>32</v>
      </c>
      <c r="Y18563" s="2" t="s">
        <v>66145</v>
      </c>
      <c r="Z18563" s="2" t="s">
        <v>66146</v>
      </c>
      <c r="AA18563" s="2" t="s">
        <v>66147</v>
      </c>
      <c r="AB18563" s="2" t="s">
        <v>66148</v>
      </c>
      <c r="AC18563" s="2" t="s">
        <v>10936</v>
      </c>
      <c r="AD18563" s="2" t="s">
        <v>10997</v>
      </c>
    </row>
    <row r="18564" spans="1:30" x14ac:dyDescent="0.25">
      <c r="A18564" s="1">
        <v>44768.708333333336</v>
      </c>
      <c r="B18564" s="2" t="s">
        <v>30</v>
      </c>
      <c r="C18564">
        <v>2</v>
      </c>
      <c r="D18564" s="2" t="s">
        <v>51</v>
      </c>
      <c r="E18564">
        <v>4573750286</v>
      </c>
      <c r="F18564">
        <v>7320149366</v>
      </c>
      <c r="G18564">
        <v>35</v>
      </c>
      <c r="H18564">
        <v>0</v>
      </c>
      <c r="I18564">
        <v>35</v>
      </c>
      <c r="J18564">
        <v>1852</v>
      </c>
      <c r="K18564">
        <v>1887</v>
      </c>
      <c r="L18564">
        <v>115</v>
      </c>
      <c r="M18564">
        <v>202</v>
      </c>
      <c r="N18564">
        <v>39044</v>
      </c>
      <c r="O18564">
        <v>544</v>
      </c>
      <c r="P18564" s="2" t="s">
        <v>32</v>
      </c>
      <c r="Q18564" s="2" t="s">
        <v>32</v>
      </c>
      <c r="R18564">
        <v>41475</v>
      </c>
      <c r="S18564">
        <v>539122</v>
      </c>
      <c r="T18564" s="2" t="s">
        <v>66149</v>
      </c>
      <c r="U18564" s="2" t="s">
        <v>65022</v>
      </c>
      <c r="V18564" s="2" t="s">
        <v>1505</v>
      </c>
      <c r="W18564" s="2" t="s">
        <v>32</v>
      </c>
      <c r="X18564" s="2" t="s">
        <v>32</v>
      </c>
      <c r="Y18564" s="2" t="s">
        <v>66150</v>
      </c>
      <c r="Z18564" s="2" t="s">
        <v>66151</v>
      </c>
      <c r="AA18564" s="2" t="s">
        <v>66152</v>
      </c>
      <c r="AB18564" s="2" t="s">
        <v>66153</v>
      </c>
      <c r="AC18564" s="2" t="s">
        <v>10943</v>
      </c>
      <c r="AD18564" s="2" t="s">
        <v>11001</v>
      </c>
    </row>
    <row r="18565" spans="1:30" x14ac:dyDescent="0.25">
      <c r="A18565" s="1">
        <v>44768.708333333336</v>
      </c>
      <c r="B18565" s="2" t="s">
        <v>30</v>
      </c>
      <c r="C18565">
        <v>5</v>
      </c>
      <c r="D18565" s="2" t="s">
        <v>52</v>
      </c>
      <c r="E18565">
        <v>4543490485</v>
      </c>
      <c r="F18565">
        <v>1233845213</v>
      </c>
      <c r="G18565">
        <v>762</v>
      </c>
      <c r="H18565">
        <v>29</v>
      </c>
      <c r="I18565">
        <v>791</v>
      </c>
      <c r="J18565">
        <v>96598</v>
      </c>
      <c r="K18565">
        <v>97389</v>
      </c>
      <c r="L18565">
        <v>-2064</v>
      </c>
      <c r="M18565">
        <v>9049</v>
      </c>
      <c r="N18565">
        <v>1955270</v>
      </c>
      <c r="O18565">
        <v>15023</v>
      </c>
      <c r="P18565" s="2" t="s">
        <v>32</v>
      </c>
      <c r="Q18565" s="2" t="s">
        <v>32</v>
      </c>
      <c r="R18565">
        <v>2067682</v>
      </c>
      <c r="S18565">
        <v>31873004</v>
      </c>
      <c r="T18565" s="2" t="s">
        <v>66154</v>
      </c>
      <c r="U18565" s="2" t="s">
        <v>22911</v>
      </c>
      <c r="V18565" s="2" t="s">
        <v>1527</v>
      </c>
      <c r="W18565" s="2" t="s">
        <v>32</v>
      </c>
      <c r="X18565" s="2" t="s">
        <v>32</v>
      </c>
      <c r="Y18565" s="2" t="s">
        <v>66155</v>
      </c>
      <c r="Z18565" s="2" t="s">
        <v>66156</v>
      </c>
      <c r="AA18565" s="2" t="s">
        <v>66157</v>
      </c>
      <c r="AB18565" s="2" t="s">
        <v>66158</v>
      </c>
      <c r="AC18565" s="2" t="s">
        <v>10924</v>
      </c>
      <c r="AD18565" s="2" t="s">
        <v>11006</v>
      </c>
    </row>
    <row r="18566" spans="1:30" x14ac:dyDescent="0.25">
      <c r="A18566" s="1">
        <v>44769.708333333336</v>
      </c>
      <c r="B18566" s="2" t="s">
        <v>30</v>
      </c>
      <c r="C18566">
        <v>13</v>
      </c>
      <c r="D18566" s="2" t="s">
        <v>31</v>
      </c>
      <c r="E18566">
        <v>4235122196</v>
      </c>
      <c r="F18566">
        <v>1339843823</v>
      </c>
      <c r="G18566">
        <v>279</v>
      </c>
      <c r="H18566">
        <v>11</v>
      </c>
      <c r="I18566">
        <v>290</v>
      </c>
      <c r="J18566">
        <v>45983</v>
      </c>
      <c r="K18566">
        <v>46273</v>
      </c>
      <c r="L18566">
        <v>846</v>
      </c>
      <c r="M18566">
        <v>2135</v>
      </c>
      <c r="N18566">
        <v>449977</v>
      </c>
      <c r="O18566">
        <v>3454</v>
      </c>
      <c r="P18566" s="2" t="s">
        <v>32</v>
      </c>
      <c r="Q18566" s="2" t="s">
        <v>32</v>
      </c>
      <c r="R18566">
        <v>499704</v>
      </c>
      <c r="S18566">
        <v>6500497</v>
      </c>
      <c r="T18566" s="2" t="s">
        <v>66159</v>
      </c>
      <c r="U18566" s="2" t="s">
        <v>66160</v>
      </c>
      <c r="V18566" s="2" t="s">
        <v>1510</v>
      </c>
      <c r="W18566" s="2" t="s">
        <v>32</v>
      </c>
      <c r="X18566" s="2" t="s">
        <v>32</v>
      </c>
      <c r="Y18566" s="2" t="s">
        <v>66161</v>
      </c>
      <c r="Z18566" s="2" t="s">
        <v>66162</v>
      </c>
      <c r="AA18566" s="2" t="s">
        <v>66163</v>
      </c>
      <c r="AB18566" s="2" t="s">
        <v>66164</v>
      </c>
      <c r="AC18566" s="2" t="s">
        <v>10905</v>
      </c>
      <c r="AD18566" s="2" t="s">
        <v>10906</v>
      </c>
    </row>
    <row r="18567" spans="1:30" x14ac:dyDescent="0.25">
      <c r="A18567" s="1">
        <v>44769.708333333336</v>
      </c>
      <c r="B18567" s="2" t="s">
        <v>30</v>
      </c>
      <c r="C18567">
        <v>17</v>
      </c>
      <c r="D18567" s="2" t="s">
        <v>33</v>
      </c>
      <c r="E18567">
        <v>4063947052</v>
      </c>
      <c r="F18567">
        <v>1580514834</v>
      </c>
      <c r="G18567">
        <v>90</v>
      </c>
      <c r="H18567">
        <v>3</v>
      </c>
      <c r="I18567">
        <v>93</v>
      </c>
      <c r="J18567">
        <v>14977</v>
      </c>
      <c r="K18567">
        <v>15070</v>
      </c>
      <c r="L18567">
        <v>-537</v>
      </c>
      <c r="M18567">
        <v>595</v>
      </c>
      <c r="N18567">
        <v>152586</v>
      </c>
      <c r="O18567">
        <v>968</v>
      </c>
      <c r="P18567" s="2" t="s">
        <v>32</v>
      </c>
      <c r="Q18567" s="2" t="s">
        <v>32</v>
      </c>
      <c r="R18567">
        <v>168624</v>
      </c>
      <c r="S18567">
        <v>1163965</v>
      </c>
      <c r="T18567" s="2" t="s">
        <v>66165</v>
      </c>
      <c r="U18567" s="2" t="s">
        <v>32</v>
      </c>
      <c r="V18567" s="2" t="s">
        <v>1505</v>
      </c>
      <c r="W18567" s="2" t="s">
        <v>32</v>
      </c>
      <c r="X18567" s="2" t="s">
        <v>32</v>
      </c>
      <c r="Y18567" s="2" t="s">
        <v>66166</v>
      </c>
      <c r="Z18567" s="2" t="s">
        <v>66167</v>
      </c>
      <c r="AA18567" s="2" t="s">
        <v>66168</v>
      </c>
      <c r="AB18567" s="2" t="s">
        <v>66169</v>
      </c>
      <c r="AC18567" s="2" t="s">
        <v>10905</v>
      </c>
      <c r="AD18567" s="2" t="s">
        <v>10911</v>
      </c>
    </row>
    <row r="18568" spans="1:30" x14ac:dyDescent="0.25">
      <c r="A18568" s="1">
        <v>44769.708333333336</v>
      </c>
      <c r="B18568" s="2" t="s">
        <v>30</v>
      </c>
      <c r="C18568">
        <v>18</v>
      </c>
      <c r="D18568" s="2" t="s">
        <v>34</v>
      </c>
      <c r="E18568">
        <v>3890597598</v>
      </c>
      <c r="F18568">
        <v>1659440194</v>
      </c>
      <c r="G18568">
        <v>331</v>
      </c>
      <c r="H18568">
        <v>10</v>
      </c>
      <c r="I18568">
        <v>341</v>
      </c>
      <c r="J18568">
        <v>74839</v>
      </c>
      <c r="K18568">
        <v>75180</v>
      </c>
      <c r="L18568">
        <v>731</v>
      </c>
      <c r="M18568">
        <v>2566</v>
      </c>
      <c r="N18568">
        <v>410804</v>
      </c>
      <c r="O18568">
        <v>2802</v>
      </c>
      <c r="P18568" s="2" t="s">
        <v>32</v>
      </c>
      <c r="Q18568" s="2" t="s">
        <v>32</v>
      </c>
      <c r="R18568">
        <v>488786</v>
      </c>
      <c r="S18568">
        <v>3474364</v>
      </c>
      <c r="T18568" s="2" t="s">
        <v>66170</v>
      </c>
      <c r="U18568" s="2" t="s">
        <v>66171</v>
      </c>
      <c r="V18568" s="2" t="s">
        <v>1505</v>
      </c>
      <c r="W18568" s="2" t="s">
        <v>32</v>
      </c>
      <c r="X18568" s="2" t="s">
        <v>32</v>
      </c>
      <c r="Y18568" s="2" t="s">
        <v>66172</v>
      </c>
      <c r="Z18568" s="2" t="s">
        <v>66173</v>
      </c>
      <c r="AA18568" s="2" t="s">
        <v>66174</v>
      </c>
      <c r="AB18568" s="2" t="s">
        <v>66175</v>
      </c>
      <c r="AC18568" s="2" t="s">
        <v>10905</v>
      </c>
      <c r="AD18568" s="2" t="s">
        <v>10915</v>
      </c>
    </row>
    <row r="18569" spans="1:30" x14ac:dyDescent="0.25">
      <c r="A18569" s="1">
        <v>44769.708333333336</v>
      </c>
      <c r="B18569" s="2" t="s">
        <v>30</v>
      </c>
      <c r="C18569">
        <v>15</v>
      </c>
      <c r="D18569" s="2" t="s">
        <v>35</v>
      </c>
      <c r="E18569">
        <v>4083956555</v>
      </c>
      <c r="F18569">
        <v>1425084984</v>
      </c>
      <c r="G18569">
        <v>659</v>
      </c>
      <c r="H18569">
        <v>30</v>
      </c>
      <c r="I18569">
        <v>689</v>
      </c>
      <c r="J18569">
        <v>167505</v>
      </c>
      <c r="K18569">
        <v>168194</v>
      </c>
      <c r="L18569">
        <v>-9925</v>
      </c>
      <c r="M18569">
        <v>5887</v>
      </c>
      <c r="N18569">
        <v>1911312</v>
      </c>
      <c r="O18569">
        <v>10827</v>
      </c>
      <c r="P18569" s="2" t="s">
        <v>32</v>
      </c>
      <c r="Q18569" s="2" t="s">
        <v>32</v>
      </c>
      <c r="R18569">
        <v>2090333</v>
      </c>
      <c r="S18569">
        <v>18099784</v>
      </c>
      <c r="T18569" s="2" t="s">
        <v>66176</v>
      </c>
      <c r="U18569" s="2" t="s">
        <v>32</v>
      </c>
      <c r="V18569" s="2" t="s">
        <v>1544</v>
      </c>
      <c r="W18569" s="2" t="s">
        <v>32</v>
      </c>
      <c r="X18569" s="2" t="s">
        <v>66177</v>
      </c>
      <c r="Y18569" s="2" t="s">
        <v>66178</v>
      </c>
      <c r="Z18569" s="2" t="s">
        <v>66179</v>
      </c>
      <c r="AA18569" s="2" t="s">
        <v>66180</v>
      </c>
      <c r="AB18569" s="2" t="s">
        <v>66181</v>
      </c>
      <c r="AC18569" s="2" t="s">
        <v>10905</v>
      </c>
      <c r="AD18569" s="2" t="s">
        <v>10919</v>
      </c>
    </row>
    <row r="18570" spans="1:30" x14ac:dyDescent="0.25">
      <c r="A18570" s="1">
        <v>44769.708333333336</v>
      </c>
      <c r="B18570" s="2" t="s">
        <v>30</v>
      </c>
      <c r="C18570">
        <v>8</v>
      </c>
      <c r="D18570" s="2" t="s">
        <v>36</v>
      </c>
      <c r="E18570">
        <v>4449436681</v>
      </c>
      <c r="F18570">
        <v>113417208</v>
      </c>
      <c r="G18570">
        <v>1777</v>
      </c>
      <c r="H18570">
        <v>45</v>
      </c>
      <c r="I18570">
        <v>1822</v>
      </c>
      <c r="J18570">
        <v>73225</v>
      </c>
      <c r="K18570">
        <v>75047</v>
      </c>
      <c r="L18570">
        <v>4162</v>
      </c>
      <c r="M18570">
        <v>4187</v>
      </c>
      <c r="N18570">
        <v>1647506</v>
      </c>
      <c r="O18570">
        <v>17441</v>
      </c>
      <c r="P18570" s="2" t="s">
        <v>32</v>
      </c>
      <c r="Q18570" s="2" t="s">
        <v>32</v>
      </c>
      <c r="R18570">
        <v>1739994</v>
      </c>
      <c r="S18570">
        <v>17152277</v>
      </c>
      <c r="T18570" s="2" t="s">
        <v>66182</v>
      </c>
      <c r="U18570" s="2" t="s">
        <v>36542</v>
      </c>
      <c r="V18570" s="2" t="s">
        <v>1544</v>
      </c>
      <c r="W18570" s="2" t="s">
        <v>32</v>
      </c>
      <c r="X18570" s="2" t="s">
        <v>32</v>
      </c>
      <c r="Y18570" s="2" t="s">
        <v>66183</v>
      </c>
      <c r="Z18570" s="2" t="s">
        <v>66184</v>
      </c>
      <c r="AA18570" s="2" t="s">
        <v>66185</v>
      </c>
      <c r="AB18570" s="2" t="s">
        <v>66186</v>
      </c>
      <c r="AC18570" s="2" t="s">
        <v>10924</v>
      </c>
      <c r="AD18570" s="2" t="s">
        <v>10925</v>
      </c>
    </row>
    <row r="18571" spans="1:30" x14ac:dyDescent="0.25">
      <c r="A18571" s="1">
        <v>44769.708333333336</v>
      </c>
      <c r="B18571" s="2" t="s">
        <v>30</v>
      </c>
      <c r="C18571">
        <v>6</v>
      </c>
      <c r="D18571" s="2" t="s">
        <v>37</v>
      </c>
      <c r="E18571">
        <v>456494354</v>
      </c>
      <c r="F18571">
        <v>1376813649</v>
      </c>
      <c r="G18571">
        <v>311</v>
      </c>
      <c r="H18571">
        <v>7</v>
      </c>
      <c r="I18571">
        <v>318</v>
      </c>
      <c r="J18571">
        <v>23008</v>
      </c>
      <c r="K18571">
        <v>23326</v>
      </c>
      <c r="L18571">
        <v>-455</v>
      </c>
      <c r="M18571">
        <v>1809</v>
      </c>
      <c r="N18571">
        <v>419701</v>
      </c>
      <c r="O18571">
        <v>5232</v>
      </c>
      <c r="P18571" s="2" t="s">
        <v>32</v>
      </c>
      <c r="Q18571" s="2" t="s">
        <v>32</v>
      </c>
      <c r="R18571">
        <v>448259</v>
      </c>
      <c r="S18571">
        <v>6869172</v>
      </c>
      <c r="T18571" s="2" t="s">
        <v>66187</v>
      </c>
      <c r="U18571" s="2" t="s">
        <v>66188</v>
      </c>
      <c r="V18571" s="2" t="s">
        <v>1544</v>
      </c>
      <c r="W18571" s="2" t="s">
        <v>32</v>
      </c>
      <c r="X18571" s="2" t="s">
        <v>32</v>
      </c>
      <c r="Y18571" s="2" t="s">
        <v>66189</v>
      </c>
      <c r="Z18571" s="2" t="s">
        <v>66190</v>
      </c>
      <c r="AA18571" s="2" t="s">
        <v>66191</v>
      </c>
      <c r="AB18571" s="2" t="s">
        <v>66192</v>
      </c>
      <c r="AC18571" s="2" t="s">
        <v>10924</v>
      </c>
      <c r="AD18571" s="2" t="s">
        <v>10929</v>
      </c>
    </row>
    <row r="18572" spans="1:30" x14ac:dyDescent="0.25">
      <c r="A18572" s="1">
        <v>44769.708333333336</v>
      </c>
      <c r="B18572" s="2" t="s">
        <v>30</v>
      </c>
      <c r="C18572">
        <v>12</v>
      </c>
      <c r="D18572" s="2" t="s">
        <v>38</v>
      </c>
      <c r="E18572">
        <v>4189277044</v>
      </c>
      <c r="F18572">
        <v>1248366722</v>
      </c>
      <c r="G18572">
        <v>1136</v>
      </c>
      <c r="H18572">
        <v>80</v>
      </c>
      <c r="I18572">
        <v>1216</v>
      </c>
      <c r="J18572">
        <v>219101</v>
      </c>
      <c r="K18572">
        <v>220317</v>
      </c>
      <c r="L18572">
        <v>-2271</v>
      </c>
      <c r="M18572">
        <v>4924</v>
      </c>
      <c r="N18572">
        <v>1704772</v>
      </c>
      <c r="O18572">
        <v>11703</v>
      </c>
      <c r="P18572" s="2" t="s">
        <v>32</v>
      </c>
      <c r="Q18572" s="2" t="s">
        <v>32</v>
      </c>
      <c r="R18572">
        <v>1936792</v>
      </c>
      <c r="S18572">
        <v>23037331</v>
      </c>
      <c r="T18572" s="2" t="s">
        <v>66193</v>
      </c>
      <c r="U18572" s="2" t="s">
        <v>32</v>
      </c>
      <c r="V18572" s="2" t="s">
        <v>1910</v>
      </c>
      <c r="W18572" s="2" t="s">
        <v>32</v>
      </c>
      <c r="X18572" s="2" t="s">
        <v>32</v>
      </c>
      <c r="Y18572" s="2" t="s">
        <v>66194</v>
      </c>
      <c r="Z18572" s="2" t="s">
        <v>66195</v>
      </c>
      <c r="AA18572" s="2" t="s">
        <v>66196</v>
      </c>
      <c r="AB18572" s="2" t="s">
        <v>66197</v>
      </c>
      <c r="AC18572" s="2" t="s">
        <v>10936</v>
      </c>
      <c r="AD18572" s="2" t="s">
        <v>10937</v>
      </c>
    </row>
    <row r="18573" spans="1:30" x14ac:dyDescent="0.25">
      <c r="A18573" s="1">
        <v>44769.708333333336</v>
      </c>
      <c r="B18573" s="2" t="s">
        <v>30</v>
      </c>
      <c r="C18573">
        <v>7</v>
      </c>
      <c r="D18573" s="2" t="s">
        <v>39</v>
      </c>
      <c r="E18573">
        <v>4441149315</v>
      </c>
      <c r="F18573">
        <v>89326992</v>
      </c>
      <c r="G18573">
        <v>470</v>
      </c>
      <c r="H18573">
        <v>11</v>
      </c>
      <c r="I18573">
        <v>481</v>
      </c>
      <c r="J18573">
        <v>21093</v>
      </c>
      <c r="K18573">
        <v>21574</v>
      </c>
      <c r="L18573">
        <v>-962</v>
      </c>
      <c r="M18573">
        <v>1711</v>
      </c>
      <c r="N18573">
        <v>502227</v>
      </c>
      <c r="O18573">
        <v>5425</v>
      </c>
      <c r="P18573" s="2" t="s">
        <v>32</v>
      </c>
      <c r="Q18573" s="2" t="s">
        <v>32</v>
      </c>
      <c r="R18573">
        <v>529226</v>
      </c>
      <c r="S18573">
        <v>5947994</v>
      </c>
      <c r="T18573" s="2" t="s">
        <v>66198</v>
      </c>
      <c r="U18573" s="2" t="s">
        <v>32</v>
      </c>
      <c r="V18573" s="2" t="s">
        <v>1510</v>
      </c>
      <c r="W18573" s="2" t="s">
        <v>32</v>
      </c>
      <c r="X18573" s="2" t="s">
        <v>66199</v>
      </c>
      <c r="Y18573" s="2" t="s">
        <v>66200</v>
      </c>
      <c r="Z18573" s="2" t="s">
        <v>66201</v>
      </c>
      <c r="AA18573" s="2" t="s">
        <v>66202</v>
      </c>
      <c r="AB18573" s="2" t="s">
        <v>66203</v>
      </c>
      <c r="AC18573" s="2" t="s">
        <v>10943</v>
      </c>
      <c r="AD18573" s="2" t="s">
        <v>10944</v>
      </c>
    </row>
    <row r="18574" spans="1:30" x14ac:dyDescent="0.25">
      <c r="A18574" s="1">
        <v>44769.708333333336</v>
      </c>
      <c r="B18574" s="2" t="s">
        <v>30</v>
      </c>
      <c r="C18574">
        <v>3</v>
      </c>
      <c r="D18574" s="2" t="s">
        <v>40</v>
      </c>
      <c r="E18574">
        <v>4546679409</v>
      </c>
      <c r="F18574">
        <v>9190347404</v>
      </c>
      <c r="G18574">
        <v>1550</v>
      </c>
      <c r="H18574">
        <v>58</v>
      </c>
      <c r="I18574">
        <v>1608</v>
      </c>
      <c r="J18574">
        <v>148443</v>
      </c>
      <c r="K18574">
        <v>150051</v>
      </c>
      <c r="L18574">
        <v>3584</v>
      </c>
      <c r="M18574">
        <v>8605</v>
      </c>
      <c r="N18574">
        <v>3154518</v>
      </c>
      <c r="O18574">
        <v>41426</v>
      </c>
      <c r="P18574" s="2" t="s">
        <v>32</v>
      </c>
      <c r="Q18574" s="2" t="s">
        <v>32</v>
      </c>
      <c r="R18574">
        <v>3345995</v>
      </c>
      <c r="S18574">
        <v>39933809</v>
      </c>
      <c r="T18574" s="2" t="s">
        <v>66204</v>
      </c>
      <c r="U18574" s="2" t="s">
        <v>32</v>
      </c>
      <c r="V18574" s="2" t="s">
        <v>1559</v>
      </c>
      <c r="W18574" s="2" t="s">
        <v>32</v>
      </c>
      <c r="X18574" s="2" t="s">
        <v>32</v>
      </c>
      <c r="Y18574" s="2" t="s">
        <v>66205</v>
      </c>
      <c r="Z18574" s="2" t="s">
        <v>66206</v>
      </c>
      <c r="AA18574" s="2" t="s">
        <v>66207</v>
      </c>
      <c r="AB18574" s="2" t="s">
        <v>66208</v>
      </c>
      <c r="AC18574" s="2" t="s">
        <v>10943</v>
      </c>
      <c r="AD18574" s="2" t="s">
        <v>10949</v>
      </c>
    </row>
    <row r="18575" spans="1:30" x14ac:dyDescent="0.25">
      <c r="A18575" s="1">
        <v>44769.708333333336</v>
      </c>
      <c r="B18575" s="2" t="s">
        <v>30</v>
      </c>
      <c r="C18575">
        <v>11</v>
      </c>
      <c r="D18575" s="2" t="s">
        <v>41</v>
      </c>
      <c r="E18575">
        <v>4361675973</v>
      </c>
      <c r="F18575">
        <v>135188753</v>
      </c>
      <c r="G18575">
        <v>223</v>
      </c>
      <c r="H18575">
        <v>4</v>
      </c>
      <c r="I18575">
        <v>227</v>
      </c>
      <c r="J18575">
        <v>18998</v>
      </c>
      <c r="K18575">
        <v>19225</v>
      </c>
      <c r="L18575">
        <v>-820</v>
      </c>
      <c r="M18575">
        <v>2335</v>
      </c>
      <c r="N18575">
        <v>544414</v>
      </c>
      <c r="O18575">
        <v>4006</v>
      </c>
      <c r="P18575" s="2" t="s">
        <v>32</v>
      </c>
      <c r="Q18575" s="2" t="s">
        <v>32</v>
      </c>
      <c r="R18575">
        <v>567645</v>
      </c>
      <c r="S18575">
        <v>3350596</v>
      </c>
      <c r="T18575" s="2" t="s">
        <v>66209</v>
      </c>
      <c r="U18575" s="2" t="s">
        <v>32</v>
      </c>
      <c r="V18575" s="2" t="s">
        <v>1505</v>
      </c>
      <c r="W18575" s="2" t="s">
        <v>32</v>
      </c>
      <c r="X18575" s="2" t="s">
        <v>32</v>
      </c>
      <c r="Y18575" s="2" t="s">
        <v>66210</v>
      </c>
      <c r="Z18575" s="2" t="s">
        <v>66211</v>
      </c>
      <c r="AA18575" s="2" t="s">
        <v>31391</v>
      </c>
      <c r="AB18575" s="2" t="s">
        <v>66212</v>
      </c>
      <c r="AC18575" s="2" t="s">
        <v>10936</v>
      </c>
      <c r="AD18575" s="2" t="s">
        <v>10953</v>
      </c>
    </row>
    <row r="18576" spans="1:30" x14ac:dyDescent="0.25">
      <c r="A18576" s="1">
        <v>44769.708333333336</v>
      </c>
      <c r="B18576" s="2" t="s">
        <v>30</v>
      </c>
      <c r="C18576">
        <v>14</v>
      </c>
      <c r="D18576" s="2" t="s">
        <v>42</v>
      </c>
      <c r="E18576">
        <v>4155774754</v>
      </c>
      <c r="F18576">
        <v>1465916051</v>
      </c>
      <c r="G18576">
        <v>21</v>
      </c>
      <c r="H18576">
        <v>1</v>
      </c>
      <c r="I18576">
        <v>22</v>
      </c>
      <c r="J18576">
        <v>5620</v>
      </c>
      <c r="K18576">
        <v>5642</v>
      </c>
      <c r="L18576">
        <v>-71</v>
      </c>
      <c r="M18576">
        <v>349</v>
      </c>
      <c r="N18576">
        <v>74850</v>
      </c>
      <c r="O18576">
        <v>650</v>
      </c>
      <c r="P18576" s="2" t="s">
        <v>32</v>
      </c>
      <c r="Q18576" s="2" t="s">
        <v>32</v>
      </c>
      <c r="R18576">
        <v>81142</v>
      </c>
      <c r="S18576">
        <v>691463</v>
      </c>
      <c r="T18576" s="2" t="s">
        <v>66213</v>
      </c>
      <c r="U18576" s="2" t="s">
        <v>32</v>
      </c>
      <c r="V18576" s="2" t="s">
        <v>1510</v>
      </c>
      <c r="W18576" s="2" t="s">
        <v>32</v>
      </c>
      <c r="X18576" s="2" t="s">
        <v>32</v>
      </c>
      <c r="Y18576" s="2" t="s">
        <v>66214</v>
      </c>
      <c r="Z18576" s="2" t="s">
        <v>66215</v>
      </c>
      <c r="AA18576" s="2" t="s">
        <v>66216</v>
      </c>
      <c r="AB18576" s="2" t="s">
        <v>66217</v>
      </c>
      <c r="AC18576" s="2" t="s">
        <v>10905</v>
      </c>
      <c r="AD18576" s="2" t="s">
        <v>10957</v>
      </c>
    </row>
    <row r="18577" spans="1:30" x14ac:dyDescent="0.25">
      <c r="A18577" s="1">
        <v>44769.708333333336</v>
      </c>
      <c r="B18577" s="2" t="s">
        <v>30</v>
      </c>
      <c r="C18577">
        <v>21</v>
      </c>
      <c r="D18577" s="2" t="s">
        <v>43</v>
      </c>
      <c r="E18577">
        <v>4649933453</v>
      </c>
      <c r="F18577">
        <v>1135662422</v>
      </c>
      <c r="G18577">
        <v>95</v>
      </c>
      <c r="H18577">
        <v>2</v>
      </c>
      <c r="I18577">
        <v>97</v>
      </c>
      <c r="J18577">
        <v>6400</v>
      </c>
      <c r="K18577">
        <v>6497</v>
      </c>
      <c r="L18577">
        <v>-829</v>
      </c>
      <c r="M18577">
        <v>562</v>
      </c>
      <c r="N18577">
        <v>237399</v>
      </c>
      <c r="O18577">
        <v>1507</v>
      </c>
      <c r="P18577" s="2" t="s">
        <v>32</v>
      </c>
      <c r="Q18577" s="2" t="s">
        <v>32</v>
      </c>
      <c r="R18577">
        <v>245403</v>
      </c>
      <c r="S18577">
        <v>5271687</v>
      </c>
      <c r="T18577" s="2" t="s">
        <v>66218</v>
      </c>
      <c r="U18577" s="2" t="s">
        <v>66219</v>
      </c>
      <c r="V18577" s="2" t="s">
        <v>1505</v>
      </c>
      <c r="W18577" s="2" t="s">
        <v>32</v>
      </c>
      <c r="X18577" s="2" t="s">
        <v>66219</v>
      </c>
      <c r="Y18577" s="2" t="s">
        <v>66220</v>
      </c>
      <c r="Z18577" s="2" t="s">
        <v>66221</v>
      </c>
      <c r="AA18577" s="2" t="s">
        <v>66222</v>
      </c>
      <c r="AB18577" s="2" t="s">
        <v>66223</v>
      </c>
      <c r="AC18577" s="2" t="s">
        <v>10924</v>
      </c>
      <c r="AD18577" s="2" t="s">
        <v>10962</v>
      </c>
    </row>
    <row r="18578" spans="1:30" x14ac:dyDescent="0.25">
      <c r="A18578" s="1">
        <v>44769.708333333336</v>
      </c>
      <c r="B18578" s="2" t="s">
        <v>30</v>
      </c>
      <c r="C18578">
        <v>22</v>
      </c>
      <c r="D18578" s="2" t="s">
        <v>44</v>
      </c>
      <c r="E18578">
        <v>4606893511</v>
      </c>
      <c r="F18578">
        <v>1112123097</v>
      </c>
      <c r="G18578">
        <v>80</v>
      </c>
      <c r="H18578">
        <v>2</v>
      </c>
      <c r="I18578">
        <v>82</v>
      </c>
      <c r="J18578">
        <v>6853</v>
      </c>
      <c r="K18578">
        <v>6935</v>
      </c>
      <c r="L18578">
        <v>-202</v>
      </c>
      <c r="M18578">
        <v>538</v>
      </c>
      <c r="N18578">
        <v>183999</v>
      </c>
      <c r="O18578">
        <v>1581</v>
      </c>
      <c r="P18578" s="2" t="s">
        <v>32</v>
      </c>
      <c r="Q18578" s="2" t="s">
        <v>32</v>
      </c>
      <c r="R18578">
        <v>192515</v>
      </c>
      <c r="S18578">
        <v>2744361</v>
      </c>
      <c r="T18578" s="2" t="s">
        <v>66224</v>
      </c>
      <c r="U18578" s="2" t="s">
        <v>32</v>
      </c>
      <c r="V18578" s="2" t="s">
        <v>1505</v>
      </c>
      <c r="W18578" s="2" t="s">
        <v>32</v>
      </c>
      <c r="X18578" s="2" t="s">
        <v>32</v>
      </c>
      <c r="Y18578" s="2" t="s">
        <v>66225</v>
      </c>
      <c r="Z18578" s="2" t="s">
        <v>66226</v>
      </c>
      <c r="AA18578" s="2" t="s">
        <v>66227</v>
      </c>
      <c r="AB18578" s="2" t="s">
        <v>66228</v>
      </c>
      <c r="AC18578" s="2" t="s">
        <v>10924</v>
      </c>
      <c r="AD18578" s="2" t="s">
        <v>10968</v>
      </c>
    </row>
    <row r="18579" spans="1:30" x14ac:dyDescent="0.25">
      <c r="A18579" s="1">
        <v>44769.708333333336</v>
      </c>
      <c r="B18579" s="2" t="s">
        <v>30</v>
      </c>
      <c r="C18579">
        <v>1</v>
      </c>
      <c r="D18579" s="2" t="s">
        <v>45</v>
      </c>
      <c r="E18579">
        <v>450732745</v>
      </c>
      <c r="F18579">
        <v>7680687483</v>
      </c>
      <c r="G18579">
        <v>628</v>
      </c>
      <c r="H18579">
        <v>11</v>
      </c>
      <c r="I18579">
        <v>639</v>
      </c>
      <c r="J18579">
        <v>53738</v>
      </c>
      <c r="K18579">
        <v>54377</v>
      </c>
      <c r="L18579">
        <v>-1070</v>
      </c>
      <c r="M18579">
        <v>3510</v>
      </c>
      <c r="N18579">
        <v>1304411</v>
      </c>
      <c r="O18579">
        <v>13527</v>
      </c>
      <c r="P18579" s="2" t="s">
        <v>32</v>
      </c>
      <c r="Q18579" s="2" t="s">
        <v>32</v>
      </c>
      <c r="R18579">
        <v>1372315</v>
      </c>
      <c r="S18579">
        <v>18542356</v>
      </c>
      <c r="T18579" s="2" t="s">
        <v>66229</v>
      </c>
      <c r="U18579" s="2" t="s">
        <v>32</v>
      </c>
      <c r="V18579" s="2" t="s">
        <v>1505</v>
      </c>
      <c r="W18579" s="2" t="s">
        <v>32</v>
      </c>
      <c r="X18579" s="2" t="s">
        <v>32</v>
      </c>
      <c r="Y18579" s="2" t="s">
        <v>66230</v>
      </c>
      <c r="Z18579" s="2" t="s">
        <v>66231</v>
      </c>
      <c r="AA18579" s="2" t="s">
        <v>66232</v>
      </c>
      <c r="AB18579" s="2" t="s">
        <v>66233</v>
      </c>
      <c r="AC18579" s="2" t="s">
        <v>10943</v>
      </c>
      <c r="AD18579" s="2" t="s">
        <v>10972</v>
      </c>
    </row>
    <row r="18580" spans="1:30" x14ac:dyDescent="0.25">
      <c r="A18580" s="1">
        <v>44769.708333333336</v>
      </c>
      <c r="B18580" s="2" t="s">
        <v>30</v>
      </c>
      <c r="C18580">
        <v>16</v>
      </c>
      <c r="D18580" s="2" t="s">
        <v>46</v>
      </c>
      <c r="E18580">
        <v>4112559576</v>
      </c>
      <c r="F18580">
        <v>1686736689</v>
      </c>
      <c r="G18580">
        <v>497</v>
      </c>
      <c r="H18580">
        <v>18</v>
      </c>
      <c r="I18580">
        <v>515</v>
      </c>
      <c r="J18580">
        <v>67071</v>
      </c>
      <c r="K18580">
        <v>67586</v>
      </c>
      <c r="L18580">
        <v>-1507</v>
      </c>
      <c r="M18580">
        <v>4454</v>
      </c>
      <c r="N18580">
        <v>1307059</v>
      </c>
      <c r="O18580">
        <v>8798</v>
      </c>
      <c r="P18580" s="2" t="s">
        <v>32</v>
      </c>
      <c r="Q18580" s="2" t="s">
        <v>32</v>
      </c>
      <c r="R18580">
        <v>1383443</v>
      </c>
      <c r="S18580">
        <v>12047143</v>
      </c>
      <c r="T18580" s="2" t="s">
        <v>66234</v>
      </c>
      <c r="U18580" s="2" t="s">
        <v>32</v>
      </c>
      <c r="V18580" s="2" t="s">
        <v>1527</v>
      </c>
      <c r="W18580" s="2" t="s">
        <v>32</v>
      </c>
      <c r="X18580" s="2" t="s">
        <v>32</v>
      </c>
      <c r="Y18580" s="2" t="s">
        <v>66235</v>
      </c>
      <c r="Z18580" s="2" t="s">
        <v>66236</v>
      </c>
      <c r="AA18580" s="2" t="s">
        <v>66237</v>
      </c>
      <c r="AB18580" s="2" t="s">
        <v>66238</v>
      </c>
      <c r="AC18580" s="2" t="s">
        <v>10905</v>
      </c>
      <c r="AD18580" s="2" t="s">
        <v>10977</v>
      </c>
    </row>
    <row r="18581" spans="1:30" x14ac:dyDescent="0.25">
      <c r="A18581" s="1">
        <v>44769.708333333336</v>
      </c>
      <c r="B18581" s="2" t="s">
        <v>30</v>
      </c>
      <c r="C18581">
        <v>20</v>
      </c>
      <c r="D18581" s="2" t="s">
        <v>47</v>
      </c>
      <c r="E18581">
        <v>3921531192</v>
      </c>
      <c r="F18581">
        <v>9110616306</v>
      </c>
      <c r="G18581">
        <v>185</v>
      </c>
      <c r="H18581">
        <v>14</v>
      </c>
      <c r="I18581">
        <v>199</v>
      </c>
      <c r="J18581">
        <v>37278</v>
      </c>
      <c r="K18581">
        <v>37477</v>
      </c>
      <c r="L18581">
        <v>-1776</v>
      </c>
      <c r="M18581">
        <v>2013</v>
      </c>
      <c r="N18581">
        <v>372423</v>
      </c>
      <c r="O18581">
        <v>2588</v>
      </c>
      <c r="P18581" s="2" t="s">
        <v>32</v>
      </c>
      <c r="Q18581" s="2" t="s">
        <v>32</v>
      </c>
      <c r="R18581">
        <v>412488</v>
      </c>
      <c r="S18581">
        <v>4904591</v>
      </c>
      <c r="T18581" s="2" t="s">
        <v>66239</v>
      </c>
      <c r="U18581" s="2" t="s">
        <v>32</v>
      </c>
      <c r="V18581" s="2" t="s">
        <v>1510</v>
      </c>
      <c r="W18581" s="2" t="s">
        <v>32</v>
      </c>
      <c r="X18581" s="2" t="s">
        <v>66240</v>
      </c>
      <c r="Y18581" s="2" t="s">
        <v>53797</v>
      </c>
      <c r="Z18581" s="2" t="s">
        <v>66241</v>
      </c>
      <c r="AA18581" s="2" t="s">
        <v>66242</v>
      </c>
      <c r="AB18581" s="2" t="s">
        <v>66243</v>
      </c>
      <c r="AC18581" s="2" t="s">
        <v>10982</v>
      </c>
      <c r="AD18581" s="2" t="s">
        <v>10983</v>
      </c>
    </row>
    <row r="18582" spans="1:30" x14ac:dyDescent="0.25">
      <c r="A18582" s="1">
        <v>44769.708333333336</v>
      </c>
      <c r="B18582" s="2" t="s">
        <v>30</v>
      </c>
      <c r="C18582">
        <v>19</v>
      </c>
      <c r="D18582" s="2" t="s">
        <v>48</v>
      </c>
      <c r="E18582">
        <v>3811569725</v>
      </c>
      <c r="F18582">
        <v>133623567</v>
      </c>
      <c r="G18582">
        <v>974</v>
      </c>
      <c r="H18582">
        <v>53</v>
      </c>
      <c r="I18582">
        <v>1027</v>
      </c>
      <c r="J18582">
        <v>171696</v>
      </c>
      <c r="K18582">
        <v>172723</v>
      </c>
      <c r="L18582">
        <v>-2296</v>
      </c>
      <c r="M18582">
        <v>4377</v>
      </c>
      <c r="N18582">
        <v>1357814</v>
      </c>
      <c r="O18582">
        <v>11592</v>
      </c>
      <c r="P18582" s="2" t="s">
        <v>32</v>
      </c>
      <c r="Q18582" s="2" t="s">
        <v>32</v>
      </c>
      <c r="R18582">
        <v>1542129</v>
      </c>
      <c r="S18582">
        <v>14392810</v>
      </c>
      <c r="T18582" s="2" t="s">
        <v>66244</v>
      </c>
      <c r="U18582" s="2" t="s">
        <v>66245</v>
      </c>
      <c r="V18582" s="2" t="s">
        <v>1527</v>
      </c>
      <c r="W18582" s="2" t="s">
        <v>32</v>
      </c>
      <c r="X18582" s="2" t="s">
        <v>66246</v>
      </c>
      <c r="Y18582" s="2" t="s">
        <v>66247</v>
      </c>
      <c r="Z18582" s="2" t="s">
        <v>66248</v>
      </c>
      <c r="AA18582" s="2" t="s">
        <v>66249</v>
      </c>
      <c r="AB18582" s="2" t="s">
        <v>66250</v>
      </c>
      <c r="AC18582" s="2" t="s">
        <v>10982</v>
      </c>
      <c r="AD18582" s="2" t="s">
        <v>10988</v>
      </c>
    </row>
    <row r="18583" spans="1:30" x14ac:dyDescent="0.25">
      <c r="A18583" s="1">
        <v>44769.708333333336</v>
      </c>
      <c r="B18583" s="2" t="s">
        <v>30</v>
      </c>
      <c r="C18583">
        <v>9</v>
      </c>
      <c r="D18583" s="2" t="s">
        <v>49</v>
      </c>
      <c r="E18583">
        <v>4376923077</v>
      </c>
      <c r="F18583">
        <v>1125588885</v>
      </c>
      <c r="G18583">
        <v>726</v>
      </c>
      <c r="H18583">
        <v>34</v>
      </c>
      <c r="I18583">
        <v>760</v>
      </c>
      <c r="J18583">
        <v>94506</v>
      </c>
      <c r="K18583">
        <v>95266</v>
      </c>
      <c r="L18583">
        <v>-385</v>
      </c>
      <c r="M18583">
        <v>3464</v>
      </c>
      <c r="N18583">
        <v>1222263</v>
      </c>
      <c r="O18583">
        <v>10377</v>
      </c>
      <c r="P18583" s="2" t="s">
        <v>32</v>
      </c>
      <c r="Q18583" s="2" t="s">
        <v>32</v>
      </c>
      <c r="R18583">
        <v>1327906</v>
      </c>
      <c r="S18583">
        <v>14985990</v>
      </c>
      <c r="T18583" s="2" t="s">
        <v>66251</v>
      </c>
      <c r="U18583" s="2" t="s">
        <v>32</v>
      </c>
      <c r="V18583" s="2" t="s">
        <v>2240</v>
      </c>
      <c r="W18583" s="2" t="s">
        <v>32</v>
      </c>
      <c r="X18583" s="2" t="s">
        <v>32</v>
      </c>
      <c r="Y18583" s="2" t="s">
        <v>66252</v>
      </c>
      <c r="Z18583" s="2" t="s">
        <v>66253</v>
      </c>
      <c r="AA18583" s="2" t="s">
        <v>66254</v>
      </c>
      <c r="AB18583" s="2" t="s">
        <v>66255</v>
      </c>
      <c r="AC18583" s="2" t="s">
        <v>10936</v>
      </c>
      <c r="AD18583" s="2" t="s">
        <v>10993</v>
      </c>
    </row>
    <row r="18584" spans="1:30" x14ac:dyDescent="0.25">
      <c r="A18584" s="1">
        <v>44769.708333333336</v>
      </c>
      <c r="B18584" s="2" t="s">
        <v>30</v>
      </c>
      <c r="C18584">
        <v>10</v>
      </c>
      <c r="D18584" s="2" t="s">
        <v>50</v>
      </c>
      <c r="E18584">
        <v>4310675841</v>
      </c>
      <c r="F18584">
        <v>1238824698</v>
      </c>
      <c r="G18584">
        <v>288</v>
      </c>
      <c r="H18584">
        <v>6</v>
      </c>
      <c r="I18584">
        <v>294</v>
      </c>
      <c r="J18584">
        <v>21055</v>
      </c>
      <c r="K18584">
        <v>21349</v>
      </c>
      <c r="L18584">
        <v>-265</v>
      </c>
      <c r="M18584">
        <v>1262</v>
      </c>
      <c r="N18584">
        <v>323520</v>
      </c>
      <c r="O18584">
        <v>1954</v>
      </c>
      <c r="P18584" s="2" t="s">
        <v>32</v>
      </c>
      <c r="Q18584" s="2" t="s">
        <v>32</v>
      </c>
      <c r="R18584">
        <v>346823</v>
      </c>
      <c r="S18584">
        <v>4540207</v>
      </c>
      <c r="T18584" s="2" t="s">
        <v>66256</v>
      </c>
      <c r="U18584" s="2" t="s">
        <v>66257</v>
      </c>
      <c r="V18584" s="2" t="s">
        <v>1544</v>
      </c>
      <c r="W18584" s="2" t="s">
        <v>32</v>
      </c>
      <c r="X18584" s="2" t="s">
        <v>32</v>
      </c>
      <c r="Y18584" s="2" t="s">
        <v>66258</v>
      </c>
      <c r="Z18584" s="2" t="s">
        <v>15424</v>
      </c>
      <c r="AA18584" s="2" t="s">
        <v>66259</v>
      </c>
      <c r="AB18584" s="2" t="s">
        <v>66260</v>
      </c>
      <c r="AC18584" s="2" t="s">
        <v>10936</v>
      </c>
      <c r="AD18584" s="2" t="s">
        <v>10997</v>
      </c>
    </row>
    <row r="18585" spans="1:30" x14ac:dyDescent="0.25">
      <c r="A18585" s="1">
        <v>44769.708333333336</v>
      </c>
      <c r="B18585" s="2" t="s">
        <v>30</v>
      </c>
      <c r="C18585">
        <v>2</v>
      </c>
      <c r="D18585" s="2" t="s">
        <v>51</v>
      </c>
      <c r="E18585">
        <v>4573750286</v>
      </c>
      <c r="F18585">
        <v>7320149366</v>
      </c>
      <c r="G18585">
        <v>36</v>
      </c>
      <c r="H18585">
        <v>0</v>
      </c>
      <c r="I18585">
        <v>36</v>
      </c>
      <c r="J18585">
        <v>1626</v>
      </c>
      <c r="K18585">
        <v>1662</v>
      </c>
      <c r="L18585">
        <v>-225</v>
      </c>
      <c r="M18585">
        <v>116</v>
      </c>
      <c r="N18585">
        <v>39385</v>
      </c>
      <c r="O18585">
        <v>544</v>
      </c>
      <c r="P18585" s="2" t="s">
        <v>32</v>
      </c>
      <c r="Q18585" s="2" t="s">
        <v>32</v>
      </c>
      <c r="R18585">
        <v>41591</v>
      </c>
      <c r="S18585">
        <v>539774</v>
      </c>
      <c r="T18585" s="2" t="s">
        <v>66261</v>
      </c>
      <c r="U18585" s="2" t="s">
        <v>65022</v>
      </c>
      <c r="V18585" s="2" t="s">
        <v>1505</v>
      </c>
      <c r="W18585" s="2" t="s">
        <v>32</v>
      </c>
      <c r="X18585" s="2" t="s">
        <v>32</v>
      </c>
      <c r="Y18585" s="2" t="s">
        <v>66262</v>
      </c>
      <c r="Z18585" s="2" t="s">
        <v>66263</v>
      </c>
      <c r="AA18585" s="2" t="s">
        <v>66264</v>
      </c>
      <c r="AB18585" s="2" t="s">
        <v>66265</v>
      </c>
      <c r="AC18585" s="2" t="s">
        <v>10943</v>
      </c>
      <c r="AD18585" s="2" t="s">
        <v>11001</v>
      </c>
    </row>
    <row r="18586" spans="1:30" x14ac:dyDescent="0.25">
      <c r="A18586" s="1">
        <v>44769.708333333336</v>
      </c>
      <c r="B18586" s="2" t="s">
        <v>30</v>
      </c>
      <c r="C18586">
        <v>5</v>
      </c>
      <c r="D18586" s="2" t="s">
        <v>52</v>
      </c>
      <c r="E18586">
        <v>4543490485</v>
      </c>
      <c r="F18586">
        <v>1233845213</v>
      </c>
      <c r="G18586">
        <v>738</v>
      </c>
      <c r="H18586">
        <v>24</v>
      </c>
      <c r="I18586">
        <v>762</v>
      </c>
      <c r="J18586">
        <v>95594</v>
      </c>
      <c r="K18586">
        <v>96356</v>
      </c>
      <c r="L18586">
        <v>-1033</v>
      </c>
      <c r="M18586">
        <v>8438</v>
      </c>
      <c r="N18586">
        <v>1964727</v>
      </c>
      <c r="O18586">
        <v>15037</v>
      </c>
      <c r="P18586" s="2" t="s">
        <v>32</v>
      </c>
      <c r="Q18586" s="2" t="s">
        <v>32</v>
      </c>
      <c r="R18586">
        <v>2076120</v>
      </c>
      <c r="S18586">
        <v>31915445</v>
      </c>
      <c r="T18586" s="2" t="s">
        <v>66266</v>
      </c>
      <c r="U18586" s="2" t="s">
        <v>66267</v>
      </c>
      <c r="V18586" s="2" t="s">
        <v>2240</v>
      </c>
      <c r="W18586" s="2" t="s">
        <v>32</v>
      </c>
      <c r="X18586" s="2" t="s">
        <v>32</v>
      </c>
      <c r="Y18586" s="2" t="s">
        <v>66268</v>
      </c>
      <c r="Z18586" s="2" t="s">
        <v>66269</v>
      </c>
      <c r="AA18586" s="2" t="s">
        <v>66270</v>
      </c>
      <c r="AB18586" s="2" t="s">
        <v>66271</v>
      </c>
      <c r="AC18586" s="2" t="s">
        <v>10924</v>
      </c>
      <c r="AD18586" s="2" t="s">
        <v>11006</v>
      </c>
    </row>
    <row r="18587" spans="1:30" x14ac:dyDescent="0.25">
      <c r="A18587" s="1">
        <v>44770.708333333336</v>
      </c>
      <c r="B18587" s="2" t="s">
        <v>30</v>
      </c>
      <c r="C18587">
        <v>13</v>
      </c>
      <c r="D18587" s="2" t="s">
        <v>31</v>
      </c>
      <c r="E18587">
        <v>4235122196</v>
      </c>
      <c r="F18587">
        <v>1339843823</v>
      </c>
      <c r="G18587">
        <v>283</v>
      </c>
      <c r="H18587">
        <v>8</v>
      </c>
      <c r="I18587">
        <v>291</v>
      </c>
      <c r="J18587">
        <v>46392</v>
      </c>
      <c r="K18587">
        <v>46683</v>
      </c>
      <c r="L18587">
        <v>410</v>
      </c>
      <c r="M18587">
        <v>2195</v>
      </c>
      <c r="N18587">
        <v>451740</v>
      </c>
      <c r="O18587">
        <v>3474</v>
      </c>
      <c r="P18587" s="2" t="s">
        <v>32</v>
      </c>
      <c r="Q18587" s="2" t="s">
        <v>32</v>
      </c>
      <c r="R18587">
        <v>501897</v>
      </c>
      <c r="S18587">
        <v>6510489</v>
      </c>
      <c r="T18587" s="2" t="s">
        <v>66272</v>
      </c>
      <c r="U18587" s="2" t="s">
        <v>66273</v>
      </c>
      <c r="V18587" s="2" t="s">
        <v>1510</v>
      </c>
      <c r="W18587" s="2" t="s">
        <v>32</v>
      </c>
      <c r="X18587" s="2" t="s">
        <v>32</v>
      </c>
      <c r="Y18587" s="2" t="s">
        <v>66274</v>
      </c>
      <c r="Z18587" s="2" t="s">
        <v>66275</v>
      </c>
      <c r="AA18587" s="2" t="s">
        <v>66276</v>
      </c>
      <c r="AB18587" s="2" t="s">
        <v>66277</v>
      </c>
      <c r="AC18587" s="2" t="s">
        <v>10905</v>
      </c>
      <c r="AD18587" s="2" t="s">
        <v>10906</v>
      </c>
    </row>
    <row r="18588" spans="1:30" x14ac:dyDescent="0.25">
      <c r="A18588" s="1">
        <v>44770.708333333336</v>
      </c>
      <c r="B18588" s="2" t="s">
        <v>30</v>
      </c>
      <c r="C18588">
        <v>17</v>
      </c>
      <c r="D18588" s="2" t="s">
        <v>33</v>
      </c>
      <c r="E18588">
        <v>4063947052</v>
      </c>
      <c r="F18588">
        <v>1580514834</v>
      </c>
      <c r="G18588">
        <v>89</v>
      </c>
      <c r="H18588">
        <v>3</v>
      </c>
      <c r="I18588">
        <v>92</v>
      </c>
      <c r="J18588">
        <v>14271</v>
      </c>
      <c r="K18588">
        <v>14363</v>
      </c>
      <c r="L18588">
        <v>-707</v>
      </c>
      <c r="M18588">
        <v>553</v>
      </c>
      <c r="N18588">
        <v>153844</v>
      </c>
      <c r="O18588">
        <v>970</v>
      </c>
      <c r="P18588" s="2" t="s">
        <v>32</v>
      </c>
      <c r="Q18588" s="2" t="s">
        <v>32</v>
      </c>
      <c r="R18588">
        <v>169177</v>
      </c>
      <c r="S18588">
        <v>1166236</v>
      </c>
      <c r="T18588" s="2" t="s">
        <v>66278</v>
      </c>
      <c r="U18588" s="2" t="s">
        <v>32</v>
      </c>
      <c r="V18588" s="2" t="s">
        <v>1505</v>
      </c>
      <c r="W18588" s="2" t="s">
        <v>32</v>
      </c>
      <c r="X18588" s="2" t="s">
        <v>32</v>
      </c>
      <c r="Y18588" s="2" t="s">
        <v>66279</v>
      </c>
      <c r="Z18588" s="2" t="s">
        <v>66280</v>
      </c>
      <c r="AA18588" s="2" t="s">
        <v>66281</v>
      </c>
      <c r="AB18588" s="2" t="s">
        <v>66282</v>
      </c>
      <c r="AC18588" s="2" t="s">
        <v>10905</v>
      </c>
      <c r="AD18588" s="2" t="s">
        <v>10911</v>
      </c>
    </row>
    <row r="18589" spans="1:30" x14ac:dyDescent="0.25">
      <c r="A18589" s="1">
        <v>44770.708333333336</v>
      </c>
      <c r="B18589" s="2" t="s">
        <v>30</v>
      </c>
      <c r="C18589">
        <v>18</v>
      </c>
      <c r="D18589" s="2" t="s">
        <v>34</v>
      </c>
      <c r="E18589">
        <v>3890597598</v>
      </c>
      <c r="F18589">
        <v>1659440194</v>
      </c>
      <c r="G18589">
        <v>351</v>
      </c>
      <c r="H18589">
        <v>12</v>
      </c>
      <c r="I18589">
        <v>363</v>
      </c>
      <c r="J18589">
        <v>75580</v>
      </c>
      <c r="K18589">
        <v>75943</v>
      </c>
      <c r="L18589">
        <v>763</v>
      </c>
      <c r="M18589">
        <v>2201</v>
      </c>
      <c r="N18589">
        <v>412237</v>
      </c>
      <c r="O18589">
        <v>2807</v>
      </c>
      <c r="P18589" s="2" t="s">
        <v>32</v>
      </c>
      <c r="Q18589" s="2" t="s">
        <v>32</v>
      </c>
      <c r="R18589">
        <v>490987</v>
      </c>
      <c r="S18589">
        <v>3482240</v>
      </c>
      <c r="T18589" s="2" t="s">
        <v>66283</v>
      </c>
      <c r="U18589" s="2" t="s">
        <v>32</v>
      </c>
      <c r="V18589" s="2" t="s">
        <v>1544</v>
      </c>
      <c r="W18589" s="2" t="s">
        <v>32</v>
      </c>
      <c r="X18589" s="2" t="s">
        <v>66284</v>
      </c>
      <c r="Y18589" s="2" t="s">
        <v>66285</v>
      </c>
      <c r="Z18589" s="2" t="s">
        <v>66286</v>
      </c>
      <c r="AA18589" s="2" t="s">
        <v>66287</v>
      </c>
      <c r="AB18589" s="2" t="s">
        <v>66288</v>
      </c>
      <c r="AC18589" s="2" t="s">
        <v>10905</v>
      </c>
      <c r="AD18589" s="2" t="s">
        <v>10915</v>
      </c>
    </row>
    <row r="18590" spans="1:30" x14ac:dyDescent="0.25">
      <c r="A18590" s="1">
        <v>44770.708333333336</v>
      </c>
      <c r="B18590" s="2" t="s">
        <v>30</v>
      </c>
      <c r="C18590">
        <v>15</v>
      </c>
      <c r="D18590" s="2" t="s">
        <v>35</v>
      </c>
      <c r="E18590">
        <v>4083956555</v>
      </c>
      <c r="F18590">
        <v>1425084984</v>
      </c>
      <c r="G18590">
        <v>644</v>
      </c>
      <c r="H18590">
        <v>28</v>
      </c>
      <c r="I18590">
        <v>672</v>
      </c>
      <c r="J18590">
        <v>164761</v>
      </c>
      <c r="K18590">
        <v>165433</v>
      </c>
      <c r="L18590">
        <v>-2761</v>
      </c>
      <c r="M18590">
        <v>5539</v>
      </c>
      <c r="N18590">
        <v>1919605</v>
      </c>
      <c r="O18590">
        <v>10834</v>
      </c>
      <c r="P18590" s="2" t="s">
        <v>32</v>
      </c>
      <c r="Q18590" s="2" t="s">
        <v>32</v>
      </c>
      <c r="R18590">
        <v>2095872</v>
      </c>
      <c r="S18590">
        <v>18127531</v>
      </c>
      <c r="T18590" s="2" t="s">
        <v>66289</v>
      </c>
      <c r="U18590" s="2" t="s">
        <v>32</v>
      </c>
      <c r="V18590" s="2" t="s">
        <v>1527</v>
      </c>
      <c r="W18590" s="2" t="s">
        <v>32</v>
      </c>
      <c r="X18590" s="2" t="s">
        <v>32</v>
      </c>
      <c r="Y18590" s="2" t="s">
        <v>66290</v>
      </c>
      <c r="Z18590" s="2" t="s">
        <v>66291</v>
      </c>
      <c r="AA18590" s="2" t="s">
        <v>66292</v>
      </c>
      <c r="AB18590" s="2" t="s">
        <v>66293</v>
      </c>
      <c r="AC18590" s="2" t="s">
        <v>10905</v>
      </c>
      <c r="AD18590" s="2" t="s">
        <v>10919</v>
      </c>
    </row>
    <row r="18591" spans="1:30" x14ac:dyDescent="0.25">
      <c r="A18591" s="1">
        <v>44770.708333333336</v>
      </c>
      <c r="B18591" s="2" t="s">
        <v>30</v>
      </c>
      <c r="C18591">
        <v>8</v>
      </c>
      <c r="D18591" s="2" t="s">
        <v>36</v>
      </c>
      <c r="E18591">
        <v>4449436681</v>
      </c>
      <c r="F18591">
        <v>113417208</v>
      </c>
      <c r="G18591">
        <v>1693</v>
      </c>
      <c r="H18591">
        <v>48</v>
      </c>
      <c r="I18591">
        <v>1741</v>
      </c>
      <c r="J18591">
        <v>73338</v>
      </c>
      <c r="K18591">
        <v>75079</v>
      </c>
      <c r="L18591">
        <v>32</v>
      </c>
      <c r="M18591">
        <v>5996</v>
      </c>
      <c r="N18591">
        <v>1653444</v>
      </c>
      <c r="O18591">
        <v>17463</v>
      </c>
      <c r="P18591" s="2" t="s">
        <v>32</v>
      </c>
      <c r="Q18591" s="2" t="s">
        <v>32</v>
      </c>
      <c r="R18591">
        <v>1745986</v>
      </c>
      <c r="S18591">
        <v>17172644</v>
      </c>
      <c r="T18591" s="2" t="s">
        <v>66294</v>
      </c>
      <c r="U18591" s="2" t="s">
        <v>45111</v>
      </c>
      <c r="V18591" s="2" t="s">
        <v>1860</v>
      </c>
      <c r="W18591" s="2" t="s">
        <v>32</v>
      </c>
      <c r="X18591" s="2" t="s">
        <v>32</v>
      </c>
      <c r="Y18591" s="2" t="s">
        <v>66295</v>
      </c>
      <c r="Z18591" s="2" t="s">
        <v>66296</v>
      </c>
      <c r="AA18591" s="2" t="s">
        <v>66297</v>
      </c>
      <c r="AB18591" s="2" t="s">
        <v>66298</v>
      </c>
      <c r="AC18591" s="2" t="s">
        <v>10924</v>
      </c>
      <c r="AD18591" s="2" t="s">
        <v>10925</v>
      </c>
    </row>
    <row r="18592" spans="1:30" x14ac:dyDescent="0.25">
      <c r="A18592" s="1">
        <v>44770.708333333336</v>
      </c>
      <c r="B18592" s="2" t="s">
        <v>30</v>
      </c>
      <c r="C18592">
        <v>6</v>
      </c>
      <c r="D18592" s="2" t="s">
        <v>37</v>
      </c>
      <c r="E18592">
        <v>456494354</v>
      </c>
      <c r="F18592">
        <v>1376813649</v>
      </c>
      <c r="G18592">
        <v>307</v>
      </c>
      <c r="H18592">
        <v>6</v>
      </c>
      <c r="I18592">
        <v>313</v>
      </c>
      <c r="J18592">
        <v>22832</v>
      </c>
      <c r="K18592">
        <v>23145</v>
      </c>
      <c r="L18592">
        <v>-181</v>
      </c>
      <c r="M18592">
        <v>1629</v>
      </c>
      <c r="N18592">
        <v>421501</v>
      </c>
      <c r="O18592">
        <v>5241</v>
      </c>
      <c r="P18592" s="2" t="s">
        <v>32</v>
      </c>
      <c r="Q18592" s="2" t="s">
        <v>32</v>
      </c>
      <c r="R18592">
        <v>449887</v>
      </c>
      <c r="S18592">
        <v>6877290</v>
      </c>
      <c r="T18592" s="2" t="s">
        <v>66299</v>
      </c>
      <c r="U18592" s="2" t="s">
        <v>66300</v>
      </c>
      <c r="V18592" s="2" t="s">
        <v>1510</v>
      </c>
      <c r="W18592" s="2" t="s">
        <v>32</v>
      </c>
      <c r="X18592" s="2" t="s">
        <v>32</v>
      </c>
      <c r="Y18592" s="2" t="s">
        <v>66301</v>
      </c>
      <c r="Z18592" s="2" t="s">
        <v>66302</v>
      </c>
      <c r="AA18592" s="2" t="s">
        <v>66303</v>
      </c>
      <c r="AB18592" s="2" t="s">
        <v>66304</v>
      </c>
      <c r="AC18592" s="2" t="s">
        <v>10924</v>
      </c>
      <c r="AD18592" s="2" t="s">
        <v>10929</v>
      </c>
    </row>
    <row r="18593" spans="1:30" x14ac:dyDescent="0.25">
      <c r="A18593" s="1">
        <v>44770.708333333336</v>
      </c>
      <c r="B18593" s="2" t="s">
        <v>30</v>
      </c>
      <c r="C18593">
        <v>12</v>
      </c>
      <c r="D18593" s="2" t="s">
        <v>38</v>
      </c>
      <c r="E18593">
        <v>4189277044</v>
      </c>
      <c r="F18593">
        <v>1248366722</v>
      </c>
      <c r="G18593">
        <v>1127</v>
      </c>
      <c r="H18593">
        <v>75</v>
      </c>
      <c r="I18593">
        <v>1202</v>
      </c>
      <c r="J18593">
        <v>217335</v>
      </c>
      <c r="K18593">
        <v>218537</v>
      </c>
      <c r="L18593">
        <v>-1780</v>
      </c>
      <c r="M18593">
        <v>4609</v>
      </c>
      <c r="N18593">
        <v>1711145</v>
      </c>
      <c r="O18593">
        <v>11719</v>
      </c>
      <c r="P18593" s="2" t="s">
        <v>32</v>
      </c>
      <c r="Q18593" s="2" t="s">
        <v>32</v>
      </c>
      <c r="R18593">
        <v>1941401</v>
      </c>
      <c r="S18593">
        <v>23063364</v>
      </c>
      <c r="T18593" s="2" t="s">
        <v>66305</v>
      </c>
      <c r="U18593" s="2" t="s">
        <v>32</v>
      </c>
      <c r="V18593" s="2" t="s">
        <v>1544</v>
      </c>
      <c r="W18593" s="2" t="s">
        <v>32</v>
      </c>
      <c r="X18593" s="2" t="s">
        <v>32</v>
      </c>
      <c r="Y18593" s="2" t="s">
        <v>66306</v>
      </c>
      <c r="Z18593" s="2" t="s">
        <v>66307</v>
      </c>
      <c r="AA18593" s="2" t="s">
        <v>66308</v>
      </c>
      <c r="AB18593" s="2" t="s">
        <v>66309</v>
      </c>
      <c r="AC18593" s="2" t="s">
        <v>10936</v>
      </c>
      <c r="AD18593" s="2" t="s">
        <v>10937</v>
      </c>
    </row>
    <row r="18594" spans="1:30" x14ac:dyDescent="0.25">
      <c r="A18594" s="1">
        <v>44770.708333333336</v>
      </c>
      <c r="B18594" s="2" t="s">
        <v>30</v>
      </c>
      <c r="C18594">
        <v>7</v>
      </c>
      <c r="D18594" s="2" t="s">
        <v>39</v>
      </c>
      <c r="E18594">
        <v>4441149315</v>
      </c>
      <c r="F18594">
        <v>89326992</v>
      </c>
      <c r="G18594">
        <v>454</v>
      </c>
      <c r="H18594">
        <v>9</v>
      </c>
      <c r="I18594">
        <v>463</v>
      </c>
      <c r="J18594">
        <v>20297</v>
      </c>
      <c r="K18594">
        <v>20760</v>
      </c>
      <c r="L18594">
        <v>-814</v>
      </c>
      <c r="M18594">
        <v>1491</v>
      </c>
      <c r="N18594">
        <v>504526</v>
      </c>
      <c r="O18594">
        <v>5431</v>
      </c>
      <c r="P18594" s="2" t="s">
        <v>32</v>
      </c>
      <c r="Q18594" s="2" t="s">
        <v>32</v>
      </c>
      <c r="R18594">
        <v>530717</v>
      </c>
      <c r="S18594">
        <v>5955942</v>
      </c>
      <c r="T18594" s="2" t="s">
        <v>66310</v>
      </c>
      <c r="U18594" s="2" t="s">
        <v>32</v>
      </c>
      <c r="V18594" s="2" t="s">
        <v>1510</v>
      </c>
      <c r="W18594" s="2" t="s">
        <v>32</v>
      </c>
      <c r="X18594" s="2" t="s">
        <v>66311</v>
      </c>
      <c r="Y18594" s="2" t="s">
        <v>66312</v>
      </c>
      <c r="Z18594" s="2" t="s">
        <v>66313</v>
      </c>
      <c r="AA18594" s="2" t="s">
        <v>66314</v>
      </c>
      <c r="AB18594" s="2" t="s">
        <v>66315</v>
      </c>
      <c r="AC18594" s="2" t="s">
        <v>10943</v>
      </c>
      <c r="AD18594" s="2" t="s">
        <v>10944</v>
      </c>
    </row>
    <row r="18595" spans="1:30" x14ac:dyDescent="0.25">
      <c r="A18595" s="1">
        <v>44770.708333333336</v>
      </c>
      <c r="B18595" s="2" t="s">
        <v>30</v>
      </c>
      <c r="C18595">
        <v>3</v>
      </c>
      <c r="D18595" s="2" t="s">
        <v>40</v>
      </c>
      <c r="E18595">
        <v>4546679409</v>
      </c>
      <c r="F18595">
        <v>9190347404</v>
      </c>
      <c r="G18595">
        <v>1529</v>
      </c>
      <c r="H18595">
        <v>49</v>
      </c>
      <c r="I18595">
        <v>1578</v>
      </c>
      <c r="J18595">
        <v>131670</v>
      </c>
      <c r="K18595">
        <v>133248</v>
      </c>
      <c r="L18595">
        <v>-16803</v>
      </c>
      <c r="M18595">
        <v>7669</v>
      </c>
      <c r="N18595">
        <v>3178953</v>
      </c>
      <c r="O18595">
        <v>41463</v>
      </c>
      <c r="P18595" s="2" t="s">
        <v>32</v>
      </c>
      <c r="Q18595" s="2" t="s">
        <v>32</v>
      </c>
      <c r="R18595">
        <v>3353664</v>
      </c>
      <c r="S18595">
        <v>39975815</v>
      </c>
      <c r="T18595" s="2" t="s">
        <v>66316</v>
      </c>
      <c r="U18595" s="2" t="s">
        <v>32</v>
      </c>
      <c r="V18595" s="2" t="s">
        <v>1559</v>
      </c>
      <c r="W18595" s="2" t="s">
        <v>32</v>
      </c>
      <c r="X18595" s="2" t="s">
        <v>32</v>
      </c>
      <c r="Y18595" s="2" t="s">
        <v>66317</v>
      </c>
      <c r="Z18595" s="2" t="s">
        <v>66318</v>
      </c>
      <c r="AA18595" s="2" t="s">
        <v>66319</v>
      </c>
      <c r="AB18595" s="2" t="s">
        <v>66320</v>
      </c>
      <c r="AC18595" s="2" t="s">
        <v>10943</v>
      </c>
      <c r="AD18595" s="2" t="s">
        <v>10949</v>
      </c>
    </row>
    <row r="18596" spans="1:30" x14ac:dyDescent="0.25">
      <c r="A18596" s="1">
        <v>44770.708333333336</v>
      </c>
      <c r="B18596" s="2" t="s">
        <v>30</v>
      </c>
      <c r="C18596">
        <v>11</v>
      </c>
      <c r="D18596" s="2" t="s">
        <v>41</v>
      </c>
      <c r="E18596">
        <v>4361675973</v>
      </c>
      <c r="F18596">
        <v>135188753</v>
      </c>
      <c r="G18596">
        <v>210</v>
      </c>
      <c r="H18596">
        <v>3</v>
      </c>
      <c r="I18596">
        <v>213</v>
      </c>
      <c r="J18596">
        <v>18998</v>
      </c>
      <c r="K18596">
        <v>19211</v>
      </c>
      <c r="L18596">
        <v>-14</v>
      </c>
      <c r="M18596">
        <v>2233</v>
      </c>
      <c r="N18596">
        <v>546657</v>
      </c>
      <c r="O18596">
        <v>4010</v>
      </c>
      <c r="P18596" s="2" t="s">
        <v>32</v>
      </c>
      <c r="Q18596" s="2" t="s">
        <v>32</v>
      </c>
      <c r="R18596">
        <v>569878</v>
      </c>
      <c r="S18596">
        <v>3356597</v>
      </c>
      <c r="T18596" s="2" t="s">
        <v>66321</v>
      </c>
      <c r="U18596" s="2" t="s">
        <v>32</v>
      </c>
      <c r="V18596" s="2" t="s">
        <v>1510</v>
      </c>
      <c r="W18596" s="2" t="s">
        <v>32</v>
      </c>
      <c r="X18596" s="2" t="s">
        <v>32</v>
      </c>
      <c r="Y18596" s="2" t="s">
        <v>66322</v>
      </c>
      <c r="Z18596" s="2" t="s">
        <v>66323</v>
      </c>
      <c r="AA18596" s="2" t="s">
        <v>66324</v>
      </c>
      <c r="AB18596" s="2" t="s">
        <v>66325</v>
      </c>
      <c r="AC18596" s="2" t="s">
        <v>10936</v>
      </c>
      <c r="AD18596" s="2" t="s">
        <v>10953</v>
      </c>
    </row>
    <row r="18597" spans="1:30" x14ac:dyDescent="0.25">
      <c r="A18597" s="1">
        <v>44770.708333333336</v>
      </c>
      <c r="B18597" s="2" t="s">
        <v>30</v>
      </c>
      <c r="C18597">
        <v>14</v>
      </c>
      <c r="D18597" s="2" t="s">
        <v>42</v>
      </c>
      <c r="E18597">
        <v>4155774754</v>
      </c>
      <c r="F18597">
        <v>1465916051</v>
      </c>
      <c r="G18597">
        <v>20</v>
      </c>
      <c r="H18597">
        <v>1</v>
      </c>
      <c r="I18597">
        <v>21</v>
      </c>
      <c r="J18597">
        <v>5210</v>
      </c>
      <c r="K18597">
        <v>5231</v>
      </c>
      <c r="L18597">
        <v>-411</v>
      </c>
      <c r="M18597">
        <v>281</v>
      </c>
      <c r="N18597">
        <v>75541</v>
      </c>
      <c r="O18597">
        <v>651</v>
      </c>
      <c r="P18597" s="2" t="s">
        <v>32</v>
      </c>
      <c r="Q18597" s="2" t="s">
        <v>32</v>
      </c>
      <c r="R18597">
        <v>81423</v>
      </c>
      <c r="S18597">
        <v>692560</v>
      </c>
      <c r="T18597" s="2" t="s">
        <v>66326</v>
      </c>
      <c r="U18597" s="2" t="s">
        <v>32</v>
      </c>
      <c r="V18597" s="2" t="s">
        <v>1505</v>
      </c>
      <c r="W18597" s="2" t="s">
        <v>32</v>
      </c>
      <c r="X18597" s="2" t="s">
        <v>32</v>
      </c>
      <c r="Y18597" s="2" t="s">
        <v>66327</v>
      </c>
      <c r="Z18597" s="2" t="s">
        <v>66328</v>
      </c>
      <c r="AA18597" s="2" t="s">
        <v>66329</v>
      </c>
      <c r="AB18597" s="2" t="s">
        <v>66330</v>
      </c>
      <c r="AC18597" s="2" t="s">
        <v>10905</v>
      </c>
      <c r="AD18597" s="2" t="s">
        <v>10957</v>
      </c>
    </row>
    <row r="18598" spans="1:30" x14ac:dyDescent="0.25">
      <c r="A18598" s="1">
        <v>44770.708333333336</v>
      </c>
      <c r="B18598" s="2" t="s">
        <v>30</v>
      </c>
      <c r="C18598">
        <v>21</v>
      </c>
      <c r="D18598" s="2" t="s">
        <v>43</v>
      </c>
      <c r="E18598">
        <v>4649933453</v>
      </c>
      <c r="F18598">
        <v>1135662422</v>
      </c>
      <c r="G18598">
        <v>88</v>
      </c>
      <c r="H18598">
        <v>4</v>
      </c>
      <c r="I18598">
        <v>92</v>
      </c>
      <c r="J18598">
        <v>6129</v>
      </c>
      <c r="K18598">
        <v>6221</v>
      </c>
      <c r="L18598">
        <v>-276</v>
      </c>
      <c r="M18598">
        <v>479</v>
      </c>
      <c r="N18598">
        <v>238154</v>
      </c>
      <c r="O18598">
        <v>1507</v>
      </c>
      <c r="P18598" s="2" t="s">
        <v>32</v>
      </c>
      <c r="Q18598" s="2" t="s">
        <v>32</v>
      </c>
      <c r="R18598">
        <v>245882</v>
      </c>
      <c r="S18598">
        <v>5274488</v>
      </c>
      <c r="T18598" s="2" t="s">
        <v>66331</v>
      </c>
      <c r="U18598" s="2" t="s">
        <v>66332</v>
      </c>
      <c r="V18598" s="2" t="s">
        <v>1544</v>
      </c>
      <c r="W18598" s="2" t="s">
        <v>32</v>
      </c>
      <c r="X18598" s="2" t="s">
        <v>66332</v>
      </c>
      <c r="Y18598" s="2" t="s">
        <v>46957</v>
      </c>
      <c r="Z18598" s="2" t="s">
        <v>66333</v>
      </c>
      <c r="AA18598" s="2" t="s">
        <v>66334</v>
      </c>
      <c r="AB18598" s="2" t="s">
        <v>66335</v>
      </c>
      <c r="AC18598" s="2" t="s">
        <v>10924</v>
      </c>
      <c r="AD18598" s="2" t="s">
        <v>10962</v>
      </c>
    </row>
    <row r="18599" spans="1:30" x14ac:dyDescent="0.25">
      <c r="A18599" s="1">
        <v>44770.708333333336</v>
      </c>
      <c r="B18599" s="2" t="s">
        <v>30</v>
      </c>
      <c r="C18599">
        <v>22</v>
      </c>
      <c r="D18599" s="2" t="s">
        <v>44</v>
      </c>
      <c r="E18599">
        <v>4606893511</v>
      </c>
      <c r="F18599">
        <v>1112123097</v>
      </c>
      <c r="G18599">
        <v>69</v>
      </c>
      <c r="H18599">
        <v>2</v>
      </c>
      <c r="I18599">
        <v>71</v>
      </c>
      <c r="J18599">
        <v>6811</v>
      </c>
      <c r="K18599">
        <v>6882</v>
      </c>
      <c r="L18599">
        <v>-53</v>
      </c>
      <c r="M18599">
        <v>533</v>
      </c>
      <c r="N18599">
        <v>184585</v>
      </c>
      <c r="O18599">
        <v>1581</v>
      </c>
      <c r="P18599" s="2" t="s">
        <v>32</v>
      </c>
      <c r="Q18599" s="2" t="s">
        <v>32</v>
      </c>
      <c r="R18599">
        <v>193048</v>
      </c>
      <c r="S18599">
        <v>2746911</v>
      </c>
      <c r="T18599" s="2" t="s">
        <v>66336</v>
      </c>
      <c r="U18599" s="2" t="s">
        <v>32</v>
      </c>
      <c r="V18599" s="2" t="s">
        <v>1505</v>
      </c>
      <c r="W18599" s="2" t="s">
        <v>32</v>
      </c>
      <c r="X18599" s="2" t="s">
        <v>32</v>
      </c>
      <c r="Y18599" s="2" t="s">
        <v>66337</v>
      </c>
      <c r="Z18599" s="2" t="s">
        <v>66338</v>
      </c>
      <c r="AA18599" s="2" t="s">
        <v>66339</v>
      </c>
      <c r="AB18599" s="2" t="s">
        <v>66340</v>
      </c>
      <c r="AC18599" s="2" t="s">
        <v>10924</v>
      </c>
      <c r="AD18599" s="2" t="s">
        <v>10968</v>
      </c>
    </row>
    <row r="18600" spans="1:30" x14ac:dyDescent="0.25">
      <c r="A18600" s="1">
        <v>44770.708333333336</v>
      </c>
      <c r="B18600" s="2" t="s">
        <v>30</v>
      </c>
      <c r="C18600">
        <v>1</v>
      </c>
      <c r="D18600" s="2" t="s">
        <v>45</v>
      </c>
      <c r="E18600">
        <v>450732745</v>
      </c>
      <c r="F18600">
        <v>7680687483</v>
      </c>
      <c r="G18600">
        <v>604</v>
      </c>
      <c r="H18600">
        <v>11</v>
      </c>
      <c r="I18600">
        <v>615</v>
      </c>
      <c r="J18600">
        <v>52407</v>
      </c>
      <c r="K18600">
        <v>53022</v>
      </c>
      <c r="L18600">
        <v>-1355</v>
      </c>
      <c r="M18600">
        <v>3272</v>
      </c>
      <c r="N18600">
        <v>1309036</v>
      </c>
      <c r="O18600">
        <v>13529</v>
      </c>
      <c r="P18600" s="2" t="s">
        <v>32</v>
      </c>
      <c r="Q18600" s="2" t="s">
        <v>32</v>
      </c>
      <c r="R18600">
        <v>1375587</v>
      </c>
      <c r="S18600">
        <v>18562784</v>
      </c>
      <c r="T18600" s="2" t="s">
        <v>66341</v>
      </c>
      <c r="U18600" s="2" t="s">
        <v>32</v>
      </c>
      <c r="V18600" s="2" t="s">
        <v>1510</v>
      </c>
      <c r="W18600" s="2" t="s">
        <v>32</v>
      </c>
      <c r="X18600" s="2" t="s">
        <v>32</v>
      </c>
      <c r="Y18600" s="2" t="s">
        <v>66342</v>
      </c>
      <c r="Z18600" s="2" t="s">
        <v>66343</v>
      </c>
      <c r="AA18600" s="2" t="s">
        <v>66344</v>
      </c>
      <c r="AB18600" s="2" t="s">
        <v>66345</v>
      </c>
      <c r="AC18600" s="2" t="s">
        <v>10943</v>
      </c>
      <c r="AD18600" s="2" t="s">
        <v>10972</v>
      </c>
    </row>
    <row r="18601" spans="1:30" x14ac:dyDescent="0.25">
      <c r="A18601" s="1">
        <v>44770.708333333336</v>
      </c>
      <c r="B18601" s="2" t="s">
        <v>30</v>
      </c>
      <c r="C18601">
        <v>16</v>
      </c>
      <c r="D18601" s="2" t="s">
        <v>46</v>
      </c>
      <c r="E18601">
        <v>4112559576</v>
      </c>
      <c r="F18601">
        <v>1686736689</v>
      </c>
      <c r="G18601">
        <v>488</v>
      </c>
      <c r="H18601">
        <v>20</v>
      </c>
      <c r="I18601">
        <v>508</v>
      </c>
      <c r="J18601">
        <v>65430</v>
      </c>
      <c r="K18601">
        <v>65938</v>
      </c>
      <c r="L18601">
        <v>-1648</v>
      </c>
      <c r="M18601">
        <v>4431</v>
      </c>
      <c r="N18601">
        <v>1313129</v>
      </c>
      <c r="O18601">
        <v>8807</v>
      </c>
      <c r="P18601" s="2" t="s">
        <v>32</v>
      </c>
      <c r="Q18601" s="2" t="s">
        <v>32</v>
      </c>
      <c r="R18601">
        <v>1387874</v>
      </c>
      <c r="S18601">
        <v>12067910</v>
      </c>
      <c r="T18601" s="2" t="s">
        <v>66346</v>
      </c>
      <c r="U18601" s="2" t="s">
        <v>32</v>
      </c>
      <c r="V18601" s="2" t="s">
        <v>1616</v>
      </c>
      <c r="W18601" s="2" t="s">
        <v>32</v>
      </c>
      <c r="X18601" s="2" t="s">
        <v>32</v>
      </c>
      <c r="Y18601" s="2" t="s">
        <v>66347</v>
      </c>
      <c r="Z18601" s="2" t="s">
        <v>66348</v>
      </c>
      <c r="AA18601" s="2" t="s">
        <v>66349</v>
      </c>
      <c r="AB18601" s="2" t="s">
        <v>66350</v>
      </c>
      <c r="AC18601" s="2" t="s">
        <v>10905</v>
      </c>
      <c r="AD18601" s="2" t="s">
        <v>10977</v>
      </c>
    </row>
    <row r="18602" spans="1:30" x14ac:dyDescent="0.25">
      <c r="A18602" s="1">
        <v>44770.708333333336</v>
      </c>
      <c r="B18602" s="2" t="s">
        <v>30</v>
      </c>
      <c r="C18602">
        <v>20</v>
      </c>
      <c r="D18602" s="2" t="s">
        <v>47</v>
      </c>
      <c r="E18602">
        <v>3921531192</v>
      </c>
      <c r="F18602">
        <v>9110616306</v>
      </c>
      <c r="G18602">
        <v>174</v>
      </c>
      <c r="H18602">
        <v>16</v>
      </c>
      <c r="I18602">
        <v>190</v>
      </c>
      <c r="J18602">
        <v>36375</v>
      </c>
      <c r="K18602">
        <v>36565</v>
      </c>
      <c r="L18602">
        <v>-912</v>
      </c>
      <c r="M18602">
        <v>1290</v>
      </c>
      <c r="N18602">
        <v>374622</v>
      </c>
      <c r="O18602">
        <v>2591</v>
      </c>
      <c r="P18602" s="2" t="s">
        <v>32</v>
      </c>
      <c r="Q18602" s="2" t="s">
        <v>32</v>
      </c>
      <c r="R18602">
        <v>413778</v>
      </c>
      <c r="S18602">
        <v>4910419</v>
      </c>
      <c r="T18602" s="2" t="s">
        <v>66351</v>
      </c>
      <c r="U18602" s="2" t="s">
        <v>32</v>
      </c>
      <c r="V18602" s="2" t="s">
        <v>1544</v>
      </c>
      <c r="W18602" s="2" t="s">
        <v>32</v>
      </c>
      <c r="X18602" s="2" t="s">
        <v>66352</v>
      </c>
      <c r="Y18602" s="2" t="s">
        <v>66353</v>
      </c>
      <c r="Z18602" s="2" t="s">
        <v>66354</v>
      </c>
      <c r="AA18602" s="2" t="s">
        <v>66355</v>
      </c>
      <c r="AB18602" s="2" t="s">
        <v>66356</v>
      </c>
      <c r="AC18602" s="2" t="s">
        <v>10982</v>
      </c>
      <c r="AD18602" s="2" t="s">
        <v>10983</v>
      </c>
    </row>
    <row r="18603" spans="1:30" x14ac:dyDescent="0.25">
      <c r="A18603" s="1">
        <v>44770.708333333336</v>
      </c>
      <c r="B18603" s="2" t="s">
        <v>30</v>
      </c>
      <c r="C18603">
        <v>19</v>
      </c>
      <c r="D18603" s="2" t="s">
        <v>48</v>
      </c>
      <c r="E18603">
        <v>3811569725</v>
      </c>
      <c r="F18603">
        <v>133623567</v>
      </c>
      <c r="G18603">
        <v>970</v>
      </c>
      <c r="H18603">
        <v>53</v>
      </c>
      <c r="I18603">
        <v>1023</v>
      </c>
      <c r="J18603">
        <v>170762</v>
      </c>
      <c r="K18603">
        <v>171785</v>
      </c>
      <c r="L18603">
        <v>-938</v>
      </c>
      <c r="M18603">
        <v>4096</v>
      </c>
      <c r="N18603">
        <v>1363274</v>
      </c>
      <c r="O18603">
        <v>11618</v>
      </c>
      <c r="P18603" s="2" t="s">
        <v>32</v>
      </c>
      <c r="Q18603" s="2" t="s">
        <v>32</v>
      </c>
      <c r="R18603">
        <v>1546677</v>
      </c>
      <c r="S18603">
        <v>14415801</v>
      </c>
      <c r="T18603" s="2" t="s">
        <v>66357</v>
      </c>
      <c r="U18603" s="2" t="s">
        <v>66358</v>
      </c>
      <c r="V18603" s="2" t="s">
        <v>1527</v>
      </c>
      <c r="W18603" s="2" t="s">
        <v>32</v>
      </c>
      <c r="X18603" s="2" t="s">
        <v>66359</v>
      </c>
      <c r="Y18603" s="2" t="s">
        <v>66360</v>
      </c>
      <c r="Z18603" s="2" t="s">
        <v>66361</v>
      </c>
      <c r="AA18603" s="2" t="s">
        <v>66362</v>
      </c>
      <c r="AB18603" s="2" t="s">
        <v>66363</v>
      </c>
      <c r="AC18603" s="2" t="s">
        <v>10982</v>
      </c>
      <c r="AD18603" s="2" t="s">
        <v>10988</v>
      </c>
    </row>
    <row r="18604" spans="1:30" x14ac:dyDescent="0.25">
      <c r="A18604" s="1">
        <v>44770.708333333336</v>
      </c>
      <c r="B18604" s="2" t="s">
        <v>30</v>
      </c>
      <c r="C18604">
        <v>9</v>
      </c>
      <c r="D18604" s="2" t="s">
        <v>49</v>
      </c>
      <c r="E18604">
        <v>4376923077</v>
      </c>
      <c r="F18604">
        <v>1125588885</v>
      </c>
      <c r="G18604">
        <v>715</v>
      </c>
      <c r="H18604">
        <v>28</v>
      </c>
      <c r="I18604">
        <v>743</v>
      </c>
      <c r="J18604">
        <v>94138</v>
      </c>
      <c r="K18604">
        <v>94881</v>
      </c>
      <c r="L18604">
        <v>-385</v>
      </c>
      <c r="M18604">
        <v>3211</v>
      </c>
      <c r="N18604">
        <v>1225842</v>
      </c>
      <c r="O18604">
        <v>10394</v>
      </c>
      <c r="P18604" s="2" t="s">
        <v>32</v>
      </c>
      <c r="Q18604" s="2" t="s">
        <v>32</v>
      </c>
      <c r="R18604">
        <v>1331117</v>
      </c>
      <c r="S18604">
        <v>15004217</v>
      </c>
      <c r="T18604" s="2" t="s">
        <v>66364</v>
      </c>
      <c r="U18604" s="2" t="s">
        <v>32</v>
      </c>
      <c r="V18604" s="2" t="s">
        <v>1544</v>
      </c>
      <c r="W18604" s="2" t="s">
        <v>32</v>
      </c>
      <c r="X18604" s="2" t="s">
        <v>32</v>
      </c>
      <c r="Y18604" s="2" t="s">
        <v>66365</v>
      </c>
      <c r="Z18604" s="2" t="s">
        <v>66366</v>
      </c>
      <c r="AA18604" s="2" t="s">
        <v>66367</v>
      </c>
      <c r="AB18604" s="2" t="s">
        <v>66368</v>
      </c>
      <c r="AC18604" s="2" t="s">
        <v>10936</v>
      </c>
      <c r="AD18604" s="2" t="s">
        <v>10993</v>
      </c>
    </row>
    <row r="18605" spans="1:30" x14ac:dyDescent="0.25">
      <c r="A18605" s="1">
        <v>44770.708333333336</v>
      </c>
      <c r="B18605" s="2" t="s">
        <v>30</v>
      </c>
      <c r="C18605">
        <v>10</v>
      </c>
      <c r="D18605" s="2" t="s">
        <v>50</v>
      </c>
      <c r="E18605">
        <v>4310675841</v>
      </c>
      <c r="F18605">
        <v>1238824698</v>
      </c>
      <c r="G18605">
        <v>291</v>
      </c>
      <c r="H18605">
        <v>7</v>
      </c>
      <c r="I18605">
        <v>298</v>
      </c>
      <c r="J18605">
        <v>20777</v>
      </c>
      <c r="K18605">
        <v>21075</v>
      </c>
      <c r="L18605">
        <v>-274</v>
      </c>
      <c r="M18605">
        <v>1162</v>
      </c>
      <c r="N18605">
        <v>324953</v>
      </c>
      <c r="O18605">
        <v>1957</v>
      </c>
      <c r="P18605" s="2" t="s">
        <v>32</v>
      </c>
      <c r="Q18605" s="2" t="s">
        <v>32</v>
      </c>
      <c r="R18605">
        <v>347985</v>
      </c>
      <c r="S18605">
        <v>4544900</v>
      </c>
      <c r="T18605" s="2" t="s">
        <v>66369</v>
      </c>
      <c r="U18605" s="2" t="s">
        <v>66370</v>
      </c>
      <c r="V18605" s="2" t="s">
        <v>1527</v>
      </c>
      <c r="W18605" s="2" t="s">
        <v>32</v>
      </c>
      <c r="X18605" s="2" t="s">
        <v>32</v>
      </c>
      <c r="Y18605" s="2" t="s">
        <v>66371</v>
      </c>
      <c r="Z18605" s="2" t="s">
        <v>66372</v>
      </c>
      <c r="AA18605" s="2" t="s">
        <v>66373</v>
      </c>
      <c r="AB18605" s="2" t="s">
        <v>66374</v>
      </c>
      <c r="AC18605" s="2" t="s">
        <v>10936</v>
      </c>
      <c r="AD18605" s="2" t="s">
        <v>10997</v>
      </c>
    </row>
    <row r="18606" spans="1:30" x14ac:dyDescent="0.25">
      <c r="A18606" s="1">
        <v>44770.708333333336</v>
      </c>
      <c r="B18606" s="2" t="s">
        <v>30</v>
      </c>
      <c r="C18606">
        <v>2</v>
      </c>
      <c r="D18606" s="2" t="s">
        <v>51</v>
      </c>
      <c r="E18606">
        <v>4573750286</v>
      </c>
      <c r="F18606">
        <v>7320149366</v>
      </c>
      <c r="G18606">
        <v>36</v>
      </c>
      <c r="H18606">
        <v>0</v>
      </c>
      <c r="I18606">
        <v>36</v>
      </c>
      <c r="J18606">
        <v>1573</v>
      </c>
      <c r="K18606">
        <v>1609</v>
      </c>
      <c r="L18606">
        <v>-53</v>
      </c>
      <c r="M18606">
        <v>89</v>
      </c>
      <c r="N18606">
        <v>39527</v>
      </c>
      <c r="O18606">
        <v>544</v>
      </c>
      <c r="P18606" s="2" t="s">
        <v>32</v>
      </c>
      <c r="Q18606" s="2" t="s">
        <v>32</v>
      </c>
      <c r="R18606">
        <v>41680</v>
      </c>
      <c r="S18606">
        <v>540158</v>
      </c>
      <c r="T18606" s="2" t="s">
        <v>66375</v>
      </c>
      <c r="U18606" s="2" t="s">
        <v>65022</v>
      </c>
      <c r="V18606" s="2" t="s">
        <v>1505</v>
      </c>
      <c r="W18606" s="2" t="s">
        <v>32</v>
      </c>
      <c r="X18606" s="2" t="s">
        <v>32</v>
      </c>
      <c r="Y18606" s="2" t="s">
        <v>66376</v>
      </c>
      <c r="Z18606" s="2" t="s">
        <v>66377</v>
      </c>
      <c r="AA18606" s="2" t="s">
        <v>66378</v>
      </c>
      <c r="AB18606" s="2" t="s">
        <v>66379</v>
      </c>
      <c r="AC18606" s="2" t="s">
        <v>10943</v>
      </c>
      <c r="AD18606" s="2" t="s">
        <v>11001</v>
      </c>
    </row>
    <row r="18607" spans="1:30" x14ac:dyDescent="0.25">
      <c r="A18607" s="1">
        <v>44770.708333333336</v>
      </c>
      <c r="B18607" s="2" t="s">
        <v>30</v>
      </c>
      <c r="C18607">
        <v>5</v>
      </c>
      <c r="D18607" s="2" t="s">
        <v>52</v>
      </c>
      <c r="E18607">
        <v>4543490485</v>
      </c>
      <c r="F18607">
        <v>1233845213</v>
      </c>
      <c r="G18607">
        <v>769</v>
      </c>
      <c r="H18607">
        <v>23</v>
      </c>
      <c r="I18607">
        <v>792</v>
      </c>
      <c r="J18607">
        <v>95926</v>
      </c>
      <c r="K18607">
        <v>96718</v>
      </c>
      <c r="L18607">
        <v>362</v>
      </c>
      <c r="M18607">
        <v>7422</v>
      </c>
      <c r="N18607">
        <v>1971777</v>
      </c>
      <c r="O18607">
        <v>15047</v>
      </c>
      <c r="P18607" s="2" t="s">
        <v>32</v>
      </c>
      <c r="Q18607" s="2" t="s">
        <v>32</v>
      </c>
      <c r="R18607">
        <v>2083542</v>
      </c>
      <c r="S18607">
        <v>31953624</v>
      </c>
      <c r="T18607" s="2" t="s">
        <v>66380</v>
      </c>
      <c r="U18607" s="2" t="s">
        <v>66381</v>
      </c>
      <c r="V18607" s="2" t="s">
        <v>2240</v>
      </c>
      <c r="W18607" s="2" t="s">
        <v>32</v>
      </c>
      <c r="X18607" s="2" t="s">
        <v>32</v>
      </c>
      <c r="Y18607" s="2" t="s">
        <v>66382</v>
      </c>
      <c r="Z18607" s="2" t="s">
        <v>66383</v>
      </c>
      <c r="AA18607" s="2" t="s">
        <v>66384</v>
      </c>
      <c r="AB18607" s="2" t="s">
        <v>66385</v>
      </c>
      <c r="AC18607" s="2" t="s">
        <v>10924</v>
      </c>
      <c r="AD18607" s="2" t="s">
        <v>11006</v>
      </c>
    </row>
    <row r="18608" spans="1:30" x14ac:dyDescent="0.25">
      <c r="A18608" s="1">
        <v>44771.708333333336</v>
      </c>
      <c r="B18608" s="2" t="s">
        <v>30</v>
      </c>
      <c r="C18608">
        <v>13</v>
      </c>
      <c r="D18608" s="2" t="s">
        <v>31</v>
      </c>
      <c r="E18608">
        <v>4235122196</v>
      </c>
      <c r="F18608">
        <v>1339843823</v>
      </c>
      <c r="G18608">
        <v>273</v>
      </c>
      <c r="H18608">
        <v>10</v>
      </c>
      <c r="I18608">
        <v>283</v>
      </c>
      <c r="J18608">
        <v>46828</v>
      </c>
      <c r="K18608">
        <v>47111</v>
      </c>
      <c r="L18608">
        <v>428</v>
      </c>
      <c r="M18608">
        <v>2024</v>
      </c>
      <c r="N18608">
        <v>453273</v>
      </c>
      <c r="O18608">
        <v>3535</v>
      </c>
      <c r="P18608" s="2" t="s">
        <v>32</v>
      </c>
      <c r="Q18608" s="2" t="s">
        <v>32</v>
      </c>
      <c r="R18608">
        <v>503919</v>
      </c>
      <c r="S18608">
        <v>6519555</v>
      </c>
      <c r="T18608" s="2" t="s">
        <v>66386</v>
      </c>
      <c r="U18608" s="2" t="s">
        <v>66387</v>
      </c>
      <c r="V18608" s="2" t="s">
        <v>1544</v>
      </c>
      <c r="W18608" s="2" t="s">
        <v>32</v>
      </c>
      <c r="X18608" s="2" t="s">
        <v>32</v>
      </c>
      <c r="Y18608" s="2" t="s">
        <v>66388</v>
      </c>
      <c r="Z18608" s="2" t="s">
        <v>66389</v>
      </c>
      <c r="AA18608" s="2" t="s">
        <v>66390</v>
      </c>
      <c r="AB18608" s="2" t="s">
        <v>66391</v>
      </c>
      <c r="AC18608" s="2" t="s">
        <v>10905</v>
      </c>
      <c r="AD18608" s="2" t="s">
        <v>10906</v>
      </c>
    </row>
    <row r="18609" spans="1:30" x14ac:dyDescent="0.25">
      <c r="A18609" s="1">
        <v>44771.708333333336</v>
      </c>
      <c r="B18609" s="2" t="s">
        <v>30</v>
      </c>
      <c r="C18609">
        <v>17</v>
      </c>
      <c r="D18609" s="2" t="s">
        <v>33</v>
      </c>
      <c r="E18609">
        <v>4063947052</v>
      </c>
      <c r="F18609">
        <v>1580514834</v>
      </c>
      <c r="G18609">
        <v>85</v>
      </c>
      <c r="H18609">
        <v>2</v>
      </c>
      <c r="I18609">
        <v>87</v>
      </c>
      <c r="J18609">
        <v>14025</v>
      </c>
      <c r="K18609">
        <v>14112</v>
      </c>
      <c r="L18609">
        <v>-251</v>
      </c>
      <c r="M18609">
        <v>532</v>
      </c>
      <c r="N18609">
        <v>154626</v>
      </c>
      <c r="O18609">
        <v>971</v>
      </c>
      <c r="P18609" s="2" t="s">
        <v>32</v>
      </c>
      <c r="Q18609" s="2" t="s">
        <v>32</v>
      </c>
      <c r="R18609">
        <v>169709</v>
      </c>
      <c r="S18609">
        <v>1168490</v>
      </c>
      <c r="T18609" s="2" t="s">
        <v>66392</v>
      </c>
      <c r="U18609" s="2" t="s">
        <v>32</v>
      </c>
      <c r="V18609" s="2" t="s">
        <v>1505</v>
      </c>
      <c r="W18609" s="2" t="s">
        <v>32</v>
      </c>
      <c r="X18609" s="2" t="s">
        <v>32</v>
      </c>
      <c r="Y18609" s="2" t="s">
        <v>66393</v>
      </c>
      <c r="Z18609" s="2" t="s">
        <v>54734</v>
      </c>
      <c r="AA18609" s="2" t="s">
        <v>66394</v>
      </c>
      <c r="AB18609" s="2" t="s">
        <v>66395</v>
      </c>
      <c r="AC18609" s="2" t="s">
        <v>10905</v>
      </c>
      <c r="AD18609" s="2" t="s">
        <v>10911</v>
      </c>
    </row>
    <row r="18610" spans="1:30" x14ac:dyDescent="0.25">
      <c r="A18610" s="1">
        <v>44771.708333333336</v>
      </c>
      <c r="B18610" s="2" t="s">
        <v>30</v>
      </c>
      <c r="C18610">
        <v>18</v>
      </c>
      <c r="D18610" s="2" t="s">
        <v>34</v>
      </c>
      <c r="E18610">
        <v>3890597598</v>
      </c>
      <c r="F18610">
        <v>1659440194</v>
      </c>
      <c r="G18610">
        <v>330</v>
      </c>
      <c r="H18610">
        <v>10</v>
      </c>
      <c r="I18610">
        <v>340</v>
      </c>
      <c r="J18610">
        <v>74925</v>
      </c>
      <c r="K18610">
        <v>75265</v>
      </c>
      <c r="L18610">
        <v>-678</v>
      </c>
      <c r="M18610">
        <v>2109</v>
      </c>
      <c r="N18610">
        <v>415018</v>
      </c>
      <c r="O18610">
        <v>2813</v>
      </c>
      <c r="P18610" s="2" t="s">
        <v>32</v>
      </c>
      <c r="Q18610" s="2" t="s">
        <v>32</v>
      </c>
      <c r="R18610">
        <v>493096</v>
      </c>
      <c r="S18610">
        <v>3490526</v>
      </c>
      <c r="T18610" s="2" t="s">
        <v>66396</v>
      </c>
      <c r="U18610" s="2" t="s">
        <v>32</v>
      </c>
      <c r="V18610" s="2" t="s">
        <v>1510</v>
      </c>
      <c r="W18610" s="2" t="s">
        <v>32</v>
      </c>
      <c r="X18610" s="2" t="s">
        <v>66397</v>
      </c>
      <c r="Y18610" s="2" t="s">
        <v>66398</v>
      </c>
      <c r="Z18610" s="2" t="s">
        <v>66399</v>
      </c>
      <c r="AA18610" s="2" t="s">
        <v>66400</v>
      </c>
      <c r="AB18610" s="2" t="s">
        <v>66401</v>
      </c>
      <c r="AC18610" s="2" t="s">
        <v>10905</v>
      </c>
      <c r="AD18610" s="2" t="s">
        <v>10915</v>
      </c>
    </row>
    <row r="18611" spans="1:30" x14ac:dyDescent="0.25">
      <c r="A18611" s="1">
        <v>44771.708333333336</v>
      </c>
      <c r="B18611" s="2" t="s">
        <v>30</v>
      </c>
      <c r="C18611">
        <v>15</v>
      </c>
      <c r="D18611" s="2" t="s">
        <v>35</v>
      </c>
      <c r="E18611">
        <v>4083956555</v>
      </c>
      <c r="F18611">
        <v>1425084984</v>
      </c>
      <c r="G18611">
        <v>652</v>
      </c>
      <c r="H18611">
        <v>26</v>
      </c>
      <c r="I18611">
        <v>678</v>
      </c>
      <c r="J18611">
        <v>162249</v>
      </c>
      <c r="K18611">
        <v>162927</v>
      </c>
      <c r="L18611">
        <v>-2506</v>
      </c>
      <c r="M18611">
        <v>4840</v>
      </c>
      <c r="N18611">
        <v>1926938</v>
      </c>
      <c r="O18611">
        <v>10847</v>
      </c>
      <c r="P18611" s="2" t="s">
        <v>32</v>
      </c>
      <c r="Q18611" s="2" t="s">
        <v>32</v>
      </c>
      <c r="R18611">
        <v>2100712</v>
      </c>
      <c r="S18611">
        <v>18152481</v>
      </c>
      <c r="T18611" s="2" t="s">
        <v>66402</v>
      </c>
      <c r="U18611" s="2" t="s">
        <v>32</v>
      </c>
      <c r="V18611" s="2" t="s">
        <v>1544</v>
      </c>
      <c r="W18611" s="2" t="s">
        <v>32</v>
      </c>
      <c r="X18611" s="2" t="s">
        <v>66403</v>
      </c>
      <c r="Y18611" s="2" t="s">
        <v>66404</v>
      </c>
      <c r="Z18611" s="2" t="s">
        <v>66405</v>
      </c>
      <c r="AA18611" s="2" t="s">
        <v>66406</v>
      </c>
      <c r="AB18611" s="2" t="s">
        <v>66407</v>
      </c>
      <c r="AC18611" s="2" t="s">
        <v>10905</v>
      </c>
      <c r="AD18611" s="2" t="s">
        <v>10919</v>
      </c>
    </row>
    <row r="18612" spans="1:30" x14ac:dyDescent="0.25">
      <c r="A18612" s="1">
        <v>44771.708333333336</v>
      </c>
      <c r="B18612" s="2" t="s">
        <v>30</v>
      </c>
      <c r="C18612">
        <v>8</v>
      </c>
      <c r="D18612" s="2" t="s">
        <v>36</v>
      </c>
      <c r="E18612">
        <v>4449436681</v>
      </c>
      <c r="F18612">
        <v>113417208</v>
      </c>
      <c r="G18612">
        <v>1704</v>
      </c>
      <c r="H18612">
        <v>49</v>
      </c>
      <c r="I18612">
        <v>1753</v>
      </c>
      <c r="J18612">
        <v>64579</v>
      </c>
      <c r="K18612">
        <v>66332</v>
      </c>
      <c r="L18612">
        <v>-8747</v>
      </c>
      <c r="M18612">
        <v>5820</v>
      </c>
      <c r="N18612">
        <v>1667990</v>
      </c>
      <c r="O18612">
        <v>17482</v>
      </c>
      <c r="P18612" s="2" t="s">
        <v>32</v>
      </c>
      <c r="Q18612" s="2" t="s">
        <v>32</v>
      </c>
      <c r="R18612">
        <v>1751804</v>
      </c>
      <c r="S18612">
        <v>17193774</v>
      </c>
      <c r="T18612" s="2" t="s">
        <v>66408</v>
      </c>
      <c r="U18612" s="2" t="s">
        <v>36542</v>
      </c>
      <c r="V18612" s="2" t="s">
        <v>1559</v>
      </c>
      <c r="W18612" s="2" t="s">
        <v>32</v>
      </c>
      <c r="X18612" s="2" t="s">
        <v>32</v>
      </c>
      <c r="Y18612" s="2" t="s">
        <v>66409</v>
      </c>
      <c r="Z18612" s="2" t="s">
        <v>66410</v>
      </c>
      <c r="AA18612" s="2" t="s">
        <v>66411</v>
      </c>
      <c r="AB18612" s="2" t="s">
        <v>66412</v>
      </c>
      <c r="AC18612" s="2" t="s">
        <v>10924</v>
      </c>
      <c r="AD18612" s="2" t="s">
        <v>10925</v>
      </c>
    </row>
    <row r="18613" spans="1:30" x14ac:dyDescent="0.25">
      <c r="A18613" s="1">
        <v>44771.708333333336</v>
      </c>
      <c r="B18613" s="2" t="s">
        <v>30</v>
      </c>
      <c r="C18613">
        <v>6</v>
      </c>
      <c r="D18613" s="2" t="s">
        <v>37</v>
      </c>
      <c r="E18613">
        <v>456494354</v>
      </c>
      <c r="F18613">
        <v>1376813649</v>
      </c>
      <c r="G18613">
        <v>303</v>
      </c>
      <c r="H18613">
        <v>8</v>
      </c>
      <c r="I18613">
        <v>311</v>
      </c>
      <c r="J18613">
        <v>22869</v>
      </c>
      <c r="K18613">
        <v>23180</v>
      </c>
      <c r="L18613">
        <v>35</v>
      </c>
      <c r="M18613">
        <v>1304</v>
      </c>
      <c r="N18613">
        <v>422762</v>
      </c>
      <c r="O18613">
        <v>5248</v>
      </c>
      <c r="P18613" s="2" t="s">
        <v>32</v>
      </c>
      <c r="Q18613" s="2" t="s">
        <v>32</v>
      </c>
      <c r="R18613">
        <v>451190</v>
      </c>
      <c r="S18613">
        <v>6884319</v>
      </c>
      <c r="T18613" s="2" t="s">
        <v>66413</v>
      </c>
      <c r="U18613" s="2" t="s">
        <v>66414</v>
      </c>
      <c r="V18613" s="2" t="s">
        <v>1527</v>
      </c>
      <c r="W18613" s="2" t="s">
        <v>32</v>
      </c>
      <c r="X18613" s="2" t="s">
        <v>32</v>
      </c>
      <c r="Y18613" s="2" t="s">
        <v>66415</v>
      </c>
      <c r="Z18613" s="2" t="s">
        <v>66416</v>
      </c>
      <c r="AA18613" s="2" t="s">
        <v>66417</v>
      </c>
      <c r="AB18613" s="2" t="s">
        <v>66418</v>
      </c>
      <c r="AC18613" s="2" t="s">
        <v>10924</v>
      </c>
      <c r="AD18613" s="2" t="s">
        <v>10929</v>
      </c>
    </row>
    <row r="18614" spans="1:30" x14ac:dyDescent="0.25">
      <c r="A18614" s="1">
        <v>44771.708333333336</v>
      </c>
      <c r="B18614" s="2" t="s">
        <v>30</v>
      </c>
      <c r="C18614">
        <v>12</v>
      </c>
      <c r="D18614" s="2" t="s">
        <v>38</v>
      </c>
      <c r="E18614">
        <v>4189277044</v>
      </c>
      <c r="F18614">
        <v>1248366722</v>
      </c>
      <c r="G18614">
        <v>1115</v>
      </c>
      <c r="H18614">
        <v>68</v>
      </c>
      <c r="I18614">
        <v>1183</v>
      </c>
      <c r="J18614">
        <v>214827</v>
      </c>
      <c r="K18614">
        <v>216010</v>
      </c>
      <c r="L18614">
        <v>-2527</v>
      </c>
      <c r="M18614">
        <v>3958</v>
      </c>
      <c r="N18614">
        <v>1717614</v>
      </c>
      <c r="O18614">
        <v>11735</v>
      </c>
      <c r="P18614" s="2" t="s">
        <v>32</v>
      </c>
      <c r="Q18614" s="2" t="s">
        <v>32</v>
      </c>
      <c r="R18614">
        <v>1945359</v>
      </c>
      <c r="S18614">
        <v>23088445</v>
      </c>
      <c r="T18614" s="2" t="s">
        <v>66419</v>
      </c>
      <c r="U18614" s="2" t="s">
        <v>66420</v>
      </c>
      <c r="V18614" s="2" t="s">
        <v>1544</v>
      </c>
      <c r="W18614" s="2" t="s">
        <v>32</v>
      </c>
      <c r="X18614" s="2" t="s">
        <v>32</v>
      </c>
      <c r="Y18614" s="2" t="s">
        <v>66421</v>
      </c>
      <c r="Z18614" s="2" t="s">
        <v>66422</v>
      </c>
      <c r="AA18614" s="2" t="s">
        <v>66423</v>
      </c>
      <c r="AB18614" s="2" t="s">
        <v>66424</v>
      </c>
      <c r="AC18614" s="2" t="s">
        <v>10936</v>
      </c>
      <c r="AD18614" s="2" t="s">
        <v>10937</v>
      </c>
    </row>
    <row r="18615" spans="1:30" x14ac:dyDescent="0.25">
      <c r="A18615" s="1">
        <v>44771.708333333336</v>
      </c>
      <c r="B18615" s="2" t="s">
        <v>30</v>
      </c>
      <c r="C18615">
        <v>7</v>
      </c>
      <c r="D18615" s="2" t="s">
        <v>39</v>
      </c>
      <c r="E18615">
        <v>4441149315</v>
      </c>
      <c r="F18615">
        <v>89326992</v>
      </c>
      <c r="G18615">
        <v>461</v>
      </c>
      <c r="H18615">
        <v>7</v>
      </c>
      <c r="I18615">
        <v>468</v>
      </c>
      <c r="J18615">
        <v>19842</v>
      </c>
      <c r="K18615">
        <v>20310</v>
      </c>
      <c r="L18615">
        <v>-450</v>
      </c>
      <c r="M18615">
        <v>1605</v>
      </c>
      <c r="N18615">
        <v>506575</v>
      </c>
      <c r="O18615">
        <v>5437</v>
      </c>
      <c r="P18615" s="2" t="s">
        <v>32</v>
      </c>
      <c r="Q18615" s="2" t="s">
        <v>32</v>
      </c>
      <c r="R18615">
        <v>532322</v>
      </c>
      <c r="S18615">
        <v>5964174</v>
      </c>
      <c r="T18615" s="2" t="s">
        <v>66425</v>
      </c>
      <c r="U18615" s="2" t="s">
        <v>32</v>
      </c>
      <c r="V18615" s="2" t="s">
        <v>1505</v>
      </c>
      <c r="W18615" s="2" t="s">
        <v>32</v>
      </c>
      <c r="X18615" s="2" t="s">
        <v>66426</v>
      </c>
      <c r="Y18615" s="2" t="s">
        <v>66427</v>
      </c>
      <c r="Z18615" s="2" t="s">
        <v>66428</v>
      </c>
      <c r="AA18615" s="2" t="s">
        <v>66429</v>
      </c>
      <c r="AB18615" s="2" t="s">
        <v>66430</v>
      </c>
      <c r="AC18615" s="2" t="s">
        <v>10943</v>
      </c>
      <c r="AD18615" s="2" t="s">
        <v>10944</v>
      </c>
    </row>
    <row r="18616" spans="1:30" x14ac:dyDescent="0.25">
      <c r="A18616" s="1">
        <v>44771.708333333336</v>
      </c>
      <c r="B18616" s="2" t="s">
        <v>30</v>
      </c>
      <c r="C18616">
        <v>3</v>
      </c>
      <c r="D18616" s="2" t="s">
        <v>40</v>
      </c>
      <c r="E18616">
        <v>4546679409</v>
      </c>
      <c r="F18616">
        <v>9190347404</v>
      </c>
      <c r="G18616">
        <v>1503</v>
      </c>
      <c r="H18616">
        <v>52</v>
      </c>
      <c r="I18616">
        <v>1555</v>
      </c>
      <c r="J18616">
        <v>127651</v>
      </c>
      <c r="K18616">
        <v>129206</v>
      </c>
      <c r="L18616">
        <v>-4042</v>
      </c>
      <c r="M18616">
        <v>6847</v>
      </c>
      <c r="N18616">
        <v>3189796</v>
      </c>
      <c r="O18616">
        <v>41509</v>
      </c>
      <c r="P18616" s="2" t="s">
        <v>32</v>
      </c>
      <c r="Q18616" s="2" t="s">
        <v>32</v>
      </c>
      <c r="R18616">
        <v>3360511</v>
      </c>
      <c r="S18616">
        <v>40015393</v>
      </c>
      <c r="T18616" s="2" t="s">
        <v>66431</v>
      </c>
      <c r="U18616" s="2" t="s">
        <v>32</v>
      </c>
      <c r="V18616" s="2" t="s">
        <v>1527</v>
      </c>
      <c r="W18616" s="2" t="s">
        <v>32</v>
      </c>
      <c r="X18616" s="2" t="s">
        <v>32</v>
      </c>
      <c r="Y18616" s="2" t="s">
        <v>66432</v>
      </c>
      <c r="Z18616" s="2" t="s">
        <v>66433</v>
      </c>
      <c r="AA18616" s="2" t="s">
        <v>66434</v>
      </c>
      <c r="AB18616" s="2" t="s">
        <v>66435</v>
      </c>
      <c r="AC18616" s="2" t="s">
        <v>10943</v>
      </c>
      <c r="AD18616" s="2" t="s">
        <v>10949</v>
      </c>
    </row>
    <row r="18617" spans="1:30" x14ac:dyDescent="0.25">
      <c r="A18617" s="1">
        <v>44771.708333333336</v>
      </c>
      <c r="B18617" s="2" t="s">
        <v>30</v>
      </c>
      <c r="C18617">
        <v>11</v>
      </c>
      <c r="D18617" s="2" t="s">
        <v>41</v>
      </c>
      <c r="E18617">
        <v>4361675973</v>
      </c>
      <c r="F18617">
        <v>135188753</v>
      </c>
      <c r="G18617">
        <v>205</v>
      </c>
      <c r="H18617">
        <v>5</v>
      </c>
      <c r="I18617">
        <v>210</v>
      </c>
      <c r="J18617">
        <v>18653</v>
      </c>
      <c r="K18617">
        <v>18863</v>
      </c>
      <c r="L18617">
        <v>-348</v>
      </c>
      <c r="M18617">
        <v>2078</v>
      </c>
      <c r="N18617">
        <v>549077</v>
      </c>
      <c r="O18617">
        <v>4016</v>
      </c>
      <c r="P18617" s="2" t="s">
        <v>32</v>
      </c>
      <c r="Q18617" s="2" t="s">
        <v>32</v>
      </c>
      <c r="R18617">
        <v>571956</v>
      </c>
      <c r="S18617">
        <v>3362420</v>
      </c>
      <c r="T18617" s="2" t="s">
        <v>66436</v>
      </c>
      <c r="U18617" s="2" t="s">
        <v>32</v>
      </c>
      <c r="V18617" s="2" t="s">
        <v>1527</v>
      </c>
      <c r="W18617" s="2" t="s">
        <v>32</v>
      </c>
      <c r="X18617" s="2" t="s">
        <v>32</v>
      </c>
      <c r="Y18617" s="2" t="s">
        <v>66437</v>
      </c>
      <c r="Z18617" s="2" t="s">
        <v>66438</v>
      </c>
      <c r="AA18617" s="2" t="s">
        <v>66439</v>
      </c>
      <c r="AB18617" s="2" t="s">
        <v>66440</v>
      </c>
      <c r="AC18617" s="2" t="s">
        <v>10936</v>
      </c>
      <c r="AD18617" s="2" t="s">
        <v>10953</v>
      </c>
    </row>
    <row r="18618" spans="1:30" x14ac:dyDescent="0.25">
      <c r="A18618" s="1">
        <v>44771.708333333336</v>
      </c>
      <c r="B18618" s="2" t="s">
        <v>30</v>
      </c>
      <c r="C18618">
        <v>14</v>
      </c>
      <c r="D18618" s="2" t="s">
        <v>42</v>
      </c>
      <c r="E18618">
        <v>4155774754</v>
      </c>
      <c r="F18618">
        <v>1465916051</v>
      </c>
      <c r="G18618">
        <v>20</v>
      </c>
      <c r="H18618">
        <v>1</v>
      </c>
      <c r="I18618">
        <v>21</v>
      </c>
      <c r="J18618">
        <v>4781</v>
      </c>
      <c r="K18618">
        <v>4802</v>
      </c>
      <c r="L18618">
        <v>-429</v>
      </c>
      <c r="M18618">
        <v>297</v>
      </c>
      <c r="N18618">
        <v>76267</v>
      </c>
      <c r="O18618">
        <v>651</v>
      </c>
      <c r="P18618" s="2" t="s">
        <v>32</v>
      </c>
      <c r="Q18618" s="2" t="s">
        <v>32</v>
      </c>
      <c r="R18618">
        <v>81720</v>
      </c>
      <c r="S18618">
        <v>693452</v>
      </c>
      <c r="T18618" s="2" t="s">
        <v>66441</v>
      </c>
      <c r="U18618" s="2" t="s">
        <v>32</v>
      </c>
      <c r="V18618" s="2" t="s">
        <v>1505</v>
      </c>
      <c r="W18618" s="2" t="s">
        <v>32</v>
      </c>
      <c r="X18618" s="2" t="s">
        <v>32</v>
      </c>
      <c r="Y18618" s="2" t="s">
        <v>28113</v>
      </c>
      <c r="Z18618" s="2" t="s">
        <v>66442</v>
      </c>
      <c r="AA18618" s="2" t="s">
        <v>66443</v>
      </c>
      <c r="AB18618" s="2" t="s">
        <v>66444</v>
      </c>
      <c r="AC18618" s="2" t="s">
        <v>10905</v>
      </c>
      <c r="AD18618" s="2" t="s">
        <v>10957</v>
      </c>
    </row>
    <row r="18619" spans="1:30" x14ac:dyDescent="0.25">
      <c r="A18619" s="1">
        <v>44771.708333333336</v>
      </c>
      <c r="B18619" s="2" t="s">
        <v>30</v>
      </c>
      <c r="C18619">
        <v>21</v>
      </c>
      <c r="D18619" s="2" t="s">
        <v>43</v>
      </c>
      <c r="E18619">
        <v>4649933453</v>
      </c>
      <c r="F18619">
        <v>1135662422</v>
      </c>
      <c r="G18619">
        <v>80</v>
      </c>
      <c r="H18619">
        <v>3</v>
      </c>
      <c r="I18619">
        <v>83</v>
      </c>
      <c r="J18619">
        <v>5845</v>
      </c>
      <c r="K18619">
        <v>5928</v>
      </c>
      <c r="L18619">
        <v>-293</v>
      </c>
      <c r="M18619">
        <v>441</v>
      </c>
      <c r="N18619">
        <v>238888</v>
      </c>
      <c r="O18619">
        <v>1507</v>
      </c>
      <c r="P18619" s="2" t="s">
        <v>32</v>
      </c>
      <c r="Q18619" s="2" t="s">
        <v>32</v>
      </c>
      <c r="R18619">
        <v>246323</v>
      </c>
      <c r="S18619">
        <v>5276963</v>
      </c>
      <c r="T18619" s="2" t="s">
        <v>66445</v>
      </c>
      <c r="U18619" s="2" t="s">
        <v>66446</v>
      </c>
      <c r="V18619" s="2" t="s">
        <v>1510</v>
      </c>
      <c r="W18619" s="2" t="s">
        <v>32</v>
      </c>
      <c r="X18619" s="2" t="s">
        <v>66446</v>
      </c>
      <c r="Y18619" s="2" t="s">
        <v>66447</v>
      </c>
      <c r="Z18619" s="2" t="s">
        <v>66448</v>
      </c>
      <c r="AA18619" s="2" t="s">
        <v>66449</v>
      </c>
      <c r="AB18619" s="2" t="s">
        <v>66450</v>
      </c>
      <c r="AC18619" s="2" t="s">
        <v>10924</v>
      </c>
      <c r="AD18619" s="2" t="s">
        <v>10962</v>
      </c>
    </row>
    <row r="18620" spans="1:30" x14ac:dyDescent="0.25">
      <c r="A18620" s="1">
        <v>44771.708333333336</v>
      </c>
      <c r="B18620" s="2" t="s">
        <v>30</v>
      </c>
      <c r="C18620">
        <v>22</v>
      </c>
      <c r="D18620" s="2" t="s">
        <v>44</v>
      </c>
      <c r="E18620">
        <v>4606893511</v>
      </c>
      <c r="F18620">
        <v>1112123097</v>
      </c>
      <c r="G18620">
        <v>68</v>
      </c>
      <c r="H18620">
        <v>2</v>
      </c>
      <c r="I18620">
        <v>70</v>
      </c>
      <c r="J18620">
        <v>6580</v>
      </c>
      <c r="K18620">
        <v>6650</v>
      </c>
      <c r="L18620">
        <v>-232</v>
      </c>
      <c r="M18620">
        <v>461</v>
      </c>
      <c r="N18620">
        <v>185278</v>
      </c>
      <c r="O18620">
        <v>1581</v>
      </c>
      <c r="P18620" s="2" t="s">
        <v>32</v>
      </c>
      <c r="Q18620" s="2" t="s">
        <v>32</v>
      </c>
      <c r="R18620">
        <v>193509</v>
      </c>
      <c r="S18620">
        <v>2749419</v>
      </c>
      <c r="T18620" s="2" t="s">
        <v>66451</v>
      </c>
      <c r="U18620" s="2" t="s">
        <v>32</v>
      </c>
      <c r="V18620" s="2" t="s">
        <v>1505</v>
      </c>
      <c r="W18620" s="2" t="s">
        <v>32</v>
      </c>
      <c r="X18620" s="2" t="s">
        <v>32</v>
      </c>
      <c r="Y18620" s="2" t="s">
        <v>66452</v>
      </c>
      <c r="Z18620" s="2" t="s">
        <v>66453</v>
      </c>
      <c r="AA18620" s="2" t="s">
        <v>66454</v>
      </c>
      <c r="AB18620" s="2" t="s">
        <v>66455</v>
      </c>
      <c r="AC18620" s="2" t="s">
        <v>10924</v>
      </c>
      <c r="AD18620" s="2" t="s">
        <v>10968</v>
      </c>
    </row>
    <row r="18621" spans="1:30" x14ac:dyDescent="0.25">
      <c r="A18621" s="1">
        <v>44771.708333333336</v>
      </c>
      <c r="B18621" s="2" t="s">
        <v>30</v>
      </c>
      <c r="C18621">
        <v>1</v>
      </c>
      <c r="D18621" s="2" t="s">
        <v>45</v>
      </c>
      <c r="E18621">
        <v>450732745</v>
      </c>
      <c r="F18621">
        <v>7680687483</v>
      </c>
      <c r="G18621">
        <v>582</v>
      </c>
      <c r="H18621">
        <v>10</v>
      </c>
      <c r="I18621">
        <v>592</v>
      </c>
      <c r="J18621">
        <v>51011</v>
      </c>
      <c r="K18621">
        <v>51603</v>
      </c>
      <c r="L18621">
        <v>-1419</v>
      </c>
      <c r="M18621">
        <v>3033</v>
      </c>
      <c r="N18621">
        <v>1313484</v>
      </c>
      <c r="O18621">
        <v>13533</v>
      </c>
      <c r="P18621" s="2" t="s">
        <v>32</v>
      </c>
      <c r="Q18621" s="2" t="s">
        <v>32</v>
      </c>
      <c r="R18621">
        <v>1378620</v>
      </c>
      <c r="S18621">
        <v>18584713</v>
      </c>
      <c r="T18621" s="2" t="s">
        <v>66456</v>
      </c>
      <c r="U18621" s="2" t="s">
        <v>32</v>
      </c>
      <c r="V18621" s="2" t="s">
        <v>1505</v>
      </c>
      <c r="W18621" s="2" t="s">
        <v>32</v>
      </c>
      <c r="X18621" s="2" t="s">
        <v>32</v>
      </c>
      <c r="Y18621" s="2" t="s">
        <v>66457</v>
      </c>
      <c r="Z18621" s="2" t="s">
        <v>66458</v>
      </c>
      <c r="AA18621" s="2" t="s">
        <v>66459</v>
      </c>
      <c r="AB18621" s="2" t="s">
        <v>66460</v>
      </c>
      <c r="AC18621" s="2" t="s">
        <v>10943</v>
      </c>
      <c r="AD18621" s="2" t="s">
        <v>10972</v>
      </c>
    </row>
    <row r="18622" spans="1:30" x14ac:dyDescent="0.25">
      <c r="A18622" s="1">
        <v>44771.708333333336</v>
      </c>
      <c r="B18622" s="2" t="s">
        <v>30</v>
      </c>
      <c r="C18622">
        <v>16</v>
      </c>
      <c r="D18622" s="2" t="s">
        <v>46</v>
      </c>
      <c r="E18622">
        <v>4112559576</v>
      </c>
      <c r="F18622">
        <v>1686736689</v>
      </c>
      <c r="G18622">
        <v>487</v>
      </c>
      <c r="H18622">
        <v>19</v>
      </c>
      <c r="I18622">
        <v>506</v>
      </c>
      <c r="J18622">
        <v>63446</v>
      </c>
      <c r="K18622">
        <v>63952</v>
      </c>
      <c r="L18622">
        <v>-1986</v>
      </c>
      <c r="M18622">
        <v>3654</v>
      </c>
      <c r="N18622">
        <v>1318766</v>
      </c>
      <c r="O18622">
        <v>8810</v>
      </c>
      <c r="P18622" s="2" t="s">
        <v>32</v>
      </c>
      <c r="Q18622" s="2" t="s">
        <v>32</v>
      </c>
      <c r="R18622">
        <v>1391528</v>
      </c>
      <c r="S18622">
        <v>12085816</v>
      </c>
      <c r="T18622" s="2" t="s">
        <v>66461</v>
      </c>
      <c r="U18622" s="2" t="s">
        <v>32</v>
      </c>
      <c r="V18622" s="2" t="s">
        <v>1510</v>
      </c>
      <c r="W18622" s="2" t="s">
        <v>32</v>
      </c>
      <c r="X18622" s="2" t="s">
        <v>32</v>
      </c>
      <c r="Y18622" s="2" t="s">
        <v>66462</v>
      </c>
      <c r="Z18622" s="2" t="s">
        <v>66463</v>
      </c>
      <c r="AA18622" s="2" t="s">
        <v>66464</v>
      </c>
      <c r="AB18622" s="2" t="s">
        <v>66465</v>
      </c>
      <c r="AC18622" s="2" t="s">
        <v>10905</v>
      </c>
      <c r="AD18622" s="2" t="s">
        <v>10977</v>
      </c>
    </row>
    <row r="18623" spans="1:30" x14ac:dyDescent="0.25">
      <c r="A18623" s="1">
        <v>44771.708333333336</v>
      </c>
      <c r="B18623" s="2" t="s">
        <v>30</v>
      </c>
      <c r="C18623">
        <v>20</v>
      </c>
      <c r="D18623" s="2" t="s">
        <v>47</v>
      </c>
      <c r="E18623">
        <v>3921531192</v>
      </c>
      <c r="F18623">
        <v>9110616306</v>
      </c>
      <c r="G18623">
        <v>171</v>
      </c>
      <c r="H18623">
        <v>16</v>
      </c>
      <c r="I18623">
        <v>187</v>
      </c>
      <c r="J18623">
        <v>34672</v>
      </c>
      <c r="K18623">
        <v>34859</v>
      </c>
      <c r="L18623">
        <v>-1706</v>
      </c>
      <c r="M18623">
        <v>1589</v>
      </c>
      <c r="N18623">
        <v>377910</v>
      </c>
      <c r="O18623">
        <v>2598</v>
      </c>
      <c r="P18623" s="2" t="s">
        <v>32</v>
      </c>
      <c r="Q18623" s="2" t="s">
        <v>32</v>
      </c>
      <c r="R18623">
        <v>415367</v>
      </c>
      <c r="S18623">
        <v>4916496</v>
      </c>
      <c r="T18623" s="2" t="s">
        <v>66466</v>
      </c>
      <c r="U18623" s="2" t="s">
        <v>32</v>
      </c>
      <c r="V18623" s="2" t="s">
        <v>1510</v>
      </c>
      <c r="W18623" s="2" t="s">
        <v>32</v>
      </c>
      <c r="X18623" s="2" t="s">
        <v>66467</v>
      </c>
      <c r="Y18623" s="2" t="s">
        <v>66468</v>
      </c>
      <c r="Z18623" s="2" t="s">
        <v>66469</v>
      </c>
      <c r="AA18623" s="2" t="s">
        <v>66470</v>
      </c>
      <c r="AB18623" s="2" t="s">
        <v>66471</v>
      </c>
      <c r="AC18623" s="2" t="s">
        <v>10982</v>
      </c>
      <c r="AD18623" s="2" t="s">
        <v>10983</v>
      </c>
    </row>
    <row r="18624" spans="1:30" x14ac:dyDescent="0.25">
      <c r="A18624" s="1">
        <v>44771.708333333336</v>
      </c>
      <c r="B18624" s="2" t="s">
        <v>30</v>
      </c>
      <c r="C18624">
        <v>19</v>
      </c>
      <c r="D18624" s="2" t="s">
        <v>48</v>
      </c>
      <c r="E18624">
        <v>3811569725</v>
      </c>
      <c r="F18624">
        <v>133623567</v>
      </c>
      <c r="G18624">
        <v>955</v>
      </c>
      <c r="H18624">
        <v>52</v>
      </c>
      <c r="I18624">
        <v>1007</v>
      </c>
      <c r="J18624">
        <v>170437</v>
      </c>
      <c r="K18624">
        <v>171444</v>
      </c>
      <c r="L18624">
        <v>-341</v>
      </c>
      <c r="M18624">
        <v>3566</v>
      </c>
      <c r="N18624">
        <v>1367498</v>
      </c>
      <c r="O18624">
        <v>11635</v>
      </c>
      <c r="P18624" s="2" t="s">
        <v>32</v>
      </c>
      <c r="Q18624" s="2" t="s">
        <v>32</v>
      </c>
      <c r="R18624">
        <v>1550577</v>
      </c>
      <c r="S18624">
        <v>14436416</v>
      </c>
      <c r="T18624" s="2" t="s">
        <v>66472</v>
      </c>
      <c r="U18624" s="2" t="s">
        <v>66473</v>
      </c>
      <c r="V18624" s="2" t="s">
        <v>1505</v>
      </c>
      <c r="W18624" s="2" t="s">
        <v>32</v>
      </c>
      <c r="X18624" s="2" t="s">
        <v>66474</v>
      </c>
      <c r="Y18624" s="2" t="s">
        <v>66475</v>
      </c>
      <c r="Z18624" s="2" t="s">
        <v>66476</v>
      </c>
      <c r="AA18624" s="2" t="s">
        <v>66477</v>
      </c>
      <c r="AB18624" s="2" t="s">
        <v>66478</v>
      </c>
      <c r="AC18624" s="2" t="s">
        <v>10982</v>
      </c>
      <c r="AD18624" s="2" t="s">
        <v>10988</v>
      </c>
    </row>
    <row r="18625" spans="1:30" x14ac:dyDescent="0.25">
      <c r="A18625" s="1">
        <v>44771.708333333336</v>
      </c>
      <c r="B18625" s="2" t="s">
        <v>30</v>
      </c>
      <c r="C18625">
        <v>9</v>
      </c>
      <c r="D18625" s="2" t="s">
        <v>49</v>
      </c>
      <c r="E18625">
        <v>4376923077</v>
      </c>
      <c r="F18625">
        <v>1125588885</v>
      </c>
      <c r="G18625">
        <v>687</v>
      </c>
      <c r="H18625">
        <v>30</v>
      </c>
      <c r="I18625">
        <v>717</v>
      </c>
      <c r="J18625">
        <v>93580</v>
      </c>
      <c r="K18625">
        <v>94297</v>
      </c>
      <c r="L18625">
        <v>-584</v>
      </c>
      <c r="M18625">
        <v>2711</v>
      </c>
      <c r="N18625">
        <v>1229129</v>
      </c>
      <c r="O18625">
        <v>10402</v>
      </c>
      <c r="P18625" s="2" t="s">
        <v>32</v>
      </c>
      <c r="Q18625" s="2" t="s">
        <v>32</v>
      </c>
      <c r="R18625">
        <v>1333828</v>
      </c>
      <c r="S18625">
        <v>15020029</v>
      </c>
      <c r="T18625" s="2" t="s">
        <v>66479</v>
      </c>
      <c r="U18625" s="2" t="s">
        <v>32</v>
      </c>
      <c r="V18625" s="2" t="s">
        <v>2240</v>
      </c>
      <c r="W18625" s="2" t="s">
        <v>32</v>
      </c>
      <c r="X18625" s="2" t="s">
        <v>32</v>
      </c>
      <c r="Y18625" s="2" t="s">
        <v>66480</v>
      </c>
      <c r="Z18625" s="2" t="s">
        <v>66481</v>
      </c>
      <c r="AA18625" s="2" t="s">
        <v>66482</v>
      </c>
      <c r="AB18625" s="2" t="s">
        <v>66483</v>
      </c>
      <c r="AC18625" s="2" t="s">
        <v>10936</v>
      </c>
      <c r="AD18625" s="2" t="s">
        <v>10993</v>
      </c>
    </row>
    <row r="18626" spans="1:30" x14ac:dyDescent="0.25">
      <c r="A18626" s="1">
        <v>44771.708333333336</v>
      </c>
      <c r="B18626" s="2" t="s">
        <v>30</v>
      </c>
      <c r="C18626">
        <v>10</v>
      </c>
      <c r="D18626" s="2" t="s">
        <v>50</v>
      </c>
      <c r="E18626">
        <v>4310675841</v>
      </c>
      <c r="F18626">
        <v>1238824698</v>
      </c>
      <c r="G18626">
        <v>270</v>
      </c>
      <c r="H18626">
        <v>7</v>
      </c>
      <c r="I18626">
        <v>277</v>
      </c>
      <c r="J18626">
        <v>20342</v>
      </c>
      <c r="K18626">
        <v>20619</v>
      </c>
      <c r="L18626">
        <v>-456</v>
      </c>
      <c r="M18626">
        <v>932</v>
      </c>
      <c r="N18626">
        <v>326332</v>
      </c>
      <c r="O18626">
        <v>1966</v>
      </c>
      <c r="P18626" s="2" t="s">
        <v>32</v>
      </c>
      <c r="Q18626" s="2" t="s">
        <v>32</v>
      </c>
      <c r="R18626">
        <v>348917</v>
      </c>
      <c r="S18626">
        <v>4549028</v>
      </c>
      <c r="T18626" s="2" t="s">
        <v>66484</v>
      </c>
      <c r="U18626" s="2" t="s">
        <v>66485</v>
      </c>
      <c r="V18626" s="2" t="s">
        <v>1544</v>
      </c>
      <c r="W18626" s="2" t="s">
        <v>32</v>
      </c>
      <c r="X18626" s="2" t="s">
        <v>32</v>
      </c>
      <c r="Y18626" s="2" t="s">
        <v>66486</v>
      </c>
      <c r="Z18626" s="2" t="s">
        <v>66487</v>
      </c>
      <c r="AA18626" s="2" t="s">
        <v>66488</v>
      </c>
      <c r="AB18626" s="2" t="s">
        <v>66489</v>
      </c>
      <c r="AC18626" s="2" t="s">
        <v>10936</v>
      </c>
      <c r="AD18626" s="2" t="s">
        <v>10997</v>
      </c>
    </row>
    <row r="18627" spans="1:30" x14ac:dyDescent="0.25">
      <c r="A18627" s="1">
        <v>44771.708333333336</v>
      </c>
      <c r="B18627" s="2" t="s">
        <v>30</v>
      </c>
      <c r="C18627">
        <v>2</v>
      </c>
      <c r="D18627" s="2" t="s">
        <v>51</v>
      </c>
      <c r="E18627">
        <v>4573750286</v>
      </c>
      <c r="F18627">
        <v>7320149366</v>
      </c>
      <c r="G18627">
        <v>31</v>
      </c>
      <c r="H18627">
        <v>0</v>
      </c>
      <c r="I18627">
        <v>31</v>
      </c>
      <c r="J18627">
        <v>1497</v>
      </c>
      <c r="K18627">
        <v>1528</v>
      </c>
      <c r="L18627">
        <v>-81</v>
      </c>
      <c r="M18627">
        <v>100</v>
      </c>
      <c r="N18627">
        <v>39707</v>
      </c>
      <c r="O18627">
        <v>545</v>
      </c>
      <c r="P18627" s="2" t="s">
        <v>32</v>
      </c>
      <c r="Q18627" s="2" t="s">
        <v>32</v>
      </c>
      <c r="R18627">
        <v>41780</v>
      </c>
      <c r="S18627">
        <v>540655</v>
      </c>
      <c r="T18627" s="2" t="s">
        <v>56210</v>
      </c>
      <c r="U18627" s="2" t="s">
        <v>65022</v>
      </c>
      <c r="V18627" s="2" t="s">
        <v>1505</v>
      </c>
      <c r="W18627" s="2" t="s">
        <v>32</v>
      </c>
      <c r="X18627" s="2" t="s">
        <v>32</v>
      </c>
      <c r="Y18627" s="2" t="s">
        <v>66490</v>
      </c>
      <c r="Z18627" s="2" t="s">
        <v>66491</v>
      </c>
      <c r="AA18627" s="2" t="s">
        <v>66492</v>
      </c>
      <c r="AB18627" s="2" t="s">
        <v>66493</v>
      </c>
      <c r="AC18627" s="2" t="s">
        <v>10943</v>
      </c>
      <c r="AD18627" s="2" t="s">
        <v>11001</v>
      </c>
    </row>
    <row r="18628" spans="1:30" x14ac:dyDescent="0.25">
      <c r="A18628" s="1">
        <v>44771.708333333336</v>
      </c>
      <c r="B18628" s="2" t="s">
        <v>30</v>
      </c>
      <c r="C18628">
        <v>5</v>
      </c>
      <c r="D18628" s="2" t="s">
        <v>52</v>
      </c>
      <c r="E18628">
        <v>4543490485</v>
      </c>
      <c r="F18628">
        <v>1233845213</v>
      </c>
      <c r="G18628">
        <v>786</v>
      </c>
      <c r="H18628">
        <v>23</v>
      </c>
      <c r="I18628">
        <v>809</v>
      </c>
      <c r="J18628">
        <v>93457</v>
      </c>
      <c r="K18628">
        <v>94266</v>
      </c>
      <c r="L18628">
        <v>-2452</v>
      </c>
      <c r="M18628">
        <v>6187</v>
      </c>
      <c r="N18628">
        <v>1980402</v>
      </c>
      <c r="O18628">
        <v>15061</v>
      </c>
      <c r="P18628" s="2" t="s">
        <v>32</v>
      </c>
      <c r="Q18628" s="2" t="s">
        <v>32</v>
      </c>
      <c r="R18628">
        <v>2089729</v>
      </c>
      <c r="S18628">
        <v>31991014</v>
      </c>
      <c r="T18628" s="2" t="s">
        <v>66494</v>
      </c>
      <c r="U18628" s="2" t="s">
        <v>32123</v>
      </c>
      <c r="V18628" s="2" t="s">
        <v>1616</v>
      </c>
      <c r="W18628" s="2" t="s">
        <v>32</v>
      </c>
      <c r="X18628" s="2" t="s">
        <v>32</v>
      </c>
      <c r="Y18628" s="2" t="s">
        <v>66495</v>
      </c>
      <c r="Z18628" s="2" t="s">
        <v>66496</v>
      </c>
      <c r="AA18628" s="2" t="s">
        <v>66497</v>
      </c>
      <c r="AB18628" s="2" t="s">
        <v>66498</v>
      </c>
      <c r="AC18628" s="2" t="s">
        <v>10924</v>
      </c>
      <c r="AD18628" s="2" t="s">
        <v>11006</v>
      </c>
    </row>
    <row r="18629" spans="1:30" x14ac:dyDescent="0.25">
      <c r="A18629" s="1">
        <v>44772.708333333336</v>
      </c>
      <c r="B18629" s="2" t="s">
        <v>30</v>
      </c>
      <c r="C18629">
        <v>13</v>
      </c>
      <c r="D18629" s="2" t="s">
        <v>31</v>
      </c>
      <c r="E18629">
        <v>4235122196</v>
      </c>
      <c r="F18629">
        <v>1339843823</v>
      </c>
      <c r="G18629">
        <v>280</v>
      </c>
      <c r="H18629">
        <v>10</v>
      </c>
      <c r="I18629">
        <v>290</v>
      </c>
      <c r="J18629">
        <v>47308</v>
      </c>
      <c r="K18629">
        <v>47598</v>
      </c>
      <c r="L18629">
        <v>487</v>
      </c>
      <c r="M18629">
        <v>1868</v>
      </c>
      <c r="N18629">
        <v>454650</v>
      </c>
      <c r="O18629">
        <v>3539</v>
      </c>
      <c r="P18629" s="2" t="s">
        <v>32</v>
      </c>
      <c r="Q18629" s="2" t="s">
        <v>32</v>
      </c>
      <c r="R18629">
        <v>505787</v>
      </c>
      <c r="S18629">
        <v>6528857</v>
      </c>
      <c r="T18629" s="2" t="s">
        <v>66499</v>
      </c>
      <c r="U18629" s="2" t="s">
        <v>66500</v>
      </c>
      <c r="V18629" s="2" t="s">
        <v>1527</v>
      </c>
      <c r="W18629" s="2" t="s">
        <v>32</v>
      </c>
      <c r="X18629" s="2" t="s">
        <v>32</v>
      </c>
      <c r="Y18629" s="2" t="s">
        <v>66501</v>
      </c>
      <c r="Z18629" s="2" t="s">
        <v>66502</v>
      </c>
      <c r="AA18629" s="2" t="s">
        <v>66503</v>
      </c>
      <c r="AB18629" s="2" t="s">
        <v>66504</v>
      </c>
      <c r="AC18629" s="2" t="s">
        <v>10905</v>
      </c>
      <c r="AD18629" s="2" t="s">
        <v>10906</v>
      </c>
    </row>
    <row r="18630" spans="1:30" x14ac:dyDescent="0.25">
      <c r="A18630" s="1">
        <v>44772.708333333336</v>
      </c>
      <c r="B18630" s="2" t="s">
        <v>30</v>
      </c>
      <c r="C18630">
        <v>17</v>
      </c>
      <c r="D18630" s="2" t="s">
        <v>33</v>
      </c>
      <c r="E18630">
        <v>4063947052</v>
      </c>
      <c r="F18630">
        <v>1580514834</v>
      </c>
      <c r="G18630">
        <v>83</v>
      </c>
      <c r="H18630">
        <v>3</v>
      </c>
      <c r="I18630">
        <v>86</v>
      </c>
      <c r="J18630">
        <v>13730</v>
      </c>
      <c r="K18630">
        <v>13816</v>
      </c>
      <c r="L18630">
        <v>-296</v>
      </c>
      <c r="M18630">
        <v>518</v>
      </c>
      <c r="N18630">
        <v>155440</v>
      </c>
      <c r="O18630">
        <v>971</v>
      </c>
      <c r="P18630" s="2" t="s">
        <v>32</v>
      </c>
      <c r="Q18630" s="2" t="s">
        <v>32</v>
      </c>
      <c r="R18630">
        <v>170227</v>
      </c>
      <c r="S18630">
        <v>1170850</v>
      </c>
      <c r="T18630" s="2" t="s">
        <v>66505</v>
      </c>
      <c r="U18630" s="2" t="s">
        <v>59127</v>
      </c>
      <c r="V18630" s="2" t="s">
        <v>1510</v>
      </c>
      <c r="W18630" s="2" t="s">
        <v>32</v>
      </c>
      <c r="X18630" s="2" t="s">
        <v>32</v>
      </c>
      <c r="Y18630" s="2" t="s">
        <v>12383</v>
      </c>
      <c r="Z18630" s="2" t="s">
        <v>66506</v>
      </c>
      <c r="AA18630" s="2" t="s">
        <v>66507</v>
      </c>
      <c r="AB18630" s="2" t="s">
        <v>66508</v>
      </c>
      <c r="AC18630" s="2" t="s">
        <v>10905</v>
      </c>
      <c r="AD18630" s="2" t="s">
        <v>10911</v>
      </c>
    </row>
    <row r="18631" spans="1:30" x14ac:dyDescent="0.25">
      <c r="A18631" s="1">
        <v>44772.708333333336</v>
      </c>
      <c r="B18631" s="2" t="s">
        <v>30</v>
      </c>
      <c r="C18631">
        <v>18</v>
      </c>
      <c r="D18631" s="2" t="s">
        <v>34</v>
      </c>
      <c r="E18631">
        <v>3890597598</v>
      </c>
      <c r="F18631">
        <v>1659440194</v>
      </c>
      <c r="G18631">
        <v>322</v>
      </c>
      <c r="H18631">
        <v>12</v>
      </c>
      <c r="I18631">
        <v>334</v>
      </c>
      <c r="J18631">
        <v>74815</v>
      </c>
      <c r="K18631">
        <v>75149</v>
      </c>
      <c r="L18631">
        <v>-116</v>
      </c>
      <c r="M18631">
        <v>1843</v>
      </c>
      <c r="N18631">
        <v>416974</v>
      </c>
      <c r="O18631">
        <v>2816</v>
      </c>
      <c r="P18631" s="2" t="s">
        <v>32</v>
      </c>
      <c r="Q18631" s="2" t="s">
        <v>32</v>
      </c>
      <c r="R18631">
        <v>494939</v>
      </c>
      <c r="S18631">
        <v>3497681</v>
      </c>
      <c r="T18631" s="2" t="s">
        <v>66509</v>
      </c>
      <c r="U18631" s="2" t="s">
        <v>66510</v>
      </c>
      <c r="V18631" s="2" t="s">
        <v>1544</v>
      </c>
      <c r="W18631" s="2" t="s">
        <v>32</v>
      </c>
      <c r="X18631" s="2" t="s">
        <v>32</v>
      </c>
      <c r="Y18631" s="2" t="s">
        <v>66511</v>
      </c>
      <c r="Z18631" s="2" t="s">
        <v>66512</v>
      </c>
      <c r="AA18631" s="2" t="s">
        <v>66513</v>
      </c>
      <c r="AB18631" s="2" t="s">
        <v>66514</v>
      </c>
      <c r="AC18631" s="2" t="s">
        <v>10905</v>
      </c>
      <c r="AD18631" s="2" t="s">
        <v>10915</v>
      </c>
    </row>
    <row r="18632" spans="1:30" x14ac:dyDescent="0.25">
      <c r="A18632" s="1">
        <v>44772.708333333336</v>
      </c>
      <c r="B18632" s="2" t="s">
        <v>30</v>
      </c>
      <c r="C18632">
        <v>15</v>
      </c>
      <c r="D18632" s="2" t="s">
        <v>35</v>
      </c>
      <c r="E18632">
        <v>4083956555</v>
      </c>
      <c r="F18632">
        <v>1425084984</v>
      </c>
      <c r="G18632">
        <v>642</v>
      </c>
      <c r="H18632">
        <v>22</v>
      </c>
      <c r="I18632">
        <v>664</v>
      </c>
      <c r="J18632">
        <v>154711</v>
      </c>
      <c r="K18632">
        <v>155375</v>
      </c>
      <c r="L18632">
        <v>-7552</v>
      </c>
      <c r="M18632">
        <v>4535</v>
      </c>
      <c r="N18632">
        <v>1939018</v>
      </c>
      <c r="O18632">
        <v>10854</v>
      </c>
      <c r="P18632" s="2" t="s">
        <v>32</v>
      </c>
      <c r="Q18632" s="2" t="s">
        <v>32</v>
      </c>
      <c r="R18632">
        <v>2105247</v>
      </c>
      <c r="S18632">
        <v>18176979</v>
      </c>
      <c r="T18632" s="2" t="s">
        <v>66515</v>
      </c>
      <c r="U18632" s="2" t="s">
        <v>32</v>
      </c>
      <c r="V18632" s="2" t="s">
        <v>1505</v>
      </c>
      <c r="W18632" s="2" t="s">
        <v>32</v>
      </c>
      <c r="X18632" s="2" t="s">
        <v>32</v>
      </c>
      <c r="Y18632" s="2" t="s">
        <v>66516</v>
      </c>
      <c r="Z18632" s="2" t="s">
        <v>66517</v>
      </c>
      <c r="AA18632" s="2" t="s">
        <v>66518</v>
      </c>
      <c r="AB18632" s="2" t="s">
        <v>66519</v>
      </c>
      <c r="AC18632" s="2" t="s">
        <v>10905</v>
      </c>
      <c r="AD18632" s="2" t="s">
        <v>10919</v>
      </c>
    </row>
    <row r="18633" spans="1:30" x14ac:dyDescent="0.25">
      <c r="A18633" s="1">
        <v>44772.708333333336</v>
      </c>
      <c r="B18633" s="2" t="s">
        <v>30</v>
      </c>
      <c r="C18633">
        <v>8</v>
      </c>
      <c r="D18633" s="2" t="s">
        <v>36</v>
      </c>
      <c r="E18633">
        <v>4449436681</v>
      </c>
      <c r="F18633">
        <v>113417208</v>
      </c>
      <c r="G18633">
        <v>1695</v>
      </c>
      <c r="H18633">
        <v>43</v>
      </c>
      <c r="I18633">
        <v>1738</v>
      </c>
      <c r="J18633">
        <v>59422</v>
      </c>
      <c r="K18633">
        <v>61160</v>
      </c>
      <c r="L18633">
        <v>-5172</v>
      </c>
      <c r="M18633">
        <v>4130</v>
      </c>
      <c r="N18633">
        <v>1677281</v>
      </c>
      <c r="O18633">
        <v>17493</v>
      </c>
      <c r="P18633" s="2" t="s">
        <v>32</v>
      </c>
      <c r="Q18633" s="2" t="s">
        <v>32</v>
      </c>
      <c r="R18633">
        <v>1755934</v>
      </c>
      <c r="S18633">
        <v>17210620</v>
      </c>
      <c r="T18633" s="2" t="s">
        <v>66520</v>
      </c>
      <c r="U18633" s="2" t="s">
        <v>32</v>
      </c>
      <c r="V18633" s="2" t="s">
        <v>1527</v>
      </c>
      <c r="W18633" s="2" t="s">
        <v>32</v>
      </c>
      <c r="X18633" s="2" t="s">
        <v>32</v>
      </c>
      <c r="Y18633" s="2" t="s">
        <v>66521</v>
      </c>
      <c r="Z18633" s="2" t="s">
        <v>66522</v>
      </c>
      <c r="AA18633" s="2" t="s">
        <v>66523</v>
      </c>
      <c r="AB18633" s="2" t="s">
        <v>66524</v>
      </c>
      <c r="AC18633" s="2" t="s">
        <v>10924</v>
      </c>
      <c r="AD18633" s="2" t="s">
        <v>10925</v>
      </c>
    </row>
    <row r="18634" spans="1:30" x14ac:dyDescent="0.25">
      <c r="A18634" s="1">
        <v>44772.708333333336</v>
      </c>
      <c r="B18634" s="2" t="s">
        <v>30</v>
      </c>
      <c r="C18634">
        <v>6</v>
      </c>
      <c r="D18634" s="2" t="s">
        <v>37</v>
      </c>
      <c r="E18634">
        <v>456494354</v>
      </c>
      <c r="F18634">
        <v>1376813649</v>
      </c>
      <c r="G18634">
        <v>291</v>
      </c>
      <c r="H18634">
        <v>7</v>
      </c>
      <c r="I18634">
        <v>298</v>
      </c>
      <c r="J18634">
        <v>21832</v>
      </c>
      <c r="K18634">
        <v>22130</v>
      </c>
      <c r="L18634">
        <v>-1050</v>
      </c>
      <c r="M18634">
        <v>1364</v>
      </c>
      <c r="N18634">
        <v>425167</v>
      </c>
      <c r="O18634">
        <v>5253</v>
      </c>
      <c r="P18634" s="2" t="s">
        <v>32</v>
      </c>
      <c r="Q18634" s="2" t="s">
        <v>32</v>
      </c>
      <c r="R18634">
        <v>452550</v>
      </c>
      <c r="S18634">
        <v>6891844</v>
      </c>
      <c r="T18634" s="2" t="s">
        <v>66525</v>
      </c>
      <c r="U18634" s="2" t="s">
        <v>66526</v>
      </c>
      <c r="V18634" s="2" t="s">
        <v>1510</v>
      </c>
      <c r="W18634" s="2" t="s">
        <v>32</v>
      </c>
      <c r="X18634" s="2" t="s">
        <v>32</v>
      </c>
      <c r="Y18634" s="2" t="s">
        <v>66527</v>
      </c>
      <c r="Z18634" s="2" t="s">
        <v>66528</v>
      </c>
      <c r="AA18634" s="2" t="s">
        <v>66529</v>
      </c>
      <c r="AB18634" s="2" t="s">
        <v>66530</v>
      </c>
      <c r="AC18634" s="2" t="s">
        <v>10924</v>
      </c>
      <c r="AD18634" s="2" t="s">
        <v>10929</v>
      </c>
    </row>
    <row r="18635" spans="1:30" x14ac:dyDescent="0.25">
      <c r="A18635" s="1">
        <v>44772.708333333336</v>
      </c>
      <c r="B18635" s="2" t="s">
        <v>30</v>
      </c>
      <c r="C18635">
        <v>12</v>
      </c>
      <c r="D18635" s="2" t="s">
        <v>38</v>
      </c>
      <c r="E18635">
        <v>4189277044</v>
      </c>
      <c r="F18635">
        <v>1248366722</v>
      </c>
      <c r="G18635">
        <v>1111</v>
      </c>
      <c r="H18635">
        <v>64</v>
      </c>
      <c r="I18635">
        <v>1175</v>
      </c>
      <c r="J18635">
        <v>212676</v>
      </c>
      <c r="K18635">
        <v>213851</v>
      </c>
      <c r="L18635">
        <v>-2159</v>
      </c>
      <c r="M18635">
        <v>3842</v>
      </c>
      <c r="N18635">
        <v>1723607</v>
      </c>
      <c r="O18635">
        <v>11743</v>
      </c>
      <c r="P18635" s="2" t="s">
        <v>32</v>
      </c>
      <c r="Q18635" s="2" t="s">
        <v>32</v>
      </c>
      <c r="R18635">
        <v>1949201</v>
      </c>
      <c r="S18635">
        <v>23113896</v>
      </c>
      <c r="T18635" s="2" t="s">
        <v>66531</v>
      </c>
      <c r="U18635" s="2" t="s">
        <v>32</v>
      </c>
      <c r="V18635" s="2" t="s">
        <v>1510</v>
      </c>
      <c r="W18635" s="2" t="s">
        <v>32</v>
      </c>
      <c r="X18635" s="2" t="s">
        <v>32</v>
      </c>
      <c r="Y18635" s="2" t="s">
        <v>66532</v>
      </c>
      <c r="Z18635" s="2" t="s">
        <v>66533</v>
      </c>
      <c r="AA18635" s="2" t="s">
        <v>66534</v>
      </c>
      <c r="AB18635" s="2" t="s">
        <v>66535</v>
      </c>
      <c r="AC18635" s="2" t="s">
        <v>10936</v>
      </c>
      <c r="AD18635" s="2" t="s">
        <v>10937</v>
      </c>
    </row>
    <row r="18636" spans="1:30" x14ac:dyDescent="0.25">
      <c r="A18636" s="1">
        <v>44772.708333333336</v>
      </c>
      <c r="B18636" s="2" t="s">
        <v>30</v>
      </c>
      <c r="C18636">
        <v>7</v>
      </c>
      <c r="D18636" s="2" t="s">
        <v>39</v>
      </c>
      <c r="E18636">
        <v>4441149315</v>
      </c>
      <c r="F18636">
        <v>89326992</v>
      </c>
      <c r="G18636">
        <v>462</v>
      </c>
      <c r="H18636">
        <v>8</v>
      </c>
      <c r="I18636">
        <v>470</v>
      </c>
      <c r="J18636">
        <v>19390</v>
      </c>
      <c r="K18636">
        <v>19860</v>
      </c>
      <c r="L18636">
        <v>-450</v>
      </c>
      <c r="M18636">
        <v>1687</v>
      </c>
      <c r="N18636">
        <v>508709</v>
      </c>
      <c r="O18636">
        <v>5440</v>
      </c>
      <c r="P18636" s="2" t="s">
        <v>32</v>
      </c>
      <c r="Q18636" s="2" t="s">
        <v>32</v>
      </c>
      <c r="R18636">
        <v>534009</v>
      </c>
      <c r="S18636">
        <v>5973061</v>
      </c>
      <c r="T18636" s="2" t="s">
        <v>66536</v>
      </c>
      <c r="U18636" s="2" t="s">
        <v>32</v>
      </c>
      <c r="V18636" s="2" t="s">
        <v>1544</v>
      </c>
      <c r="W18636" s="2" t="s">
        <v>32</v>
      </c>
      <c r="X18636" s="2" t="s">
        <v>66537</v>
      </c>
      <c r="Y18636" s="2" t="s">
        <v>66538</v>
      </c>
      <c r="Z18636" s="2" t="s">
        <v>66539</v>
      </c>
      <c r="AA18636" s="2" t="s">
        <v>66540</v>
      </c>
      <c r="AB18636" s="2" t="s">
        <v>66541</v>
      </c>
      <c r="AC18636" s="2" t="s">
        <v>10943</v>
      </c>
      <c r="AD18636" s="2" t="s">
        <v>10944</v>
      </c>
    </row>
    <row r="18637" spans="1:30" x14ac:dyDescent="0.25">
      <c r="A18637" s="1">
        <v>44772.708333333336</v>
      </c>
      <c r="B18637" s="2" t="s">
        <v>30</v>
      </c>
      <c r="C18637">
        <v>3</v>
      </c>
      <c r="D18637" s="2" t="s">
        <v>40</v>
      </c>
      <c r="E18637">
        <v>4546679409</v>
      </c>
      <c r="F18637">
        <v>9190347404</v>
      </c>
      <c r="G18637">
        <v>1448</v>
      </c>
      <c r="H18637">
        <v>53</v>
      </c>
      <c r="I18637">
        <v>1501</v>
      </c>
      <c r="J18637">
        <v>121154</v>
      </c>
      <c r="K18637">
        <v>122655</v>
      </c>
      <c r="L18637">
        <v>-6551</v>
      </c>
      <c r="M18637">
        <v>6146</v>
      </c>
      <c r="N18637">
        <v>3202467</v>
      </c>
      <c r="O18637">
        <v>41535</v>
      </c>
      <c r="P18637" s="2" t="s">
        <v>32</v>
      </c>
      <c r="Q18637" s="2" t="s">
        <v>32</v>
      </c>
      <c r="R18637">
        <v>3366657</v>
      </c>
      <c r="S18637">
        <v>40054765</v>
      </c>
      <c r="T18637" s="2" t="s">
        <v>66542</v>
      </c>
      <c r="U18637" s="2" t="s">
        <v>32</v>
      </c>
      <c r="V18637" s="2" t="s">
        <v>1510</v>
      </c>
      <c r="W18637" s="2" t="s">
        <v>32</v>
      </c>
      <c r="X18637" s="2" t="s">
        <v>32</v>
      </c>
      <c r="Y18637" s="2" t="s">
        <v>66543</v>
      </c>
      <c r="Z18637" s="2" t="s">
        <v>66544</v>
      </c>
      <c r="AA18637" s="2" t="s">
        <v>66545</v>
      </c>
      <c r="AB18637" s="2" t="s">
        <v>66546</v>
      </c>
      <c r="AC18637" s="2" t="s">
        <v>10943</v>
      </c>
      <c r="AD18637" s="2" t="s">
        <v>10949</v>
      </c>
    </row>
    <row r="18638" spans="1:30" x14ac:dyDescent="0.25">
      <c r="A18638" s="1">
        <v>44772.708333333336</v>
      </c>
      <c r="B18638" s="2" t="s">
        <v>30</v>
      </c>
      <c r="C18638">
        <v>11</v>
      </c>
      <c r="D18638" s="2" t="s">
        <v>41</v>
      </c>
      <c r="E18638">
        <v>4361675973</v>
      </c>
      <c r="F18638">
        <v>135188753</v>
      </c>
      <c r="G18638">
        <v>211</v>
      </c>
      <c r="H18638">
        <v>4</v>
      </c>
      <c r="I18638">
        <v>215</v>
      </c>
      <c r="J18638">
        <v>18241</v>
      </c>
      <c r="K18638">
        <v>18456</v>
      </c>
      <c r="L18638">
        <v>-407</v>
      </c>
      <c r="M18638">
        <v>1812</v>
      </c>
      <c r="N18638">
        <v>551290</v>
      </c>
      <c r="O18638">
        <v>4022</v>
      </c>
      <c r="P18638" s="2" t="s">
        <v>32</v>
      </c>
      <c r="Q18638" s="2" t="s">
        <v>32</v>
      </c>
      <c r="R18638">
        <v>573768</v>
      </c>
      <c r="S18638">
        <v>3367779</v>
      </c>
      <c r="T18638" s="2" t="s">
        <v>66547</v>
      </c>
      <c r="U18638" s="2" t="s">
        <v>32</v>
      </c>
      <c r="V18638" s="2" t="s">
        <v>1505</v>
      </c>
      <c r="W18638" s="2" t="s">
        <v>32</v>
      </c>
      <c r="X18638" s="2" t="s">
        <v>32</v>
      </c>
      <c r="Y18638" s="2" t="s">
        <v>66548</v>
      </c>
      <c r="Z18638" s="2" t="s">
        <v>66549</v>
      </c>
      <c r="AA18638" s="2" t="s">
        <v>66550</v>
      </c>
      <c r="AB18638" s="2" t="s">
        <v>66551</v>
      </c>
      <c r="AC18638" s="2" t="s">
        <v>10936</v>
      </c>
      <c r="AD18638" s="2" t="s">
        <v>10953</v>
      </c>
    </row>
    <row r="18639" spans="1:30" x14ac:dyDescent="0.25">
      <c r="A18639" s="1">
        <v>44772.708333333336</v>
      </c>
      <c r="B18639" s="2" t="s">
        <v>30</v>
      </c>
      <c r="C18639">
        <v>14</v>
      </c>
      <c r="D18639" s="2" t="s">
        <v>42</v>
      </c>
      <c r="E18639">
        <v>4155774754</v>
      </c>
      <c r="F18639">
        <v>1465916051</v>
      </c>
      <c r="G18639">
        <v>20</v>
      </c>
      <c r="H18639">
        <v>1</v>
      </c>
      <c r="I18639">
        <v>21</v>
      </c>
      <c r="J18639">
        <v>4667</v>
      </c>
      <c r="K18639">
        <v>4688</v>
      </c>
      <c r="L18639">
        <v>-114</v>
      </c>
      <c r="M18639">
        <v>310</v>
      </c>
      <c r="N18639">
        <v>76690</v>
      </c>
      <c r="O18639">
        <v>652</v>
      </c>
      <c r="P18639" s="2" t="s">
        <v>32</v>
      </c>
      <c r="Q18639" s="2" t="s">
        <v>32</v>
      </c>
      <c r="R18639">
        <v>82030</v>
      </c>
      <c r="S18639">
        <v>694675</v>
      </c>
      <c r="T18639" s="2" t="s">
        <v>66552</v>
      </c>
      <c r="U18639" s="2" t="s">
        <v>32</v>
      </c>
      <c r="V18639" s="2" t="s">
        <v>1505</v>
      </c>
      <c r="W18639" s="2" t="s">
        <v>32</v>
      </c>
      <c r="X18639" s="2" t="s">
        <v>32</v>
      </c>
      <c r="Y18639" s="2" t="s">
        <v>66553</v>
      </c>
      <c r="Z18639" s="2" t="s">
        <v>66554</v>
      </c>
      <c r="AA18639" s="2" t="s">
        <v>66555</v>
      </c>
      <c r="AB18639" s="2" t="s">
        <v>66556</v>
      </c>
      <c r="AC18639" s="2" t="s">
        <v>10905</v>
      </c>
      <c r="AD18639" s="2" t="s">
        <v>10957</v>
      </c>
    </row>
    <row r="18640" spans="1:30" x14ac:dyDescent="0.25">
      <c r="A18640" s="1">
        <v>44772.708333333336</v>
      </c>
      <c r="B18640" s="2" t="s">
        <v>30</v>
      </c>
      <c r="C18640">
        <v>21</v>
      </c>
      <c r="D18640" s="2" t="s">
        <v>43</v>
      </c>
      <c r="E18640">
        <v>4649933453</v>
      </c>
      <c r="F18640">
        <v>1135662422</v>
      </c>
      <c r="G18640">
        <v>77</v>
      </c>
      <c r="H18640">
        <v>2</v>
      </c>
      <c r="I18640">
        <v>79</v>
      </c>
      <c r="J18640">
        <v>5531</v>
      </c>
      <c r="K18640">
        <v>5610</v>
      </c>
      <c r="L18640">
        <v>-318</v>
      </c>
      <c r="M18640">
        <v>421</v>
      </c>
      <c r="N18640">
        <v>239627</v>
      </c>
      <c r="O18640">
        <v>1507</v>
      </c>
      <c r="P18640" s="2" t="s">
        <v>32</v>
      </c>
      <c r="Q18640" s="2" t="s">
        <v>32</v>
      </c>
      <c r="R18640">
        <v>246744</v>
      </c>
      <c r="S18640">
        <v>5279655</v>
      </c>
      <c r="T18640" s="2" t="s">
        <v>66557</v>
      </c>
      <c r="U18640" s="2" t="s">
        <v>66558</v>
      </c>
      <c r="V18640" s="2" t="s">
        <v>1505</v>
      </c>
      <c r="W18640" s="2" t="s">
        <v>32</v>
      </c>
      <c r="X18640" s="2" t="s">
        <v>66558</v>
      </c>
      <c r="Y18640" s="2" t="s">
        <v>7045</v>
      </c>
      <c r="Z18640" s="2" t="s">
        <v>66559</v>
      </c>
      <c r="AA18640" s="2" t="s">
        <v>66560</v>
      </c>
      <c r="AB18640" s="2" t="s">
        <v>66561</v>
      </c>
      <c r="AC18640" s="2" t="s">
        <v>10924</v>
      </c>
      <c r="AD18640" s="2" t="s">
        <v>10962</v>
      </c>
    </row>
    <row r="18641" spans="1:30" x14ac:dyDescent="0.25">
      <c r="A18641" s="1">
        <v>44772.708333333336</v>
      </c>
      <c r="B18641" s="2" t="s">
        <v>30</v>
      </c>
      <c r="C18641">
        <v>22</v>
      </c>
      <c r="D18641" s="2" t="s">
        <v>44</v>
      </c>
      <c r="E18641">
        <v>4606893511</v>
      </c>
      <c r="F18641">
        <v>1112123097</v>
      </c>
      <c r="G18641">
        <v>71</v>
      </c>
      <c r="H18641">
        <v>2</v>
      </c>
      <c r="I18641">
        <v>73</v>
      </c>
      <c r="J18641">
        <v>6302</v>
      </c>
      <c r="K18641">
        <v>6375</v>
      </c>
      <c r="L18641">
        <v>-275</v>
      </c>
      <c r="M18641">
        <v>453</v>
      </c>
      <c r="N18641">
        <v>186005</v>
      </c>
      <c r="O18641">
        <v>1582</v>
      </c>
      <c r="P18641" s="2" t="s">
        <v>32</v>
      </c>
      <c r="Q18641" s="2" t="s">
        <v>32</v>
      </c>
      <c r="R18641">
        <v>193962</v>
      </c>
      <c r="S18641">
        <v>2751950</v>
      </c>
      <c r="T18641" s="2" t="s">
        <v>66562</v>
      </c>
      <c r="U18641" s="2" t="s">
        <v>32</v>
      </c>
      <c r="V18641" s="2" t="s">
        <v>1505</v>
      </c>
      <c r="W18641" s="2" t="s">
        <v>32</v>
      </c>
      <c r="X18641" s="2" t="s">
        <v>32</v>
      </c>
      <c r="Y18641" s="2" t="s">
        <v>66563</v>
      </c>
      <c r="Z18641" s="2" t="s">
        <v>66564</v>
      </c>
      <c r="AA18641" s="2" t="s">
        <v>66565</v>
      </c>
      <c r="AB18641" s="2" t="s">
        <v>66566</v>
      </c>
      <c r="AC18641" s="2" t="s">
        <v>10924</v>
      </c>
      <c r="AD18641" s="2" t="s">
        <v>10968</v>
      </c>
    </row>
    <row r="18642" spans="1:30" x14ac:dyDescent="0.25">
      <c r="A18642" s="1">
        <v>44772.708333333336</v>
      </c>
      <c r="B18642" s="2" t="s">
        <v>30</v>
      </c>
      <c r="C18642">
        <v>1</v>
      </c>
      <c r="D18642" s="2" t="s">
        <v>45</v>
      </c>
      <c r="E18642">
        <v>450732745</v>
      </c>
      <c r="F18642">
        <v>7680687483</v>
      </c>
      <c r="G18642">
        <v>557</v>
      </c>
      <c r="H18642">
        <v>11</v>
      </c>
      <c r="I18642">
        <v>568</v>
      </c>
      <c r="J18642">
        <v>49821</v>
      </c>
      <c r="K18642">
        <v>50389</v>
      </c>
      <c r="L18642">
        <v>-1214</v>
      </c>
      <c r="M18642">
        <v>2464</v>
      </c>
      <c r="N18642">
        <v>1317162</v>
      </c>
      <c r="O18642">
        <v>13533</v>
      </c>
      <c r="P18642" s="2" t="s">
        <v>32</v>
      </c>
      <c r="Q18642" s="2" t="s">
        <v>32</v>
      </c>
      <c r="R18642">
        <v>1381084</v>
      </c>
      <c r="S18642">
        <v>18613401</v>
      </c>
      <c r="T18642" s="2" t="s">
        <v>66567</v>
      </c>
      <c r="U18642" s="2" t="s">
        <v>32</v>
      </c>
      <c r="V18642" s="2" t="s">
        <v>1544</v>
      </c>
      <c r="W18642" s="2" t="s">
        <v>32</v>
      </c>
      <c r="X18642" s="2" t="s">
        <v>32</v>
      </c>
      <c r="Y18642" s="2" t="s">
        <v>66568</v>
      </c>
      <c r="Z18642" s="2" t="s">
        <v>66569</v>
      </c>
      <c r="AA18642" s="2" t="s">
        <v>66570</v>
      </c>
      <c r="AB18642" s="2" t="s">
        <v>66571</v>
      </c>
      <c r="AC18642" s="2" t="s">
        <v>10943</v>
      </c>
      <c r="AD18642" s="2" t="s">
        <v>10972</v>
      </c>
    </row>
    <row r="18643" spans="1:30" x14ac:dyDescent="0.25">
      <c r="A18643" s="1">
        <v>44772.708333333336</v>
      </c>
      <c r="B18643" s="2" t="s">
        <v>30</v>
      </c>
      <c r="C18643">
        <v>16</v>
      </c>
      <c r="D18643" s="2" t="s">
        <v>46</v>
      </c>
      <c r="E18643">
        <v>4112559576</v>
      </c>
      <c r="F18643">
        <v>1686736689</v>
      </c>
      <c r="G18643">
        <v>506</v>
      </c>
      <c r="H18643">
        <v>17</v>
      </c>
      <c r="I18643">
        <v>523</v>
      </c>
      <c r="J18643">
        <v>55997</v>
      </c>
      <c r="K18643">
        <v>56520</v>
      </c>
      <c r="L18643">
        <v>-7432</v>
      </c>
      <c r="M18643">
        <v>3905</v>
      </c>
      <c r="N18643">
        <v>1330100</v>
      </c>
      <c r="O18643">
        <v>8813</v>
      </c>
      <c r="P18643" s="2" t="s">
        <v>32</v>
      </c>
      <c r="Q18643" s="2" t="s">
        <v>32</v>
      </c>
      <c r="R18643">
        <v>1395433</v>
      </c>
      <c r="S18643">
        <v>12106997</v>
      </c>
      <c r="T18643" s="2" t="s">
        <v>66572</v>
      </c>
      <c r="U18643" s="2" t="s">
        <v>32</v>
      </c>
      <c r="V18643" s="2" t="s">
        <v>1505</v>
      </c>
      <c r="W18643" s="2" t="s">
        <v>32</v>
      </c>
      <c r="X18643" s="2" t="s">
        <v>32</v>
      </c>
      <c r="Y18643" s="2" t="s">
        <v>66573</v>
      </c>
      <c r="Z18643" s="2" t="s">
        <v>66574</v>
      </c>
      <c r="AA18643" s="2" t="s">
        <v>66575</v>
      </c>
      <c r="AB18643" s="2" t="s">
        <v>66576</v>
      </c>
      <c r="AC18643" s="2" t="s">
        <v>10905</v>
      </c>
      <c r="AD18643" s="2" t="s">
        <v>10977</v>
      </c>
    </row>
    <row r="18644" spans="1:30" x14ac:dyDescent="0.25">
      <c r="A18644" s="1">
        <v>44772.708333333336</v>
      </c>
      <c r="B18644" s="2" t="s">
        <v>30</v>
      </c>
      <c r="C18644">
        <v>20</v>
      </c>
      <c r="D18644" s="2" t="s">
        <v>47</v>
      </c>
      <c r="E18644">
        <v>3921531192</v>
      </c>
      <c r="F18644">
        <v>9110616306</v>
      </c>
      <c r="G18644">
        <v>175</v>
      </c>
      <c r="H18644">
        <v>15</v>
      </c>
      <c r="I18644">
        <v>190</v>
      </c>
      <c r="J18644">
        <v>33802</v>
      </c>
      <c r="K18644">
        <v>33992</v>
      </c>
      <c r="L18644">
        <v>-867</v>
      </c>
      <c r="M18644">
        <v>1184</v>
      </c>
      <c r="N18644">
        <v>379960</v>
      </c>
      <c r="O18644">
        <v>2599</v>
      </c>
      <c r="P18644" s="2" t="s">
        <v>32</v>
      </c>
      <c r="Q18644" s="2" t="s">
        <v>32</v>
      </c>
      <c r="R18644">
        <v>416551</v>
      </c>
      <c r="S18644">
        <v>4922539</v>
      </c>
      <c r="T18644" s="2" t="s">
        <v>66577</v>
      </c>
      <c r="U18644" s="2" t="s">
        <v>32</v>
      </c>
      <c r="V18644" s="2" t="s">
        <v>1505</v>
      </c>
      <c r="W18644" s="2" t="s">
        <v>32</v>
      </c>
      <c r="X18644" s="2" t="s">
        <v>66578</v>
      </c>
      <c r="Y18644" s="2" t="s">
        <v>66579</v>
      </c>
      <c r="Z18644" s="2" t="s">
        <v>66580</v>
      </c>
      <c r="AA18644" s="2" t="s">
        <v>66581</v>
      </c>
      <c r="AB18644" s="2" t="s">
        <v>66582</v>
      </c>
      <c r="AC18644" s="2" t="s">
        <v>10982</v>
      </c>
      <c r="AD18644" s="2" t="s">
        <v>10983</v>
      </c>
    </row>
    <row r="18645" spans="1:30" x14ac:dyDescent="0.25">
      <c r="A18645" s="1">
        <v>44772.708333333336</v>
      </c>
      <c r="B18645" s="2" t="s">
        <v>30</v>
      </c>
      <c r="C18645">
        <v>19</v>
      </c>
      <c r="D18645" s="2" t="s">
        <v>48</v>
      </c>
      <c r="E18645">
        <v>3811569725</v>
      </c>
      <c r="F18645">
        <v>133623567</v>
      </c>
      <c r="G18645">
        <v>916</v>
      </c>
      <c r="H18645">
        <v>53</v>
      </c>
      <c r="I18645">
        <v>969</v>
      </c>
      <c r="J18645">
        <v>171594</v>
      </c>
      <c r="K18645">
        <v>172563</v>
      </c>
      <c r="L18645">
        <v>1119</v>
      </c>
      <c r="M18645">
        <v>3579</v>
      </c>
      <c r="N18645">
        <v>1370667</v>
      </c>
      <c r="O18645">
        <v>11656</v>
      </c>
      <c r="P18645" s="2" t="s">
        <v>32</v>
      </c>
      <c r="Q18645" s="2" t="s">
        <v>32</v>
      </c>
      <c r="R18645">
        <v>1554886</v>
      </c>
      <c r="S18645">
        <v>14460165</v>
      </c>
      <c r="T18645" s="2" t="s">
        <v>66583</v>
      </c>
      <c r="U18645" s="2" t="s">
        <v>66584</v>
      </c>
      <c r="V18645" s="2" t="s">
        <v>1659</v>
      </c>
      <c r="W18645" s="2" t="s">
        <v>32</v>
      </c>
      <c r="X18645" s="2" t="s">
        <v>66585</v>
      </c>
      <c r="Y18645" s="2" t="s">
        <v>66586</v>
      </c>
      <c r="Z18645" s="2" t="s">
        <v>66587</v>
      </c>
      <c r="AA18645" s="2" t="s">
        <v>66588</v>
      </c>
      <c r="AB18645" s="2" t="s">
        <v>66589</v>
      </c>
      <c r="AC18645" s="2" t="s">
        <v>10982</v>
      </c>
      <c r="AD18645" s="2" t="s">
        <v>10988</v>
      </c>
    </row>
    <row r="18646" spans="1:30" x14ac:dyDescent="0.25">
      <c r="A18646" s="1">
        <v>44772.708333333336</v>
      </c>
      <c r="B18646" s="2" t="s">
        <v>30</v>
      </c>
      <c r="C18646">
        <v>9</v>
      </c>
      <c r="D18646" s="2" t="s">
        <v>49</v>
      </c>
      <c r="E18646">
        <v>4376923077</v>
      </c>
      <c r="F18646">
        <v>1125588885</v>
      </c>
      <c r="G18646">
        <v>680</v>
      </c>
      <c r="H18646">
        <v>27</v>
      </c>
      <c r="I18646">
        <v>707</v>
      </c>
      <c r="J18646">
        <v>92740</v>
      </c>
      <c r="K18646">
        <v>93447</v>
      </c>
      <c r="L18646">
        <v>-850</v>
      </c>
      <c r="M18646">
        <v>2629</v>
      </c>
      <c r="N18646">
        <v>1232594</v>
      </c>
      <c r="O18646">
        <v>10416</v>
      </c>
      <c r="P18646" s="2" t="s">
        <v>32</v>
      </c>
      <c r="Q18646" s="2" t="s">
        <v>32</v>
      </c>
      <c r="R18646">
        <v>1336457</v>
      </c>
      <c r="S18646">
        <v>15035959</v>
      </c>
      <c r="T18646" s="2" t="s">
        <v>66590</v>
      </c>
      <c r="U18646" s="2" t="s">
        <v>32</v>
      </c>
      <c r="V18646" s="2" t="s">
        <v>1527</v>
      </c>
      <c r="W18646" s="2" t="s">
        <v>32</v>
      </c>
      <c r="X18646" s="2" t="s">
        <v>32</v>
      </c>
      <c r="Y18646" s="2" t="s">
        <v>66591</v>
      </c>
      <c r="Z18646" s="2" t="s">
        <v>66592</v>
      </c>
      <c r="AA18646" s="2" t="s">
        <v>66593</v>
      </c>
      <c r="AB18646" s="2" t="s">
        <v>66594</v>
      </c>
      <c r="AC18646" s="2" t="s">
        <v>10936</v>
      </c>
      <c r="AD18646" s="2" t="s">
        <v>10993</v>
      </c>
    </row>
    <row r="18647" spans="1:30" x14ac:dyDescent="0.25">
      <c r="A18647" s="1">
        <v>44772.708333333336</v>
      </c>
      <c r="B18647" s="2" t="s">
        <v>30</v>
      </c>
      <c r="C18647">
        <v>10</v>
      </c>
      <c r="D18647" s="2" t="s">
        <v>50</v>
      </c>
      <c r="E18647">
        <v>4310675841</v>
      </c>
      <c r="F18647">
        <v>1238824698</v>
      </c>
      <c r="G18647">
        <v>269</v>
      </c>
      <c r="H18647">
        <v>7</v>
      </c>
      <c r="I18647">
        <v>276</v>
      </c>
      <c r="J18647">
        <v>19690</v>
      </c>
      <c r="K18647">
        <v>19966</v>
      </c>
      <c r="L18647">
        <v>-653</v>
      </c>
      <c r="M18647">
        <v>916</v>
      </c>
      <c r="N18647">
        <v>327900</v>
      </c>
      <c r="O18647">
        <v>1967</v>
      </c>
      <c r="P18647" s="2" t="s">
        <v>32</v>
      </c>
      <c r="Q18647" s="2" t="s">
        <v>32</v>
      </c>
      <c r="R18647">
        <v>349833</v>
      </c>
      <c r="S18647">
        <v>4553446</v>
      </c>
      <c r="T18647" s="2" t="s">
        <v>66595</v>
      </c>
      <c r="U18647" s="2" t="s">
        <v>66596</v>
      </c>
      <c r="V18647" s="2" t="s">
        <v>1510</v>
      </c>
      <c r="W18647" s="2" t="s">
        <v>32</v>
      </c>
      <c r="X18647" s="2" t="s">
        <v>32</v>
      </c>
      <c r="Y18647" s="2" t="s">
        <v>66597</v>
      </c>
      <c r="Z18647" s="2" t="s">
        <v>66598</v>
      </c>
      <c r="AA18647" s="2" t="s">
        <v>66599</v>
      </c>
      <c r="AB18647" s="2" t="s">
        <v>66600</v>
      </c>
      <c r="AC18647" s="2" t="s">
        <v>10936</v>
      </c>
      <c r="AD18647" s="2" t="s">
        <v>10997</v>
      </c>
    </row>
    <row r="18648" spans="1:30" x14ac:dyDescent="0.25">
      <c r="A18648" s="1">
        <v>44772.708333333336</v>
      </c>
      <c r="B18648" s="2" t="s">
        <v>30</v>
      </c>
      <c r="C18648">
        <v>2</v>
      </c>
      <c r="D18648" s="2" t="s">
        <v>51</v>
      </c>
      <c r="E18648">
        <v>4573750286</v>
      </c>
      <c r="F18648">
        <v>7320149366</v>
      </c>
      <c r="G18648">
        <v>32</v>
      </c>
      <c r="H18648">
        <v>0</v>
      </c>
      <c r="I18648">
        <v>32</v>
      </c>
      <c r="J18648">
        <v>1452</v>
      </c>
      <c r="K18648">
        <v>1484</v>
      </c>
      <c r="L18648">
        <v>-44</v>
      </c>
      <c r="M18648">
        <v>97</v>
      </c>
      <c r="N18648">
        <v>39848</v>
      </c>
      <c r="O18648">
        <v>545</v>
      </c>
      <c r="P18648" s="2" t="s">
        <v>32</v>
      </c>
      <c r="Q18648" s="2" t="s">
        <v>32</v>
      </c>
      <c r="R18648">
        <v>41877</v>
      </c>
      <c r="S18648">
        <v>541107</v>
      </c>
      <c r="T18648" s="2" t="s">
        <v>66601</v>
      </c>
      <c r="U18648" s="2" t="s">
        <v>65022</v>
      </c>
      <c r="V18648" s="2" t="s">
        <v>1505</v>
      </c>
      <c r="W18648" s="2" t="s">
        <v>32</v>
      </c>
      <c r="X18648" s="2" t="s">
        <v>32</v>
      </c>
      <c r="Y18648" s="2" t="s">
        <v>66602</v>
      </c>
      <c r="Z18648" s="2" t="s">
        <v>66603</v>
      </c>
      <c r="AA18648" s="2" t="s">
        <v>9920</v>
      </c>
      <c r="AB18648" s="2" t="s">
        <v>66604</v>
      </c>
      <c r="AC18648" s="2" t="s">
        <v>10943</v>
      </c>
      <c r="AD18648" s="2" t="s">
        <v>11001</v>
      </c>
    </row>
    <row r="18649" spans="1:30" x14ac:dyDescent="0.25">
      <c r="A18649" s="1">
        <v>44772.708333333336</v>
      </c>
      <c r="B18649" s="2" t="s">
        <v>30</v>
      </c>
      <c r="C18649">
        <v>5</v>
      </c>
      <c r="D18649" s="2" t="s">
        <v>52</v>
      </c>
      <c r="E18649">
        <v>4543490485</v>
      </c>
      <c r="F18649">
        <v>1233845213</v>
      </c>
      <c r="G18649">
        <v>754</v>
      </c>
      <c r="H18649">
        <v>21</v>
      </c>
      <c r="I18649">
        <v>775</v>
      </c>
      <c r="J18649">
        <v>90867</v>
      </c>
      <c r="K18649">
        <v>91642</v>
      </c>
      <c r="L18649">
        <v>-2624</v>
      </c>
      <c r="M18649">
        <v>5868</v>
      </c>
      <c r="N18649">
        <v>1988888</v>
      </c>
      <c r="O18649">
        <v>15067</v>
      </c>
      <c r="P18649" s="2" t="s">
        <v>32</v>
      </c>
      <c r="Q18649" s="2" t="s">
        <v>32</v>
      </c>
      <c r="R18649">
        <v>2095597</v>
      </c>
      <c r="S18649">
        <v>32027365</v>
      </c>
      <c r="T18649" s="2" t="s">
        <v>66605</v>
      </c>
      <c r="U18649" s="2" t="s">
        <v>49074</v>
      </c>
      <c r="V18649" s="2" t="s">
        <v>1527</v>
      </c>
      <c r="W18649" s="2" t="s">
        <v>32</v>
      </c>
      <c r="X18649" s="2" t="s">
        <v>32</v>
      </c>
      <c r="Y18649" s="2" t="s">
        <v>66606</v>
      </c>
      <c r="Z18649" s="2" t="s">
        <v>66607</v>
      </c>
      <c r="AA18649" s="2" t="s">
        <v>66608</v>
      </c>
      <c r="AB18649" s="2" t="s">
        <v>66609</v>
      </c>
      <c r="AC18649" s="2" t="s">
        <v>10924</v>
      </c>
      <c r="AD18649" s="2" t="s">
        <v>11006</v>
      </c>
    </row>
    <row r="18650" spans="1:30" x14ac:dyDescent="0.25">
      <c r="A18650" s="1">
        <v>44773.708333333336</v>
      </c>
      <c r="B18650" s="2" t="s">
        <v>30</v>
      </c>
      <c r="C18650">
        <v>13</v>
      </c>
      <c r="D18650" s="2" t="s">
        <v>31</v>
      </c>
      <c r="E18650">
        <v>4235122196</v>
      </c>
      <c r="F18650">
        <v>1339843823</v>
      </c>
      <c r="G18650">
        <v>284</v>
      </c>
      <c r="H18650">
        <v>12</v>
      </c>
      <c r="I18650">
        <v>296</v>
      </c>
      <c r="J18650">
        <v>47942</v>
      </c>
      <c r="K18650">
        <v>48238</v>
      </c>
      <c r="L18650">
        <v>640</v>
      </c>
      <c r="M18650">
        <v>1393</v>
      </c>
      <c r="N18650">
        <v>455402</v>
      </c>
      <c r="O18650">
        <v>3540</v>
      </c>
      <c r="P18650" s="2" t="s">
        <v>32</v>
      </c>
      <c r="Q18650" s="2" t="s">
        <v>32</v>
      </c>
      <c r="R18650">
        <v>507180</v>
      </c>
      <c r="S18650">
        <v>6537675</v>
      </c>
      <c r="T18650" s="2" t="s">
        <v>66610</v>
      </c>
      <c r="U18650" s="2" t="s">
        <v>66611</v>
      </c>
      <c r="V18650" s="2" t="s">
        <v>1544</v>
      </c>
      <c r="W18650" s="2" t="s">
        <v>32</v>
      </c>
      <c r="X18650" s="2" t="s">
        <v>32</v>
      </c>
      <c r="Y18650" s="2" t="s">
        <v>66612</v>
      </c>
      <c r="Z18650" s="2" t="s">
        <v>66613</v>
      </c>
      <c r="AA18650" s="2" t="s">
        <v>66614</v>
      </c>
      <c r="AB18650" s="2" t="s">
        <v>66615</v>
      </c>
      <c r="AC18650" s="2" t="s">
        <v>10905</v>
      </c>
      <c r="AD18650" s="2" t="s">
        <v>10906</v>
      </c>
    </row>
    <row r="18651" spans="1:30" x14ac:dyDescent="0.25">
      <c r="A18651" s="1">
        <v>44773.708333333336</v>
      </c>
      <c r="B18651" s="2" t="s">
        <v>30</v>
      </c>
      <c r="C18651">
        <v>17</v>
      </c>
      <c r="D18651" s="2" t="s">
        <v>33</v>
      </c>
      <c r="E18651">
        <v>4063947052</v>
      </c>
      <c r="F18651">
        <v>1580514834</v>
      </c>
      <c r="G18651">
        <v>78</v>
      </c>
      <c r="H18651">
        <v>3</v>
      </c>
      <c r="I18651">
        <v>81</v>
      </c>
      <c r="J18651">
        <v>13788</v>
      </c>
      <c r="K18651">
        <v>13869</v>
      </c>
      <c r="L18651">
        <v>53</v>
      </c>
      <c r="M18651">
        <v>335</v>
      </c>
      <c r="N18651">
        <v>155721</v>
      </c>
      <c r="O18651">
        <v>972</v>
      </c>
      <c r="P18651" s="2" t="s">
        <v>32</v>
      </c>
      <c r="Q18651" s="2" t="s">
        <v>32</v>
      </c>
      <c r="R18651">
        <v>170562</v>
      </c>
      <c r="S18651">
        <v>1172391</v>
      </c>
      <c r="T18651" s="2" t="s">
        <v>66616</v>
      </c>
      <c r="U18651" s="2" t="s">
        <v>32</v>
      </c>
      <c r="V18651" s="2" t="s">
        <v>1505</v>
      </c>
      <c r="W18651" s="2" t="s">
        <v>32</v>
      </c>
      <c r="X18651" s="2" t="s">
        <v>32</v>
      </c>
      <c r="Y18651" s="2" t="s">
        <v>66617</v>
      </c>
      <c r="Z18651" s="2" t="s">
        <v>66618</v>
      </c>
      <c r="AA18651" s="2" t="s">
        <v>66619</v>
      </c>
      <c r="AB18651" s="2" t="s">
        <v>66620</v>
      </c>
      <c r="AC18651" s="2" t="s">
        <v>10905</v>
      </c>
      <c r="AD18651" s="2" t="s">
        <v>10911</v>
      </c>
    </row>
    <row r="18652" spans="1:30" x14ac:dyDescent="0.25">
      <c r="A18652" s="1">
        <v>44773.708333333336</v>
      </c>
      <c r="B18652" s="2" t="s">
        <v>30</v>
      </c>
      <c r="C18652">
        <v>18</v>
      </c>
      <c r="D18652" s="2" t="s">
        <v>34</v>
      </c>
      <c r="E18652">
        <v>3890597598</v>
      </c>
      <c r="F18652">
        <v>1659440194</v>
      </c>
      <c r="G18652">
        <v>304</v>
      </c>
      <c r="H18652">
        <v>14</v>
      </c>
      <c r="I18652">
        <v>318</v>
      </c>
      <c r="J18652">
        <v>74559</v>
      </c>
      <c r="K18652">
        <v>74877</v>
      </c>
      <c r="L18652">
        <v>-272</v>
      </c>
      <c r="M18652">
        <v>1416</v>
      </c>
      <c r="N18652">
        <v>418655</v>
      </c>
      <c r="O18652">
        <v>2823</v>
      </c>
      <c r="P18652" s="2" t="s">
        <v>32</v>
      </c>
      <c r="Q18652" s="2" t="s">
        <v>32</v>
      </c>
      <c r="R18652">
        <v>496355</v>
      </c>
      <c r="S18652">
        <v>3503585</v>
      </c>
      <c r="T18652" s="2" t="s">
        <v>66621</v>
      </c>
      <c r="U18652" s="2" t="s">
        <v>32</v>
      </c>
      <c r="V18652" s="2" t="s">
        <v>1616</v>
      </c>
      <c r="W18652" s="2" t="s">
        <v>32</v>
      </c>
      <c r="X18652" s="2" t="s">
        <v>66622</v>
      </c>
      <c r="Y18652" s="2" t="s">
        <v>66623</v>
      </c>
      <c r="Z18652" s="2" t="s">
        <v>66624</v>
      </c>
      <c r="AA18652" s="2" t="s">
        <v>66625</v>
      </c>
      <c r="AB18652" s="2" t="s">
        <v>66626</v>
      </c>
      <c r="AC18652" s="2" t="s">
        <v>10905</v>
      </c>
      <c r="AD18652" s="2" t="s">
        <v>10915</v>
      </c>
    </row>
    <row r="18653" spans="1:30" x14ac:dyDescent="0.25">
      <c r="A18653" s="1">
        <v>44773.708333333336</v>
      </c>
      <c r="B18653" s="2" t="s">
        <v>30</v>
      </c>
      <c r="C18653">
        <v>15</v>
      </c>
      <c r="D18653" s="2" t="s">
        <v>35</v>
      </c>
      <c r="E18653">
        <v>4083956555</v>
      </c>
      <c r="F18653">
        <v>1425084984</v>
      </c>
      <c r="G18653">
        <v>636</v>
      </c>
      <c r="H18653">
        <v>22</v>
      </c>
      <c r="I18653">
        <v>658</v>
      </c>
      <c r="J18653">
        <v>153595</v>
      </c>
      <c r="K18653">
        <v>154253</v>
      </c>
      <c r="L18653">
        <v>-1122</v>
      </c>
      <c r="M18653">
        <v>3907</v>
      </c>
      <c r="N18653">
        <v>1944042</v>
      </c>
      <c r="O18653">
        <v>10859</v>
      </c>
      <c r="P18653" s="2" t="s">
        <v>32</v>
      </c>
      <c r="Q18653" s="2" t="s">
        <v>32</v>
      </c>
      <c r="R18653">
        <v>2109154</v>
      </c>
      <c r="S18653">
        <v>18197475</v>
      </c>
      <c r="T18653" s="2" t="s">
        <v>66627</v>
      </c>
      <c r="U18653" s="2" t="s">
        <v>32</v>
      </c>
      <c r="V18653" s="2" t="s">
        <v>1544</v>
      </c>
      <c r="W18653" s="2" t="s">
        <v>32</v>
      </c>
      <c r="X18653" s="2" t="s">
        <v>66628</v>
      </c>
      <c r="Y18653" s="2" t="s">
        <v>66629</v>
      </c>
      <c r="Z18653" s="2" t="s">
        <v>66630</v>
      </c>
      <c r="AA18653" s="2" t="s">
        <v>66631</v>
      </c>
      <c r="AB18653" s="2" t="s">
        <v>66632</v>
      </c>
      <c r="AC18653" s="2" t="s">
        <v>10905</v>
      </c>
      <c r="AD18653" s="2" t="s">
        <v>10919</v>
      </c>
    </row>
    <row r="18654" spans="1:30" x14ac:dyDescent="0.25">
      <c r="A18654" s="1">
        <v>44773.708333333336</v>
      </c>
      <c r="B18654" s="2" t="s">
        <v>30</v>
      </c>
      <c r="C18654">
        <v>8</v>
      </c>
      <c r="D18654" s="2" t="s">
        <v>36</v>
      </c>
      <c r="E18654">
        <v>4449436681</v>
      </c>
      <c r="F18654">
        <v>113417208</v>
      </c>
      <c r="G18654">
        <v>1724</v>
      </c>
      <c r="H18654">
        <v>49</v>
      </c>
      <c r="I18654">
        <v>1773</v>
      </c>
      <c r="J18654">
        <v>57028</v>
      </c>
      <c r="K18654">
        <v>58801</v>
      </c>
      <c r="L18654">
        <v>-2359</v>
      </c>
      <c r="M18654">
        <v>3261</v>
      </c>
      <c r="N18654">
        <v>1682890</v>
      </c>
      <c r="O18654">
        <v>17503</v>
      </c>
      <c r="P18654" s="2" t="s">
        <v>32</v>
      </c>
      <c r="Q18654" s="2" t="s">
        <v>32</v>
      </c>
      <c r="R18654">
        <v>1759194</v>
      </c>
      <c r="S18654">
        <v>17223443</v>
      </c>
      <c r="T18654" s="2" t="s">
        <v>66633</v>
      </c>
      <c r="U18654" s="2" t="s">
        <v>33734</v>
      </c>
      <c r="V18654" s="2" t="s">
        <v>1910</v>
      </c>
      <c r="W18654" s="2" t="s">
        <v>32</v>
      </c>
      <c r="X18654" s="2" t="s">
        <v>32</v>
      </c>
      <c r="Y18654" s="2" t="s">
        <v>66634</v>
      </c>
      <c r="Z18654" s="2" t="s">
        <v>66635</v>
      </c>
      <c r="AA18654" s="2" t="s">
        <v>66636</v>
      </c>
      <c r="AB18654" s="2" t="s">
        <v>66637</v>
      </c>
      <c r="AC18654" s="2" t="s">
        <v>10924</v>
      </c>
      <c r="AD18654" s="2" t="s">
        <v>10925</v>
      </c>
    </row>
    <row r="18655" spans="1:30" x14ac:dyDescent="0.25">
      <c r="A18655" s="1">
        <v>44773.708333333336</v>
      </c>
      <c r="B18655" s="2" t="s">
        <v>30</v>
      </c>
      <c r="C18655">
        <v>6</v>
      </c>
      <c r="D18655" s="2" t="s">
        <v>37</v>
      </c>
      <c r="E18655">
        <v>456494354</v>
      </c>
      <c r="F18655">
        <v>1376813649</v>
      </c>
      <c r="G18655">
        <v>288</v>
      </c>
      <c r="H18655">
        <v>7</v>
      </c>
      <c r="I18655">
        <v>295</v>
      </c>
      <c r="J18655">
        <v>21146</v>
      </c>
      <c r="K18655">
        <v>21441</v>
      </c>
      <c r="L18655">
        <v>-689</v>
      </c>
      <c r="M18655">
        <v>789</v>
      </c>
      <c r="N18655">
        <v>426639</v>
      </c>
      <c r="O18655">
        <v>5258</v>
      </c>
      <c r="P18655" s="2" t="s">
        <v>32</v>
      </c>
      <c r="Q18655" s="2" t="s">
        <v>32</v>
      </c>
      <c r="R18655">
        <v>453338</v>
      </c>
      <c r="S18655">
        <v>6896710</v>
      </c>
      <c r="T18655" s="2" t="s">
        <v>66638</v>
      </c>
      <c r="U18655" s="2" t="s">
        <v>66639</v>
      </c>
      <c r="V18655" s="2" t="s">
        <v>1510</v>
      </c>
      <c r="W18655" s="2" t="s">
        <v>32</v>
      </c>
      <c r="X18655" s="2" t="s">
        <v>32</v>
      </c>
      <c r="Y18655" s="2" t="s">
        <v>66640</v>
      </c>
      <c r="Z18655" s="2" t="s">
        <v>66641</v>
      </c>
      <c r="AA18655" s="2" t="s">
        <v>66642</v>
      </c>
      <c r="AB18655" s="2" t="s">
        <v>66643</v>
      </c>
      <c r="AC18655" s="2" t="s">
        <v>10924</v>
      </c>
      <c r="AD18655" s="2" t="s">
        <v>10929</v>
      </c>
    </row>
    <row r="18656" spans="1:30" x14ac:dyDescent="0.25">
      <c r="A18656" s="1">
        <v>44773.708333333336</v>
      </c>
      <c r="B18656" s="2" t="s">
        <v>30</v>
      </c>
      <c r="C18656">
        <v>12</v>
      </c>
      <c r="D18656" s="2" t="s">
        <v>38</v>
      </c>
      <c r="E18656">
        <v>4189277044</v>
      </c>
      <c r="F18656">
        <v>1248366722</v>
      </c>
      <c r="G18656">
        <v>1104</v>
      </c>
      <c r="H18656">
        <v>66</v>
      </c>
      <c r="I18656">
        <v>1170</v>
      </c>
      <c r="J18656">
        <v>211767</v>
      </c>
      <c r="K18656">
        <v>212937</v>
      </c>
      <c r="L18656">
        <v>-914</v>
      </c>
      <c r="M18656">
        <v>3295</v>
      </c>
      <c r="N18656">
        <v>1727808</v>
      </c>
      <c r="O18656">
        <v>11751</v>
      </c>
      <c r="P18656" s="2" t="s">
        <v>32</v>
      </c>
      <c r="Q18656" s="2" t="s">
        <v>32</v>
      </c>
      <c r="R18656">
        <v>1952496</v>
      </c>
      <c r="S18656">
        <v>23133133</v>
      </c>
      <c r="T18656" s="2" t="s">
        <v>66644</v>
      </c>
      <c r="U18656" s="2" t="s">
        <v>32</v>
      </c>
      <c r="V18656" s="2" t="s">
        <v>1527</v>
      </c>
      <c r="W18656" s="2" t="s">
        <v>32</v>
      </c>
      <c r="X18656" s="2" t="s">
        <v>32</v>
      </c>
      <c r="Y18656" s="2" t="s">
        <v>66645</v>
      </c>
      <c r="Z18656" s="2" t="s">
        <v>66646</v>
      </c>
      <c r="AA18656" s="2" t="s">
        <v>66647</v>
      </c>
      <c r="AB18656" s="2" t="s">
        <v>66648</v>
      </c>
      <c r="AC18656" s="2" t="s">
        <v>10936</v>
      </c>
      <c r="AD18656" s="2" t="s">
        <v>10937</v>
      </c>
    </row>
    <row r="18657" spans="1:30" x14ac:dyDescent="0.25">
      <c r="A18657" s="1">
        <v>44773.708333333336</v>
      </c>
      <c r="B18657" s="2" t="s">
        <v>30</v>
      </c>
      <c r="C18657">
        <v>7</v>
      </c>
      <c r="D18657" s="2" t="s">
        <v>39</v>
      </c>
      <c r="E18657">
        <v>4441149315</v>
      </c>
      <c r="F18657">
        <v>89326992</v>
      </c>
      <c r="G18657">
        <v>466</v>
      </c>
      <c r="H18657">
        <v>10</v>
      </c>
      <c r="I18657">
        <v>476</v>
      </c>
      <c r="J18657">
        <v>18701</v>
      </c>
      <c r="K18657">
        <v>19177</v>
      </c>
      <c r="L18657">
        <v>-683</v>
      </c>
      <c r="M18657">
        <v>1080</v>
      </c>
      <c r="N18657">
        <v>510472</v>
      </c>
      <c r="O18657">
        <v>5440</v>
      </c>
      <c r="P18657" s="2" t="s">
        <v>32</v>
      </c>
      <c r="Q18657" s="2" t="s">
        <v>32</v>
      </c>
      <c r="R18657">
        <v>535089</v>
      </c>
      <c r="S18657">
        <v>5978879</v>
      </c>
      <c r="T18657" s="2" t="s">
        <v>66649</v>
      </c>
      <c r="U18657" s="2" t="s">
        <v>32</v>
      </c>
      <c r="V18657" s="2" t="s">
        <v>1544</v>
      </c>
      <c r="W18657" s="2" t="s">
        <v>32</v>
      </c>
      <c r="X18657" s="2" t="s">
        <v>66650</v>
      </c>
      <c r="Y18657" s="2" t="s">
        <v>66651</v>
      </c>
      <c r="Z18657" s="2" t="s">
        <v>66652</v>
      </c>
      <c r="AA18657" s="2" t="s">
        <v>66653</v>
      </c>
      <c r="AB18657" s="2" t="s">
        <v>66654</v>
      </c>
      <c r="AC18657" s="2" t="s">
        <v>10943</v>
      </c>
      <c r="AD18657" s="2" t="s">
        <v>10944</v>
      </c>
    </row>
    <row r="18658" spans="1:30" x14ac:dyDescent="0.25">
      <c r="A18658" s="1">
        <v>44773.708333333336</v>
      </c>
      <c r="B18658" s="2" t="s">
        <v>30</v>
      </c>
      <c r="C18658">
        <v>3</v>
      </c>
      <c r="D18658" s="2" t="s">
        <v>40</v>
      </c>
      <c r="E18658">
        <v>4546679409</v>
      </c>
      <c r="F18658">
        <v>9190347404</v>
      </c>
      <c r="G18658">
        <v>1416</v>
      </c>
      <c r="H18658">
        <v>51</v>
      </c>
      <c r="I18658">
        <v>1467</v>
      </c>
      <c r="J18658">
        <v>121327</v>
      </c>
      <c r="K18658">
        <v>122794</v>
      </c>
      <c r="L18658">
        <v>139</v>
      </c>
      <c r="M18658">
        <v>4549</v>
      </c>
      <c r="N18658">
        <v>3206853</v>
      </c>
      <c r="O18658">
        <v>41559</v>
      </c>
      <c r="P18658" s="2" t="s">
        <v>32</v>
      </c>
      <c r="Q18658" s="2" t="s">
        <v>32</v>
      </c>
      <c r="R18658">
        <v>3371206</v>
      </c>
      <c r="S18658">
        <v>40083330</v>
      </c>
      <c r="T18658" s="2" t="s">
        <v>66655</v>
      </c>
      <c r="U18658" s="2" t="s">
        <v>32</v>
      </c>
      <c r="V18658" s="2" t="s">
        <v>1505</v>
      </c>
      <c r="W18658" s="2" t="s">
        <v>32</v>
      </c>
      <c r="X18658" s="2" t="s">
        <v>32</v>
      </c>
      <c r="Y18658" s="2" t="s">
        <v>66656</v>
      </c>
      <c r="Z18658" s="2" t="s">
        <v>66657</v>
      </c>
      <c r="AA18658" s="2" t="s">
        <v>66658</v>
      </c>
      <c r="AB18658" s="2" t="s">
        <v>66659</v>
      </c>
      <c r="AC18658" s="2" t="s">
        <v>10943</v>
      </c>
      <c r="AD18658" s="2" t="s">
        <v>10949</v>
      </c>
    </row>
    <row r="18659" spans="1:30" x14ac:dyDescent="0.25">
      <c r="A18659" s="1">
        <v>44773.708333333336</v>
      </c>
      <c r="B18659" s="2" t="s">
        <v>30</v>
      </c>
      <c r="C18659">
        <v>11</v>
      </c>
      <c r="D18659" s="2" t="s">
        <v>41</v>
      </c>
      <c r="E18659">
        <v>4361675973</v>
      </c>
      <c r="F18659">
        <v>135188753</v>
      </c>
      <c r="G18659">
        <v>215</v>
      </c>
      <c r="H18659">
        <v>4</v>
      </c>
      <c r="I18659">
        <v>219</v>
      </c>
      <c r="J18659">
        <v>17985</v>
      </c>
      <c r="K18659">
        <v>18204</v>
      </c>
      <c r="L18659">
        <v>-252</v>
      </c>
      <c r="M18659">
        <v>1514</v>
      </c>
      <c r="N18659">
        <v>553052</v>
      </c>
      <c r="O18659">
        <v>4026</v>
      </c>
      <c r="P18659" s="2" t="s">
        <v>32</v>
      </c>
      <c r="Q18659" s="2" t="s">
        <v>32</v>
      </c>
      <c r="R18659">
        <v>575282</v>
      </c>
      <c r="S18659">
        <v>3372873</v>
      </c>
      <c r="T18659" s="2" t="s">
        <v>66660</v>
      </c>
      <c r="U18659" s="2" t="s">
        <v>32</v>
      </c>
      <c r="V18659" s="2" t="s">
        <v>1510</v>
      </c>
      <c r="W18659" s="2" t="s">
        <v>32</v>
      </c>
      <c r="X18659" s="2" t="s">
        <v>32</v>
      </c>
      <c r="Y18659" s="2" t="s">
        <v>66661</v>
      </c>
      <c r="Z18659" s="2" t="s">
        <v>66662</v>
      </c>
      <c r="AA18659" s="2" t="s">
        <v>66663</v>
      </c>
      <c r="AB18659" s="2" t="s">
        <v>66664</v>
      </c>
      <c r="AC18659" s="2" t="s">
        <v>10936</v>
      </c>
      <c r="AD18659" s="2" t="s">
        <v>10953</v>
      </c>
    </row>
    <row r="18660" spans="1:30" x14ac:dyDescent="0.25">
      <c r="A18660" s="1">
        <v>44773.708333333336</v>
      </c>
      <c r="B18660" s="2" t="s">
        <v>30</v>
      </c>
      <c r="C18660">
        <v>14</v>
      </c>
      <c r="D18660" s="2" t="s">
        <v>42</v>
      </c>
      <c r="E18660">
        <v>4155774754</v>
      </c>
      <c r="F18660">
        <v>1465916051</v>
      </c>
      <c r="G18660">
        <v>22</v>
      </c>
      <c r="H18660">
        <v>1</v>
      </c>
      <c r="I18660">
        <v>23</v>
      </c>
      <c r="J18660">
        <v>4923</v>
      </c>
      <c r="K18660">
        <v>4946</v>
      </c>
      <c r="L18660">
        <v>258</v>
      </c>
      <c r="M18660">
        <v>258</v>
      </c>
      <c r="N18660">
        <v>76690</v>
      </c>
      <c r="O18660">
        <v>652</v>
      </c>
      <c r="P18660" s="2" t="s">
        <v>32</v>
      </c>
      <c r="Q18660" s="2" t="s">
        <v>32</v>
      </c>
      <c r="R18660">
        <v>82288</v>
      </c>
      <c r="S18660">
        <v>695458</v>
      </c>
      <c r="T18660" s="2" t="s">
        <v>66665</v>
      </c>
      <c r="U18660" s="2" t="s">
        <v>32</v>
      </c>
      <c r="V18660" s="2" t="s">
        <v>1505</v>
      </c>
      <c r="W18660" s="2" t="s">
        <v>32</v>
      </c>
      <c r="X18660" s="2" t="s">
        <v>32</v>
      </c>
      <c r="Y18660" s="2" t="s">
        <v>66666</v>
      </c>
      <c r="Z18660" s="2" t="s">
        <v>66667</v>
      </c>
      <c r="AA18660" s="2" t="s">
        <v>66668</v>
      </c>
      <c r="AB18660" s="2" t="s">
        <v>66669</v>
      </c>
      <c r="AC18660" s="2" t="s">
        <v>10905</v>
      </c>
      <c r="AD18660" s="2" t="s">
        <v>10957</v>
      </c>
    </row>
    <row r="18661" spans="1:30" x14ac:dyDescent="0.25">
      <c r="A18661" s="1">
        <v>44773.708333333336</v>
      </c>
      <c r="B18661" s="2" t="s">
        <v>30</v>
      </c>
      <c r="C18661">
        <v>21</v>
      </c>
      <c r="D18661" s="2" t="s">
        <v>43</v>
      </c>
      <c r="E18661">
        <v>4649933453</v>
      </c>
      <c r="F18661">
        <v>1135662422</v>
      </c>
      <c r="G18661">
        <v>77</v>
      </c>
      <c r="H18661">
        <v>2</v>
      </c>
      <c r="I18661">
        <v>79</v>
      </c>
      <c r="J18661">
        <v>5032</v>
      </c>
      <c r="K18661">
        <v>5111</v>
      </c>
      <c r="L18661">
        <v>-499</v>
      </c>
      <c r="M18661">
        <v>245</v>
      </c>
      <c r="N18661">
        <v>240371</v>
      </c>
      <c r="O18661">
        <v>1507</v>
      </c>
      <c r="P18661" s="2" t="s">
        <v>32</v>
      </c>
      <c r="Q18661" s="2" t="s">
        <v>32</v>
      </c>
      <c r="R18661">
        <v>246989</v>
      </c>
      <c r="S18661">
        <v>5281396</v>
      </c>
      <c r="T18661" s="2" t="s">
        <v>66670</v>
      </c>
      <c r="U18661" s="2" t="s">
        <v>66671</v>
      </c>
      <c r="V18661" s="2" t="s">
        <v>1505</v>
      </c>
      <c r="W18661" s="2" t="s">
        <v>32</v>
      </c>
      <c r="X18661" s="2" t="s">
        <v>66671</v>
      </c>
      <c r="Y18661" s="2" t="s">
        <v>66672</v>
      </c>
      <c r="Z18661" s="2" t="s">
        <v>66673</v>
      </c>
      <c r="AA18661" s="2" t="s">
        <v>66674</v>
      </c>
      <c r="AB18661" s="2" t="s">
        <v>66675</v>
      </c>
      <c r="AC18661" s="2" t="s">
        <v>10924</v>
      </c>
      <c r="AD18661" s="2" t="s">
        <v>10962</v>
      </c>
    </row>
    <row r="18662" spans="1:30" x14ac:dyDescent="0.25">
      <c r="A18662" s="1">
        <v>44773.708333333336</v>
      </c>
      <c r="B18662" s="2" t="s">
        <v>30</v>
      </c>
      <c r="C18662">
        <v>22</v>
      </c>
      <c r="D18662" s="2" t="s">
        <v>44</v>
      </c>
      <c r="E18662">
        <v>4606893511</v>
      </c>
      <c r="F18662">
        <v>1112123097</v>
      </c>
      <c r="G18662">
        <v>81</v>
      </c>
      <c r="H18662">
        <v>2</v>
      </c>
      <c r="I18662">
        <v>83</v>
      </c>
      <c r="J18662">
        <v>6094</v>
      </c>
      <c r="K18662">
        <v>6177</v>
      </c>
      <c r="L18662">
        <v>-198</v>
      </c>
      <c r="M18662">
        <v>358</v>
      </c>
      <c r="N18662">
        <v>186561</v>
      </c>
      <c r="O18662">
        <v>1582</v>
      </c>
      <c r="P18662" s="2" t="s">
        <v>32</v>
      </c>
      <c r="Q18662" s="2" t="s">
        <v>32</v>
      </c>
      <c r="R18662">
        <v>194320</v>
      </c>
      <c r="S18662">
        <v>2754093</v>
      </c>
      <c r="T18662" s="2" t="s">
        <v>66676</v>
      </c>
      <c r="U18662" s="2" t="s">
        <v>32</v>
      </c>
      <c r="V18662" s="2" t="s">
        <v>1505</v>
      </c>
      <c r="W18662" s="2" t="s">
        <v>32</v>
      </c>
      <c r="X18662" s="2" t="s">
        <v>32</v>
      </c>
      <c r="Y18662" s="2" t="s">
        <v>66677</v>
      </c>
      <c r="Z18662" s="2" t="s">
        <v>66678</v>
      </c>
      <c r="AA18662" s="2" t="s">
        <v>66679</v>
      </c>
      <c r="AB18662" s="2" t="s">
        <v>66680</v>
      </c>
      <c r="AC18662" s="2" t="s">
        <v>10924</v>
      </c>
      <c r="AD18662" s="2" t="s">
        <v>10968</v>
      </c>
    </row>
    <row r="18663" spans="1:30" x14ac:dyDescent="0.25">
      <c r="A18663" s="1">
        <v>44773.708333333336</v>
      </c>
      <c r="B18663" s="2" t="s">
        <v>30</v>
      </c>
      <c r="C18663">
        <v>1</v>
      </c>
      <c r="D18663" s="2" t="s">
        <v>45</v>
      </c>
      <c r="E18663">
        <v>450732745</v>
      </c>
      <c r="F18663">
        <v>7680687483</v>
      </c>
      <c r="G18663">
        <v>563</v>
      </c>
      <c r="H18663">
        <v>11</v>
      </c>
      <c r="I18663">
        <v>574</v>
      </c>
      <c r="J18663">
        <v>49113</v>
      </c>
      <c r="K18663">
        <v>49687</v>
      </c>
      <c r="L18663">
        <v>-702</v>
      </c>
      <c r="M18663">
        <v>1983</v>
      </c>
      <c r="N18663">
        <v>1319845</v>
      </c>
      <c r="O18663">
        <v>13535</v>
      </c>
      <c r="P18663" s="2" t="s">
        <v>32</v>
      </c>
      <c r="Q18663" s="2" t="s">
        <v>32</v>
      </c>
      <c r="R18663">
        <v>1383067</v>
      </c>
      <c r="S18663">
        <v>18627961</v>
      </c>
      <c r="T18663" s="2" t="s">
        <v>66681</v>
      </c>
      <c r="U18663" s="2" t="s">
        <v>32</v>
      </c>
      <c r="V18663" s="2" t="s">
        <v>1544</v>
      </c>
      <c r="W18663" s="2" t="s">
        <v>32</v>
      </c>
      <c r="X18663" s="2" t="s">
        <v>32</v>
      </c>
      <c r="Y18663" s="2" t="s">
        <v>66682</v>
      </c>
      <c r="Z18663" s="2" t="s">
        <v>36828</v>
      </c>
      <c r="AA18663" s="2" t="s">
        <v>66683</v>
      </c>
      <c r="AB18663" s="2" t="s">
        <v>66684</v>
      </c>
      <c r="AC18663" s="2" t="s">
        <v>10943</v>
      </c>
      <c r="AD18663" s="2" t="s">
        <v>10972</v>
      </c>
    </row>
    <row r="18664" spans="1:30" x14ac:dyDescent="0.25">
      <c r="A18664" s="1">
        <v>44773.708333333336</v>
      </c>
      <c r="B18664" s="2" t="s">
        <v>30</v>
      </c>
      <c r="C18664">
        <v>16</v>
      </c>
      <c r="D18664" s="2" t="s">
        <v>46</v>
      </c>
      <c r="E18664">
        <v>4112559576</v>
      </c>
      <c r="F18664">
        <v>1686736689</v>
      </c>
      <c r="G18664">
        <v>486</v>
      </c>
      <c r="H18664">
        <v>15</v>
      </c>
      <c r="I18664">
        <v>501</v>
      </c>
      <c r="J18664">
        <v>54726</v>
      </c>
      <c r="K18664">
        <v>55227</v>
      </c>
      <c r="L18664">
        <v>-1293</v>
      </c>
      <c r="M18664">
        <v>2608</v>
      </c>
      <c r="N18664">
        <v>1333998</v>
      </c>
      <c r="O18664">
        <v>8816</v>
      </c>
      <c r="P18664" s="2" t="s">
        <v>32</v>
      </c>
      <c r="Q18664" s="2" t="s">
        <v>32</v>
      </c>
      <c r="R18664">
        <v>1398041</v>
      </c>
      <c r="S18664">
        <v>12120276</v>
      </c>
      <c r="T18664" s="2" t="s">
        <v>66685</v>
      </c>
      <c r="U18664" s="2" t="s">
        <v>32</v>
      </c>
      <c r="V18664" s="2" t="s">
        <v>1505</v>
      </c>
      <c r="W18664" s="2" t="s">
        <v>32</v>
      </c>
      <c r="X18664" s="2" t="s">
        <v>32</v>
      </c>
      <c r="Y18664" s="2" t="s">
        <v>66686</v>
      </c>
      <c r="Z18664" s="2" t="s">
        <v>66687</v>
      </c>
      <c r="AA18664" s="2" t="s">
        <v>66688</v>
      </c>
      <c r="AB18664" s="2" t="s">
        <v>66689</v>
      </c>
      <c r="AC18664" s="2" t="s">
        <v>10905</v>
      </c>
      <c r="AD18664" s="2" t="s">
        <v>10977</v>
      </c>
    </row>
    <row r="18665" spans="1:30" x14ac:dyDescent="0.25">
      <c r="A18665" s="1">
        <v>44773.708333333336</v>
      </c>
      <c r="B18665" s="2" t="s">
        <v>30</v>
      </c>
      <c r="C18665">
        <v>20</v>
      </c>
      <c r="D18665" s="2" t="s">
        <v>47</v>
      </c>
      <c r="E18665">
        <v>3921531192</v>
      </c>
      <c r="F18665">
        <v>9110616306</v>
      </c>
      <c r="G18665">
        <v>174</v>
      </c>
      <c r="H18665">
        <v>15</v>
      </c>
      <c r="I18665">
        <v>189</v>
      </c>
      <c r="J18665">
        <v>33972</v>
      </c>
      <c r="K18665">
        <v>34161</v>
      </c>
      <c r="L18665">
        <v>169</v>
      </c>
      <c r="M18665">
        <v>705</v>
      </c>
      <c r="N18665">
        <v>380496</v>
      </c>
      <c r="O18665">
        <v>2599</v>
      </c>
      <c r="P18665" s="2" t="s">
        <v>32</v>
      </c>
      <c r="Q18665" s="2" t="s">
        <v>32</v>
      </c>
      <c r="R18665">
        <v>417256</v>
      </c>
      <c r="S18665">
        <v>4926867</v>
      </c>
      <c r="T18665" s="2" t="s">
        <v>66690</v>
      </c>
      <c r="U18665" s="2" t="s">
        <v>32</v>
      </c>
      <c r="V18665" s="2" t="s">
        <v>1505</v>
      </c>
      <c r="W18665" s="2" t="s">
        <v>32</v>
      </c>
      <c r="X18665" s="2" t="s">
        <v>66691</v>
      </c>
      <c r="Y18665" s="2" t="s">
        <v>66692</v>
      </c>
      <c r="Z18665" s="2" t="s">
        <v>66693</v>
      </c>
      <c r="AA18665" s="2" t="s">
        <v>66694</v>
      </c>
      <c r="AB18665" s="2" t="s">
        <v>66695</v>
      </c>
      <c r="AC18665" s="2" t="s">
        <v>10982</v>
      </c>
      <c r="AD18665" s="2" t="s">
        <v>10983</v>
      </c>
    </row>
    <row r="18666" spans="1:30" x14ac:dyDescent="0.25">
      <c r="A18666" s="1">
        <v>44773.708333333336</v>
      </c>
      <c r="B18666" s="2" t="s">
        <v>30</v>
      </c>
      <c r="C18666">
        <v>19</v>
      </c>
      <c r="D18666" s="2" t="s">
        <v>48</v>
      </c>
      <c r="E18666">
        <v>3811569725</v>
      </c>
      <c r="F18666">
        <v>133623567</v>
      </c>
      <c r="G18666">
        <v>902</v>
      </c>
      <c r="H18666">
        <v>51</v>
      </c>
      <c r="I18666">
        <v>953</v>
      </c>
      <c r="J18666">
        <v>171163</v>
      </c>
      <c r="K18666">
        <v>172116</v>
      </c>
      <c r="L18666">
        <v>-447</v>
      </c>
      <c r="M18666">
        <v>2042</v>
      </c>
      <c r="N18666">
        <v>1373440</v>
      </c>
      <c r="O18666">
        <v>11660</v>
      </c>
      <c r="P18666" s="2" t="s">
        <v>32</v>
      </c>
      <c r="Q18666" s="2" t="s">
        <v>32</v>
      </c>
      <c r="R18666">
        <v>1557216</v>
      </c>
      <c r="S18666">
        <v>14473758</v>
      </c>
      <c r="T18666" s="2" t="s">
        <v>66696</v>
      </c>
      <c r="U18666" s="2" t="s">
        <v>66697</v>
      </c>
      <c r="V18666" s="2" t="s">
        <v>1544</v>
      </c>
      <c r="W18666" s="2" t="s">
        <v>32</v>
      </c>
      <c r="X18666" s="2" t="s">
        <v>66698</v>
      </c>
      <c r="Y18666" s="2" t="s">
        <v>66699</v>
      </c>
      <c r="Z18666" s="2" t="s">
        <v>66700</v>
      </c>
      <c r="AA18666" s="2" t="s">
        <v>66701</v>
      </c>
      <c r="AB18666" s="2" t="s">
        <v>66702</v>
      </c>
      <c r="AC18666" s="2" t="s">
        <v>10982</v>
      </c>
      <c r="AD18666" s="2" t="s">
        <v>10988</v>
      </c>
    </row>
    <row r="18667" spans="1:30" x14ac:dyDescent="0.25">
      <c r="A18667" s="1">
        <v>44773.708333333336</v>
      </c>
      <c r="B18667" s="2" t="s">
        <v>30</v>
      </c>
      <c r="C18667">
        <v>9</v>
      </c>
      <c r="D18667" s="2" t="s">
        <v>49</v>
      </c>
      <c r="E18667">
        <v>4376923077</v>
      </c>
      <c r="F18667">
        <v>1125588885</v>
      </c>
      <c r="G18667">
        <v>655</v>
      </c>
      <c r="H18667">
        <v>25</v>
      </c>
      <c r="I18667">
        <v>680</v>
      </c>
      <c r="J18667">
        <v>92867</v>
      </c>
      <c r="K18667">
        <v>93547</v>
      </c>
      <c r="L18667">
        <v>100</v>
      </c>
      <c r="M18667">
        <v>2001</v>
      </c>
      <c r="N18667">
        <v>1234490</v>
      </c>
      <c r="O18667">
        <v>10421</v>
      </c>
      <c r="P18667" s="2" t="s">
        <v>32</v>
      </c>
      <c r="Q18667" s="2" t="s">
        <v>32</v>
      </c>
      <c r="R18667">
        <v>1338458</v>
      </c>
      <c r="S18667">
        <v>15048208</v>
      </c>
      <c r="T18667" s="2" t="s">
        <v>66703</v>
      </c>
      <c r="U18667" s="2" t="s">
        <v>32</v>
      </c>
      <c r="V18667" s="2" t="s">
        <v>1527</v>
      </c>
      <c r="W18667" s="2" t="s">
        <v>32</v>
      </c>
      <c r="X18667" s="2" t="s">
        <v>32</v>
      </c>
      <c r="Y18667" s="2" t="s">
        <v>66704</v>
      </c>
      <c r="Z18667" s="2" t="s">
        <v>66705</v>
      </c>
      <c r="AA18667" s="2" t="s">
        <v>66706</v>
      </c>
      <c r="AB18667" s="2" t="s">
        <v>66707</v>
      </c>
      <c r="AC18667" s="2" t="s">
        <v>10936</v>
      </c>
      <c r="AD18667" s="2" t="s">
        <v>10993</v>
      </c>
    </row>
    <row r="18668" spans="1:30" x14ac:dyDescent="0.25">
      <c r="A18668" s="1">
        <v>44773.708333333336</v>
      </c>
      <c r="B18668" s="2" t="s">
        <v>30</v>
      </c>
      <c r="C18668">
        <v>10</v>
      </c>
      <c r="D18668" s="2" t="s">
        <v>50</v>
      </c>
      <c r="E18668">
        <v>4310675841</v>
      </c>
      <c r="F18668">
        <v>1238824698</v>
      </c>
      <c r="G18668">
        <v>260</v>
      </c>
      <c r="H18668">
        <v>7</v>
      </c>
      <c r="I18668">
        <v>267</v>
      </c>
      <c r="J18668">
        <v>19129</v>
      </c>
      <c r="K18668">
        <v>19396</v>
      </c>
      <c r="L18668">
        <v>-570</v>
      </c>
      <c r="M18668">
        <v>860</v>
      </c>
      <c r="N18668">
        <v>329329</v>
      </c>
      <c r="O18668">
        <v>1968</v>
      </c>
      <c r="P18668" s="2" t="s">
        <v>32</v>
      </c>
      <c r="Q18668" s="2" t="s">
        <v>32</v>
      </c>
      <c r="R18668">
        <v>350693</v>
      </c>
      <c r="S18668">
        <v>4557436</v>
      </c>
      <c r="T18668" s="2" t="s">
        <v>66708</v>
      </c>
      <c r="U18668" s="2" t="s">
        <v>66709</v>
      </c>
      <c r="V18668" s="2" t="s">
        <v>1510</v>
      </c>
      <c r="W18668" s="2" t="s">
        <v>32</v>
      </c>
      <c r="X18668" s="2" t="s">
        <v>32</v>
      </c>
      <c r="Y18668" s="2" t="s">
        <v>66710</v>
      </c>
      <c r="Z18668" s="2" t="s">
        <v>66711</v>
      </c>
      <c r="AA18668" s="2" t="s">
        <v>66712</v>
      </c>
      <c r="AB18668" s="2" t="s">
        <v>66713</v>
      </c>
      <c r="AC18668" s="2" t="s">
        <v>10936</v>
      </c>
      <c r="AD18668" s="2" t="s">
        <v>10997</v>
      </c>
    </row>
    <row r="18669" spans="1:30" x14ac:dyDescent="0.25">
      <c r="A18669" s="1">
        <v>44773.708333333336</v>
      </c>
      <c r="B18669" s="2" t="s">
        <v>30</v>
      </c>
      <c r="C18669">
        <v>2</v>
      </c>
      <c r="D18669" s="2" t="s">
        <v>51</v>
      </c>
      <c r="E18669">
        <v>4573750286</v>
      </c>
      <c r="F18669">
        <v>7320149366</v>
      </c>
      <c r="G18669">
        <v>31</v>
      </c>
      <c r="H18669">
        <v>0</v>
      </c>
      <c r="I18669">
        <v>31</v>
      </c>
      <c r="J18669">
        <v>1397</v>
      </c>
      <c r="K18669">
        <v>1428</v>
      </c>
      <c r="L18669">
        <v>-56</v>
      </c>
      <c r="M18669">
        <v>71</v>
      </c>
      <c r="N18669">
        <v>39975</v>
      </c>
      <c r="O18669">
        <v>545</v>
      </c>
      <c r="P18669" s="2" t="s">
        <v>32</v>
      </c>
      <c r="Q18669" s="2" t="s">
        <v>32</v>
      </c>
      <c r="R18669">
        <v>41948</v>
      </c>
      <c r="S18669">
        <v>541548</v>
      </c>
      <c r="T18669" s="2" t="s">
        <v>66714</v>
      </c>
      <c r="U18669" s="2" t="s">
        <v>65022</v>
      </c>
      <c r="V18669" s="2" t="s">
        <v>1505</v>
      </c>
      <c r="W18669" s="2" t="s">
        <v>32</v>
      </c>
      <c r="X18669" s="2" t="s">
        <v>32</v>
      </c>
      <c r="Y18669" s="2" t="s">
        <v>66715</v>
      </c>
      <c r="Z18669" s="2" t="s">
        <v>66716</v>
      </c>
      <c r="AA18669" s="2" t="s">
        <v>66717</v>
      </c>
      <c r="AB18669" s="2" t="s">
        <v>66718</v>
      </c>
      <c r="AC18669" s="2" t="s">
        <v>10943</v>
      </c>
      <c r="AD18669" s="2" t="s">
        <v>11001</v>
      </c>
    </row>
    <row r="18670" spans="1:30" x14ac:dyDescent="0.25">
      <c r="A18670" s="1">
        <v>44773.708333333336</v>
      </c>
      <c r="B18670" s="2" t="s">
        <v>30</v>
      </c>
      <c r="C18670">
        <v>5</v>
      </c>
      <c r="D18670" s="2" t="s">
        <v>52</v>
      </c>
      <c r="E18670">
        <v>4543490485</v>
      </c>
      <c r="F18670">
        <v>1233845213</v>
      </c>
      <c r="G18670">
        <v>733</v>
      </c>
      <c r="H18670">
        <v>21</v>
      </c>
      <c r="I18670">
        <v>754</v>
      </c>
      <c r="J18670">
        <v>89342</v>
      </c>
      <c r="K18670">
        <v>90096</v>
      </c>
      <c r="L18670">
        <v>-1546</v>
      </c>
      <c r="M18670">
        <v>4296</v>
      </c>
      <c r="N18670">
        <v>1994727</v>
      </c>
      <c r="O18670">
        <v>15070</v>
      </c>
      <c r="P18670" s="2" t="s">
        <v>32</v>
      </c>
      <c r="Q18670" s="2" t="s">
        <v>32</v>
      </c>
      <c r="R18670">
        <v>2099893</v>
      </c>
      <c r="S18670">
        <v>32051999</v>
      </c>
      <c r="T18670" s="2" t="s">
        <v>66719</v>
      </c>
      <c r="U18670" s="2" t="s">
        <v>66720</v>
      </c>
      <c r="V18670" s="2" t="s">
        <v>1510</v>
      </c>
      <c r="W18670" s="2" t="s">
        <v>32</v>
      </c>
      <c r="X18670" s="2" t="s">
        <v>32</v>
      </c>
      <c r="Y18670" s="2" t="s">
        <v>66606</v>
      </c>
      <c r="Z18670" s="2" t="s">
        <v>66607</v>
      </c>
      <c r="AA18670" s="2" t="s">
        <v>66721</v>
      </c>
      <c r="AB18670" s="2" t="s">
        <v>66722</v>
      </c>
      <c r="AC18670" s="2" t="s">
        <v>10924</v>
      </c>
      <c r="AD18670" s="2" t="s">
        <v>11006</v>
      </c>
    </row>
    <row r="18671" spans="1:30" x14ac:dyDescent="0.25">
      <c r="A18671" s="1">
        <v>44774.708333333336</v>
      </c>
      <c r="B18671" s="2" t="s">
        <v>30</v>
      </c>
      <c r="C18671">
        <v>13</v>
      </c>
      <c r="D18671" s="2" t="s">
        <v>31</v>
      </c>
      <c r="E18671">
        <v>4235122196</v>
      </c>
      <c r="F18671">
        <v>1339843823</v>
      </c>
      <c r="G18671">
        <v>286</v>
      </c>
      <c r="H18671">
        <v>11</v>
      </c>
      <c r="I18671">
        <v>297</v>
      </c>
      <c r="J18671">
        <v>47986</v>
      </c>
      <c r="K18671">
        <v>48283</v>
      </c>
      <c r="L18671">
        <v>45</v>
      </c>
      <c r="M18671">
        <v>859</v>
      </c>
      <c r="N18671">
        <v>456213</v>
      </c>
      <c r="O18671">
        <v>3543</v>
      </c>
      <c r="P18671" s="2" t="s">
        <v>32</v>
      </c>
      <c r="Q18671" s="2" t="s">
        <v>32</v>
      </c>
      <c r="R18671">
        <v>508039</v>
      </c>
      <c r="S18671">
        <v>6540901</v>
      </c>
      <c r="T18671" s="2" t="s">
        <v>66723</v>
      </c>
      <c r="U18671" s="2" t="s">
        <v>32</v>
      </c>
      <c r="V18671" s="2" t="s">
        <v>1505</v>
      </c>
      <c r="W18671" s="2" t="s">
        <v>32</v>
      </c>
      <c r="X18671" s="2" t="s">
        <v>32</v>
      </c>
      <c r="Y18671" s="2" t="s">
        <v>66724</v>
      </c>
      <c r="Z18671" s="2" t="s">
        <v>66725</v>
      </c>
      <c r="AA18671" s="2" t="s">
        <v>66726</v>
      </c>
      <c r="AB18671" s="2" t="s">
        <v>66727</v>
      </c>
      <c r="AC18671" s="2" t="s">
        <v>10905</v>
      </c>
      <c r="AD18671" s="2" t="s">
        <v>10906</v>
      </c>
    </row>
    <row r="18672" spans="1:30" x14ac:dyDescent="0.25">
      <c r="A18672" s="1">
        <v>44774.708333333336</v>
      </c>
      <c r="B18672" s="2" t="s">
        <v>30</v>
      </c>
      <c r="C18672">
        <v>17</v>
      </c>
      <c r="D18672" s="2" t="s">
        <v>33</v>
      </c>
      <c r="E18672">
        <v>4063947052</v>
      </c>
      <c r="F18672">
        <v>1580514834</v>
      </c>
      <c r="G18672">
        <v>80</v>
      </c>
      <c r="H18672">
        <v>2</v>
      </c>
      <c r="I18672">
        <v>82</v>
      </c>
      <c r="J18672">
        <v>13656</v>
      </c>
      <c r="K18672">
        <v>13738</v>
      </c>
      <c r="L18672">
        <v>-131</v>
      </c>
      <c r="M18672">
        <v>196</v>
      </c>
      <c r="N18672">
        <v>156046</v>
      </c>
      <c r="O18672">
        <v>974</v>
      </c>
      <c r="P18672" s="2" t="s">
        <v>32</v>
      </c>
      <c r="Q18672" s="2" t="s">
        <v>32</v>
      </c>
      <c r="R18672">
        <v>170758</v>
      </c>
      <c r="S18672">
        <v>1173440</v>
      </c>
      <c r="T18672" s="2" t="s">
        <v>66728</v>
      </c>
      <c r="U18672" s="2" t="s">
        <v>32</v>
      </c>
      <c r="V18672" s="2" t="s">
        <v>1505</v>
      </c>
      <c r="W18672" s="2" t="s">
        <v>32</v>
      </c>
      <c r="X18672" s="2" t="s">
        <v>32</v>
      </c>
      <c r="Y18672" s="2" t="s">
        <v>66729</v>
      </c>
      <c r="Z18672" s="2" t="s">
        <v>66730</v>
      </c>
      <c r="AA18672" s="2" t="s">
        <v>66731</v>
      </c>
      <c r="AB18672" s="2" t="s">
        <v>66732</v>
      </c>
      <c r="AC18672" s="2" t="s">
        <v>10905</v>
      </c>
      <c r="AD18672" s="2" t="s">
        <v>10911</v>
      </c>
    </row>
    <row r="18673" spans="1:30" x14ac:dyDescent="0.25">
      <c r="A18673" s="1">
        <v>44774.708333333336</v>
      </c>
      <c r="B18673" s="2" t="s">
        <v>30</v>
      </c>
      <c r="C18673">
        <v>18</v>
      </c>
      <c r="D18673" s="2" t="s">
        <v>34</v>
      </c>
      <c r="E18673">
        <v>3890597598</v>
      </c>
      <c r="F18673">
        <v>1659440194</v>
      </c>
      <c r="G18673">
        <v>320</v>
      </c>
      <c r="H18673">
        <v>15</v>
      </c>
      <c r="I18673">
        <v>335</v>
      </c>
      <c r="J18673">
        <v>74262</v>
      </c>
      <c r="K18673">
        <v>74597</v>
      </c>
      <c r="L18673">
        <v>-280</v>
      </c>
      <c r="M18673">
        <v>1038</v>
      </c>
      <c r="N18673">
        <v>419967</v>
      </c>
      <c r="O18673">
        <v>2829</v>
      </c>
      <c r="P18673" s="2" t="s">
        <v>32</v>
      </c>
      <c r="Q18673" s="2" t="s">
        <v>32</v>
      </c>
      <c r="R18673">
        <v>497393</v>
      </c>
      <c r="S18673">
        <v>3507306</v>
      </c>
      <c r="T18673" s="2" t="s">
        <v>66733</v>
      </c>
      <c r="U18673" s="2" t="s">
        <v>66734</v>
      </c>
      <c r="V18673" s="2" t="s">
        <v>1544</v>
      </c>
      <c r="W18673" s="2" t="s">
        <v>32</v>
      </c>
      <c r="X18673" s="2" t="s">
        <v>32</v>
      </c>
      <c r="Y18673" s="2" t="s">
        <v>66735</v>
      </c>
      <c r="Z18673" s="2" t="s">
        <v>66736</v>
      </c>
      <c r="AA18673" s="2" t="s">
        <v>66737</v>
      </c>
      <c r="AB18673" s="2" t="s">
        <v>66738</v>
      </c>
      <c r="AC18673" s="2" t="s">
        <v>10905</v>
      </c>
      <c r="AD18673" s="2" t="s">
        <v>10915</v>
      </c>
    </row>
    <row r="18674" spans="1:30" x14ac:dyDescent="0.25">
      <c r="A18674" s="1">
        <v>44774.708333333336</v>
      </c>
      <c r="B18674" s="2" t="s">
        <v>30</v>
      </c>
      <c r="C18674">
        <v>15</v>
      </c>
      <c r="D18674" s="2" t="s">
        <v>35</v>
      </c>
      <c r="E18674">
        <v>4083956555</v>
      </c>
      <c r="F18674">
        <v>1425084984</v>
      </c>
      <c r="G18674">
        <v>625</v>
      </c>
      <c r="H18674">
        <v>22</v>
      </c>
      <c r="I18674">
        <v>647</v>
      </c>
      <c r="J18674">
        <v>151642</v>
      </c>
      <c r="K18674">
        <v>152289</v>
      </c>
      <c r="L18674">
        <v>-1964</v>
      </c>
      <c r="M18674">
        <v>1602</v>
      </c>
      <c r="N18674">
        <v>1947604</v>
      </c>
      <c r="O18674">
        <v>10863</v>
      </c>
      <c r="P18674" s="2" t="s">
        <v>32</v>
      </c>
      <c r="Q18674" s="2" t="s">
        <v>32</v>
      </c>
      <c r="R18674">
        <v>2110756</v>
      </c>
      <c r="S18674">
        <v>18205386</v>
      </c>
      <c r="T18674" s="2" t="s">
        <v>66739</v>
      </c>
      <c r="U18674" s="2" t="s">
        <v>32</v>
      </c>
      <c r="V18674" s="2" t="s">
        <v>1527</v>
      </c>
      <c r="W18674" s="2" t="s">
        <v>32</v>
      </c>
      <c r="X18674" s="2" t="s">
        <v>66740</v>
      </c>
      <c r="Y18674" s="2" t="s">
        <v>66741</v>
      </c>
      <c r="Z18674" s="2" t="s">
        <v>66742</v>
      </c>
      <c r="AA18674" s="2" t="s">
        <v>66743</v>
      </c>
      <c r="AB18674" s="2" t="s">
        <v>66744</v>
      </c>
      <c r="AC18674" s="2" t="s">
        <v>10905</v>
      </c>
      <c r="AD18674" s="2" t="s">
        <v>10919</v>
      </c>
    </row>
    <row r="18675" spans="1:30" x14ac:dyDescent="0.25">
      <c r="A18675" s="1">
        <v>44774.708333333336</v>
      </c>
      <c r="B18675" s="2" t="s">
        <v>30</v>
      </c>
      <c r="C18675">
        <v>8</v>
      </c>
      <c r="D18675" s="2" t="s">
        <v>36</v>
      </c>
      <c r="E18675">
        <v>4449436681</v>
      </c>
      <c r="F18675">
        <v>113417208</v>
      </c>
      <c r="G18675">
        <v>1772</v>
      </c>
      <c r="H18675">
        <v>51</v>
      </c>
      <c r="I18675">
        <v>1823</v>
      </c>
      <c r="J18675">
        <v>52851</v>
      </c>
      <c r="K18675">
        <v>54674</v>
      </c>
      <c r="L18675">
        <v>-4127</v>
      </c>
      <c r="M18675">
        <v>2599</v>
      </c>
      <c r="N18675">
        <v>1689596</v>
      </c>
      <c r="O18675">
        <v>17521</v>
      </c>
      <c r="P18675" s="2" t="s">
        <v>32</v>
      </c>
      <c r="Q18675" s="2" t="s">
        <v>32</v>
      </c>
      <c r="R18675">
        <v>1761791</v>
      </c>
      <c r="S18675">
        <v>17231250</v>
      </c>
      <c r="T18675" s="2" t="s">
        <v>66745</v>
      </c>
      <c r="U18675" s="2" t="s">
        <v>36542</v>
      </c>
      <c r="V18675" s="2" t="s">
        <v>1659</v>
      </c>
      <c r="W18675" s="2" t="s">
        <v>32</v>
      </c>
      <c r="X18675" s="2" t="s">
        <v>32</v>
      </c>
      <c r="Y18675" s="2" t="s">
        <v>66746</v>
      </c>
      <c r="Z18675" s="2" t="s">
        <v>66747</v>
      </c>
      <c r="AA18675" s="2" t="s">
        <v>66748</v>
      </c>
      <c r="AB18675" s="2" t="s">
        <v>66749</v>
      </c>
      <c r="AC18675" s="2" t="s">
        <v>10924</v>
      </c>
      <c r="AD18675" s="2" t="s">
        <v>10925</v>
      </c>
    </row>
    <row r="18676" spans="1:30" x14ac:dyDescent="0.25">
      <c r="A18676" s="1">
        <v>44774.708333333336</v>
      </c>
      <c r="B18676" s="2" t="s">
        <v>30</v>
      </c>
      <c r="C18676">
        <v>6</v>
      </c>
      <c r="D18676" s="2" t="s">
        <v>37</v>
      </c>
      <c r="E18676">
        <v>456494354</v>
      </c>
      <c r="F18676">
        <v>1376813649</v>
      </c>
      <c r="G18676">
        <v>289</v>
      </c>
      <c r="H18676">
        <v>6</v>
      </c>
      <c r="I18676">
        <v>295</v>
      </c>
      <c r="J18676">
        <v>20358</v>
      </c>
      <c r="K18676">
        <v>20653</v>
      </c>
      <c r="L18676">
        <v>-788</v>
      </c>
      <c r="M18676">
        <v>324</v>
      </c>
      <c r="N18676">
        <v>427747</v>
      </c>
      <c r="O18676">
        <v>5261</v>
      </c>
      <c r="P18676" s="2" t="s">
        <v>32</v>
      </c>
      <c r="Q18676" s="2" t="s">
        <v>32</v>
      </c>
      <c r="R18676">
        <v>453661</v>
      </c>
      <c r="S18676">
        <v>6898799</v>
      </c>
      <c r="T18676" s="2" t="s">
        <v>66750</v>
      </c>
      <c r="U18676" s="2" t="s">
        <v>65625</v>
      </c>
      <c r="V18676" s="2" t="s">
        <v>1505</v>
      </c>
      <c r="W18676" s="2" t="s">
        <v>32</v>
      </c>
      <c r="X18676" s="2" t="s">
        <v>32</v>
      </c>
      <c r="Y18676" s="2" t="s">
        <v>66751</v>
      </c>
      <c r="Z18676" s="2" t="s">
        <v>66752</v>
      </c>
      <c r="AA18676" s="2" t="s">
        <v>66753</v>
      </c>
      <c r="AB18676" s="2" t="s">
        <v>66754</v>
      </c>
      <c r="AC18676" s="2" t="s">
        <v>10924</v>
      </c>
      <c r="AD18676" s="2" t="s">
        <v>10929</v>
      </c>
    </row>
    <row r="18677" spans="1:30" x14ac:dyDescent="0.25">
      <c r="A18677" s="1">
        <v>44774.708333333336</v>
      </c>
      <c r="B18677" s="2" t="s">
        <v>30</v>
      </c>
      <c r="C18677">
        <v>12</v>
      </c>
      <c r="D18677" s="2" t="s">
        <v>38</v>
      </c>
      <c r="E18677">
        <v>4189277044</v>
      </c>
      <c r="F18677">
        <v>1248366722</v>
      </c>
      <c r="G18677">
        <v>1107</v>
      </c>
      <c r="H18677">
        <v>68</v>
      </c>
      <c r="I18677">
        <v>1175</v>
      </c>
      <c r="J18677">
        <v>206682</v>
      </c>
      <c r="K18677">
        <v>207857</v>
      </c>
      <c r="L18677">
        <v>-5080</v>
      </c>
      <c r="M18677">
        <v>1853</v>
      </c>
      <c r="N18677">
        <v>1734726</v>
      </c>
      <c r="O18677">
        <v>11766</v>
      </c>
      <c r="P18677" s="2" t="s">
        <v>32</v>
      </c>
      <c r="Q18677" s="2" t="s">
        <v>32</v>
      </c>
      <c r="R18677">
        <v>1954349</v>
      </c>
      <c r="S18677">
        <v>23145188</v>
      </c>
      <c r="T18677" s="2" t="s">
        <v>66755</v>
      </c>
      <c r="U18677" s="2" t="s">
        <v>32</v>
      </c>
      <c r="V18677" s="2" t="s">
        <v>1527</v>
      </c>
      <c r="W18677" s="2" t="s">
        <v>32</v>
      </c>
      <c r="X18677" s="2" t="s">
        <v>32</v>
      </c>
      <c r="Y18677" s="2" t="s">
        <v>66756</v>
      </c>
      <c r="Z18677" s="2" t="s">
        <v>66757</v>
      </c>
      <c r="AA18677" s="2" t="s">
        <v>66758</v>
      </c>
      <c r="AB18677" s="2" t="s">
        <v>66759</v>
      </c>
      <c r="AC18677" s="2" t="s">
        <v>10936</v>
      </c>
      <c r="AD18677" s="2" t="s">
        <v>10937</v>
      </c>
    </row>
    <row r="18678" spans="1:30" x14ac:dyDescent="0.25">
      <c r="A18678" s="1">
        <v>44774.708333333336</v>
      </c>
      <c r="B18678" s="2" t="s">
        <v>30</v>
      </c>
      <c r="C18678">
        <v>7</v>
      </c>
      <c r="D18678" s="2" t="s">
        <v>39</v>
      </c>
      <c r="E18678">
        <v>4441149315</v>
      </c>
      <c r="F18678">
        <v>89326992</v>
      </c>
      <c r="G18678">
        <v>464</v>
      </c>
      <c r="H18678">
        <v>9</v>
      </c>
      <c r="I18678">
        <v>473</v>
      </c>
      <c r="J18678">
        <v>18093</v>
      </c>
      <c r="K18678">
        <v>18566</v>
      </c>
      <c r="L18678">
        <v>-611</v>
      </c>
      <c r="M18678">
        <v>472</v>
      </c>
      <c r="N18678">
        <v>511553</v>
      </c>
      <c r="O18678">
        <v>5442</v>
      </c>
      <c r="P18678" s="2" t="s">
        <v>32</v>
      </c>
      <c r="Q18678" s="2" t="s">
        <v>32</v>
      </c>
      <c r="R18678">
        <v>535561</v>
      </c>
      <c r="S18678">
        <v>5981592</v>
      </c>
      <c r="T18678" s="2" t="s">
        <v>66760</v>
      </c>
      <c r="U18678" s="2" t="s">
        <v>32</v>
      </c>
      <c r="V18678" s="2" t="s">
        <v>1505</v>
      </c>
      <c r="W18678" s="2" t="s">
        <v>32</v>
      </c>
      <c r="X18678" s="2" t="s">
        <v>66761</v>
      </c>
      <c r="Y18678" s="2" t="s">
        <v>66762</v>
      </c>
      <c r="Z18678" s="2" t="s">
        <v>66763</v>
      </c>
      <c r="AA18678" s="2" t="s">
        <v>66764</v>
      </c>
      <c r="AB18678" s="2" t="s">
        <v>66765</v>
      </c>
      <c r="AC18678" s="2" t="s">
        <v>10943</v>
      </c>
      <c r="AD18678" s="2" t="s">
        <v>10944</v>
      </c>
    </row>
    <row r="18679" spans="1:30" x14ac:dyDescent="0.25">
      <c r="A18679" s="1">
        <v>44774.708333333336</v>
      </c>
      <c r="B18679" s="2" t="s">
        <v>30</v>
      </c>
      <c r="C18679">
        <v>3</v>
      </c>
      <c r="D18679" s="2" t="s">
        <v>40</v>
      </c>
      <c r="E18679">
        <v>4546679409</v>
      </c>
      <c r="F18679">
        <v>9190347404</v>
      </c>
      <c r="G18679">
        <v>1399</v>
      </c>
      <c r="H18679">
        <v>53</v>
      </c>
      <c r="I18679">
        <v>1452</v>
      </c>
      <c r="J18679">
        <v>117044</v>
      </c>
      <c r="K18679">
        <v>118496</v>
      </c>
      <c r="L18679">
        <v>-4298</v>
      </c>
      <c r="M18679">
        <v>1721</v>
      </c>
      <c r="N18679">
        <v>3212847</v>
      </c>
      <c r="O18679">
        <v>41584</v>
      </c>
      <c r="P18679" s="2" t="s">
        <v>32</v>
      </c>
      <c r="Q18679" s="2" t="s">
        <v>32</v>
      </c>
      <c r="R18679">
        <v>3372927</v>
      </c>
      <c r="S18679">
        <v>40094956</v>
      </c>
      <c r="T18679" s="2" t="s">
        <v>66766</v>
      </c>
      <c r="U18679" s="2" t="s">
        <v>32</v>
      </c>
      <c r="V18679" s="2" t="s">
        <v>1544</v>
      </c>
      <c r="W18679" s="2" t="s">
        <v>32</v>
      </c>
      <c r="X18679" s="2" t="s">
        <v>32</v>
      </c>
      <c r="Y18679" s="2" t="s">
        <v>66767</v>
      </c>
      <c r="Z18679" s="2" t="s">
        <v>66768</v>
      </c>
      <c r="AA18679" s="2" t="s">
        <v>66769</v>
      </c>
      <c r="AB18679" s="2" t="s">
        <v>66770</v>
      </c>
      <c r="AC18679" s="2" t="s">
        <v>10943</v>
      </c>
      <c r="AD18679" s="2" t="s">
        <v>10949</v>
      </c>
    </row>
    <row r="18680" spans="1:30" x14ac:dyDescent="0.25">
      <c r="A18680" s="1">
        <v>44774.708333333336</v>
      </c>
      <c r="B18680" s="2" t="s">
        <v>30</v>
      </c>
      <c r="C18680">
        <v>11</v>
      </c>
      <c r="D18680" s="2" t="s">
        <v>41</v>
      </c>
      <c r="E18680">
        <v>4361675973</v>
      </c>
      <c r="F18680">
        <v>135188753</v>
      </c>
      <c r="G18680">
        <v>204</v>
      </c>
      <c r="H18680">
        <v>9</v>
      </c>
      <c r="I18680">
        <v>213</v>
      </c>
      <c r="J18680">
        <v>17854</v>
      </c>
      <c r="K18680">
        <v>18067</v>
      </c>
      <c r="L18680">
        <v>-137</v>
      </c>
      <c r="M18680">
        <v>677</v>
      </c>
      <c r="N18680">
        <v>553861</v>
      </c>
      <c r="O18680">
        <v>4031</v>
      </c>
      <c r="P18680" s="2" t="s">
        <v>32</v>
      </c>
      <c r="Q18680" s="2" t="s">
        <v>32</v>
      </c>
      <c r="R18680">
        <v>575959</v>
      </c>
      <c r="S18680">
        <v>3374658</v>
      </c>
      <c r="T18680" s="2" t="s">
        <v>66771</v>
      </c>
      <c r="U18680" s="2" t="s">
        <v>32</v>
      </c>
      <c r="V18680" s="2" t="s">
        <v>1559</v>
      </c>
      <c r="W18680" s="2" t="s">
        <v>32</v>
      </c>
      <c r="X18680" s="2" t="s">
        <v>32</v>
      </c>
      <c r="Y18680" s="2" t="s">
        <v>66772</v>
      </c>
      <c r="Z18680" s="2" t="s">
        <v>66773</v>
      </c>
      <c r="AA18680" s="2" t="s">
        <v>66774</v>
      </c>
      <c r="AB18680" s="2" t="s">
        <v>66775</v>
      </c>
      <c r="AC18680" s="2" t="s">
        <v>10936</v>
      </c>
      <c r="AD18680" s="2" t="s">
        <v>10953</v>
      </c>
    </row>
    <row r="18681" spans="1:30" x14ac:dyDescent="0.25">
      <c r="A18681" s="1">
        <v>44774.708333333336</v>
      </c>
      <c r="B18681" s="2" t="s">
        <v>30</v>
      </c>
      <c r="C18681">
        <v>14</v>
      </c>
      <c r="D18681" s="2" t="s">
        <v>42</v>
      </c>
      <c r="E18681">
        <v>4155774754</v>
      </c>
      <c r="F18681">
        <v>1465916051</v>
      </c>
      <c r="G18681">
        <v>21</v>
      </c>
      <c r="H18681">
        <v>1</v>
      </c>
      <c r="I18681">
        <v>22</v>
      </c>
      <c r="J18681">
        <v>5022</v>
      </c>
      <c r="K18681">
        <v>5044</v>
      </c>
      <c r="L18681">
        <v>98</v>
      </c>
      <c r="M18681">
        <v>101</v>
      </c>
      <c r="N18681">
        <v>76692</v>
      </c>
      <c r="O18681">
        <v>653</v>
      </c>
      <c r="P18681" s="2" t="s">
        <v>32</v>
      </c>
      <c r="Q18681" s="2" t="s">
        <v>32</v>
      </c>
      <c r="R18681">
        <v>82389</v>
      </c>
      <c r="S18681">
        <v>695851</v>
      </c>
      <c r="T18681" s="2" t="s">
        <v>66776</v>
      </c>
      <c r="U18681" s="2" t="s">
        <v>32</v>
      </c>
      <c r="V18681" s="2" t="s">
        <v>1505</v>
      </c>
      <c r="W18681" s="2" t="s">
        <v>32</v>
      </c>
      <c r="X18681" s="2" t="s">
        <v>32</v>
      </c>
      <c r="Y18681" s="2" t="s">
        <v>66777</v>
      </c>
      <c r="Z18681" s="2" t="s">
        <v>66778</v>
      </c>
      <c r="AA18681" s="2" t="s">
        <v>66779</v>
      </c>
      <c r="AB18681" s="2" t="s">
        <v>66780</v>
      </c>
      <c r="AC18681" s="2" t="s">
        <v>10905</v>
      </c>
      <c r="AD18681" s="2" t="s">
        <v>10957</v>
      </c>
    </row>
    <row r="18682" spans="1:30" x14ac:dyDescent="0.25">
      <c r="A18682" s="1">
        <v>44774.708333333336</v>
      </c>
      <c r="B18682" s="2" t="s">
        <v>30</v>
      </c>
      <c r="C18682">
        <v>21</v>
      </c>
      <c r="D18682" s="2" t="s">
        <v>43</v>
      </c>
      <c r="E18682">
        <v>4649933453</v>
      </c>
      <c r="F18682">
        <v>1135662422</v>
      </c>
      <c r="G18682">
        <v>83</v>
      </c>
      <c r="H18682">
        <v>2</v>
      </c>
      <c r="I18682">
        <v>85</v>
      </c>
      <c r="J18682">
        <v>4647</v>
      </c>
      <c r="K18682">
        <v>4732</v>
      </c>
      <c r="L18682">
        <v>-379</v>
      </c>
      <c r="M18682">
        <v>137</v>
      </c>
      <c r="N18682">
        <v>240885</v>
      </c>
      <c r="O18682">
        <v>1509</v>
      </c>
      <c r="P18682" s="2" t="s">
        <v>32</v>
      </c>
      <c r="Q18682" s="2" t="s">
        <v>32</v>
      </c>
      <c r="R18682">
        <v>247126</v>
      </c>
      <c r="S18682">
        <v>5282243</v>
      </c>
      <c r="T18682" s="2" t="s">
        <v>66781</v>
      </c>
      <c r="U18682" s="2" t="s">
        <v>32</v>
      </c>
      <c r="V18682" s="2" t="s">
        <v>1505</v>
      </c>
      <c r="W18682" s="2" t="s">
        <v>32</v>
      </c>
      <c r="X18682" s="2" t="s">
        <v>66782</v>
      </c>
      <c r="Y18682" s="2" t="s">
        <v>66783</v>
      </c>
      <c r="Z18682" s="2" t="s">
        <v>66784</v>
      </c>
      <c r="AA18682" s="2" t="s">
        <v>66785</v>
      </c>
      <c r="AB18682" s="2" t="s">
        <v>66786</v>
      </c>
      <c r="AC18682" s="2" t="s">
        <v>10924</v>
      </c>
      <c r="AD18682" s="2" t="s">
        <v>10962</v>
      </c>
    </row>
    <row r="18683" spans="1:30" x14ac:dyDescent="0.25">
      <c r="A18683" s="1">
        <v>44774.708333333336</v>
      </c>
      <c r="B18683" s="2" t="s">
        <v>30</v>
      </c>
      <c r="C18683">
        <v>22</v>
      </c>
      <c r="D18683" s="2" t="s">
        <v>44</v>
      </c>
      <c r="E18683">
        <v>4606893511</v>
      </c>
      <c r="F18683">
        <v>1112123097</v>
      </c>
      <c r="G18683">
        <v>80</v>
      </c>
      <c r="H18683">
        <v>2</v>
      </c>
      <c r="I18683">
        <v>82</v>
      </c>
      <c r="J18683">
        <v>5918</v>
      </c>
      <c r="K18683">
        <v>6000</v>
      </c>
      <c r="L18683">
        <v>-177</v>
      </c>
      <c r="M18683">
        <v>117</v>
      </c>
      <c r="N18683">
        <v>186855</v>
      </c>
      <c r="O18683">
        <v>1582</v>
      </c>
      <c r="P18683" s="2" t="s">
        <v>32</v>
      </c>
      <c r="Q18683" s="2" t="s">
        <v>32</v>
      </c>
      <c r="R18683">
        <v>194437</v>
      </c>
      <c r="S18683">
        <v>2754758</v>
      </c>
      <c r="T18683" s="2" t="s">
        <v>66787</v>
      </c>
      <c r="U18683" s="2" t="s">
        <v>32</v>
      </c>
      <c r="V18683" s="2" t="s">
        <v>1505</v>
      </c>
      <c r="W18683" s="2" t="s">
        <v>32</v>
      </c>
      <c r="X18683" s="2" t="s">
        <v>32</v>
      </c>
      <c r="Y18683" s="2" t="s">
        <v>66788</v>
      </c>
      <c r="Z18683" s="2" t="s">
        <v>66789</v>
      </c>
      <c r="AA18683" s="2" t="s">
        <v>66790</v>
      </c>
      <c r="AB18683" s="2" t="s">
        <v>66791</v>
      </c>
      <c r="AC18683" s="2" t="s">
        <v>10924</v>
      </c>
      <c r="AD18683" s="2" t="s">
        <v>10968</v>
      </c>
    </row>
    <row r="18684" spans="1:30" x14ac:dyDescent="0.25">
      <c r="A18684" s="1">
        <v>44774.708333333336</v>
      </c>
      <c r="B18684" s="2" t="s">
        <v>30</v>
      </c>
      <c r="C18684">
        <v>1</v>
      </c>
      <c r="D18684" s="2" t="s">
        <v>45</v>
      </c>
      <c r="E18684">
        <v>450732745</v>
      </c>
      <c r="F18684">
        <v>7680687483</v>
      </c>
      <c r="G18684">
        <v>567</v>
      </c>
      <c r="H18684">
        <v>12</v>
      </c>
      <c r="I18684">
        <v>579</v>
      </c>
      <c r="J18684">
        <v>47963</v>
      </c>
      <c r="K18684">
        <v>48542</v>
      </c>
      <c r="L18684">
        <v>-1145</v>
      </c>
      <c r="M18684">
        <v>1549</v>
      </c>
      <c r="N18684">
        <v>1322539</v>
      </c>
      <c r="O18684">
        <v>13535</v>
      </c>
      <c r="P18684" s="2" t="s">
        <v>32</v>
      </c>
      <c r="Q18684" s="2" t="s">
        <v>32</v>
      </c>
      <c r="R18684">
        <v>1384616</v>
      </c>
      <c r="S18684">
        <v>18642208</v>
      </c>
      <c r="T18684" s="2" t="s">
        <v>66792</v>
      </c>
      <c r="U18684" s="2" t="s">
        <v>32</v>
      </c>
      <c r="V18684" s="2" t="s">
        <v>1544</v>
      </c>
      <c r="W18684" s="2" t="s">
        <v>32</v>
      </c>
      <c r="X18684" s="2" t="s">
        <v>32</v>
      </c>
      <c r="Y18684" s="2" t="s">
        <v>66793</v>
      </c>
      <c r="Z18684" s="2" t="s">
        <v>66794</v>
      </c>
      <c r="AA18684" s="2" t="s">
        <v>66795</v>
      </c>
      <c r="AB18684" s="2" t="s">
        <v>66796</v>
      </c>
      <c r="AC18684" s="2" t="s">
        <v>10943</v>
      </c>
      <c r="AD18684" s="2" t="s">
        <v>10972</v>
      </c>
    </row>
    <row r="18685" spans="1:30" x14ac:dyDescent="0.25">
      <c r="A18685" s="1">
        <v>44774.708333333336</v>
      </c>
      <c r="B18685" s="2" t="s">
        <v>30</v>
      </c>
      <c r="C18685">
        <v>16</v>
      </c>
      <c r="D18685" s="2" t="s">
        <v>46</v>
      </c>
      <c r="E18685">
        <v>4112559576</v>
      </c>
      <c r="F18685">
        <v>1686736689</v>
      </c>
      <c r="G18685">
        <v>466</v>
      </c>
      <c r="H18685">
        <v>16</v>
      </c>
      <c r="I18685">
        <v>482</v>
      </c>
      <c r="J18685">
        <v>54894</v>
      </c>
      <c r="K18685">
        <v>55376</v>
      </c>
      <c r="L18685">
        <v>149</v>
      </c>
      <c r="M18685">
        <v>1114</v>
      </c>
      <c r="N18685">
        <v>1334958</v>
      </c>
      <c r="O18685">
        <v>8821</v>
      </c>
      <c r="P18685" s="2" t="s">
        <v>32</v>
      </c>
      <c r="Q18685" s="2" t="s">
        <v>32</v>
      </c>
      <c r="R18685">
        <v>1399155</v>
      </c>
      <c r="S18685">
        <v>12128049</v>
      </c>
      <c r="T18685" s="2" t="s">
        <v>66797</v>
      </c>
      <c r="U18685" s="2" t="s">
        <v>32</v>
      </c>
      <c r="V18685" s="2" t="s">
        <v>1510</v>
      </c>
      <c r="W18685" s="2" t="s">
        <v>32</v>
      </c>
      <c r="X18685" s="2" t="s">
        <v>32</v>
      </c>
      <c r="Y18685" s="2" t="s">
        <v>66798</v>
      </c>
      <c r="Z18685" s="2" t="s">
        <v>66799</v>
      </c>
      <c r="AA18685" s="2" t="s">
        <v>66800</v>
      </c>
      <c r="AB18685" s="2" t="s">
        <v>66801</v>
      </c>
      <c r="AC18685" s="2" t="s">
        <v>10905</v>
      </c>
      <c r="AD18685" s="2" t="s">
        <v>10977</v>
      </c>
    </row>
    <row r="18686" spans="1:30" x14ac:dyDescent="0.25">
      <c r="A18686" s="1">
        <v>44774.708333333336</v>
      </c>
      <c r="B18686" s="2" t="s">
        <v>30</v>
      </c>
      <c r="C18686">
        <v>20</v>
      </c>
      <c r="D18686" s="2" t="s">
        <v>47</v>
      </c>
      <c r="E18686">
        <v>3921531192</v>
      </c>
      <c r="F18686">
        <v>9110616306</v>
      </c>
      <c r="G18686">
        <v>170</v>
      </c>
      <c r="H18686">
        <v>14</v>
      </c>
      <c r="I18686">
        <v>184</v>
      </c>
      <c r="J18686">
        <v>33180</v>
      </c>
      <c r="K18686">
        <v>33364</v>
      </c>
      <c r="L18686">
        <v>-797</v>
      </c>
      <c r="M18686">
        <v>667</v>
      </c>
      <c r="N18686">
        <v>381956</v>
      </c>
      <c r="O18686">
        <v>2603</v>
      </c>
      <c r="P18686" s="2" t="s">
        <v>32</v>
      </c>
      <c r="Q18686" s="2" t="s">
        <v>32</v>
      </c>
      <c r="R18686">
        <v>417923</v>
      </c>
      <c r="S18686">
        <v>4928812</v>
      </c>
      <c r="T18686" s="2" t="s">
        <v>66802</v>
      </c>
      <c r="U18686" s="2" t="s">
        <v>32</v>
      </c>
      <c r="V18686" s="2" t="s">
        <v>1505</v>
      </c>
      <c r="W18686" s="2" t="s">
        <v>32</v>
      </c>
      <c r="X18686" s="2" t="s">
        <v>66803</v>
      </c>
      <c r="Y18686" s="2" t="s">
        <v>66804</v>
      </c>
      <c r="Z18686" s="2" t="s">
        <v>66805</v>
      </c>
      <c r="AA18686" s="2" t="s">
        <v>66806</v>
      </c>
      <c r="AB18686" s="2" t="s">
        <v>66807</v>
      </c>
      <c r="AC18686" s="2" t="s">
        <v>10982</v>
      </c>
      <c r="AD18686" s="2" t="s">
        <v>10983</v>
      </c>
    </row>
    <row r="18687" spans="1:30" x14ac:dyDescent="0.25">
      <c r="A18687" s="1">
        <v>44774.708333333336</v>
      </c>
      <c r="B18687" s="2" t="s">
        <v>30</v>
      </c>
      <c r="C18687">
        <v>19</v>
      </c>
      <c r="D18687" s="2" t="s">
        <v>48</v>
      </c>
      <c r="E18687">
        <v>3811569725</v>
      </c>
      <c r="F18687">
        <v>133623567</v>
      </c>
      <c r="G18687">
        <v>919</v>
      </c>
      <c r="H18687">
        <v>48</v>
      </c>
      <c r="I18687">
        <v>967</v>
      </c>
      <c r="J18687">
        <v>169999</v>
      </c>
      <c r="K18687">
        <v>170966</v>
      </c>
      <c r="L18687">
        <v>-1150</v>
      </c>
      <c r="M18687">
        <v>1266</v>
      </c>
      <c r="N18687">
        <v>1376548</v>
      </c>
      <c r="O18687">
        <v>11678</v>
      </c>
      <c r="P18687" s="2" t="s">
        <v>32</v>
      </c>
      <c r="Q18687" s="2" t="s">
        <v>32</v>
      </c>
      <c r="R18687">
        <v>1559192</v>
      </c>
      <c r="S18687">
        <v>14486297</v>
      </c>
      <c r="T18687" s="2" t="s">
        <v>66808</v>
      </c>
      <c r="U18687" s="2" t="s">
        <v>66809</v>
      </c>
      <c r="V18687" s="2" t="s">
        <v>1505</v>
      </c>
      <c r="W18687" s="2" t="s">
        <v>32</v>
      </c>
      <c r="X18687" s="2" t="s">
        <v>66810</v>
      </c>
      <c r="Y18687" s="2" t="s">
        <v>66811</v>
      </c>
      <c r="Z18687" s="2" t="s">
        <v>66812</v>
      </c>
      <c r="AA18687" s="2" t="s">
        <v>66813</v>
      </c>
      <c r="AB18687" s="2" t="s">
        <v>66814</v>
      </c>
      <c r="AC18687" s="2" t="s">
        <v>10982</v>
      </c>
      <c r="AD18687" s="2" t="s">
        <v>10988</v>
      </c>
    </row>
    <row r="18688" spans="1:30" x14ac:dyDescent="0.25">
      <c r="A18688" s="1">
        <v>44774.708333333336</v>
      </c>
      <c r="B18688" s="2" t="s">
        <v>30</v>
      </c>
      <c r="C18688">
        <v>9</v>
      </c>
      <c r="D18688" s="2" t="s">
        <v>49</v>
      </c>
      <c r="E18688">
        <v>4376923077</v>
      </c>
      <c r="F18688">
        <v>1125588885</v>
      </c>
      <c r="G18688">
        <v>652</v>
      </c>
      <c r="H18688">
        <v>25</v>
      </c>
      <c r="I18688">
        <v>677</v>
      </c>
      <c r="J18688">
        <v>92689</v>
      </c>
      <c r="K18688">
        <v>93366</v>
      </c>
      <c r="L18688">
        <v>-181</v>
      </c>
      <c r="M18688">
        <v>633</v>
      </c>
      <c r="N18688">
        <v>1235300</v>
      </c>
      <c r="O18688">
        <v>10425</v>
      </c>
      <c r="P18688" s="2" t="s">
        <v>32</v>
      </c>
      <c r="Q18688" s="2" t="s">
        <v>32</v>
      </c>
      <c r="R18688">
        <v>1339091</v>
      </c>
      <c r="S18688">
        <v>15051854</v>
      </c>
      <c r="T18688" s="2" t="s">
        <v>66815</v>
      </c>
      <c r="U18688" s="2" t="s">
        <v>32</v>
      </c>
      <c r="V18688" s="2" t="s">
        <v>1659</v>
      </c>
      <c r="W18688" s="2" t="s">
        <v>32</v>
      </c>
      <c r="X18688" s="2" t="s">
        <v>32</v>
      </c>
      <c r="Y18688" s="2" t="s">
        <v>66816</v>
      </c>
      <c r="Z18688" s="2" t="s">
        <v>66817</v>
      </c>
      <c r="AA18688" s="2" t="s">
        <v>66818</v>
      </c>
      <c r="AB18688" s="2" t="s">
        <v>66819</v>
      </c>
      <c r="AC18688" s="2" t="s">
        <v>10936</v>
      </c>
      <c r="AD18688" s="2" t="s">
        <v>10993</v>
      </c>
    </row>
    <row r="18689" spans="1:30" x14ac:dyDescent="0.25">
      <c r="A18689" s="1">
        <v>44774.708333333336</v>
      </c>
      <c r="B18689" s="2" t="s">
        <v>30</v>
      </c>
      <c r="C18689">
        <v>10</v>
      </c>
      <c r="D18689" s="2" t="s">
        <v>50</v>
      </c>
      <c r="E18689">
        <v>4310675841</v>
      </c>
      <c r="F18689">
        <v>1238824698</v>
      </c>
      <c r="G18689">
        <v>258</v>
      </c>
      <c r="H18689">
        <v>7</v>
      </c>
      <c r="I18689">
        <v>265</v>
      </c>
      <c r="J18689">
        <v>19131</v>
      </c>
      <c r="K18689">
        <v>19396</v>
      </c>
      <c r="L18689">
        <v>0</v>
      </c>
      <c r="M18689">
        <v>403</v>
      </c>
      <c r="N18689">
        <v>329731</v>
      </c>
      <c r="O18689">
        <v>1969</v>
      </c>
      <c r="P18689" s="2" t="s">
        <v>32</v>
      </c>
      <c r="Q18689" s="2" t="s">
        <v>32</v>
      </c>
      <c r="R18689">
        <v>351096</v>
      </c>
      <c r="S18689">
        <v>4558887</v>
      </c>
      <c r="T18689" s="2" t="s">
        <v>66820</v>
      </c>
      <c r="U18689" s="2" t="s">
        <v>66821</v>
      </c>
      <c r="V18689" s="2" t="s">
        <v>1510</v>
      </c>
      <c r="W18689" s="2" t="s">
        <v>32</v>
      </c>
      <c r="X18689" s="2" t="s">
        <v>32</v>
      </c>
      <c r="Y18689" s="2" t="s">
        <v>66822</v>
      </c>
      <c r="Z18689" s="2" t="s">
        <v>66823</v>
      </c>
      <c r="AA18689" s="2" t="s">
        <v>66824</v>
      </c>
      <c r="AB18689" s="2" t="s">
        <v>66825</v>
      </c>
      <c r="AC18689" s="2" t="s">
        <v>10936</v>
      </c>
      <c r="AD18689" s="2" t="s">
        <v>10997</v>
      </c>
    </row>
    <row r="18690" spans="1:30" x14ac:dyDescent="0.25">
      <c r="A18690" s="1">
        <v>44774.708333333336</v>
      </c>
      <c r="B18690" s="2" t="s">
        <v>30</v>
      </c>
      <c r="C18690">
        <v>2</v>
      </c>
      <c r="D18690" s="2" t="s">
        <v>51</v>
      </c>
      <c r="E18690">
        <v>4573750286</v>
      </c>
      <c r="F18690">
        <v>7320149366</v>
      </c>
      <c r="G18690">
        <v>30</v>
      </c>
      <c r="H18690">
        <v>0</v>
      </c>
      <c r="I18690">
        <v>30</v>
      </c>
      <c r="J18690">
        <v>1366</v>
      </c>
      <c r="K18690">
        <v>1396</v>
      </c>
      <c r="L18690">
        <v>-32</v>
      </c>
      <c r="M18690">
        <v>20</v>
      </c>
      <c r="N18690">
        <v>40027</v>
      </c>
      <c r="O18690">
        <v>545</v>
      </c>
      <c r="P18690" s="2" t="s">
        <v>32</v>
      </c>
      <c r="Q18690" s="2" t="s">
        <v>32</v>
      </c>
      <c r="R18690">
        <v>41968</v>
      </c>
      <c r="S18690">
        <v>541646</v>
      </c>
      <c r="T18690" s="2" t="s">
        <v>66826</v>
      </c>
      <c r="U18690" s="2" t="s">
        <v>32</v>
      </c>
      <c r="V18690" s="2" t="s">
        <v>1505</v>
      </c>
      <c r="W18690" s="2" t="s">
        <v>32</v>
      </c>
      <c r="X18690" s="2" t="s">
        <v>32</v>
      </c>
      <c r="Y18690" s="2" t="s">
        <v>23641</v>
      </c>
      <c r="Z18690" s="2" t="s">
        <v>66827</v>
      </c>
      <c r="AA18690" s="2" t="s">
        <v>66828</v>
      </c>
      <c r="AB18690" s="2" t="s">
        <v>66829</v>
      </c>
      <c r="AC18690" s="2" t="s">
        <v>10943</v>
      </c>
      <c r="AD18690" s="2" t="s">
        <v>11001</v>
      </c>
    </row>
    <row r="18691" spans="1:30" x14ac:dyDescent="0.25">
      <c r="A18691" s="1">
        <v>44774.708333333336</v>
      </c>
      <c r="B18691" s="2" t="s">
        <v>30</v>
      </c>
      <c r="C18691">
        <v>5</v>
      </c>
      <c r="D18691" s="2" t="s">
        <v>52</v>
      </c>
      <c r="E18691">
        <v>4543490485</v>
      </c>
      <c r="F18691">
        <v>1233845213</v>
      </c>
      <c r="G18691">
        <v>735</v>
      </c>
      <c r="H18691">
        <v>25</v>
      </c>
      <c r="I18691">
        <v>760</v>
      </c>
      <c r="J18691">
        <v>88591</v>
      </c>
      <c r="K18691">
        <v>89351</v>
      </c>
      <c r="L18691">
        <v>-745</v>
      </c>
      <c r="M18691">
        <v>1465</v>
      </c>
      <c r="N18691">
        <v>1996934</v>
      </c>
      <c r="O18691">
        <v>15073</v>
      </c>
      <c r="P18691" s="2" t="s">
        <v>32</v>
      </c>
      <c r="Q18691" s="2" t="s">
        <v>32</v>
      </c>
      <c r="R18691">
        <v>2101358</v>
      </c>
      <c r="S18691">
        <v>32060252</v>
      </c>
      <c r="T18691" s="2" t="s">
        <v>66830</v>
      </c>
      <c r="U18691" s="2" t="s">
        <v>60557</v>
      </c>
      <c r="V18691" s="2" t="s">
        <v>1559</v>
      </c>
      <c r="W18691" s="2" t="s">
        <v>32</v>
      </c>
      <c r="X18691" s="2" t="s">
        <v>32</v>
      </c>
      <c r="Y18691" s="2" t="s">
        <v>66831</v>
      </c>
      <c r="Z18691" s="2" t="s">
        <v>66832</v>
      </c>
      <c r="AA18691" s="2" t="s">
        <v>66833</v>
      </c>
      <c r="AB18691" s="2" t="s">
        <v>66834</v>
      </c>
      <c r="AC18691" s="2" t="s">
        <v>10924</v>
      </c>
      <c r="AD18691" s="2" t="s">
        <v>11006</v>
      </c>
    </row>
    <row r="18692" spans="1:30" x14ac:dyDescent="0.25">
      <c r="A18692" s="1">
        <v>44775.708333333336</v>
      </c>
      <c r="B18692" s="2" t="s">
        <v>30</v>
      </c>
      <c r="C18692">
        <v>13</v>
      </c>
      <c r="D18692" s="2" t="s">
        <v>31</v>
      </c>
      <c r="E18692">
        <v>4235122196</v>
      </c>
      <c r="F18692">
        <v>1339843823</v>
      </c>
      <c r="G18692">
        <v>289</v>
      </c>
      <c r="H18692">
        <v>10</v>
      </c>
      <c r="I18692">
        <v>299</v>
      </c>
      <c r="J18692">
        <v>48480</v>
      </c>
      <c r="K18692">
        <v>48779</v>
      </c>
      <c r="L18692">
        <v>496</v>
      </c>
      <c r="M18692">
        <v>2411</v>
      </c>
      <c r="N18692">
        <v>458124</v>
      </c>
      <c r="O18692">
        <v>3545</v>
      </c>
      <c r="P18692" s="2" t="s">
        <v>32</v>
      </c>
      <c r="Q18692" s="2" t="s">
        <v>32</v>
      </c>
      <c r="R18692">
        <v>510448</v>
      </c>
      <c r="S18692">
        <v>6552774</v>
      </c>
      <c r="T18692" s="2" t="s">
        <v>66835</v>
      </c>
      <c r="U18692" s="2" t="s">
        <v>66836</v>
      </c>
      <c r="V18692" s="2" t="s">
        <v>1505</v>
      </c>
      <c r="W18692" s="2" t="s">
        <v>32</v>
      </c>
      <c r="X18692" s="2" t="s">
        <v>32</v>
      </c>
      <c r="Y18692" s="2" t="s">
        <v>66837</v>
      </c>
      <c r="Z18692" s="2" t="s">
        <v>66838</v>
      </c>
      <c r="AA18692" s="2" t="s">
        <v>66839</v>
      </c>
      <c r="AB18692" s="2" t="s">
        <v>66840</v>
      </c>
      <c r="AC18692" s="2" t="s">
        <v>10905</v>
      </c>
      <c r="AD18692" s="2" t="s">
        <v>10906</v>
      </c>
    </row>
    <row r="18693" spans="1:30" x14ac:dyDescent="0.25">
      <c r="A18693" s="1">
        <v>44775.708333333336</v>
      </c>
      <c r="B18693" s="2" t="s">
        <v>30</v>
      </c>
      <c r="C18693">
        <v>17</v>
      </c>
      <c r="D18693" s="2" t="s">
        <v>33</v>
      </c>
      <c r="E18693">
        <v>4063947052</v>
      </c>
      <c r="F18693">
        <v>1580514834</v>
      </c>
      <c r="G18693">
        <v>76</v>
      </c>
      <c r="H18693">
        <v>2</v>
      </c>
      <c r="I18693">
        <v>78</v>
      </c>
      <c r="J18693">
        <v>12972</v>
      </c>
      <c r="K18693">
        <v>13050</v>
      </c>
      <c r="L18693">
        <v>-688</v>
      </c>
      <c r="M18693">
        <v>594</v>
      </c>
      <c r="N18693">
        <v>157328</v>
      </c>
      <c r="O18693">
        <v>974</v>
      </c>
      <c r="P18693" s="2" t="s">
        <v>32</v>
      </c>
      <c r="Q18693" s="2" t="s">
        <v>32</v>
      </c>
      <c r="R18693">
        <v>171352</v>
      </c>
      <c r="S18693">
        <v>1176240</v>
      </c>
      <c r="T18693" s="2" t="s">
        <v>66841</v>
      </c>
      <c r="U18693" s="2" t="s">
        <v>32</v>
      </c>
      <c r="V18693" s="2" t="s">
        <v>1505</v>
      </c>
      <c r="W18693" s="2" t="s">
        <v>32</v>
      </c>
      <c r="X18693" s="2" t="s">
        <v>32</v>
      </c>
      <c r="Y18693" s="2" t="s">
        <v>66842</v>
      </c>
      <c r="Z18693" s="2" t="s">
        <v>66843</v>
      </c>
      <c r="AA18693" s="2" t="s">
        <v>66844</v>
      </c>
      <c r="AB18693" s="2" t="s">
        <v>66845</v>
      </c>
      <c r="AC18693" s="2" t="s">
        <v>10905</v>
      </c>
      <c r="AD18693" s="2" t="s">
        <v>10911</v>
      </c>
    </row>
    <row r="18694" spans="1:30" x14ac:dyDescent="0.25">
      <c r="A18694" s="1">
        <v>44775.708333333336</v>
      </c>
      <c r="B18694" s="2" t="s">
        <v>30</v>
      </c>
      <c r="C18694">
        <v>18</v>
      </c>
      <c r="D18694" s="2" t="s">
        <v>34</v>
      </c>
      <c r="E18694">
        <v>3890597598</v>
      </c>
      <c r="F18694">
        <v>1659440194</v>
      </c>
      <c r="G18694">
        <v>308</v>
      </c>
      <c r="H18694">
        <v>14</v>
      </c>
      <c r="I18694">
        <v>322</v>
      </c>
      <c r="J18694">
        <v>74202</v>
      </c>
      <c r="K18694">
        <v>74524</v>
      </c>
      <c r="L18694">
        <v>-73</v>
      </c>
      <c r="M18694">
        <v>2593</v>
      </c>
      <c r="N18694">
        <v>422629</v>
      </c>
      <c r="O18694">
        <v>2833</v>
      </c>
      <c r="P18694" s="2" t="s">
        <v>32</v>
      </c>
      <c r="Q18694" s="2" t="s">
        <v>32</v>
      </c>
      <c r="R18694">
        <v>499986</v>
      </c>
      <c r="S18694">
        <v>3517000</v>
      </c>
      <c r="T18694" s="2" t="s">
        <v>66846</v>
      </c>
      <c r="U18694" s="2" t="s">
        <v>32</v>
      </c>
      <c r="V18694" s="2" t="s">
        <v>1544</v>
      </c>
      <c r="W18694" s="2" t="s">
        <v>32</v>
      </c>
      <c r="X18694" s="2" t="s">
        <v>66847</v>
      </c>
      <c r="Y18694" s="2" t="s">
        <v>66848</v>
      </c>
      <c r="Z18694" s="2" t="s">
        <v>66849</v>
      </c>
      <c r="AA18694" s="2" t="s">
        <v>66850</v>
      </c>
      <c r="AB18694" s="2" t="s">
        <v>66851</v>
      </c>
      <c r="AC18694" s="2" t="s">
        <v>10905</v>
      </c>
      <c r="AD18694" s="2" t="s">
        <v>10915</v>
      </c>
    </row>
    <row r="18695" spans="1:30" x14ac:dyDescent="0.25">
      <c r="A18695" s="1">
        <v>44775.708333333336</v>
      </c>
      <c r="B18695" s="2" t="s">
        <v>30</v>
      </c>
      <c r="C18695">
        <v>15</v>
      </c>
      <c r="D18695" s="2" t="s">
        <v>35</v>
      </c>
      <c r="E18695">
        <v>4083956555</v>
      </c>
      <c r="F18695">
        <v>1425084984</v>
      </c>
      <c r="G18695">
        <v>619</v>
      </c>
      <c r="H18695">
        <v>21</v>
      </c>
      <c r="I18695">
        <v>640</v>
      </c>
      <c r="J18695">
        <v>146844</v>
      </c>
      <c r="K18695">
        <v>147484</v>
      </c>
      <c r="L18695">
        <v>-4805</v>
      </c>
      <c r="M18695">
        <v>6072</v>
      </c>
      <c r="N18695">
        <v>1958477</v>
      </c>
      <c r="O18695">
        <v>10867</v>
      </c>
      <c r="P18695" s="2" t="s">
        <v>32</v>
      </c>
      <c r="Q18695" s="2" t="s">
        <v>32</v>
      </c>
      <c r="R18695">
        <v>2116828</v>
      </c>
      <c r="S18695">
        <v>18236520</v>
      </c>
      <c r="T18695" s="2" t="s">
        <v>66852</v>
      </c>
      <c r="U18695" s="2" t="s">
        <v>32</v>
      </c>
      <c r="V18695" s="2" t="s">
        <v>1510</v>
      </c>
      <c r="W18695" s="2" t="s">
        <v>32</v>
      </c>
      <c r="X18695" s="2" t="s">
        <v>66853</v>
      </c>
      <c r="Y18695" s="2" t="s">
        <v>66854</v>
      </c>
      <c r="Z18695" s="2" t="s">
        <v>66855</v>
      </c>
      <c r="AA18695" s="2" t="s">
        <v>66856</v>
      </c>
      <c r="AB18695" s="2" t="s">
        <v>66857</v>
      </c>
      <c r="AC18695" s="2" t="s">
        <v>10905</v>
      </c>
      <c r="AD18695" s="2" t="s">
        <v>10919</v>
      </c>
    </row>
    <row r="18696" spans="1:30" x14ac:dyDescent="0.25">
      <c r="A18696" s="1">
        <v>44775.708333333336</v>
      </c>
      <c r="B18696" s="2" t="s">
        <v>30</v>
      </c>
      <c r="C18696">
        <v>8</v>
      </c>
      <c r="D18696" s="2" t="s">
        <v>36</v>
      </c>
      <c r="E18696">
        <v>4449436681</v>
      </c>
      <c r="F18696">
        <v>113417208</v>
      </c>
      <c r="G18696">
        <v>1669</v>
      </c>
      <c r="H18696">
        <v>51</v>
      </c>
      <c r="I18696">
        <v>1720</v>
      </c>
      <c r="J18696">
        <v>51443</v>
      </c>
      <c r="K18696">
        <v>53163</v>
      </c>
      <c r="L18696">
        <v>-1511</v>
      </c>
      <c r="M18696">
        <v>2895</v>
      </c>
      <c r="N18696">
        <v>1693979</v>
      </c>
      <c r="O18696">
        <v>17544</v>
      </c>
      <c r="P18696" s="2" t="s">
        <v>32</v>
      </c>
      <c r="Q18696" s="2" t="s">
        <v>32</v>
      </c>
      <c r="R18696">
        <v>1764686</v>
      </c>
      <c r="S18696">
        <v>17252998</v>
      </c>
      <c r="T18696" s="2" t="s">
        <v>66858</v>
      </c>
      <c r="U18696" s="2" t="s">
        <v>32</v>
      </c>
      <c r="V18696" s="2" t="s">
        <v>1659</v>
      </c>
      <c r="W18696" s="2" t="s">
        <v>32</v>
      </c>
      <c r="X18696" s="2" t="s">
        <v>32</v>
      </c>
      <c r="Y18696" s="2" t="s">
        <v>66859</v>
      </c>
      <c r="Z18696" s="2" t="s">
        <v>66860</v>
      </c>
      <c r="AA18696" s="2" t="s">
        <v>66861</v>
      </c>
      <c r="AB18696" s="2" t="s">
        <v>66862</v>
      </c>
      <c r="AC18696" s="2" t="s">
        <v>10924</v>
      </c>
      <c r="AD18696" s="2" t="s">
        <v>10925</v>
      </c>
    </row>
    <row r="18697" spans="1:30" x14ac:dyDescent="0.25">
      <c r="A18697" s="1">
        <v>44775.708333333336</v>
      </c>
      <c r="B18697" s="2" t="s">
        <v>30</v>
      </c>
      <c r="C18697">
        <v>6</v>
      </c>
      <c r="D18697" s="2" t="s">
        <v>37</v>
      </c>
      <c r="E18697">
        <v>456494354</v>
      </c>
      <c r="F18697">
        <v>1376813649</v>
      </c>
      <c r="G18697">
        <v>276</v>
      </c>
      <c r="H18697">
        <v>4</v>
      </c>
      <c r="I18697">
        <v>280</v>
      </c>
      <c r="J18697">
        <v>21131</v>
      </c>
      <c r="K18697">
        <v>21411</v>
      </c>
      <c r="L18697">
        <v>758</v>
      </c>
      <c r="M18697">
        <v>1838</v>
      </c>
      <c r="N18697">
        <v>428821</v>
      </c>
      <c r="O18697">
        <v>5266</v>
      </c>
      <c r="P18697" s="2" t="s">
        <v>32</v>
      </c>
      <c r="Q18697" s="2" t="s">
        <v>32</v>
      </c>
      <c r="R18697">
        <v>455498</v>
      </c>
      <c r="S18697">
        <v>6908651</v>
      </c>
      <c r="T18697" s="2" t="s">
        <v>66863</v>
      </c>
      <c r="U18697" s="2" t="s">
        <v>65625</v>
      </c>
      <c r="V18697" s="2" t="s">
        <v>1505</v>
      </c>
      <c r="W18697" s="2" t="s">
        <v>32</v>
      </c>
      <c r="X18697" s="2" t="s">
        <v>32</v>
      </c>
      <c r="Y18697" s="2" t="s">
        <v>66864</v>
      </c>
      <c r="Z18697" s="2" t="s">
        <v>66865</v>
      </c>
      <c r="AA18697" s="2" t="s">
        <v>66866</v>
      </c>
      <c r="AB18697" s="2" t="s">
        <v>66867</v>
      </c>
      <c r="AC18697" s="2" t="s">
        <v>10924</v>
      </c>
      <c r="AD18697" s="2" t="s">
        <v>10929</v>
      </c>
    </row>
    <row r="18698" spans="1:30" x14ac:dyDescent="0.25">
      <c r="A18698" s="1">
        <v>44775.708333333336</v>
      </c>
      <c r="B18698" s="2" t="s">
        <v>30</v>
      </c>
      <c r="C18698">
        <v>12</v>
      </c>
      <c r="D18698" s="2" t="s">
        <v>38</v>
      </c>
      <c r="E18698">
        <v>4189277044</v>
      </c>
      <c r="F18698">
        <v>1248366722</v>
      </c>
      <c r="G18698">
        <v>1076</v>
      </c>
      <c r="H18698">
        <v>61</v>
      </c>
      <c r="I18698">
        <v>1137</v>
      </c>
      <c r="J18698">
        <v>204727</v>
      </c>
      <c r="K18698">
        <v>205864</v>
      </c>
      <c r="L18698">
        <v>-1993</v>
      </c>
      <c r="M18698">
        <v>5008</v>
      </c>
      <c r="N18698">
        <v>1741709</v>
      </c>
      <c r="O18698">
        <v>11784</v>
      </c>
      <c r="P18698" s="2" t="s">
        <v>32</v>
      </c>
      <c r="Q18698" s="2" t="s">
        <v>32</v>
      </c>
      <c r="R18698">
        <v>1959357</v>
      </c>
      <c r="S18698">
        <v>23179160</v>
      </c>
      <c r="T18698" s="2" t="s">
        <v>66868</v>
      </c>
      <c r="U18698" s="2" t="s">
        <v>66869</v>
      </c>
      <c r="V18698" s="2" t="s">
        <v>1544</v>
      </c>
      <c r="W18698" s="2" t="s">
        <v>32</v>
      </c>
      <c r="X18698" s="2" t="s">
        <v>32</v>
      </c>
      <c r="Y18698" s="2" t="s">
        <v>66870</v>
      </c>
      <c r="Z18698" s="2" t="s">
        <v>66871</v>
      </c>
      <c r="AA18698" s="2" t="s">
        <v>66872</v>
      </c>
      <c r="AB18698" s="2" t="s">
        <v>66873</v>
      </c>
      <c r="AC18698" s="2" t="s">
        <v>10936</v>
      </c>
      <c r="AD18698" s="2" t="s">
        <v>10937</v>
      </c>
    </row>
    <row r="18699" spans="1:30" x14ac:dyDescent="0.25">
      <c r="A18699" s="1">
        <v>44775.708333333336</v>
      </c>
      <c r="B18699" s="2" t="s">
        <v>30</v>
      </c>
      <c r="C18699">
        <v>7</v>
      </c>
      <c r="D18699" s="2" t="s">
        <v>39</v>
      </c>
      <c r="E18699">
        <v>4441149315</v>
      </c>
      <c r="F18699">
        <v>89326992</v>
      </c>
      <c r="G18699">
        <v>451</v>
      </c>
      <c r="H18699">
        <v>7</v>
      </c>
      <c r="I18699">
        <v>458</v>
      </c>
      <c r="J18699">
        <v>17697</v>
      </c>
      <c r="K18699">
        <v>18155</v>
      </c>
      <c r="L18699">
        <v>-411</v>
      </c>
      <c r="M18699">
        <v>2118</v>
      </c>
      <c r="N18699">
        <v>514076</v>
      </c>
      <c r="O18699">
        <v>5448</v>
      </c>
      <c r="P18699" s="2" t="s">
        <v>32</v>
      </c>
      <c r="Q18699" s="2" t="s">
        <v>32</v>
      </c>
      <c r="R18699">
        <v>537679</v>
      </c>
      <c r="S18699">
        <v>5992230</v>
      </c>
      <c r="T18699" s="2" t="s">
        <v>66874</v>
      </c>
      <c r="U18699" s="2" t="s">
        <v>32</v>
      </c>
      <c r="V18699" s="2" t="s">
        <v>1505</v>
      </c>
      <c r="W18699" s="2" t="s">
        <v>32</v>
      </c>
      <c r="X18699" s="2" t="s">
        <v>66875</v>
      </c>
      <c r="Y18699" s="2" t="s">
        <v>66876</v>
      </c>
      <c r="Z18699" s="2" t="s">
        <v>65599</v>
      </c>
      <c r="AA18699" s="2" t="s">
        <v>66877</v>
      </c>
      <c r="AB18699" s="2" t="s">
        <v>66878</v>
      </c>
      <c r="AC18699" s="2" t="s">
        <v>10943</v>
      </c>
      <c r="AD18699" s="2" t="s">
        <v>10944</v>
      </c>
    </row>
    <row r="18700" spans="1:30" x14ac:dyDescent="0.25">
      <c r="A18700" s="1">
        <v>44775.708333333336</v>
      </c>
      <c r="B18700" s="2" t="s">
        <v>30</v>
      </c>
      <c r="C18700">
        <v>3</v>
      </c>
      <c r="D18700" s="2" t="s">
        <v>40</v>
      </c>
      <c r="E18700">
        <v>4546679409</v>
      </c>
      <c r="F18700">
        <v>9190347404</v>
      </c>
      <c r="G18700">
        <v>1375</v>
      </c>
      <c r="H18700">
        <v>50</v>
      </c>
      <c r="I18700">
        <v>1425</v>
      </c>
      <c r="J18700">
        <v>107571</v>
      </c>
      <c r="K18700">
        <v>108996</v>
      </c>
      <c r="L18700">
        <v>-9500</v>
      </c>
      <c r="M18700">
        <v>8860</v>
      </c>
      <c r="N18700">
        <v>3231178</v>
      </c>
      <c r="O18700">
        <v>41613</v>
      </c>
      <c r="P18700" s="2" t="s">
        <v>32</v>
      </c>
      <c r="Q18700" s="2" t="s">
        <v>32</v>
      </c>
      <c r="R18700">
        <v>3381787</v>
      </c>
      <c r="S18700">
        <v>40146163</v>
      </c>
      <c r="T18700" s="2" t="s">
        <v>66879</v>
      </c>
      <c r="U18700" s="2" t="s">
        <v>32</v>
      </c>
      <c r="V18700" s="2" t="s">
        <v>1616</v>
      </c>
      <c r="W18700" s="2" t="s">
        <v>32</v>
      </c>
      <c r="X18700" s="2" t="s">
        <v>32</v>
      </c>
      <c r="Y18700" s="2" t="s">
        <v>66880</v>
      </c>
      <c r="Z18700" s="2" t="s">
        <v>66881</v>
      </c>
      <c r="AA18700" s="2" t="s">
        <v>66882</v>
      </c>
      <c r="AB18700" s="2" t="s">
        <v>66883</v>
      </c>
      <c r="AC18700" s="2" t="s">
        <v>10943</v>
      </c>
      <c r="AD18700" s="2" t="s">
        <v>10949</v>
      </c>
    </row>
    <row r="18701" spans="1:30" x14ac:dyDescent="0.25">
      <c r="A18701" s="1">
        <v>44775.708333333336</v>
      </c>
      <c r="B18701" s="2" t="s">
        <v>30</v>
      </c>
      <c r="C18701">
        <v>11</v>
      </c>
      <c r="D18701" s="2" t="s">
        <v>41</v>
      </c>
      <c r="E18701">
        <v>4361675973</v>
      </c>
      <c r="F18701">
        <v>135188753</v>
      </c>
      <c r="G18701">
        <v>192</v>
      </c>
      <c r="H18701">
        <v>7</v>
      </c>
      <c r="I18701">
        <v>199</v>
      </c>
      <c r="J18701">
        <v>17754</v>
      </c>
      <c r="K18701">
        <v>17953</v>
      </c>
      <c r="L18701">
        <v>-114</v>
      </c>
      <c r="M18701">
        <v>2387</v>
      </c>
      <c r="N18701">
        <v>556361</v>
      </c>
      <c r="O18701">
        <v>4032</v>
      </c>
      <c r="P18701" s="2" t="s">
        <v>32</v>
      </c>
      <c r="Q18701" s="2" t="s">
        <v>32</v>
      </c>
      <c r="R18701">
        <v>578346</v>
      </c>
      <c r="S18701">
        <v>3381576</v>
      </c>
      <c r="T18701" s="2" t="s">
        <v>66884</v>
      </c>
      <c r="U18701" s="2" t="s">
        <v>32</v>
      </c>
      <c r="V18701" s="2" t="s">
        <v>1505</v>
      </c>
      <c r="W18701" s="2" t="s">
        <v>32</v>
      </c>
      <c r="X18701" s="2" t="s">
        <v>32</v>
      </c>
      <c r="Y18701" s="2" t="s">
        <v>66885</v>
      </c>
      <c r="Z18701" s="2" t="s">
        <v>66886</v>
      </c>
      <c r="AA18701" s="2" t="s">
        <v>66887</v>
      </c>
      <c r="AB18701" s="2" t="s">
        <v>66888</v>
      </c>
      <c r="AC18701" s="2" t="s">
        <v>10936</v>
      </c>
      <c r="AD18701" s="2" t="s">
        <v>10953</v>
      </c>
    </row>
    <row r="18702" spans="1:30" x14ac:dyDescent="0.25">
      <c r="A18702" s="1">
        <v>44775.708333333336</v>
      </c>
      <c r="B18702" s="2" t="s">
        <v>30</v>
      </c>
      <c r="C18702">
        <v>14</v>
      </c>
      <c r="D18702" s="2" t="s">
        <v>42</v>
      </c>
      <c r="E18702">
        <v>4155774754</v>
      </c>
      <c r="F18702">
        <v>1465916051</v>
      </c>
      <c r="G18702">
        <v>20</v>
      </c>
      <c r="H18702">
        <v>3</v>
      </c>
      <c r="I18702">
        <v>23</v>
      </c>
      <c r="J18702">
        <v>5018</v>
      </c>
      <c r="K18702">
        <v>5041</v>
      </c>
      <c r="L18702">
        <v>-3</v>
      </c>
      <c r="M18702">
        <v>223</v>
      </c>
      <c r="N18702">
        <v>76917</v>
      </c>
      <c r="O18702">
        <v>654</v>
      </c>
      <c r="P18702" s="2" t="s">
        <v>32</v>
      </c>
      <c r="Q18702" s="2" t="s">
        <v>32</v>
      </c>
      <c r="R18702">
        <v>82612</v>
      </c>
      <c r="S18702">
        <v>696251</v>
      </c>
      <c r="T18702" s="2" t="s">
        <v>66889</v>
      </c>
      <c r="U18702" s="2" t="s">
        <v>32</v>
      </c>
      <c r="V18702" s="2" t="s">
        <v>1544</v>
      </c>
      <c r="W18702" s="2" t="s">
        <v>32</v>
      </c>
      <c r="X18702" s="2" t="s">
        <v>32</v>
      </c>
      <c r="Y18702" s="2" t="s">
        <v>66890</v>
      </c>
      <c r="Z18702" s="2" t="s">
        <v>66891</v>
      </c>
      <c r="AA18702" s="2" t="s">
        <v>66892</v>
      </c>
      <c r="AB18702" s="2" t="s">
        <v>66893</v>
      </c>
      <c r="AC18702" s="2" t="s">
        <v>10905</v>
      </c>
      <c r="AD18702" s="2" t="s">
        <v>10957</v>
      </c>
    </row>
    <row r="18703" spans="1:30" x14ac:dyDescent="0.25">
      <c r="A18703" s="1">
        <v>44775.708333333336</v>
      </c>
      <c r="B18703" s="2" t="s">
        <v>30</v>
      </c>
      <c r="C18703">
        <v>21</v>
      </c>
      <c r="D18703" s="2" t="s">
        <v>43</v>
      </c>
      <c r="E18703">
        <v>4649933453</v>
      </c>
      <c r="F18703">
        <v>1135662422</v>
      </c>
      <c r="G18703">
        <v>67</v>
      </c>
      <c r="H18703">
        <v>2</v>
      </c>
      <c r="I18703">
        <v>69</v>
      </c>
      <c r="J18703">
        <v>5123</v>
      </c>
      <c r="K18703">
        <v>5192</v>
      </c>
      <c r="L18703">
        <v>460</v>
      </c>
      <c r="M18703">
        <v>716</v>
      </c>
      <c r="N18703">
        <v>241141</v>
      </c>
      <c r="O18703">
        <v>1509</v>
      </c>
      <c r="P18703" s="2" t="s">
        <v>32</v>
      </c>
      <c r="Q18703" s="2" t="s">
        <v>32</v>
      </c>
      <c r="R18703">
        <v>247842</v>
      </c>
      <c r="S18703">
        <v>5286093</v>
      </c>
      <c r="T18703" s="2" t="s">
        <v>66894</v>
      </c>
      <c r="U18703" s="2" t="s">
        <v>66895</v>
      </c>
      <c r="V18703" s="2" t="s">
        <v>1505</v>
      </c>
      <c r="W18703" s="2" t="s">
        <v>32</v>
      </c>
      <c r="X18703" s="2" t="s">
        <v>66895</v>
      </c>
      <c r="Y18703" s="2" t="s">
        <v>66896</v>
      </c>
      <c r="Z18703" s="2" t="s">
        <v>66897</v>
      </c>
      <c r="AA18703" s="2" t="s">
        <v>66898</v>
      </c>
      <c r="AB18703" s="2" t="s">
        <v>66899</v>
      </c>
      <c r="AC18703" s="2" t="s">
        <v>10924</v>
      </c>
      <c r="AD18703" s="2" t="s">
        <v>10962</v>
      </c>
    </row>
    <row r="18704" spans="1:30" x14ac:dyDescent="0.25">
      <c r="A18704" s="1">
        <v>44775.708333333336</v>
      </c>
      <c r="B18704" s="2" t="s">
        <v>30</v>
      </c>
      <c r="C18704">
        <v>22</v>
      </c>
      <c r="D18704" s="2" t="s">
        <v>44</v>
      </c>
      <c r="E18704">
        <v>4606893511</v>
      </c>
      <c r="F18704">
        <v>1112123097</v>
      </c>
      <c r="G18704">
        <v>78</v>
      </c>
      <c r="H18704">
        <v>3</v>
      </c>
      <c r="I18704">
        <v>81</v>
      </c>
      <c r="J18704">
        <v>5528</v>
      </c>
      <c r="K18704">
        <v>5609</v>
      </c>
      <c r="L18704">
        <v>-391</v>
      </c>
      <c r="M18704">
        <v>643</v>
      </c>
      <c r="N18704">
        <v>187888</v>
      </c>
      <c r="O18704">
        <v>1583</v>
      </c>
      <c r="P18704" s="2" t="s">
        <v>32</v>
      </c>
      <c r="Q18704" s="2" t="s">
        <v>32</v>
      </c>
      <c r="R18704">
        <v>195080</v>
      </c>
      <c r="S18704">
        <v>2758024</v>
      </c>
      <c r="T18704" s="2" t="s">
        <v>66900</v>
      </c>
      <c r="U18704" s="2" t="s">
        <v>32</v>
      </c>
      <c r="V18704" s="2" t="s">
        <v>1510</v>
      </c>
      <c r="W18704" s="2" t="s">
        <v>32</v>
      </c>
      <c r="X18704" s="2" t="s">
        <v>32</v>
      </c>
      <c r="Y18704" s="2" t="s">
        <v>66901</v>
      </c>
      <c r="Z18704" s="2" t="s">
        <v>66902</v>
      </c>
      <c r="AA18704" s="2" t="s">
        <v>66903</v>
      </c>
      <c r="AB18704" s="2" t="s">
        <v>66904</v>
      </c>
      <c r="AC18704" s="2" t="s">
        <v>10924</v>
      </c>
      <c r="AD18704" s="2" t="s">
        <v>10968</v>
      </c>
    </row>
    <row r="18705" spans="1:30" x14ac:dyDescent="0.25">
      <c r="A18705" s="1">
        <v>44775.708333333336</v>
      </c>
      <c r="B18705" s="2" t="s">
        <v>30</v>
      </c>
      <c r="C18705">
        <v>1</v>
      </c>
      <c r="D18705" s="2" t="s">
        <v>45</v>
      </c>
      <c r="E18705">
        <v>450732745</v>
      </c>
      <c r="F18705">
        <v>7680687483</v>
      </c>
      <c r="G18705">
        <v>539</v>
      </c>
      <c r="H18705">
        <v>11</v>
      </c>
      <c r="I18705">
        <v>550</v>
      </c>
      <c r="J18705">
        <v>46971</v>
      </c>
      <c r="K18705">
        <v>47521</v>
      </c>
      <c r="L18705">
        <v>-1021</v>
      </c>
      <c r="M18705">
        <v>3686</v>
      </c>
      <c r="N18705">
        <v>1327244</v>
      </c>
      <c r="O18705">
        <v>13537</v>
      </c>
      <c r="P18705" s="2" t="s">
        <v>32</v>
      </c>
      <c r="Q18705" s="2" t="s">
        <v>32</v>
      </c>
      <c r="R18705">
        <v>1388302</v>
      </c>
      <c r="S18705">
        <v>18663564</v>
      </c>
      <c r="T18705" s="2" t="s">
        <v>66905</v>
      </c>
      <c r="U18705" s="2" t="s">
        <v>32</v>
      </c>
      <c r="V18705" s="2" t="s">
        <v>1510</v>
      </c>
      <c r="W18705" s="2" t="s">
        <v>32</v>
      </c>
      <c r="X18705" s="2" t="s">
        <v>32</v>
      </c>
      <c r="Y18705" s="2" t="s">
        <v>66906</v>
      </c>
      <c r="Z18705" s="2" t="s">
        <v>66907</v>
      </c>
      <c r="AA18705" s="2" t="s">
        <v>66908</v>
      </c>
      <c r="AB18705" s="2" t="s">
        <v>66909</v>
      </c>
      <c r="AC18705" s="2" t="s">
        <v>10943</v>
      </c>
      <c r="AD18705" s="2" t="s">
        <v>10972</v>
      </c>
    </row>
    <row r="18706" spans="1:30" x14ac:dyDescent="0.25">
      <c r="A18706" s="1">
        <v>44775.708333333336</v>
      </c>
      <c r="B18706" s="2" t="s">
        <v>30</v>
      </c>
      <c r="C18706">
        <v>16</v>
      </c>
      <c r="D18706" s="2" t="s">
        <v>46</v>
      </c>
      <c r="E18706">
        <v>4112559576</v>
      </c>
      <c r="F18706">
        <v>1686736689</v>
      </c>
      <c r="G18706">
        <v>465</v>
      </c>
      <c r="H18706">
        <v>17</v>
      </c>
      <c r="I18706">
        <v>482</v>
      </c>
      <c r="J18706">
        <v>52630</v>
      </c>
      <c r="K18706">
        <v>53112</v>
      </c>
      <c r="L18706">
        <v>-2264</v>
      </c>
      <c r="M18706">
        <v>5315</v>
      </c>
      <c r="N18706">
        <v>1342525</v>
      </c>
      <c r="O18706">
        <v>8833</v>
      </c>
      <c r="P18706" s="2" t="s">
        <v>32</v>
      </c>
      <c r="Q18706" s="2" t="s">
        <v>32</v>
      </c>
      <c r="R18706">
        <v>1404470</v>
      </c>
      <c r="S18706">
        <v>12151672</v>
      </c>
      <c r="T18706" s="2" t="s">
        <v>66910</v>
      </c>
      <c r="U18706" s="2" t="s">
        <v>32</v>
      </c>
      <c r="V18706" s="2" t="s">
        <v>1527</v>
      </c>
      <c r="W18706" s="2" t="s">
        <v>32</v>
      </c>
      <c r="X18706" s="2" t="s">
        <v>32</v>
      </c>
      <c r="Y18706" s="2" t="s">
        <v>66911</v>
      </c>
      <c r="Z18706" s="2" t="s">
        <v>66912</v>
      </c>
      <c r="AA18706" s="2" t="s">
        <v>66913</v>
      </c>
      <c r="AB18706" s="2" t="s">
        <v>66914</v>
      </c>
      <c r="AC18706" s="2" t="s">
        <v>10905</v>
      </c>
      <c r="AD18706" s="2" t="s">
        <v>10977</v>
      </c>
    </row>
    <row r="18707" spans="1:30" x14ac:dyDescent="0.25">
      <c r="A18707" s="1">
        <v>44775.708333333336</v>
      </c>
      <c r="B18707" s="2" t="s">
        <v>30</v>
      </c>
      <c r="C18707">
        <v>20</v>
      </c>
      <c r="D18707" s="2" t="s">
        <v>47</v>
      </c>
      <c r="E18707">
        <v>3921531192</v>
      </c>
      <c r="F18707">
        <v>9110616306</v>
      </c>
      <c r="G18707">
        <v>172</v>
      </c>
      <c r="H18707">
        <v>15</v>
      </c>
      <c r="I18707">
        <v>187</v>
      </c>
      <c r="J18707">
        <v>31709</v>
      </c>
      <c r="K18707">
        <v>31896</v>
      </c>
      <c r="L18707">
        <v>-1468</v>
      </c>
      <c r="M18707">
        <v>1873</v>
      </c>
      <c r="N18707">
        <v>385286</v>
      </c>
      <c r="O18707">
        <v>2614</v>
      </c>
      <c r="P18707" s="2" t="s">
        <v>32</v>
      </c>
      <c r="Q18707" s="2" t="s">
        <v>32</v>
      </c>
      <c r="R18707">
        <v>419796</v>
      </c>
      <c r="S18707">
        <v>4936594</v>
      </c>
      <c r="T18707" s="2" t="s">
        <v>66915</v>
      </c>
      <c r="U18707" s="2" t="s">
        <v>32</v>
      </c>
      <c r="V18707" s="2" t="s">
        <v>1544</v>
      </c>
      <c r="W18707" s="2" t="s">
        <v>32</v>
      </c>
      <c r="X18707" s="2" t="s">
        <v>66916</v>
      </c>
      <c r="Y18707" s="2" t="s">
        <v>66917</v>
      </c>
      <c r="Z18707" s="2" t="s">
        <v>66918</v>
      </c>
      <c r="AA18707" s="2" t="s">
        <v>66919</v>
      </c>
      <c r="AB18707" s="2" t="s">
        <v>66920</v>
      </c>
      <c r="AC18707" s="2" t="s">
        <v>10982</v>
      </c>
      <c r="AD18707" s="2" t="s">
        <v>10983</v>
      </c>
    </row>
    <row r="18708" spans="1:30" x14ac:dyDescent="0.25">
      <c r="A18708" s="1">
        <v>44775.708333333336</v>
      </c>
      <c r="B18708" s="2" t="s">
        <v>30</v>
      </c>
      <c r="C18708">
        <v>19</v>
      </c>
      <c r="D18708" s="2" t="s">
        <v>48</v>
      </c>
      <c r="E18708">
        <v>3811569725</v>
      </c>
      <c r="F18708">
        <v>133623567</v>
      </c>
      <c r="G18708">
        <v>885</v>
      </c>
      <c r="H18708">
        <v>47</v>
      </c>
      <c r="I18708">
        <v>932</v>
      </c>
      <c r="J18708">
        <v>171902</v>
      </c>
      <c r="K18708">
        <v>172834</v>
      </c>
      <c r="L18708">
        <v>1868</v>
      </c>
      <c r="M18708">
        <v>4737</v>
      </c>
      <c r="N18708">
        <v>1379631</v>
      </c>
      <c r="O18708">
        <v>11705</v>
      </c>
      <c r="P18708" s="2" t="s">
        <v>32</v>
      </c>
      <c r="Q18708" s="2" t="s">
        <v>32</v>
      </c>
      <c r="R18708">
        <v>1564170</v>
      </c>
      <c r="S18708">
        <v>14511478</v>
      </c>
      <c r="T18708" s="2" t="s">
        <v>66921</v>
      </c>
      <c r="U18708" s="2" t="s">
        <v>66922</v>
      </c>
      <c r="V18708" s="2" t="s">
        <v>1527</v>
      </c>
      <c r="W18708" s="2" t="s">
        <v>32</v>
      </c>
      <c r="X18708" s="2" t="s">
        <v>66923</v>
      </c>
      <c r="Y18708" s="2" t="s">
        <v>66924</v>
      </c>
      <c r="Z18708" s="2" t="s">
        <v>66925</v>
      </c>
      <c r="AA18708" s="2" t="s">
        <v>66926</v>
      </c>
      <c r="AB18708" s="2" t="s">
        <v>66927</v>
      </c>
      <c r="AC18708" s="2" t="s">
        <v>10982</v>
      </c>
      <c r="AD18708" s="2" t="s">
        <v>10988</v>
      </c>
    </row>
    <row r="18709" spans="1:30" x14ac:dyDescent="0.25">
      <c r="A18709" s="1">
        <v>44775.708333333336</v>
      </c>
      <c r="B18709" s="2" t="s">
        <v>30</v>
      </c>
      <c r="C18709">
        <v>9</v>
      </c>
      <c r="D18709" s="2" t="s">
        <v>49</v>
      </c>
      <c r="E18709">
        <v>4376923077</v>
      </c>
      <c r="F18709">
        <v>1125588885</v>
      </c>
      <c r="G18709">
        <v>680</v>
      </c>
      <c r="H18709">
        <v>26</v>
      </c>
      <c r="I18709">
        <v>706</v>
      </c>
      <c r="J18709">
        <v>91694</v>
      </c>
      <c r="K18709">
        <v>92400</v>
      </c>
      <c r="L18709">
        <v>-966</v>
      </c>
      <c r="M18709">
        <v>3493</v>
      </c>
      <c r="N18709">
        <v>1239745</v>
      </c>
      <c r="O18709">
        <v>10439</v>
      </c>
      <c r="P18709" s="2" t="s">
        <v>32</v>
      </c>
      <c r="Q18709" s="2" t="s">
        <v>32</v>
      </c>
      <c r="R18709">
        <v>1342584</v>
      </c>
      <c r="S18709">
        <v>15072904</v>
      </c>
      <c r="T18709" s="2" t="s">
        <v>66928</v>
      </c>
      <c r="U18709" s="2" t="s">
        <v>32</v>
      </c>
      <c r="V18709" s="2" t="s">
        <v>1527</v>
      </c>
      <c r="W18709" s="2" t="s">
        <v>32</v>
      </c>
      <c r="X18709" s="2" t="s">
        <v>32</v>
      </c>
      <c r="Y18709" s="2" t="s">
        <v>66929</v>
      </c>
      <c r="Z18709" s="2" t="s">
        <v>66930</v>
      </c>
      <c r="AA18709" s="2" t="s">
        <v>66931</v>
      </c>
      <c r="AB18709" s="2" t="s">
        <v>66932</v>
      </c>
      <c r="AC18709" s="2" t="s">
        <v>10936</v>
      </c>
      <c r="AD18709" s="2" t="s">
        <v>10993</v>
      </c>
    </row>
    <row r="18710" spans="1:30" x14ac:dyDescent="0.25">
      <c r="A18710" s="1">
        <v>44775.708333333336</v>
      </c>
      <c r="B18710" s="2" t="s">
        <v>30</v>
      </c>
      <c r="C18710">
        <v>10</v>
      </c>
      <c r="D18710" s="2" t="s">
        <v>50</v>
      </c>
      <c r="E18710">
        <v>4310675841</v>
      </c>
      <c r="F18710">
        <v>1238824698</v>
      </c>
      <c r="G18710">
        <v>252</v>
      </c>
      <c r="H18710">
        <v>5</v>
      </c>
      <c r="I18710">
        <v>257</v>
      </c>
      <c r="J18710">
        <v>18360</v>
      </c>
      <c r="K18710">
        <v>18617</v>
      </c>
      <c r="L18710">
        <v>-779</v>
      </c>
      <c r="M18710">
        <v>1260</v>
      </c>
      <c r="N18710">
        <v>331766</v>
      </c>
      <c r="O18710">
        <v>1973</v>
      </c>
      <c r="P18710" s="2" t="s">
        <v>32</v>
      </c>
      <c r="Q18710" s="2" t="s">
        <v>32</v>
      </c>
      <c r="R18710">
        <v>352356</v>
      </c>
      <c r="S18710">
        <v>4564887</v>
      </c>
      <c r="T18710" s="2" t="s">
        <v>66933</v>
      </c>
      <c r="U18710" s="2" t="s">
        <v>66934</v>
      </c>
      <c r="V18710" s="2" t="s">
        <v>1510</v>
      </c>
      <c r="W18710" s="2" t="s">
        <v>32</v>
      </c>
      <c r="X18710" s="2" t="s">
        <v>32</v>
      </c>
      <c r="Y18710" s="2" t="s">
        <v>66935</v>
      </c>
      <c r="Z18710" s="2" t="s">
        <v>66936</v>
      </c>
      <c r="AA18710" s="2" t="s">
        <v>66937</v>
      </c>
      <c r="AB18710" s="2" t="s">
        <v>66938</v>
      </c>
      <c r="AC18710" s="2" t="s">
        <v>10936</v>
      </c>
      <c r="AD18710" s="2" t="s">
        <v>10997</v>
      </c>
    </row>
    <row r="18711" spans="1:30" x14ac:dyDescent="0.25">
      <c r="A18711" s="1">
        <v>44775.708333333336</v>
      </c>
      <c r="B18711" s="2" t="s">
        <v>30</v>
      </c>
      <c r="C18711">
        <v>2</v>
      </c>
      <c r="D18711" s="2" t="s">
        <v>51</v>
      </c>
      <c r="E18711">
        <v>4573750286</v>
      </c>
      <c r="F18711">
        <v>7320149366</v>
      </c>
      <c r="G18711">
        <v>30</v>
      </c>
      <c r="H18711">
        <v>0</v>
      </c>
      <c r="I18711">
        <v>30</v>
      </c>
      <c r="J18711">
        <v>1281</v>
      </c>
      <c r="K18711">
        <v>1311</v>
      </c>
      <c r="L18711">
        <v>-85</v>
      </c>
      <c r="M18711">
        <v>130</v>
      </c>
      <c r="N18711">
        <v>40242</v>
      </c>
      <c r="O18711">
        <v>545</v>
      </c>
      <c r="P18711" s="2" t="s">
        <v>32</v>
      </c>
      <c r="Q18711" s="2" t="s">
        <v>32</v>
      </c>
      <c r="R18711">
        <v>42098</v>
      </c>
      <c r="S18711">
        <v>542324</v>
      </c>
      <c r="T18711" s="2" t="s">
        <v>66939</v>
      </c>
      <c r="U18711" s="2" t="s">
        <v>65022</v>
      </c>
      <c r="V18711" s="2" t="s">
        <v>1505</v>
      </c>
      <c r="W18711" s="2" t="s">
        <v>32</v>
      </c>
      <c r="X18711" s="2" t="s">
        <v>32</v>
      </c>
      <c r="Y18711" s="2" t="s">
        <v>66940</v>
      </c>
      <c r="Z18711" s="2" t="s">
        <v>66941</v>
      </c>
      <c r="AA18711" s="2" t="s">
        <v>66942</v>
      </c>
      <c r="AB18711" s="2" t="s">
        <v>66943</v>
      </c>
      <c r="AC18711" s="2" t="s">
        <v>10943</v>
      </c>
      <c r="AD18711" s="2" t="s">
        <v>11001</v>
      </c>
    </row>
    <row r="18712" spans="1:30" x14ac:dyDescent="0.25">
      <c r="A18712" s="1">
        <v>44775.708333333336</v>
      </c>
      <c r="B18712" s="2" t="s">
        <v>30</v>
      </c>
      <c r="C18712">
        <v>5</v>
      </c>
      <c r="D18712" s="2" t="s">
        <v>52</v>
      </c>
      <c r="E18712">
        <v>4543490485</v>
      </c>
      <c r="F18712">
        <v>1233845213</v>
      </c>
      <c r="G18712">
        <v>726</v>
      </c>
      <c r="H18712">
        <v>30</v>
      </c>
      <c r="I18712">
        <v>756</v>
      </c>
      <c r="J18712">
        <v>86039</v>
      </c>
      <c r="K18712">
        <v>86795</v>
      </c>
      <c r="L18712">
        <v>-2556</v>
      </c>
      <c r="M18712">
        <v>8009</v>
      </c>
      <c r="N18712">
        <v>2007473</v>
      </c>
      <c r="O18712">
        <v>15099</v>
      </c>
      <c r="P18712" s="2" t="s">
        <v>32</v>
      </c>
      <c r="Q18712" s="2" t="s">
        <v>32</v>
      </c>
      <c r="R18712">
        <v>2109367</v>
      </c>
      <c r="S18712">
        <v>32111661</v>
      </c>
      <c r="T18712" s="2" t="s">
        <v>66944</v>
      </c>
      <c r="U18712" s="2" t="s">
        <v>58894</v>
      </c>
      <c r="V18712" s="2" t="s">
        <v>1860</v>
      </c>
      <c r="W18712" s="2" t="s">
        <v>32</v>
      </c>
      <c r="X18712" s="2" t="s">
        <v>32</v>
      </c>
      <c r="Y18712" s="2" t="s">
        <v>66945</v>
      </c>
      <c r="Z18712" s="2" t="s">
        <v>66946</v>
      </c>
      <c r="AA18712" s="2" t="s">
        <v>66947</v>
      </c>
      <c r="AB18712" s="2" t="s">
        <v>66948</v>
      </c>
      <c r="AC18712" s="2" t="s">
        <v>10924</v>
      </c>
      <c r="AD18712" s="2" t="s">
        <v>11006</v>
      </c>
    </row>
    <row r="18713" spans="1:30" x14ac:dyDescent="0.25">
      <c r="A18713" s="1">
        <v>44776.708333333336</v>
      </c>
      <c r="B18713" s="2" t="s">
        <v>30</v>
      </c>
      <c r="C18713">
        <v>13</v>
      </c>
      <c r="D18713" s="2" t="s">
        <v>31</v>
      </c>
      <c r="E18713">
        <v>4235122196</v>
      </c>
      <c r="F18713">
        <v>1339843823</v>
      </c>
      <c r="G18713">
        <v>281</v>
      </c>
      <c r="H18713">
        <v>10</v>
      </c>
      <c r="I18713">
        <v>291</v>
      </c>
      <c r="J18713">
        <v>42862</v>
      </c>
      <c r="K18713">
        <v>43153</v>
      </c>
      <c r="L18713">
        <v>-5626</v>
      </c>
      <c r="M18713">
        <v>1640</v>
      </c>
      <c r="N18713">
        <v>465384</v>
      </c>
      <c r="O18713">
        <v>3550</v>
      </c>
      <c r="P18713" s="2" t="s">
        <v>32</v>
      </c>
      <c r="Q18713" s="2" t="s">
        <v>32</v>
      </c>
      <c r="R18713">
        <v>512087</v>
      </c>
      <c r="S18713">
        <v>6560892</v>
      </c>
      <c r="T18713" s="2" t="s">
        <v>66949</v>
      </c>
      <c r="U18713" s="2" t="s">
        <v>62567</v>
      </c>
      <c r="V18713" s="2" t="s">
        <v>1505</v>
      </c>
      <c r="W18713" s="2" t="s">
        <v>32</v>
      </c>
      <c r="X18713" s="2" t="s">
        <v>32</v>
      </c>
      <c r="Y18713" s="2" t="s">
        <v>66950</v>
      </c>
      <c r="Z18713" s="2" t="s">
        <v>66951</v>
      </c>
      <c r="AA18713" s="2" t="s">
        <v>66952</v>
      </c>
      <c r="AB18713" s="2" t="s">
        <v>66953</v>
      </c>
      <c r="AC18713" s="2" t="s">
        <v>10905</v>
      </c>
      <c r="AD18713" s="2" t="s">
        <v>10906</v>
      </c>
    </row>
    <row r="18714" spans="1:30" x14ac:dyDescent="0.25">
      <c r="A18714" s="1">
        <v>44776.708333333336</v>
      </c>
      <c r="B18714" s="2" t="s">
        <v>30</v>
      </c>
      <c r="C18714">
        <v>17</v>
      </c>
      <c r="D18714" s="2" t="s">
        <v>33</v>
      </c>
      <c r="E18714">
        <v>4063947052</v>
      </c>
      <c r="F18714">
        <v>1580514834</v>
      </c>
      <c r="G18714">
        <v>71</v>
      </c>
      <c r="H18714">
        <v>3</v>
      </c>
      <c r="I18714">
        <v>74</v>
      </c>
      <c r="J18714">
        <v>12458</v>
      </c>
      <c r="K18714">
        <v>12532</v>
      </c>
      <c r="L18714">
        <v>-518</v>
      </c>
      <c r="M18714">
        <v>362</v>
      </c>
      <c r="N18714">
        <v>158208</v>
      </c>
      <c r="O18714">
        <v>974</v>
      </c>
      <c r="P18714" s="2" t="s">
        <v>32</v>
      </c>
      <c r="Q18714" s="2" t="s">
        <v>32</v>
      </c>
      <c r="R18714">
        <v>171714</v>
      </c>
      <c r="S18714">
        <v>1177889</v>
      </c>
      <c r="T18714" s="2" t="s">
        <v>66954</v>
      </c>
      <c r="U18714" s="2" t="s">
        <v>32</v>
      </c>
      <c r="V18714" s="2" t="s">
        <v>1510</v>
      </c>
      <c r="W18714" s="2" t="s">
        <v>32</v>
      </c>
      <c r="X18714" s="2" t="s">
        <v>32</v>
      </c>
      <c r="Y18714" s="2" t="s">
        <v>66955</v>
      </c>
      <c r="Z18714" s="2" t="s">
        <v>2233</v>
      </c>
      <c r="AA18714" s="2" t="s">
        <v>9820</v>
      </c>
      <c r="AB18714" s="2" t="s">
        <v>66956</v>
      </c>
      <c r="AC18714" s="2" t="s">
        <v>10905</v>
      </c>
      <c r="AD18714" s="2" t="s">
        <v>10911</v>
      </c>
    </row>
    <row r="18715" spans="1:30" x14ac:dyDescent="0.25">
      <c r="A18715" s="1">
        <v>44776.708333333336</v>
      </c>
      <c r="B18715" s="2" t="s">
        <v>30</v>
      </c>
      <c r="C18715">
        <v>18</v>
      </c>
      <c r="D18715" s="2" t="s">
        <v>34</v>
      </c>
      <c r="E18715">
        <v>3890597598</v>
      </c>
      <c r="F18715">
        <v>1659440194</v>
      </c>
      <c r="G18715">
        <v>302</v>
      </c>
      <c r="H18715">
        <v>12</v>
      </c>
      <c r="I18715">
        <v>314</v>
      </c>
      <c r="J18715">
        <v>73916</v>
      </c>
      <c r="K18715">
        <v>74230</v>
      </c>
      <c r="L18715">
        <v>-294</v>
      </c>
      <c r="M18715">
        <v>1852</v>
      </c>
      <c r="N18715">
        <v>424769</v>
      </c>
      <c r="O18715">
        <v>2839</v>
      </c>
      <c r="P18715" s="2" t="s">
        <v>32</v>
      </c>
      <c r="Q18715" s="2" t="s">
        <v>32</v>
      </c>
      <c r="R18715">
        <v>501838</v>
      </c>
      <c r="S18715">
        <v>3524371</v>
      </c>
      <c r="T18715" s="2" t="s">
        <v>66957</v>
      </c>
      <c r="U18715" s="2" t="s">
        <v>32</v>
      </c>
      <c r="V18715" s="2" t="s">
        <v>1505</v>
      </c>
      <c r="W18715" s="2" t="s">
        <v>32</v>
      </c>
      <c r="X18715" s="2" t="s">
        <v>66958</v>
      </c>
      <c r="Y18715" s="2" t="s">
        <v>66959</v>
      </c>
      <c r="Z18715" s="2" t="s">
        <v>66960</v>
      </c>
      <c r="AA18715" s="2" t="s">
        <v>66961</v>
      </c>
      <c r="AB18715" s="2" t="s">
        <v>66962</v>
      </c>
      <c r="AC18715" s="2" t="s">
        <v>10905</v>
      </c>
      <c r="AD18715" s="2" t="s">
        <v>10915</v>
      </c>
    </row>
    <row r="18716" spans="1:30" x14ac:dyDescent="0.25">
      <c r="A18716" s="1">
        <v>44776.708333333336</v>
      </c>
      <c r="B18716" s="2" t="s">
        <v>30</v>
      </c>
      <c r="C18716">
        <v>15</v>
      </c>
      <c r="D18716" s="2" t="s">
        <v>35</v>
      </c>
      <c r="E18716">
        <v>4083956555</v>
      </c>
      <c r="F18716">
        <v>1425084984</v>
      </c>
      <c r="G18716">
        <v>599</v>
      </c>
      <c r="H18716">
        <v>24</v>
      </c>
      <c r="I18716">
        <v>623</v>
      </c>
      <c r="J18716">
        <v>143589</v>
      </c>
      <c r="K18716">
        <v>144212</v>
      </c>
      <c r="L18716">
        <v>-3272</v>
      </c>
      <c r="M18716">
        <v>4003</v>
      </c>
      <c r="N18716">
        <v>1965741</v>
      </c>
      <c r="O18716">
        <v>10878</v>
      </c>
      <c r="P18716" s="2" t="s">
        <v>32</v>
      </c>
      <c r="Q18716" s="2" t="s">
        <v>32</v>
      </c>
      <c r="R18716">
        <v>2120831</v>
      </c>
      <c r="S18716">
        <v>18258254</v>
      </c>
      <c r="T18716" s="2" t="s">
        <v>66963</v>
      </c>
      <c r="U18716" s="2" t="s">
        <v>32</v>
      </c>
      <c r="V18716" s="2" t="s">
        <v>1616</v>
      </c>
      <c r="W18716" s="2" t="s">
        <v>32</v>
      </c>
      <c r="X18716" s="2" t="s">
        <v>66964</v>
      </c>
      <c r="Y18716" s="2" t="s">
        <v>66965</v>
      </c>
      <c r="Z18716" s="2" t="s">
        <v>66966</v>
      </c>
      <c r="AA18716" s="2" t="s">
        <v>66967</v>
      </c>
      <c r="AB18716" s="2" t="s">
        <v>66968</v>
      </c>
      <c r="AC18716" s="2" t="s">
        <v>10905</v>
      </c>
      <c r="AD18716" s="2" t="s">
        <v>10919</v>
      </c>
    </row>
    <row r="18717" spans="1:30" x14ac:dyDescent="0.25">
      <c r="A18717" s="1">
        <v>44776.708333333336</v>
      </c>
      <c r="B18717" s="2" t="s">
        <v>30</v>
      </c>
      <c r="C18717">
        <v>8</v>
      </c>
      <c r="D18717" s="2" t="s">
        <v>36</v>
      </c>
      <c r="E18717">
        <v>4449436681</v>
      </c>
      <c r="F18717">
        <v>113417208</v>
      </c>
      <c r="G18717">
        <v>1636</v>
      </c>
      <c r="H18717">
        <v>54</v>
      </c>
      <c r="I18717">
        <v>1690</v>
      </c>
      <c r="J18717">
        <v>51683</v>
      </c>
      <c r="K18717">
        <v>53373</v>
      </c>
      <c r="L18717">
        <v>210</v>
      </c>
      <c r="M18717">
        <v>4191</v>
      </c>
      <c r="N18717">
        <v>1697939</v>
      </c>
      <c r="O18717">
        <v>17561</v>
      </c>
      <c r="P18717" s="2" t="s">
        <v>32</v>
      </c>
      <c r="Q18717" s="2" t="s">
        <v>32</v>
      </c>
      <c r="R18717">
        <v>1768873</v>
      </c>
      <c r="S18717">
        <v>17274889</v>
      </c>
      <c r="T18717" s="2" t="s">
        <v>66969</v>
      </c>
      <c r="U18717" s="2" t="s">
        <v>45111</v>
      </c>
      <c r="V18717" s="2" t="s">
        <v>1910</v>
      </c>
      <c r="W18717" s="2" t="s">
        <v>32</v>
      </c>
      <c r="X18717" s="2" t="s">
        <v>32</v>
      </c>
      <c r="Y18717" s="2" t="s">
        <v>66970</v>
      </c>
      <c r="Z18717" s="2" t="s">
        <v>66971</v>
      </c>
      <c r="AA18717" s="2" t="s">
        <v>66972</v>
      </c>
      <c r="AB18717" s="2" t="s">
        <v>66973</v>
      </c>
      <c r="AC18717" s="2" t="s">
        <v>10924</v>
      </c>
      <c r="AD18717" s="2" t="s">
        <v>10925</v>
      </c>
    </row>
    <row r="18718" spans="1:30" x14ac:dyDescent="0.25">
      <c r="A18718" s="1">
        <v>44776.708333333336</v>
      </c>
      <c r="B18718" s="2" t="s">
        <v>30</v>
      </c>
      <c r="C18718">
        <v>6</v>
      </c>
      <c r="D18718" s="2" t="s">
        <v>37</v>
      </c>
      <c r="E18718">
        <v>456494354</v>
      </c>
      <c r="F18718">
        <v>1376813649</v>
      </c>
      <c r="G18718">
        <v>276</v>
      </c>
      <c r="H18718">
        <v>7</v>
      </c>
      <c r="I18718">
        <v>283</v>
      </c>
      <c r="J18718">
        <v>20022</v>
      </c>
      <c r="K18718">
        <v>20305</v>
      </c>
      <c r="L18718">
        <v>-1106</v>
      </c>
      <c r="M18718">
        <v>1316</v>
      </c>
      <c r="N18718">
        <v>431236</v>
      </c>
      <c r="O18718">
        <v>5270</v>
      </c>
      <c r="P18718" s="2" t="s">
        <v>32</v>
      </c>
      <c r="Q18718" s="2" t="s">
        <v>32</v>
      </c>
      <c r="R18718">
        <v>456811</v>
      </c>
      <c r="S18718">
        <v>6915755</v>
      </c>
      <c r="T18718" s="2" t="s">
        <v>66974</v>
      </c>
      <c r="U18718" s="2" t="s">
        <v>66975</v>
      </c>
      <c r="V18718" s="2" t="s">
        <v>1527</v>
      </c>
      <c r="W18718" s="2" t="s">
        <v>32</v>
      </c>
      <c r="X18718" s="2" t="s">
        <v>32</v>
      </c>
      <c r="Y18718" s="2" t="s">
        <v>66976</v>
      </c>
      <c r="Z18718" s="2" t="s">
        <v>66977</v>
      </c>
      <c r="AA18718" s="2" t="s">
        <v>66978</v>
      </c>
      <c r="AB18718" s="2" t="s">
        <v>66979</v>
      </c>
      <c r="AC18718" s="2" t="s">
        <v>10924</v>
      </c>
      <c r="AD18718" s="2" t="s">
        <v>10929</v>
      </c>
    </row>
    <row r="18719" spans="1:30" x14ac:dyDescent="0.25">
      <c r="A18719" s="1">
        <v>44776.708333333336</v>
      </c>
      <c r="B18719" s="2" t="s">
        <v>30</v>
      </c>
      <c r="C18719">
        <v>12</v>
      </c>
      <c r="D18719" s="2" t="s">
        <v>38</v>
      </c>
      <c r="E18719">
        <v>4189277044</v>
      </c>
      <c r="F18719">
        <v>1248366722</v>
      </c>
      <c r="G18719">
        <v>1029</v>
      </c>
      <c r="H18719">
        <v>61</v>
      </c>
      <c r="I18719">
        <v>1090</v>
      </c>
      <c r="J18719">
        <v>197976</v>
      </c>
      <c r="K18719">
        <v>199066</v>
      </c>
      <c r="L18719">
        <v>-6798</v>
      </c>
      <c r="M18719">
        <v>4047</v>
      </c>
      <c r="N18719">
        <v>1752532</v>
      </c>
      <c r="O18719">
        <v>11806</v>
      </c>
      <c r="P18719" s="2" t="s">
        <v>32</v>
      </c>
      <c r="Q18719" s="2" t="s">
        <v>32</v>
      </c>
      <c r="R18719">
        <v>1963404</v>
      </c>
      <c r="S18719">
        <v>23199743</v>
      </c>
      <c r="T18719" s="2" t="s">
        <v>66980</v>
      </c>
      <c r="U18719" s="2" t="s">
        <v>32</v>
      </c>
      <c r="V18719" s="2" t="s">
        <v>1659</v>
      </c>
      <c r="W18719" s="2" t="s">
        <v>32</v>
      </c>
      <c r="X18719" s="2" t="s">
        <v>32</v>
      </c>
      <c r="Y18719" s="2" t="s">
        <v>66981</v>
      </c>
      <c r="Z18719" s="2" t="s">
        <v>66982</v>
      </c>
      <c r="AA18719" s="2" t="s">
        <v>66983</v>
      </c>
      <c r="AB18719" s="2" t="s">
        <v>66984</v>
      </c>
      <c r="AC18719" s="2" t="s">
        <v>10936</v>
      </c>
      <c r="AD18719" s="2" t="s">
        <v>10937</v>
      </c>
    </row>
    <row r="18720" spans="1:30" x14ac:dyDescent="0.25">
      <c r="A18720" s="1">
        <v>44776.708333333336</v>
      </c>
      <c r="B18720" s="2" t="s">
        <v>30</v>
      </c>
      <c r="C18720">
        <v>7</v>
      </c>
      <c r="D18720" s="2" t="s">
        <v>39</v>
      </c>
      <c r="E18720">
        <v>4441149315</v>
      </c>
      <c r="F18720">
        <v>89326992</v>
      </c>
      <c r="G18720">
        <v>436</v>
      </c>
      <c r="H18720">
        <v>5</v>
      </c>
      <c r="I18720">
        <v>441</v>
      </c>
      <c r="J18720">
        <v>17205</v>
      </c>
      <c r="K18720">
        <v>17646</v>
      </c>
      <c r="L18720">
        <v>-509</v>
      </c>
      <c r="M18720">
        <v>1416</v>
      </c>
      <c r="N18720">
        <v>515998</v>
      </c>
      <c r="O18720">
        <v>5451</v>
      </c>
      <c r="P18720" s="2" t="s">
        <v>32</v>
      </c>
      <c r="Q18720" s="2" t="s">
        <v>32</v>
      </c>
      <c r="R18720">
        <v>539095</v>
      </c>
      <c r="S18720">
        <v>6000236</v>
      </c>
      <c r="T18720" s="2" t="s">
        <v>66985</v>
      </c>
      <c r="U18720" s="2" t="s">
        <v>32</v>
      </c>
      <c r="V18720" s="2" t="s">
        <v>1505</v>
      </c>
      <c r="W18720" s="2" t="s">
        <v>32</v>
      </c>
      <c r="X18720" s="2" t="s">
        <v>66986</v>
      </c>
      <c r="Y18720" s="2" t="s">
        <v>66987</v>
      </c>
      <c r="Z18720" s="2" t="s">
        <v>66988</v>
      </c>
      <c r="AA18720" s="2" t="s">
        <v>66989</v>
      </c>
      <c r="AB18720" s="2" t="s">
        <v>66990</v>
      </c>
      <c r="AC18720" s="2" t="s">
        <v>10943</v>
      </c>
      <c r="AD18720" s="2" t="s">
        <v>10944</v>
      </c>
    </row>
    <row r="18721" spans="1:30" x14ac:dyDescent="0.25">
      <c r="A18721" s="1">
        <v>44776.708333333336</v>
      </c>
      <c r="B18721" s="2" t="s">
        <v>30</v>
      </c>
      <c r="C18721">
        <v>3</v>
      </c>
      <c r="D18721" s="2" t="s">
        <v>40</v>
      </c>
      <c r="E18721">
        <v>4546679409</v>
      </c>
      <c r="F18721">
        <v>9190347404</v>
      </c>
      <c r="G18721">
        <v>1348</v>
      </c>
      <c r="H18721">
        <v>47</v>
      </c>
      <c r="I18721">
        <v>1395</v>
      </c>
      <c r="J18721">
        <v>108600</v>
      </c>
      <c r="K18721">
        <v>109995</v>
      </c>
      <c r="L18721">
        <v>999</v>
      </c>
      <c r="M18721">
        <v>5572</v>
      </c>
      <c r="N18721">
        <v>3235731</v>
      </c>
      <c r="O18721">
        <v>41633</v>
      </c>
      <c r="P18721" s="2" t="s">
        <v>32</v>
      </c>
      <c r="Q18721" s="2" t="s">
        <v>32</v>
      </c>
      <c r="R18721">
        <v>3387359</v>
      </c>
      <c r="S18721">
        <v>40181900</v>
      </c>
      <c r="T18721" s="2" t="s">
        <v>66991</v>
      </c>
      <c r="U18721" s="2" t="s">
        <v>32</v>
      </c>
      <c r="V18721" s="2" t="s">
        <v>1505</v>
      </c>
      <c r="W18721" s="2" t="s">
        <v>32</v>
      </c>
      <c r="X18721" s="2" t="s">
        <v>32</v>
      </c>
      <c r="Y18721" s="2" t="s">
        <v>66992</v>
      </c>
      <c r="Z18721" s="2" t="s">
        <v>66993</v>
      </c>
      <c r="AA18721" s="2" t="s">
        <v>66994</v>
      </c>
      <c r="AB18721" s="2" t="s">
        <v>66995</v>
      </c>
      <c r="AC18721" s="2" t="s">
        <v>10943</v>
      </c>
      <c r="AD18721" s="2" t="s">
        <v>10949</v>
      </c>
    </row>
    <row r="18722" spans="1:30" x14ac:dyDescent="0.25">
      <c r="A18722" s="1">
        <v>44776.708333333336</v>
      </c>
      <c r="B18722" s="2" t="s">
        <v>30</v>
      </c>
      <c r="C18722">
        <v>11</v>
      </c>
      <c r="D18722" s="2" t="s">
        <v>41</v>
      </c>
      <c r="E18722">
        <v>4361675973</v>
      </c>
      <c r="F18722">
        <v>135188753</v>
      </c>
      <c r="G18722">
        <v>190</v>
      </c>
      <c r="H18722">
        <v>8</v>
      </c>
      <c r="I18722">
        <v>198</v>
      </c>
      <c r="J18722">
        <v>16875</v>
      </c>
      <c r="K18722">
        <v>17073</v>
      </c>
      <c r="L18722">
        <v>-880</v>
      </c>
      <c r="M18722">
        <v>1572</v>
      </c>
      <c r="N18722">
        <v>558806</v>
      </c>
      <c r="O18722">
        <v>4039</v>
      </c>
      <c r="P18722" s="2" t="s">
        <v>32</v>
      </c>
      <c r="Q18722" s="2" t="s">
        <v>32</v>
      </c>
      <c r="R18722">
        <v>579918</v>
      </c>
      <c r="S18722">
        <v>3386125</v>
      </c>
      <c r="T18722" s="2" t="s">
        <v>66996</v>
      </c>
      <c r="U18722" s="2" t="s">
        <v>32</v>
      </c>
      <c r="V18722" s="2" t="s">
        <v>1544</v>
      </c>
      <c r="W18722" s="2" t="s">
        <v>32</v>
      </c>
      <c r="X18722" s="2" t="s">
        <v>32</v>
      </c>
      <c r="Y18722" s="2" t="s">
        <v>66997</v>
      </c>
      <c r="Z18722" s="2" t="s">
        <v>66998</v>
      </c>
      <c r="AA18722" s="2" t="s">
        <v>66999</v>
      </c>
      <c r="AB18722" s="2" t="s">
        <v>67000</v>
      </c>
      <c r="AC18722" s="2" t="s">
        <v>10936</v>
      </c>
      <c r="AD18722" s="2" t="s">
        <v>10953</v>
      </c>
    </row>
    <row r="18723" spans="1:30" x14ac:dyDescent="0.25">
      <c r="A18723" s="1">
        <v>44776.708333333336</v>
      </c>
      <c r="B18723" s="2" t="s">
        <v>30</v>
      </c>
      <c r="C18723">
        <v>14</v>
      </c>
      <c r="D18723" s="2" t="s">
        <v>42</v>
      </c>
      <c r="E18723">
        <v>4155774754</v>
      </c>
      <c r="F18723">
        <v>1465916051</v>
      </c>
      <c r="G18723">
        <v>19</v>
      </c>
      <c r="H18723">
        <v>2</v>
      </c>
      <c r="I18723">
        <v>21</v>
      </c>
      <c r="J18723">
        <v>5095</v>
      </c>
      <c r="K18723">
        <v>5116</v>
      </c>
      <c r="L18723">
        <v>75</v>
      </c>
      <c r="M18723">
        <v>227</v>
      </c>
      <c r="N18723">
        <v>77068</v>
      </c>
      <c r="O18723">
        <v>655</v>
      </c>
      <c r="P18723" s="2" t="s">
        <v>32</v>
      </c>
      <c r="Q18723" s="2" t="s">
        <v>32</v>
      </c>
      <c r="R18723">
        <v>82839</v>
      </c>
      <c r="S18723">
        <v>697394</v>
      </c>
      <c r="T18723" s="2" t="s">
        <v>65916</v>
      </c>
      <c r="U18723" s="2" t="s">
        <v>32</v>
      </c>
      <c r="V18723" s="2" t="s">
        <v>1505</v>
      </c>
      <c r="W18723" s="2" t="s">
        <v>32</v>
      </c>
      <c r="X18723" s="2" t="s">
        <v>32</v>
      </c>
      <c r="Y18723" s="2" t="s">
        <v>67001</v>
      </c>
      <c r="Z18723" s="2" t="s">
        <v>67002</v>
      </c>
      <c r="AA18723" s="2" t="s">
        <v>67003</v>
      </c>
      <c r="AB18723" s="2" t="s">
        <v>67004</v>
      </c>
      <c r="AC18723" s="2" t="s">
        <v>10905</v>
      </c>
      <c r="AD18723" s="2" t="s">
        <v>10957</v>
      </c>
    </row>
    <row r="18724" spans="1:30" x14ac:dyDescent="0.25">
      <c r="A18724" s="1">
        <v>44776.708333333336</v>
      </c>
      <c r="B18724" s="2" t="s">
        <v>30</v>
      </c>
      <c r="C18724">
        <v>21</v>
      </c>
      <c r="D18724" s="2" t="s">
        <v>43</v>
      </c>
      <c r="E18724">
        <v>4649933453</v>
      </c>
      <c r="F18724">
        <v>1135662422</v>
      </c>
      <c r="G18724">
        <v>56</v>
      </c>
      <c r="H18724">
        <v>1</v>
      </c>
      <c r="I18724">
        <v>57</v>
      </c>
      <c r="J18724">
        <v>4498</v>
      </c>
      <c r="K18724">
        <v>4555</v>
      </c>
      <c r="L18724">
        <v>-637</v>
      </c>
      <c r="M18724">
        <v>380</v>
      </c>
      <c r="N18724">
        <v>242157</v>
      </c>
      <c r="O18724">
        <v>1510</v>
      </c>
      <c r="P18724" s="2" t="s">
        <v>32</v>
      </c>
      <c r="Q18724" s="2" t="s">
        <v>32</v>
      </c>
      <c r="R18724">
        <v>248222</v>
      </c>
      <c r="S18724">
        <v>5288424</v>
      </c>
      <c r="T18724" s="2" t="s">
        <v>67005</v>
      </c>
      <c r="U18724" s="2" t="s">
        <v>67006</v>
      </c>
      <c r="V18724" s="2" t="s">
        <v>1505</v>
      </c>
      <c r="W18724" s="2" t="s">
        <v>32</v>
      </c>
      <c r="X18724" s="2" t="s">
        <v>67006</v>
      </c>
      <c r="Y18724" s="2" t="s">
        <v>17256</v>
      </c>
      <c r="Z18724" s="2" t="s">
        <v>67007</v>
      </c>
      <c r="AA18724" s="2" t="s">
        <v>67008</v>
      </c>
      <c r="AB18724" s="2" t="s">
        <v>67009</v>
      </c>
      <c r="AC18724" s="2" t="s">
        <v>10924</v>
      </c>
      <c r="AD18724" s="2" t="s">
        <v>10962</v>
      </c>
    </row>
    <row r="18725" spans="1:30" x14ac:dyDescent="0.25">
      <c r="A18725" s="1">
        <v>44776.708333333336</v>
      </c>
      <c r="B18725" s="2" t="s">
        <v>30</v>
      </c>
      <c r="C18725">
        <v>22</v>
      </c>
      <c r="D18725" s="2" t="s">
        <v>44</v>
      </c>
      <c r="E18725">
        <v>4606893511</v>
      </c>
      <c r="F18725">
        <v>1112123097</v>
      </c>
      <c r="G18725">
        <v>73</v>
      </c>
      <c r="H18725">
        <v>3</v>
      </c>
      <c r="I18725">
        <v>76</v>
      </c>
      <c r="J18725">
        <v>5308</v>
      </c>
      <c r="K18725">
        <v>5384</v>
      </c>
      <c r="L18725">
        <v>-225</v>
      </c>
      <c r="M18725">
        <v>433</v>
      </c>
      <c r="N18725">
        <v>188546</v>
      </c>
      <c r="O18725">
        <v>1583</v>
      </c>
      <c r="P18725" s="2" t="s">
        <v>32</v>
      </c>
      <c r="Q18725" s="2" t="s">
        <v>32</v>
      </c>
      <c r="R18725">
        <v>195513</v>
      </c>
      <c r="S18725">
        <v>2760265</v>
      </c>
      <c r="T18725" s="2" t="s">
        <v>67010</v>
      </c>
      <c r="U18725" s="2" t="s">
        <v>32</v>
      </c>
      <c r="V18725" s="2" t="s">
        <v>1505</v>
      </c>
      <c r="W18725" s="2" t="s">
        <v>32</v>
      </c>
      <c r="X18725" s="2" t="s">
        <v>32</v>
      </c>
      <c r="Y18725" s="2" t="s">
        <v>67011</v>
      </c>
      <c r="Z18725" s="2" t="s">
        <v>67012</v>
      </c>
      <c r="AA18725" s="2" t="s">
        <v>67013</v>
      </c>
      <c r="AB18725" s="2" t="s">
        <v>67014</v>
      </c>
      <c r="AC18725" s="2" t="s">
        <v>10924</v>
      </c>
      <c r="AD18725" s="2" t="s">
        <v>10968</v>
      </c>
    </row>
    <row r="18726" spans="1:30" x14ac:dyDescent="0.25">
      <c r="A18726" s="1">
        <v>44776.708333333336</v>
      </c>
      <c r="B18726" s="2" t="s">
        <v>30</v>
      </c>
      <c r="C18726">
        <v>1</v>
      </c>
      <c r="D18726" s="2" t="s">
        <v>45</v>
      </c>
      <c r="E18726">
        <v>450732745</v>
      </c>
      <c r="F18726">
        <v>7680687483</v>
      </c>
      <c r="G18726">
        <v>513</v>
      </c>
      <c r="H18726">
        <v>11</v>
      </c>
      <c r="I18726">
        <v>524</v>
      </c>
      <c r="J18726">
        <v>46026</v>
      </c>
      <c r="K18726">
        <v>46550</v>
      </c>
      <c r="L18726">
        <v>-971</v>
      </c>
      <c r="M18726">
        <v>2442</v>
      </c>
      <c r="N18726">
        <v>1330655</v>
      </c>
      <c r="O18726">
        <v>13539</v>
      </c>
      <c r="P18726" s="2" t="s">
        <v>32</v>
      </c>
      <c r="Q18726" s="2" t="s">
        <v>32</v>
      </c>
      <c r="R18726">
        <v>1390744</v>
      </c>
      <c r="S18726">
        <v>18678899</v>
      </c>
      <c r="T18726" s="2" t="s">
        <v>67015</v>
      </c>
      <c r="U18726" s="2" t="s">
        <v>32</v>
      </c>
      <c r="V18726" s="2" t="s">
        <v>1505</v>
      </c>
      <c r="W18726" s="2" t="s">
        <v>32</v>
      </c>
      <c r="X18726" s="2" t="s">
        <v>32</v>
      </c>
      <c r="Y18726" s="2" t="s">
        <v>67016</v>
      </c>
      <c r="Z18726" s="2" t="s">
        <v>67017</v>
      </c>
      <c r="AA18726" s="2" t="s">
        <v>67018</v>
      </c>
      <c r="AB18726" s="2" t="s">
        <v>67019</v>
      </c>
      <c r="AC18726" s="2" t="s">
        <v>10943</v>
      </c>
      <c r="AD18726" s="2" t="s">
        <v>10972</v>
      </c>
    </row>
    <row r="18727" spans="1:30" x14ac:dyDescent="0.25">
      <c r="A18727" s="1">
        <v>44776.708333333336</v>
      </c>
      <c r="B18727" s="2" t="s">
        <v>30</v>
      </c>
      <c r="C18727">
        <v>16</v>
      </c>
      <c r="D18727" s="2" t="s">
        <v>46</v>
      </c>
      <c r="E18727">
        <v>4112559576</v>
      </c>
      <c r="F18727">
        <v>1686736689</v>
      </c>
      <c r="G18727">
        <v>463</v>
      </c>
      <c r="H18727">
        <v>18</v>
      </c>
      <c r="I18727">
        <v>481</v>
      </c>
      <c r="J18727">
        <v>51045</v>
      </c>
      <c r="K18727">
        <v>51526</v>
      </c>
      <c r="L18727">
        <v>-1586</v>
      </c>
      <c r="M18727">
        <v>3228</v>
      </c>
      <c r="N18727">
        <v>1347333</v>
      </c>
      <c r="O18727">
        <v>8839</v>
      </c>
      <c r="P18727" s="2" t="s">
        <v>32</v>
      </c>
      <c r="Q18727" s="2" t="s">
        <v>32</v>
      </c>
      <c r="R18727">
        <v>1407698</v>
      </c>
      <c r="S18727">
        <v>12170343</v>
      </c>
      <c r="T18727" s="2" t="s">
        <v>67020</v>
      </c>
      <c r="U18727" s="2" t="s">
        <v>32</v>
      </c>
      <c r="V18727" s="2" t="s">
        <v>1510</v>
      </c>
      <c r="W18727" s="2" t="s">
        <v>32</v>
      </c>
      <c r="X18727" s="2" t="s">
        <v>32</v>
      </c>
      <c r="Y18727" s="2" t="s">
        <v>67021</v>
      </c>
      <c r="Z18727" s="2" t="s">
        <v>67022</v>
      </c>
      <c r="AA18727" s="2" t="s">
        <v>67023</v>
      </c>
      <c r="AB18727" s="2" t="s">
        <v>67024</v>
      </c>
      <c r="AC18727" s="2" t="s">
        <v>10905</v>
      </c>
      <c r="AD18727" s="2" t="s">
        <v>10977</v>
      </c>
    </row>
    <row r="18728" spans="1:30" x14ac:dyDescent="0.25">
      <c r="A18728" s="1">
        <v>44776.708333333336</v>
      </c>
      <c r="B18728" s="2" t="s">
        <v>30</v>
      </c>
      <c r="C18728">
        <v>20</v>
      </c>
      <c r="D18728" s="2" t="s">
        <v>47</v>
      </c>
      <c r="E18728">
        <v>3921531192</v>
      </c>
      <c r="F18728">
        <v>9110616306</v>
      </c>
      <c r="G18728">
        <v>169</v>
      </c>
      <c r="H18728">
        <v>15</v>
      </c>
      <c r="I18728">
        <v>184</v>
      </c>
      <c r="J18728">
        <v>29414</v>
      </c>
      <c r="K18728">
        <v>29598</v>
      </c>
      <c r="L18728">
        <v>-2298</v>
      </c>
      <c r="M18728">
        <v>1168</v>
      </c>
      <c r="N18728">
        <v>388747</v>
      </c>
      <c r="O18728">
        <v>2619</v>
      </c>
      <c r="P18728" s="2" t="s">
        <v>32</v>
      </c>
      <c r="Q18728" s="2" t="s">
        <v>32</v>
      </c>
      <c r="R18728">
        <v>420964</v>
      </c>
      <c r="S18728">
        <v>4941739</v>
      </c>
      <c r="T18728" s="2" t="s">
        <v>67025</v>
      </c>
      <c r="U18728" s="2" t="s">
        <v>32</v>
      </c>
      <c r="V18728" s="2" t="s">
        <v>1505</v>
      </c>
      <c r="W18728" s="2" t="s">
        <v>32</v>
      </c>
      <c r="X18728" s="2" t="s">
        <v>67026</v>
      </c>
      <c r="Y18728" s="2" t="s">
        <v>67027</v>
      </c>
      <c r="Z18728" s="2" t="s">
        <v>67028</v>
      </c>
      <c r="AA18728" s="2" t="s">
        <v>67029</v>
      </c>
      <c r="AB18728" s="2" t="s">
        <v>67030</v>
      </c>
      <c r="AC18728" s="2" t="s">
        <v>10982</v>
      </c>
      <c r="AD18728" s="2" t="s">
        <v>10983</v>
      </c>
    </row>
    <row r="18729" spans="1:30" x14ac:dyDescent="0.25">
      <c r="A18729" s="1">
        <v>44776.708333333336</v>
      </c>
      <c r="B18729" s="2" t="s">
        <v>30</v>
      </c>
      <c r="C18729">
        <v>19</v>
      </c>
      <c r="D18729" s="2" t="s">
        <v>48</v>
      </c>
      <c r="E18729">
        <v>3811569725</v>
      </c>
      <c r="F18729">
        <v>133623567</v>
      </c>
      <c r="G18729">
        <v>880</v>
      </c>
      <c r="H18729">
        <v>45</v>
      </c>
      <c r="I18729">
        <v>925</v>
      </c>
      <c r="J18729">
        <v>170620</v>
      </c>
      <c r="K18729">
        <v>171545</v>
      </c>
      <c r="L18729">
        <v>-1289</v>
      </c>
      <c r="M18729">
        <v>2957</v>
      </c>
      <c r="N18729">
        <v>1384190</v>
      </c>
      <c r="O18729">
        <v>11735</v>
      </c>
      <c r="P18729" s="2" t="s">
        <v>32</v>
      </c>
      <c r="Q18729" s="2" t="s">
        <v>32</v>
      </c>
      <c r="R18729">
        <v>1567470</v>
      </c>
      <c r="S18729">
        <v>14529948</v>
      </c>
      <c r="T18729" s="2" t="s">
        <v>67031</v>
      </c>
      <c r="U18729" s="2" t="s">
        <v>67032</v>
      </c>
      <c r="V18729" s="2" t="s">
        <v>1510</v>
      </c>
      <c r="W18729" s="2" t="s">
        <v>32</v>
      </c>
      <c r="X18729" s="2" t="s">
        <v>67033</v>
      </c>
      <c r="Y18729" s="2" t="s">
        <v>67034</v>
      </c>
      <c r="Z18729" s="2" t="s">
        <v>67035</v>
      </c>
      <c r="AA18729" s="2" t="s">
        <v>67036</v>
      </c>
      <c r="AB18729" s="2" t="s">
        <v>67037</v>
      </c>
      <c r="AC18729" s="2" t="s">
        <v>10982</v>
      </c>
      <c r="AD18729" s="2" t="s">
        <v>10988</v>
      </c>
    </row>
    <row r="18730" spans="1:30" x14ac:dyDescent="0.25">
      <c r="A18730" s="1">
        <v>44776.708333333336</v>
      </c>
      <c r="B18730" s="2" t="s">
        <v>30</v>
      </c>
      <c r="C18730">
        <v>9</v>
      </c>
      <c r="D18730" s="2" t="s">
        <v>49</v>
      </c>
      <c r="E18730">
        <v>4376923077</v>
      </c>
      <c r="F18730">
        <v>1125588885</v>
      </c>
      <c r="G18730">
        <v>655</v>
      </c>
      <c r="H18730">
        <v>28</v>
      </c>
      <c r="I18730">
        <v>683</v>
      </c>
      <c r="J18730">
        <v>90811</v>
      </c>
      <c r="K18730">
        <v>91494</v>
      </c>
      <c r="L18730">
        <v>-906</v>
      </c>
      <c r="M18730">
        <v>2260</v>
      </c>
      <c r="N18730">
        <v>1242902</v>
      </c>
      <c r="O18730">
        <v>10448</v>
      </c>
      <c r="P18730" s="2" t="s">
        <v>32</v>
      </c>
      <c r="Q18730" s="2" t="s">
        <v>32</v>
      </c>
      <c r="R18730">
        <v>1344844</v>
      </c>
      <c r="S18730">
        <v>15086864</v>
      </c>
      <c r="T18730" s="2" t="s">
        <v>67038</v>
      </c>
      <c r="U18730" s="2" t="s">
        <v>32</v>
      </c>
      <c r="V18730" s="2" t="s">
        <v>1860</v>
      </c>
      <c r="W18730" s="2" t="s">
        <v>32</v>
      </c>
      <c r="X18730" s="2" t="s">
        <v>32</v>
      </c>
      <c r="Y18730" s="2" t="s">
        <v>67039</v>
      </c>
      <c r="Z18730" s="2" t="s">
        <v>67040</v>
      </c>
      <c r="AA18730" s="2" t="s">
        <v>67041</v>
      </c>
      <c r="AB18730" s="2" t="s">
        <v>67042</v>
      </c>
      <c r="AC18730" s="2" t="s">
        <v>10936</v>
      </c>
      <c r="AD18730" s="2" t="s">
        <v>10993</v>
      </c>
    </row>
    <row r="18731" spans="1:30" x14ac:dyDescent="0.25">
      <c r="A18731" s="1">
        <v>44776.708333333336</v>
      </c>
      <c r="B18731" s="2" t="s">
        <v>30</v>
      </c>
      <c r="C18731">
        <v>10</v>
      </c>
      <c r="D18731" s="2" t="s">
        <v>50</v>
      </c>
      <c r="E18731">
        <v>4310675841</v>
      </c>
      <c r="F18731">
        <v>1238824698</v>
      </c>
      <c r="G18731">
        <v>247</v>
      </c>
      <c r="H18731">
        <v>6</v>
      </c>
      <c r="I18731">
        <v>253</v>
      </c>
      <c r="J18731">
        <v>18085</v>
      </c>
      <c r="K18731">
        <v>18338</v>
      </c>
      <c r="L18731">
        <v>-279</v>
      </c>
      <c r="M18731">
        <v>947</v>
      </c>
      <c r="N18731">
        <v>332984</v>
      </c>
      <c r="O18731">
        <v>1981</v>
      </c>
      <c r="P18731" s="2" t="s">
        <v>32</v>
      </c>
      <c r="Q18731" s="2" t="s">
        <v>32</v>
      </c>
      <c r="R18731">
        <v>353303</v>
      </c>
      <c r="S18731">
        <v>4568910</v>
      </c>
      <c r="T18731" s="2" t="s">
        <v>67043</v>
      </c>
      <c r="U18731" s="2" t="s">
        <v>67044</v>
      </c>
      <c r="V18731" s="2" t="s">
        <v>1659</v>
      </c>
      <c r="W18731" s="2" t="s">
        <v>32</v>
      </c>
      <c r="X18731" s="2" t="s">
        <v>32</v>
      </c>
      <c r="Y18731" s="2" t="s">
        <v>67045</v>
      </c>
      <c r="Z18731" s="2" t="s">
        <v>67046</v>
      </c>
      <c r="AA18731" s="2" t="s">
        <v>67047</v>
      </c>
      <c r="AB18731" s="2" t="s">
        <v>67048</v>
      </c>
      <c r="AC18731" s="2" t="s">
        <v>10936</v>
      </c>
      <c r="AD18731" s="2" t="s">
        <v>10997</v>
      </c>
    </row>
    <row r="18732" spans="1:30" x14ac:dyDescent="0.25">
      <c r="A18732" s="1">
        <v>44776.708333333336</v>
      </c>
      <c r="B18732" s="2" t="s">
        <v>30</v>
      </c>
      <c r="C18732">
        <v>2</v>
      </c>
      <c r="D18732" s="2" t="s">
        <v>51</v>
      </c>
      <c r="E18732">
        <v>4573750286</v>
      </c>
      <c r="F18732">
        <v>7320149366</v>
      </c>
      <c r="G18732">
        <v>25</v>
      </c>
      <c r="H18732">
        <v>0</v>
      </c>
      <c r="I18732">
        <v>25</v>
      </c>
      <c r="J18732">
        <v>1245</v>
      </c>
      <c r="K18732">
        <v>1270</v>
      </c>
      <c r="L18732">
        <v>-41</v>
      </c>
      <c r="M18732">
        <v>103</v>
      </c>
      <c r="N18732">
        <v>40386</v>
      </c>
      <c r="O18732">
        <v>545</v>
      </c>
      <c r="P18732" s="2" t="s">
        <v>32</v>
      </c>
      <c r="Q18732" s="2" t="s">
        <v>32</v>
      </c>
      <c r="R18732">
        <v>42201</v>
      </c>
      <c r="S18732">
        <v>542800</v>
      </c>
      <c r="T18732" s="2" t="s">
        <v>67049</v>
      </c>
      <c r="U18732" s="2" t="s">
        <v>67050</v>
      </c>
      <c r="V18732" s="2" t="s">
        <v>1505</v>
      </c>
      <c r="W18732" s="2" t="s">
        <v>32</v>
      </c>
      <c r="X18732" s="2" t="s">
        <v>32</v>
      </c>
      <c r="Y18732" s="2" t="s">
        <v>6287</v>
      </c>
      <c r="Z18732" s="2" t="s">
        <v>67051</v>
      </c>
      <c r="AA18732" s="2" t="s">
        <v>67052</v>
      </c>
      <c r="AB18732" s="2" t="s">
        <v>67053</v>
      </c>
      <c r="AC18732" s="2" t="s">
        <v>10943</v>
      </c>
      <c r="AD18732" s="2" t="s">
        <v>11001</v>
      </c>
    </row>
    <row r="18733" spans="1:30" x14ac:dyDescent="0.25">
      <c r="A18733" s="1">
        <v>44776.708333333336</v>
      </c>
      <c r="B18733" s="2" t="s">
        <v>30</v>
      </c>
      <c r="C18733">
        <v>5</v>
      </c>
      <c r="D18733" s="2" t="s">
        <v>52</v>
      </c>
      <c r="E18733">
        <v>4543490485</v>
      </c>
      <c r="F18733">
        <v>1233845213</v>
      </c>
      <c r="G18733">
        <v>738</v>
      </c>
      <c r="H18733">
        <v>36</v>
      </c>
      <c r="I18733">
        <v>774</v>
      </c>
      <c r="J18733">
        <v>83708</v>
      </c>
      <c r="K18733">
        <v>84482</v>
      </c>
      <c r="L18733">
        <v>-2313</v>
      </c>
      <c r="M18733">
        <v>5505</v>
      </c>
      <c r="N18733">
        <v>2015277</v>
      </c>
      <c r="O18733">
        <v>15113</v>
      </c>
      <c r="P18733" s="2" t="s">
        <v>32</v>
      </c>
      <c r="Q18733" s="2" t="s">
        <v>32</v>
      </c>
      <c r="R18733">
        <v>2114872</v>
      </c>
      <c r="S18733">
        <v>32148921</v>
      </c>
      <c r="T18733" s="2" t="s">
        <v>67054</v>
      </c>
      <c r="U18733" s="2" t="s">
        <v>32</v>
      </c>
      <c r="V18733" s="2" t="s">
        <v>1860</v>
      </c>
      <c r="W18733" s="2" t="s">
        <v>32</v>
      </c>
      <c r="X18733" s="2" t="s">
        <v>32</v>
      </c>
      <c r="Y18733" s="2" t="s">
        <v>67055</v>
      </c>
      <c r="Z18733" s="2" t="s">
        <v>67056</v>
      </c>
      <c r="AA18733" s="2" t="s">
        <v>67057</v>
      </c>
      <c r="AB18733" s="2" t="s">
        <v>67058</v>
      </c>
      <c r="AC18733" s="2" t="s">
        <v>10924</v>
      </c>
      <c r="AD18733" s="2" t="s">
        <v>11006</v>
      </c>
    </row>
    <row r="18734" spans="1:30" x14ac:dyDescent="0.25">
      <c r="A18734" s="1">
        <v>44777.708333333336</v>
      </c>
      <c r="B18734" s="2" t="s">
        <v>30</v>
      </c>
      <c r="C18734">
        <v>13</v>
      </c>
      <c r="D18734" s="2" t="s">
        <v>31</v>
      </c>
      <c r="E18734">
        <v>4235122196</v>
      </c>
      <c r="F18734">
        <v>1339843823</v>
      </c>
      <c r="G18734">
        <v>269</v>
      </c>
      <c r="H18734">
        <v>10</v>
      </c>
      <c r="I18734">
        <v>279</v>
      </c>
      <c r="J18734">
        <v>42732</v>
      </c>
      <c r="K18734">
        <v>43011</v>
      </c>
      <c r="L18734">
        <v>-142</v>
      </c>
      <c r="M18734">
        <v>1679</v>
      </c>
      <c r="N18734">
        <v>467203</v>
      </c>
      <c r="O18734">
        <v>3552</v>
      </c>
      <c r="P18734" s="2" t="s">
        <v>32</v>
      </c>
      <c r="Q18734" s="2" t="s">
        <v>32</v>
      </c>
      <c r="R18734">
        <v>513766</v>
      </c>
      <c r="S18734">
        <v>6569154</v>
      </c>
      <c r="T18734" s="2" t="s">
        <v>67059</v>
      </c>
      <c r="U18734" s="2" t="s">
        <v>32</v>
      </c>
      <c r="V18734" s="2" t="s">
        <v>1510</v>
      </c>
      <c r="W18734" s="2" t="s">
        <v>32</v>
      </c>
      <c r="X18734" s="2" t="s">
        <v>32</v>
      </c>
      <c r="Y18734" s="2" t="s">
        <v>67060</v>
      </c>
      <c r="Z18734" s="2" t="s">
        <v>67061</v>
      </c>
      <c r="AA18734" s="2" t="s">
        <v>67062</v>
      </c>
      <c r="AB18734" s="2" t="s">
        <v>67063</v>
      </c>
      <c r="AC18734" s="2" t="s">
        <v>10905</v>
      </c>
      <c r="AD18734" s="2" t="s">
        <v>10906</v>
      </c>
    </row>
    <row r="18735" spans="1:30" x14ac:dyDescent="0.25">
      <c r="A18735" s="1">
        <v>44777.708333333336</v>
      </c>
      <c r="B18735" s="2" t="s">
        <v>30</v>
      </c>
      <c r="C18735">
        <v>17</v>
      </c>
      <c r="D18735" s="2" t="s">
        <v>33</v>
      </c>
      <c r="E18735">
        <v>4063947052</v>
      </c>
      <c r="F18735">
        <v>1580514834</v>
      </c>
      <c r="G18735">
        <v>71</v>
      </c>
      <c r="H18735">
        <v>3</v>
      </c>
      <c r="I18735">
        <v>74</v>
      </c>
      <c r="J18735">
        <v>12318</v>
      </c>
      <c r="K18735">
        <v>12392</v>
      </c>
      <c r="L18735">
        <v>-140</v>
      </c>
      <c r="M18735">
        <v>358</v>
      </c>
      <c r="N18735">
        <v>158705</v>
      </c>
      <c r="O18735">
        <v>975</v>
      </c>
      <c r="P18735" s="2" t="s">
        <v>32</v>
      </c>
      <c r="Q18735" s="2" t="s">
        <v>32</v>
      </c>
      <c r="R18735">
        <v>172072</v>
      </c>
      <c r="S18735">
        <v>1179732</v>
      </c>
      <c r="T18735" s="2" t="s">
        <v>67064</v>
      </c>
      <c r="U18735" s="2" t="s">
        <v>32</v>
      </c>
      <c r="V18735" s="2" t="s">
        <v>1505</v>
      </c>
      <c r="W18735" s="2" t="s">
        <v>32</v>
      </c>
      <c r="X18735" s="2" t="s">
        <v>32</v>
      </c>
      <c r="Y18735" s="2" t="s">
        <v>67065</v>
      </c>
      <c r="Z18735" s="2" t="s">
        <v>67066</v>
      </c>
      <c r="AA18735" s="2" t="s">
        <v>67067</v>
      </c>
      <c r="AB18735" s="2" t="s">
        <v>67068</v>
      </c>
      <c r="AC18735" s="2" t="s">
        <v>10905</v>
      </c>
      <c r="AD18735" s="2" t="s">
        <v>10911</v>
      </c>
    </row>
    <row r="18736" spans="1:30" x14ac:dyDescent="0.25">
      <c r="A18736" s="1">
        <v>44777.708333333336</v>
      </c>
      <c r="B18736" s="2" t="s">
        <v>30</v>
      </c>
      <c r="C18736">
        <v>18</v>
      </c>
      <c r="D18736" s="2" t="s">
        <v>34</v>
      </c>
      <c r="E18736">
        <v>3890597598</v>
      </c>
      <c r="F18736">
        <v>1659440194</v>
      </c>
      <c r="G18736">
        <v>290</v>
      </c>
      <c r="H18736">
        <v>11</v>
      </c>
      <c r="I18736">
        <v>301</v>
      </c>
      <c r="J18736">
        <v>73997</v>
      </c>
      <c r="K18736">
        <v>74298</v>
      </c>
      <c r="L18736">
        <v>68</v>
      </c>
      <c r="M18736">
        <v>1592</v>
      </c>
      <c r="N18736">
        <v>426290</v>
      </c>
      <c r="O18736">
        <v>2842</v>
      </c>
      <c r="P18736" s="2" t="s">
        <v>32</v>
      </c>
      <c r="Q18736" s="2" t="s">
        <v>32</v>
      </c>
      <c r="R18736">
        <v>503430</v>
      </c>
      <c r="S18736">
        <v>3531103</v>
      </c>
      <c r="T18736" s="2" t="s">
        <v>67069</v>
      </c>
      <c r="U18736" s="2" t="s">
        <v>32</v>
      </c>
      <c r="V18736" s="2" t="s">
        <v>1510</v>
      </c>
      <c r="W18736" s="2" t="s">
        <v>32</v>
      </c>
      <c r="X18736" s="2" t="s">
        <v>67070</v>
      </c>
      <c r="Y18736" s="2" t="s">
        <v>67071</v>
      </c>
      <c r="Z18736" s="2" t="s">
        <v>67072</v>
      </c>
      <c r="AA18736" s="2" t="s">
        <v>67073</v>
      </c>
      <c r="AB18736" s="2" t="s">
        <v>67074</v>
      </c>
      <c r="AC18736" s="2" t="s">
        <v>10905</v>
      </c>
      <c r="AD18736" s="2" t="s">
        <v>10915</v>
      </c>
    </row>
    <row r="18737" spans="1:30" x14ac:dyDescent="0.25">
      <c r="A18737" s="1">
        <v>44777.708333333336</v>
      </c>
      <c r="B18737" s="2" t="s">
        <v>30</v>
      </c>
      <c r="C18737">
        <v>15</v>
      </c>
      <c r="D18737" s="2" t="s">
        <v>35</v>
      </c>
      <c r="E18737">
        <v>4083956555</v>
      </c>
      <c r="F18737">
        <v>1425084984</v>
      </c>
      <c r="G18737">
        <v>573</v>
      </c>
      <c r="H18737">
        <v>23</v>
      </c>
      <c r="I18737">
        <v>596</v>
      </c>
      <c r="J18737">
        <v>140782</v>
      </c>
      <c r="K18737">
        <v>141378</v>
      </c>
      <c r="L18737">
        <v>-2834</v>
      </c>
      <c r="M18737">
        <v>3650</v>
      </c>
      <c r="N18737">
        <v>1972213</v>
      </c>
      <c r="O18737">
        <v>10890</v>
      </c>
      <c r="P18737" s="2" t="s">
        <v>32</v>
      </c>
      <c r="Q18737" s="2" t="s">
        <v>32</v>
      </c>
      <c r="R18737">
        <v>2124481</v>
      </c>
      <c r="S18737">
        <v>18278443</v>
      </c>
      <c r="T18737" s="2" t="s">
        <v>67075</v>
      </c>
      <c r="U18737" s="2" t="s">
        <v>32</v>
      </c>
      <c r="V18737" s="2" t="s">
        <v>1616</v>
      </c>
      <c r="W18737" s="2" t="s">
        <v>32</v>
      </c>
      <c r="X18737" s="2" t="s">
        <v>67076</v>
      </c>
      <c r="Y18737" s="2" t="s">
        <v>67077</v>
      </c>
      <c r="Z18737" s="2" t="s">
        <v>67078</v>
      </c>
      <c r="AA18737" s="2" t="s">
        <v>67079</v>
      </c>
      <c r="AB18737" s="2" t="s">
        <v>67080</v>
      </c>
      <c r="AC18737" s="2" t="s">
        <v>10905</v>
      </c>
      <c r="AD18737" s="2" t="s">
        <v>10919</v>
      </c>
    </row>
    <row r="18738" spans="1:30" x14ac:dyDescent="0.25">
      <c r="A18738" s="1">
        <v>44777.708333333336</v>
      </c>
      <c r="B18738" s="2" t="s">
        <v>30</v>
      </c>
      <c r="C18738">
        <v>8</v>
      </c>
      <c r="D18738" s="2" t="s">
        <v>36</v>
      </c>
      <c r="E18738">
        <v>4449436681</v>
      </c>
      <c r="F18738">
        <v>113417208</v>
      </c>
      <c r="G18738">
        <v>1578</v>
      </c>
      <c r="H18738">
        <v>51</v>
      </c>
      <c r="I18738">
        <v>1629</v>
      </c>
      <c r="J18738">
        <v>49947</v>
      </c>
      <c r="K18738">
        <v>51576</v>
      </c>
      <c r="L18738">
        <v>-1797</v>
      </c>
      <c r="M18738">
        <v>3530</v>
      </c>
      <c r="N18738">
        <v>1703241</v>
      </c>
      <c r="O18738">
        <v>17571</v>
      </c>
      <c r="P18738" s="2" t="s">
        <v>32</v>
      </c>
      <c r="Q18738" s="2" t="s">
        <v>32</v>
      </c>
      <c r="R18738">
        <v>1772388</v>
      </c>
      <c r="S18738">
        <v>17290829</v>
      </c>
      <c r="T18738" s="2" t="s">
        <v>67081</v>
      </c>
      <c r="U18738" s="2" t="s">
        <v>45659</v>
      </c>
      <c r="V18738" s="2" t="s">
        <v>1527</v>
      </c>
      <c r="W18738" s="2" t="s">
        <v>32</v>
      </c>
      <c r="X18738" s="2" t="s">
        <v>32</v>
      </c>
      <c r="Y18738" s="2" t="s">
        <v>67082</v>
      </c>
      <c r="Z18738" s="2" t="s">
        <v>67083</v>
      </c>
      <c r="AA18738" s="2" t="s">
        <v>67084</v>
      </c>
      <c r="AB18738" s="2" t="s">
        <v>67085</v>
      </c>
      <c r="AC18738" s="2" t="s">
        <v>10924</v>
      </c>
      <c r="AD18738" s="2" t="s">
        <v>10925</v>
      </c>
    </row>
    <row r="18739" spans="1:30" x14ac:dyDescent="0.25">
      <c r="A18739" s="1">
        <v>44777.708333333336</v>
      </c>
      <c r="B18739" s="2" t="s">
        <v>30</v>
      </c>
      <c r="C18739">
        <v>6</v>
      </c>
      <c r="D18739" s="2" t="s">
        <v>37</v>
      </c>
      <c r="E18739">
        <v>456494354</v>
      </c>
      <c r="F18739">
        <v>1376813649</v>
      </c>
      <c r="G18739">
        <v>271</v>
      </c>
      <c r="H18739">
        <v>4</v>
      </c>
      <c r="I18739">
        <v>275</v>
      </c>
      <c r="J18739">
        <v>19517</v>
      </c>
      <c r="K18739">
        <v>19792</v>
      </c>
      <c r="L18739">
        <v>-513</v>
      </c>
      <c r="M18739">
        <v>1170</v>
      </c>
      <c r="N18739">
        <v>432913</v>
      </c>
      <c r="O18739">
        <v>5274</v>
      </c>
      <c r="P18739" s="2" t="s">
        <v>32</v>
      </c>
      <c r="Q18739" s="2" t="s">
        <v>32</v>
      </c>
      <c r="R18739">
        <v>457979</v>
      </c>
      <c r="S18739">
        <v>6922065</v>
      </c>
      <c r="T18739" s="2" t="s">
        <v>67086</v>
      </c>
      <c r="U18739" s="2" t="s">
        <v>67087</v>
      </c>
      <c r="V18739" s="2" t="s">
        <v>1505</v>
      </c>
      <c r="W18739" s="2" t="s">
        <v>32</v>
      </c>
      <c r="X18739" s="2" t="s">
        <v>32</v>
      </c>
      <c r="Y18739" s="2" t="s">
        <v>67088</v>
      </c>
      <c r="Z18739" s="2" t="s">
        <v>67089</v>
      </c>
      <c r="AA18739" s="2" t="s">
        <v>67090</v>
      </c>
      <c r="AB18739" s="2" t="s">
        <v>67091</v>
      </c>
      <c r="AC18739" s="2" t="s">
        <v>10924</v>
      </c>
      <c r="AD18739" s="2" t="s">
        <v>10929</v>
      </c>
    </row>
    <row r="18740" spans="1:30" x14ac:dyDescent="0.25">
      <c r="A18740" s="1">
        <v>44777.708333333336</v>
      </c>
      <c r="B18740" s="2" t="s">
        <v>30</v>
      </c>
      <c r="C18740">
        <v>12</v>
      </c>
      <c r="D18740" s="2" t="s">
        <v>38</v>
      </c>
      <c r="E18740">
        <v>4189277044</v>
      </c>
      <c r="F18740">
        <v>1248366722</v>
      </c>
      <c r="G18740">
        <v>1029</v>
      </c>
      <c r="H18740">
        <v>58</v>
      </c>
      <c r="I18740">
        <v>1087</v>
      </c>
      <c r="J18740">
        <v>195499</v>
      </c>
      <c r="K18740">
        <v>196586</v>
      </c>
      <c r="L18740">
        <v>-2480</v>
      </c>
      <c r="M18740">
        <v>3561</v>
      </c>
      <c r="N18740">
        <v>1758566</v>
      </c>
      <c r="O18740">
        <v>11813</v>
      </c>
      <c r="P18740" s="2" t="s">
        <v>32</v>
      </c>
      <c r="Q18740" s="2" t="s">
        <v>32</v>
      </c>
      <c r="R18740">
        <v>1966965</v>
      </c>
      <c r="S18740">
        <v>23220911</v>
      </c>
      <c r="T18740" s="2" t="s">
        <v>67092</v>
      </c>
      <c r="U18740" s="2" t="s">
        <v>32</v>
      </c>
      <c r="V18740" s="2" t="s">
        <v>1544</v>
      </c>
      <c r="W18740" s="2" t="s">
        <v>32</v>
      </c>
      <c r="X18740" s="2" t="s">
        <v>32</v>
      </c>
      <c r="Y18740" s="2" t="s">
        <v>67093</v>
      </c>
      <c r="Z18740" s="2" t="s">
        <v>67094</v>
      </c>
      <c r="AA18740" s="2" t="s">
        <v>67095</v>
      </c>
      <c r="AB18740" s="2" t="s">
        <v>67096</v>
      </c>
      <c r="AC18740" s="2" t="s">
        <v>10936</v>
      </c>
      <c r="AD18740" s="2" t="s">
        <v>10937</v>
      </c>
    </row>
    <row r="18741" spans="1:30" x14ac:dyDescent="0.25">
      <c r="A18741" s="1">
        <v>44777.708333333336</v>
      </c>
      <c r="B18741" s="2" t="s">
        <v>30</v>
      </c>
      <c r="C18741">
        <v>7</v>
      </c>
      <c r="D18741" s="2" t="s">
        <v>39</v>
      </c>
      <c r="E18741">
        <v>4441149315</v>
      </c>
      <c r="F18741">
        <v>89326992</v>
      </c>
      <c r="G18741">
        <v>416</v>
      </c>
      <c r="H18741">
        <v>5</v>
      </c>
      <c r="I18741">
        <v>421</v>
      </c>
      <c r="J18741">
        <v>16893</v>
      </c>
      <c r="K18741">
        <v>17314</v>
      </c>
      <c r="L18741">
        <v>-332</v>
      </c>
      <c r="M18741">
        <v>1310</v>
      </c>
      <c r="N18741">
        <v>517634</v>
      </c>
      <c r="O18741">
        <v>5457</v>
      </c>
      <c r="P18741" s="2" t="s">
        <v>32</v>
      </c>
      <c r="Q18741" s="2" t="s">
        <v>32</v>
      </c>
      <c r="R18741">
        <v>540405</v>
      </c>
      <c r="S18741">
        <v>6007733</v>
      </c>
      <c r="T18741" s="2" t="s">
        <v>67097</v>
      </c>
      <c r="U18741" s="2" t="s">
        <v>32</v>
      </c>
      <c r="V18741" s="2" t="s">
        <v>1505</v>
      </c>
      <c r="W18741" s="2" t="s">
        <v>32</v>
      </c>
      <c r="X18741" s="2" t="s">
        <v>67098</v>
      </c>
      <c r="Y18741" s="2" t="s">
        <v>67099</v>
      </c>
      <c r="Z18741" s="2" t="s">
        <v>67100</v>
      </c>
      <c r="AA18741" s="2" t="s">
        <v>67101</v>
      </c>
      <c r="AB18741" s="2" t="s">
        <v>67102</v>
      </c>
      <c r="AC18741" s="2" t="s">
        <v>10943</v>
      </c>
      <c r="AD18741" s="2" t="s">
        <v>10944</v>
      </c>
    </row>
    <row r="18742" spans="1:30" x14ac:dyDescent="0.25">
      <c r="A18742" s="1">
        <v>44777.708333333336</v>
      </c>
      <c r="B18742" s="2" t="s">
        <v>30</v>
      </c>
      <c r="C18742">
        <v>3</v>
      </c>
      <c r="D18742" s="2" t="s">
        <v>40</v>
      </c>
      <c r="E18742">
        <v>4546679409</v>
      </c>
      <c r="F18742">
        <v>9190347404</v>
      </c>
      <c r="G18742">
        <v>1294</v>
      </c>
      <c r="H18742">
        <v>36</v>
      </c>
      <c r="I18742">
        <v>1330</v>
      </c>
      <c r="J18742">
        <v>99822</v>
      </c>
      <c r="K18742">
        <v>101152</v>
      </c>
      <c r="L18742">
        <v>-8843</v>
      </c>
      <c r="M18742">
        <v>5369</v>
      </c>
      <c r="N18742">
        <v>3249912</v>
      </c>
      <c r="O18742">
        <v>41664</v>
      </c>
      <c r="P18742" s="2" t="s">
        <v>32</v>
      </c>
      <c r="Q18742" s="2" t="s">
        <v>32</v>
      </c>
      <c r="R18742">
        <v>3392728</v>
      </c>
      <c r="S18742">
        <v>40216634</v>
      </c>
      <c r="T18742" s="2" t="s">
        <v>67103</v>
      </c>
      <c r="U18742" s="2" t="s">
        <v>32</v>
      </c>
      <c r="V18742" s="2" t="s">
        <v>1616</v>
      </c>
      <c r="W18742" s="2" t="s">
        <v>32</v>
      </c>
      <c r="X18742" s="2" t="s">
        <v>32</v>
      </c>
      <c r="Y18742" s="2" t="s">
        <v>67104</v>
      </c>
      <c r="Z18742" s="2" t="s">
        <v>67105</v>
      </c>
      <c r="AA18742" s="2" t="s">
        <v>67106</v>
      </c>
      <c r="AB18742" s="2" t="s">
        <v>67107</v>
      </c>
      <c r="AC18742" s="2" t="s">
        <v>10943</v>
      </c>
      <c r="AD18742" s="2" t="s">
        <v>10949</v>
      </c>
    </row>
    <row r="18743" spans="1:30" x14ac:dyDescent="0.25">
      <c r="A18743" s="1">
        <v>44777.708333333336</v>
      </c>
      <c r="B18743" s="2" t="s">
        <v>30</v>
      </c>
      <c r="C18743">
        <v>11</v>
      </c>
      <c r="D18743" s="2" t="s">
        <v>41</v>
      </c>
      <c r="E18743">
        <v>4361675973</v>
      </c>
      <c r="F18743">
        <v>135188753</v>
      </c>
      <c r="G18743">
        <v>193</v>
      </c>
      <c r="H18743">
        <v>6</v>
      </c>
      <c r="I18743">
        <v>199</v>
      </c>
      <c r="J18743">
        <v>16754</v>
      </c>
      <c r="K18743">
        <v>16953</v>
      </c>
      <c r="L18743">
        <v>-120</v>
      </c>
      <c r="M18743">
        <v>1519</v>
      </c>
      <c r="N18743">
        <v>560442</v>
      </c>
      <c r="O18743">
        <v>4042</v>
      </c>
      <c r="P18743" s="2" t="s">
        <v>32</v>
      </c>
      <c r="Q18743" s="2" t="s">
        <v>32</v>
      </c>
      <c r="R18743">
        <v>581437</v>
      </c>
      <c r="S18743">
        <v>3390842</v>
      </c>
      <c r="T18743" s="2" t="s">
        <v>67108</v>
      </c>
      <c r="U18743" s="2" t="s">
        <v>32</v>
      </c>
      <c r="V18743" s="2" t="s">
        <v>1505</v>
      </c>
      <c r="W18743" s="2" t="s">
        <v>32</v>
      </c>
      <c r="X18743" s="2" t="s">
        <v>32</v>
      </c>
      <c r="Y18743" s="2" t="s">
        <v>67109</v>
      </c>
      <c r="Z18743" s="2" t="s">
        <v>67110</v>
      </c>
      <c r="AA18743" s="2" t="s">
        <v>67111</v>
      </c>
      <c r="AB18743" s="2" t="s">
        <v>67112</v>
      </c>
      <c r="AC18743" s="2" t="s">
        <v>10936</v>
      </c>
      <c r="AD18743" s="2" t="s">
        <v>10953</v>
      </c>
    </row>
    <row r="18744" spans="1:30" x14ac:dyDescent="0.25">
      <c r="A18744" s="1">
        <v>44777.708333333336</v>
      </c>
      <c r="B18744" s="2" t="s">
        <v>30</v>
      </c>
      <c r="C18744">
        <v>14</v>
      </c>
      <c r="D18744" s="2" t="s">
        <v>42</v>
      </c>
      <c r="E18744">
        <v>4155774754</v>
      </c>
      <c r="F18744">
        <v>1465916051</v>
      </c>
      <c r="G18744">
        <v>20</v>
      </c>
      <c r="H18744">
        <v>2</v>
      </c>
      <c r="I18744">
        <v>22</v>
      </c>
      <c r="J18744">
        <v>5200</v>
      </c>
      <c r="K18744">
        <v>5222</v>
      </c>
      <c r="L18744">
        <v>106</v>
      </c>
      <c r="M18744">
        <v>244</v>
      </c>
      <c r="N18744">
        <v>77206</v>
      </c>
      <c r="O18744">
        <v>655</v>
      </c>
      <c r="P18744" s="2" t="s">
        <v>32</v>
      </c>
      <c r="Q18744" s="2" t="s">
        <v>32</v>
      </c>
      <c r="R18744">
        <v>83083</v>
      </c>
      <c r="S18744">
        <v>698274</v>
      </c>
      <c r="T18744" s="2" t="s">
        <v>67113</v>
      </c>
      <c r="U18744" s="2" t="s">
        <v>32</v>
      </c>
      <c r="V18744" s="2" t="s">
        <v>1505</v>
      </c>
      <c r="W18744" s="2" t="s">
        <v>32</v>
      </c>
      <c r="X18744" s="2" t="s">
        <v>32</v>
      </c>
      <c r="Y18744" s="2" t="s">
        <v>67114</v>
      </c>
      <c r="Z18744" s="2" t="s">
        <v>67115</v>
      </c>
      <c r="AA18744" s="2" t="s">
        <v>67116</v>
      </c>
      <c r="AB18744" s="2" t="s">
        <v>67117</v>
      </c>
      <c r="AC18744" s="2" t="s">
        <v>10905</v>
      </c>
      <c r="AD18744" s="2" t="s">
        <v>10957</v>
      </c>
    </row>
    <row r="18745" spans="1:30" x14ac:dyDescent="0.25">
      <c r="A18745" s="1">
        <v>44777.708333333336</v>
      </c>
      <c r="B18745" s="2" t="s">
        <v>30</v>
      </c>
      <c r="C18745">
        <v>21</v>
      </c>
      <c r="D18745" s="2" t="s">
        <v>43</v>
      </c>
      <c r="E18745">
        <v>4649933453</v>
      </c>
      <c r="F18745">
        <v>1135662422</v>
      </c>
      <c r="G18745">
        <v>62</v>
      </c>
      <c r="H18745">
        <v>0</v>
      </c>
      <c r="I18745">
        <v>62</v>
      </c>
      <c r="J18745">
        <v>4370</v>
      </c>
      <c r="K18745">
        <v>4432</v>
      </c>
      <c r="L18745">
        <v>-123</v>
      </c>
      <c r="M18745">
        <v>436</v>
      </c>
      <c r="N18745">
        <v>242715</v>
      </c>
      <c r="O18745">
        <v>1511</v>
      </c>
      <c r="P18745" s="2" t="s">
        <v>32</v>
      </c>
      <c r="Q18745" s="2" t="s">
        <v>32</v>
      </c>
      <c r="R18745">
        <v>248658</v>
      </c>
      <c r="S18745">
        <v>5290857</v>
      </c>
      <c r="T18745" s="2" t="s">
        <v>67118</v>
      </c>
      <c r="U18745" s="2" t="s">
        <v>32</v>
      </c>
      <c r="V18745" s="2" t="s">
        <v>1505</v>
      </c>
      <c r="W18745" s="2" t="s">
        <v>32</v>
      </c>
      <c r="X18745" s="2" t="s">
        <v>67119</v>
      </c>
      <c r="Y18745" s="2" t="s">
        <v>67120</v>
      </c>
      <c r="Z18745" s="2" t="s">
        <v>67121</v>
      </c>
      <c r="AA18745" s="2" t="s">
        <v>67122</v>
      </c>
      <c r="AB18745" s="2" t="s">
        <v>67123</v>
      </c>
      <c r="AC18745" s="2" t="s">
        <v>10924</v>
      </c>
      <c r="AD18745" s="2" t="s">
        <v>10962</v>
      </c>
    </row>
    <row r="18746" spans="1:30" x14ac:dyDescent="0.25">
      <c r="A18746" s="1">
        <v>44777.708333333336</v>
      </c>
      <c r="B18746" s="2" t="s">
        <v>30</v>
      </c>
      <c r="C18746">
        <v>22</v>
      </c>
      <c r="D18746" s="2" t="s">
        <v>44</v>
      </c>
      <c r="E18746">
        <v>4606893511</v>
      </c>
      <c r="F18746">
        <v>1112123097</v>
      </c>
      <c r="G18746">
        <v>70</v>
      </c>
      <c r="H18746">
        <v>3</v>
      </c>
      <c r="I18746">
        <v>73</v>
      </c>
      <c r="J18746">
        <v>5313</v>
      </c>
      <c r="K18746">
        <v>5386</v>
      </c>
      <c r="L18746">
        <v>2</v>
      </c>
      <c r="M18746">
        <v>455</v>
      </c>
      <c r="N18746">
        <v>188999</v>
      </c>
      <c r="O18746">
        <v>1583</v>
      </c>
      <c r="P18746" s="2" t="s">
        <v>32</v>
      </c>
      <c r="Q18746" s="2" t="s">
        <v>32</v>
      </c>
      <c r="R18746">
        <v>195968</v>
      </c>
      <c r="S18746">
        <v>2762281</v>
      </c>
      <c r="T18746" s="2" t="s">
        <v>67124</v>
      </c>
      <c r="U18746" s="2" t="s">
        <v>32</v>
      </c>
      <c r="V18746" s="2" t="s">
        <v>1505</v>
      </c>
      <c r="W18746" s="2" t="s">
        <v>32</v>
      </c>
      <c r="X18746" s="2" t="s">
        <v>32</v>
      </c>
      <c r="Y18746" s="2" t="s">
        <v>67125</v>
      </c>
      <c r="Z18746" s="2" t="s">
        <v>67126</v>
      </c>
      <c r="AA18746" s="2" t="s">
        <v>67127</v>
      </c>
      <c r="AB18746" s="2" t="s">
        <v>67128</v>
      </c>
      <c r="AC18746" s="2" t="s">
        <v>10924</v>
      </c>
      <c r="AD18746" s="2" t="s">
        <v>10968</v>
      </c>
    </row>
    <row r="18747" spans="1:30" x14ac:dyDescent="0.25">
      <c r="A18747" s="1">
        <v>44777.708333333336</v>
      </c>
      <c r="B18747" s="2" t="s">
        <v>30</v>
      </c>
      <c r="C18747">
        <v>1</v>
      </c>
      <c r="D18747" s="2" t="s">
        <v>45</v>
      </c>
      <c r="E18747">
        <v>450732745</v>
      </c>
      <c r="F18747">
        <v>7680687483</v>
      </c>
      <c r="G18747">
        <v>525</v>
      </c>
      <c r="H18747">
        <v>13</v>
      </c>
      <c r="I18747">
        <v>538</v>
      </c>
      <c r="J18747">
        <v>45352</v>
      </c>
      <c r="K18747">
        <v>45890</v>
      </c>
      <c r="L18747">
        <v>-660</v>
      </c>
      <c r="M18747">
        <v>2434</v>
      </c>
      <c r="N18747">
        <v>1333747</v>
      </c>
      <c r="O18747">
        <v>13541</v>
      </c>
      <c r="P18747" s="2" t="s">
        <v>32</v>
      </c>
      <c r="Q18747" s="2" t="s">
        <v>32</v>
      </c>
      <c r="R18747">
        <v>1393178</v>
      </c>
      <c r="S18747">
        <v>18695599</v>
      </c>
      <c r="T18747" s="2" t="s">
        <v>67129</v>
      </c>
      <c r="U18747" s="2" t="s">
        <v>32</v>
      </c>
      <c r="V18747" s="2" t="s">
        <v>1544</v>
      </c>
      <c r="W18747" s="2" t="s">
        <v>32</v>
      </c>
      <c r="X18747" s="2" t="s">
        <v>32</v>
      </c>
      <c r="Y18747" s="2" t="s">
        <v>67130</v>
      </c>
      <c r="Z18747" s="2" t="s">
        <v>67131</v>
      </c>
      <c r="AA18747" s="2" t="s">
        <v>67132</v>
      </c>
      <c r="AB18747" s="2" t="s">
        <v>67133</v>
      </c>
      <c r="AC18747" s="2" t="s">
        <v>10943</v>
      </c>
      <c r="AD18747" s="2" t="s">
        <v>10972</v>
      </c>
    </row>
    <row r="18748" spans="1:30" x14ac:dyDescent="0.25">
      <c r="A18748" s="1">
        <v>44777.708333333336</v>
      </c>
      <c r="B18748" s="2" t="s">
        <v>30</v>
      </c>
      <c r="C18748">
        <v>16</v>
      </c>
      <c r="D18748" s="2" t="s">
        <v>46</v>
      </c>
      <c r="E18748">
        <v>4112559576</v>
      </c>
      <c r="F18748">
        <v>1686736689</v>
      </c>
      <c r="G18748">
        <v>438</v>
      </c>
      <c r="H18748">
        <v>17</v>
      </c>
      <c r="I18748">
        <v>455</v>
      </c>
      <c r="J18748">
        <v>49947</v>
      </c>
      <c r="K18748">
        <v>50402</v>
      </c>
      <c r="L18748">
        <v>-1124</v>
      </c>
      <c r="M18748">
        <v>3047</v>
      </c>
      <c r="N18748">
        <v>1351481</v>
      </c>
      <c r="O18748">
        <v>8862</v>
      </c>
      <c r="P18748" s="2" t="s">
        <v>32</v>
      </c>
      <c r="Q18748" s="2" t="s">
        <v>32</v>
      </c>
      <c r="R18748">
        <v>1410745</v>
      </c>
      <c r="S18748">
        <v>12186510</v>
      </c>
      <c r="T18748" s="2" t="s">
        <v>67134</v>
      </c>
      <c r="U18748" s="2" t="s">
        <v>32</v>
      </c>
      <c r="V18748" s="2" t="s">
        <v>1527</v>
      </c>
      <c r="W18748" s="2" t="s">
        <v>32</v>
      </c>
      <c r="X18748" s="2" t="s">
        <v>32</v>
      </c>
      <c r="Y18748" s="2" t="s">
        <v>67135</v>
      </c>
      <c r="Z18748" s="2" t="s">
        <v>67136</v>
      </c>
      <c r="AA18748" s="2" t="s">
        <v>67137</v>
      </c>
      <c r="AB18748" s="2" t="s">
        <v>67138</v>
      </c>
      <c r="AC18748" s="2" t="s">
        <v>10905</v>
      </c>
      <c r="AD18748" s="2" t="s">
        <v>10977</v>
      </c>
    </row>
    <row r="18749" spans="1:30" x14ac:dyDescent="0.25">
      <c r="A18749" s="1">
        <v>44777.708333333336</v>
      </c>
      <c r="B18749" s="2" t="s">
        <v>30</v>
      </c>
      <c r="C18749">
        <v>20</v>
      </c>
      <c r="D18749" s="2" t="s">
        <v>47</v>
      </c>
      <c r="E18749">
        <v>3921531192</v>
      </c>
      <c r="F18749">
        <v>9110616306</v>
      </c>
      <c r="G18749">
        <v>169</v>
      </c>
      <c r="H18749">
        <v>15</v>
      </c>
      <c r="I18749">
        <v>184</v>
      </c>
      <c r="J18749">
        <v>28145</v>
      </c>
      <c r="K18749">
        <v>28329</v>
      </c>
      <c r="L18749">
        <v>-1269</v>
      </c>
      <c r="M18749">
        <v>1198</v>
      </c>
      <c r="N18749">
        <v>391209</v>
      </c>
      <c r="O18749">
        <v>2624</v>
      </c>
      <c r="P18749" s="2" t="s">
        <v>32</v>
      </c>
      <c r="Q18749" s="2" t="s">
        <v>32</v>
      </c>
      <c r="R18749">
        <v>422162</v>
      </c>
      <c r="S18749">
        <v>4946718</v>
      </c>
      <c r="T18749" s="2" t="s">
        <v>67139</v>
      </c>
      <c r="U18749" s="2" t="s">
        <v>32</v>
      </c>
      <c r="V18749" s="2" t="s">
        <v>1510</v>
      </c>
      <c r="W18749" s="2" t="s">
        <v>32</v>
      </c>
      <c r="X18749" s="2" t="s">
        <v>67140</v>
      </c>
      <c r="Y18749" s="2" t="s">
        <v>67141</v>
      </c>
      <c r="Z18749" s="2" t="s">
        <v>67142</v>
      </c>
      <c r="AA18749" s="2" t="s">
        <v>67143</v>
      </c>
      <c r="AB18749" s="2" t="s">
        <v>67144</v>
      </c>
      <c r="AC18749" s="2" t="s">
        <v>10982</v>
      </c>
      <c r="AD18749" s="2" t="s">
        <v>10983</v>
      </c>
    </row>
    <row r="18750" spans="1:30" x14ac:dyDescent="0.25">
      <c r="A18750" s="1">
        <v>44777.708333333336</v>
      </c>
      <c r="B18750" s="2" t="s">
        <v>30</v>
      </c>
      <c r="C18750">
        <v>19</v>
      </c>
      <c r="D18750" s="2" t="s">
        <v>48</v>
      </c>
      <c r="E18750">
        <v>3811569725</v>
      </c>
      <c r="F18750">
        <v>133623567</v>
      </c>
      <c r="G18750">
        <v>846</v>
      </c>
      <c r="H18750">
        <v>45</v>
      </c>
      <c r="I18750">
        <v>891</v>
      </c>
      <c r="J18750">
        <v>167568</v>
      </c>
      <c r="K18750">
        <v>168459</v>
      </c>
      <c r="L18750">
        <v>-3086</v>
      </c>
      <c r="M18750">
        <v>3498</v>
      </c>
      <c r="N18750">
        <v>1390758</v>
      </c>
      <c r="O18750">
        <v>11751</v>
      </c>
      <c r="P18750" s="2" t="s">
        <v>32</v>
      </c>
      <c r="Q18750" s="2" t="s">
        <v>32</v>
      </c>
      <c r="R18750">
        <v>1570968</v>
      </c>
      <c r="S18750">
        <v>14549242</v>
      </c>
      <c r="T18750" s="2" t="s">
        <v>67145</v>
      </c>
      <c r="U18750" s="2" t="s">
        <v>67146</v>
      </c>
      <c r="V18750" s="2" t="s">
        <v>1544</v>
      </c>
      <c r="W18750" s="2" t="s">
        <v>32</v>
      </c>
      <c r="X18750" s="2" t="s">
        <v>32</v>
      </c>
      <c r="Y18750" s="2" t="s">
        <v>67147</v>
      </c>
      <c r="Z18750" s="2" t="s">
        <v>67148</v>
      </c>
      <c r="AA18750" s="2" t="s">
        <v>67149</v>
      </c>
      <c r="AB18750" s="2" t="s">
        <v>67150</v>
      </c>
      <c r="AC18750" s="2" t="s">
        <v>10982</v>
      </c>
      <c r="AD18750" s="2" t="s">
        <v>10988</v>
      </c>
    </row>
    <row r="18751" spans="1:30" x14ac:dyDescent="0.25">
      <c r="A18751" s="1">
        <v>44777.708333333336</v>
      </c>
      <c r="B18751" s="2" t="s">
        <v>30</v>
      </c>
      <c r="C18751">
        <v>9</v>
      </c>
      <c r="D18751" s="2" t="s">
        <v>49</v>
      </c>
      <c r="E18751">
        <v>4376923077</v>
      </c>
      <c r="F18751">
        <v>1125588885</v>
      </c>
      <c r="G18751">
        <v>642</v>
      </c>
      <c r="H18751">
        <v>22</v>
      </c>
      <c r="I18751">
        <v>664</v>
      </c>
      <c r="J18751">
        <v>90038</v>
      </c>
      <c r="K18751">
        <v>90702</v>
      </c>
      <c r="L18751">
        <v>-792</v>
      </c>
      <c r="M18751">
        <v>2115</v>
      </c>
      <c r="N18751">
        <v>1245791</v>
      </c>
      <c r="O18751">
        <v>10466</v>
      </c>
      <c r="P18751" s="2" t="s">
        <v>32</v>
      </c>
      <c r="Q18751" s="2" t="s">
        <v>32</v>
      </c>
      <c r="R18751">
        <v>1346959</v>
      </c>
      <c r="S18751">
        <v>15100641</v>
      </c>
      <c r="T18751" s="2" t="s">
        <v>67151</v>
      </c>
      <c r="U18751" s="2" t="s">
        <v>32</v>
      </c>
      <c r="V18751" s="2" t="s">
        <v>1544</v>
      </c>
      <c r="W18751" s="2" t="s">
        <v>32</v>
      </c>
      <c r="X18751" s="2" t="s">
        <v>32</v>
      </c>
      <c r="Y18751" s="2" t="s">
        <v>67152</v>
      </c>
      <c r="Z18751" s="2" t="s">
        <v>67153</v>
      </c>
      <c r="AA18751" s="2" t="s">
        <v>67154</v>
      </c>
      <c r="AB18751" s="2" t="s">
        <v>67155</v>
      </c>
      <c r="AC18751" s="2" t="s">
        <v>10936</v>
      </c>
      <c r="AD18751" s="2" t="s">
        <v>10993</v>
      </c>
    </row>
    <row r="18752" spans="1:30" x14ac:dyDescent="0.25">
      <c r="A18752" s="1">
        <v>44777.708333333336</v>
      </c>
      <c r="B18752" s="2" t="s">
        <v>30</v>
      </c>
      <c r="C18752">
        <v>10</v>
      </c>
      <c r="D18752" s="2" t="s">
        <v>50</v>
      </c>
      <c r="E18752">
        <v>4310675841</v>
      </c>
      <c r="F18752">
        <v>1238824698</v>
      </c>
      <c r="G18752">
        <v>236</v>
      </c>
      <c r="H18752">
        <v>5</v>
      </c>
      <c r="I18752">
        <v>241</v>
      </c>
      <c r="J18752">
        <v>17725</v>
      </c>
      <c r="K18752">
        <v>17966</v>
      </c>
      <c r="L18752">
        <v>-372</v>
      </c>
      <c r="M18752">
        <v>768</v>
      </c>
      <c r="N18752">
        <v>334120</v>
      </c>
      <c r="O18752">
        <v>1985</v>
      </c>
      <c r="P18752" s="2" t="s">
        <v>32</v>
      </c>
      <c r="Q18752" s="2" t="s">
        <v>32</v>
      </c>
      <c r="R18752">
        <v>354071</v>
      </c>
      <c r="S18752">
        <v>4572579</v>
      </c>
      <c r="T18752" s="2" t="s">
        <v>67156</v>
      </c>
      <c r="U18752" s="2" t="s">
        <v>67157</v>
      </c>
      <c r="V18752" s="2" t="s">
        <v>1544</v>
      </c>
      <c r="W18752" s="2" t="s">
        <v>32</v>
      </c>
      <c r="X18752" s="2" t="s">
        <v>32</v>
      </c>
      <c r="Y18752" s="2" t="s">
        <v>67158</v>
      </c>
      <c r="Z18752" s="2" t="s">
        <v>67159</v>
      </c>
      <c r="AA18752" s="2" t="s">
        <v>67160</v>
      </c>
      <c r="AB18752" s="2" t="s">
        <v>67161</v>
      </c>
      <c r="AC18752" s="2" t="s">
        <v>10936</v>
      </c>
      <c r="AD18752" s="2" t="s">
        <v>10997</v>
      </c>
    </row>
    <row r="18753" spans="1:30" x14ac:dyDescent="0.25">
      <c r="A18753" s="1">
        <v>44777.708333333336</v>
      </c>
      <c r="B18753" s="2" t="s">
        <v>30</v>
      </c>
      <c r="C18753">
        <v>2</v>
      </c>
      <c r="D18753" s="2" t="s">
        <v>51</v>
      </c>
      <c r="E18753">
        <v>4573750286</v>
      </c>
      <c r="F18753">
        <v>7320149366</v>
      </c>
      <c r="G18753">
        <v>25</v>
      </c>
      <c r="H18753">
        <v>1</v>
      </c>
      <c r="I18753">
        <v>26</v>
      </c>
      <c r="J18753">
        <v>1248</v>
      </c>
      <c r="K18753">
        <v>1274</v>
      </c>
      <c r="L18753">
        <v>4</v>
      </c>
      <c r="M18753">
        <v>83</v>
      </c>
      <c r="N18753">
        <v>40465</v>
      </c>
      <c r="O18753">
        <v>545</v>
      </c>
      <c r="P18753" s="2" t="s">
        <v>32</v>
      </c>
      <c r="Q18753" s="2" t="s">
        <v>32</v>
      </c>
      <c r="R18753">
        <v>42284</v>
      </c>
      <c r="S18753">
        <v>543169</v>
      </c>
      <c r="T18753" s="2" t="s">
        <v>67162</v>
      </c>
      <c r="U18753" s="2" t="s">
        <v>65022</v>
      </c>
      <c r="V18753" s="2" t="s">
        <v>1510</v>
      </c>
      <c r="W18753" s="2" t="s">
        <v>32</v>
      </c>
      <c r="X18753" s="2" t="s">
        <v>32</v>
      </c>
      <c r="Y18753" s="2" t="s">
        <v>39134</v>
      </c>
      <c r="Z18753" s="2" t="s">
        <v>550</v>
      </c>
      <c r="AA18753" s="2" t="s">
        <v>67163</v>
      </c>
      <c r="AB18753" s="2" t="s">
        <v>67164</v>
      </c>
      <c r="AC18753" s="2" t="s">
        <v>10943</v>
      </c>
      <c r="AD18753" s="2" t="s">
        <v>11001</v>
      </c>
    </row>
    <row r="18754" spans="1:30" x14ac:dyDescent="0.25">
      <c r="A18754" s="1">
        <v>44777.708333333336</v>
      </c>
      <c r="B18754" s="2" t="s">
        <v>30</v>
      </c>
      <c r="C18754">
        <v>5</v>
      </c>
      <c r="D18754" s="2" t="s">
        <v>52</v>
      </c>
      <c r="E18754">
        <v>4543490485</v>
      </c>
      <c r="F18754">
        <v>1233845213</v>
      </c>
      <c r="G18754">
        <v>717</v>
      </c>
      <c r="H18754">
        <v>32</v>
      </c>
      <c r="I18754">
        <v>749</v>
      </c>
      <c r="J18754">
        <v>82031</v>
      </c>
      <c r="K18754">
        <v>82780</v>
      </c>
      <c r="L18754">
        <v>-1702</v>
      </c>
      <c r="M18754">
        <v>4960</v>
      </c>
      <c r="N18754">
        <v>2021926</v>
      </c>
      <c r="O18754">
        <v>15126</v>
      </c>
      <c r="P18754" s="2" t="s">
        <v>32</v>
      </c>
      <c r="Q18754" s="2" t="s">
        <v>32</v>
      </c>
      <c r="R18754">
        <v>2119832</v>
      </c>
      <c r="S18754">
        <v>32183255</v>
      </c>
      <c r="T18754" s="2" t="s">
        <v>67165</v>
      </c>
      <c r="U18754" s="2" t="s">
        <v>67166</v>
      </c>
      <c r="V18754" s="2" t="s">
        <v>1527</v>
      </c>
      <c r="W18754" s="2" t="s">
        <v>32</v>
      </c>
      <c r="X18754" s="2" t="s">
        <v>32</v>
      </c>
      <c r="Y18754" s="2" t="s">
        <v>67167</v>
      </c>
      <c r="Z18754" s="2" t="s">
        <v>67168</v>
      </c>
      <c r="AA18754" s="2" t="s">
        <v>67169</v>
      </c>
      <c r="AB18754" s="2" t="s">
        <v>67170</v>
      </c>
      <c r="AC18754" s="2" t="s">
        <v>10924</v>
      </c>
      <c r="AD18754" s="2" t="s">
        <v>11006</v>
      </c>
    </row>
    <row r="18755" spans="1:30" x14ac:dyDescent="0.25">
      <c r="A18755" s="1">
        <v>44778.708333333336</v>
      </c>
      <c r="B18755" s="2" t="s">
        <v>30</v>
      </c>
      <c r="C18755">
        <v>13</v>
      </c>
      <c r="D18755" s="2" t="s">
        <v>31</v>
      </c>
      <c r="E18755">
        <v>4235122196</v>
      </c>
      <c r="F18755">
        <v>1339843823</v>
      </c>
      <c r="G18755">
        <v>279</v>
      </c>
      <c r="H18755">
        <v>10</v>
      </c>
      <c r="I18755">
        <v>289</v>
      </c>
      <c r="J18755">
        <v>42870</v>
      </c>
      <c r="K18755">
        <v>43159</v>
      </c>
      <c r="L18755">
        <v>148</v>
      </c>
      <c r="M18755">
        <v>1572</v>
      </c>
      <c r="N18755">
        <v>468626</v>
      </c>
      <c r="O18755">
        <v>3553</v>
      </c>
      <c r="P18755" s="2" t="s">
        <v>32</v>
      </c>
      <c r="Q18755" s="2" t="s">
        <v>32</v>
      </c>
      <c r="R18755">
        <v>515338</v>
      </c>
      <c r="S18755">
        <v>6576763</v>
      </c>
      <c r="T18755" s="2" t="s">
        <v>67171</v>
      </c>
      <c r="U18755" s="2" t="s">
        <v>32</v>
      </c>
      <c r="V18755" s="2" t="s">
        <v>1510</v>
      </c>
      <c r="W18755" s="2" t="s">
        <v>32</v>
      </c>
      <c r="X18755" s="2" t="s">
        <v>32</v>
      </c>
      <c r="Y18755" s="2" t="s">
        <v>67172</v>
      </c>
      <c r="Z18755" s="2" t="s">
        <v>67173</v>
      </c>
      <c r="AA18755" s="2" t="s">
        <v>67174</v>
      </c>
      <c r="AB18755" s="2" t="s">
        <v>67175</v>
      </c>
      <c r="AC18755" s="2" t="s">
        <v>10905</v>
      </c>
      <c r="AD18755" s="2" t="s">
        <v>10906</v>
      </c>
    </row>
    <row r="18756" spans="1:30" x14ac:dyDescent="0.25">
      <c r="A18756" s="1">
        <v>44778.708333333336</v>
      </c>
      <c r="B18756" s="2" t="s">
        <v>30</v>
      </c>
      <c r="C18756">
        <v>17</v>
      </c>
      <c r="D18756" s="2" t="s">
        <v>33</v>
      </c>
      <c r="E18756">
        <v>4063947052</v>
      </c>
      <c r="F18756">
        <v>1580514834</v>
      </c>
      <c r="G18756">
        <v>70</v>
      </c>
      <c r="H18756">
        <v>3</v>
      </c>
      <c r="I18756">
        <v>73</v>
      </c>
      <c r="J18756">
        <v>12024</v>
      </c>
      <c r="K18756">
        <v>12097</v>
      </c>
      <c r="L18756">
        <v>-295</v>
      </c>
      <c r="M18756">
        <v>296</v>
      </c>
      <c r="N18756">
        <v>159296</v>
      </c>
      <c r="O18756">
        <v>975</v>
      </c>
      <c r="P18756" s="2" t="s">
        <v>32</v>
      </c>
      <c r="Q18756" s="2" t="s">
        <v>32</v>
      </c>
      <c r="R18756">
        <v>172368</v>
      </c>
      <c r="S18756">
        <v>1181343</v>
      </c>
      <c r="T18756" s="2" t="s">
        <v>67176</v>
      </c>
      <c r="U18756" s="2" t="s">
        <v>32</v>
      </c>
      <c r="V18756" s="2" t="s">
        <v>1505</v>
      </c>
      <c r="W18756" s="2" t="s">
        <v>32</v>
      </c>
      <c r="X18756" s="2" t="s">
        <v>32</v>
      </c>
      <c r="Y18756" s="2" t="s">
        <v>67177</v>
      </c>
      <c r="Z18756" s="2" t="s">
        <v>67178</v>
      </c>
      <c r="AA18756" s="2" t="s">
        <v>67179</v>
      </c>
      <c r="AB18756" s="2" t="s">
        <v>67180</v>
      </c>
      <c r="AC18756" s="2" t="s">
        <v>10905</v>
      </c>
      <c r="AD18756" s="2" t="s">
        <v>10911</v>
      </c>
    </row>
    <row r="18757" spans="1:30" x14ac:dyDescent="0.25">
      <c r="A18757" s="1">
        <v>44778.708333333336</v>
      </c>
      <c r="B18757" s="2" t="s">
        <v>30</v>
      </c>
      <c r="C18757">
        <v>18</v>
      </c>
      <c r="D18757" s="2" t="s">
        <v>34</v>
      </c>
      <c r="E18757">
        <v>3890597598</v>
      </c>
      <c r="F18757">
        <v>1659440194</v>
      </c>
      <c r="G18757">
        <v>278</v>
      </c>
      <c r="H18757">
        <v>12</v>
      </c>
      <c r="I18757">
        <v>290</v>
      </c>
      <c r="J18757">
        <v>73241</v>
      </c>
      <c r="K18757">
        <v>73531</v>
      </c>
      <c r="L18757">
        <v>-767</v>
      </c>
      <c r="M18757">
        <v>1624</v>
      </c>
      <c r="N18757">
        <v>428676</v>
      </c>
      <c r="O18757">
        <v>2847</v>
      </c>
      <c r="P18757" s="2" t="s">
        <v>32</v>
      </c>
      <c r="Q18757" s="2" t="s">
        <v>32</v>
      </c>
      <c r="R18757">
        <v>505054</v>
      </c>
      <c r="S18757">
        <v>3537409</v>
      </c>
      <c r="T18757" s="2" t="s">
        <v>67181</v>
      </c>
      <c r="U18757" s="2" t="s">
        <v>32</v>
      </c>
      <c r="V18757" s="2" t="s">
        <v>1510</v>
      </c>
      <c r="W18757" s="2" t="s">
        <v>32</v>
      </c>
      <c r="X18757" s="2" t="s">
        <v>67182</v>
      </c>
      <c r="Y18757" s="2" t="s">
        <v>26653</v>
      </c>
      <c r="Z18757" s="2" t="s">
        <v>67183</v>
      </c>
      <c r="AA18757" s="2" t="s">
        <v>67184</v>
      </c>
      <c r="AB18757" s="2" t="s">
        <v>67185</v>
      </c>
      <c r="AC18757" s="2" t="s">
        <v>10905</v>
      </c>
      <c r="AD18757" s="2" t="s">
        <v>10915</v>
      </c>
    </row>
    <row r="18758" spans="1:30" x14ac:dyDescent="0.25">
      <c r="A18758" s="1">
        <v>44778.708333333336</v>
      </c>
      <c r="B18758" s="2" t="s">
        <v>30</v>
      </c>
      <c r="C18758">
        <v>15</v>
      </c>
      <c r="D18758" s="2" t="s">
        <v>35</v>
      </c>
      <c r="E18758">
        <v>4083956555</v>
      </c>
      <c r="F18758">
        <v>1425084984</v>
      </c>
      <c r="G18758">
        <v>543</v>
      </c>
      <c r="H18758">
        <v>23</v>
      </c>
      <c r="I18758">
        <v>566</v>
      </c>
      <c r="J18758">
        <v>137494</v>
      </c>
      <c r="K18758">
        <v>138060</v>
      </c>
      <c r="L18758">
        <v>-3318</v>
      </c>
      <c r="M18758">
        <v>3323</v>
      </c>
      <c r="N18758">
        <v>1978843</v>
      </c>
      <c r="O18758">
        <v>10901</v>
      </c>
      <c r="P18758" s="2" t="s">
        <v>32</v>
      </c>
      <c r="Q18758" s="2" t="s">
        <v>32</v>
      </c>
      <c r="R18758">
        <v>2127804</v>
      </c>
      <c r="S18758">
        <v>18296696</v>
      </c>
      <c r="T18758" s="2" t="s">
        <v>67186</v>
      </c>
      <c r="U18758" s="2" t="s">
        <v>32</v>
      </c>
      <c r="V18758" s="2" t="s">
        <v>1510</v>
      </c>
      <c r="W18758" s="2" t="s">
        <v>32</v>
      </c>
      <c r="X18758" s="2" t="s">
        <v>67187</v>
      </c>
      <c r="Y18758" s="2" t="s">
        <v>67188</v>
      </c>
      <c r="Z18758" s="2" t="s">
        <v>67189</v>
      </c>
      <c r="AA18758" s="2" t="s">
        <v>67190</v>
      </c>
      <c r="AB18758" s="2" t="s">
        <v>67191</v>
      </c>
      <c r="AC18758" s="2" t="s">
        <v>10905</v>
      </c>
      <c r="AD18758" s="2" t="s">
        <v>10919</v>
      </c>
    </row>
    <row r="18759" spans="1:30" x14ac:dyDescent="0.25">
      <c r="A18759" s="1">
        <v>44778.708333333336</v>
      </c>
      <c r="B18759" s="2" t="s">
        <v>30</v>
      </c>
      <c r="C18759">
        <v>8</v>
      </c>
      <c r="D18759" s="2" t="s">
        <v>36</v>
      </c>
      <c r="E18759">
        <v>4449436681</v>
      </c>
      <c r="F18759">
        <v>113417208</v>
      </c>
      <c r="G18759">
        <v>1505</v>
      </c>
      <c r="H18759">
        <v>43</v>
      </c>
      <c r="I18759">
        <v>1548</v>
      </c>
      <c r="J18759">
        <v>47716</v>
      </c>
      <c r="K18759">
        <v>49264</v>
      </c>
      <c r="L18759">
        <v>-2312</v>
      </c>
      <c r="M18759">
        <v>3224</v>
      </c>
      <c r="N18759">
        <v>1708760</v>
      </c>
      <c r="O18759">
        <v>17586</v>
      </c>
      <c r="P18759" s="2" t="s">
        <v>32</v>
      </c>
      <c r="Q18759" s="2" t="s">
        <v>32</v>
      </c>
      <c r="R18759">
        <v>1775610</v>
      </c>
      <c r="S18759">
        <v>17306465</v>
      </c>
      <c r="T18759" s="2" t="s">
        <v>67192</v>
      </c>
      <c r="U18759" s="2" t="s">
        <v>36542</v>
      </c>
      <c r="V18759" s="2" t="s">
        <v>1510</v>
      </c>
      <c r="W18759" s="2" t="s">
        <v>32</v>
      </c>
      <c r="X18759" s="2" t="s">
        <v>32</v>
      </c>
      <c r="Y18759" s="2" t="s">
        <v>67193</v>
      </c>
      <c r="Z18759" s="2" t="s">
        <v>67194</v>
      </c>
      <c r="AA18759" s="2" t="s">
        <v>67195</v>
      </c>
      <c r="AB18759" s="2" t="s">
        <v>67196</v>
      </c>
      <c r="AC18759" s="2" t="s">
        <v>10924</v>
      </c>
      <c r="AD18759" s="2" t="s">
        <v>10925</v>
      </c>
    </row>
    <row r="18760" spans="1:30" x14ac:dyDescent="0.25">
      <c r="A18760" s="1">
        <v>44778.708333333336</v>
      </c>
      <c r="B18760" s="2" t="s">
        <v>30</v>
      </c>
      <c r="C18760">
        <v>6</v>
      </c>
      <c r="D18760" s="2" t="s">
        <v>37</v>
      </c>
      <c r="E18760">
        <v>456494354</v>
      </c>
      <c r="F18760">
        <v>1376813649</v>
      </c>
      <c r="G18760">
        <v>259</v>
      </c>
      <c r="H18760">
        <v>3</v>
      </c>
      <c r="I18760">
        <v>262</v>
      </c>
      <c r="J18760">
        <v>18338</v>
      </c>
      <c r="K18760">
        <v>18600</v>
      </c>
      <c r="L18760">
        <v>-1192</v>
      </c>
      <c r="M18760">
        <v>934</v>
      </c>
      <c r="N18760">
        <v>435035</v>
      </c>
      <c r="O18760">
        <v>5276</v>
      </c>
      <c r="P18760" s="2" t="s">
        <v>32</v>
      </c>
      <c r="Q18760" s="2" t="s">
        <v>32</v>
      </c>
      <c r="R18760">
        <v>458911</v>
      </c>
      <c r="S18760">
        <v>6927652</v>
      </c>
      <c r="T18760" s="2" t="s">
        <v>67197</v>
      </c>
      <c r="U18760" s="2" t="s">
        <v>67198</v>
      </c>
      <c r="V18760" s="2" t="s">
        <v>1505</v>
      </c>
      <c r="W18760" s="2" t="s">
        <v>32</v>
      </c>
      <c r="X18760" s="2" t="s">
        <v>32</v>
      </c>
      <c r="Y18760" s="2" t="s">
        <v>67199</v>
      </c>
      <c r="Z18760" s="2" t="s">
        <v>67200</v>
      </c>
      <c r="AA18760" s="2" t="s">
        <v>67201</v>
      </c>
      <c r="AB18760" s="2" t="s">
        <v>67202</v>
      </c>
      <c r="AC18760" s="2" t="s">
        <v>10924</v>
      </c>
      <c r="AD18760" s="2" t="s">
        <v>10929</v>
      </c>
    </row>
    <row r="18761" spans="1:30" x14ac:dyDescent="0.25">
      <c r="A18761" s="1">
        <v>44778.708333333336</v>
      </c>
      <c r="B18761" s="2" t="s">
        <v>30</v>
      </c>
      <c r="C18761">
        <v>12</v>
      </c>
      <c r="D18761" s="2" t="s">
        <v>38</v>
      </c>
      <c r="E18761">
        <v>4189277044</v>
      </c>
      <c r="F18761">
        <v>1248366722</v>
      </c>
      <c r="G18761">
        <v>975</v>
      </c>
      <c r="H18761">
        <v>55</v>
      </c>
      <c r="I18761">
        <v>1030</v>
      </c>
      <c r="J18761">
        <v>192309</v>
      </c>
      <c r="K18761">
        <v>193339</v>
      </c>
      <c r="L18761">
        <v>-3247</v>
      </c>
      <c r="M18761">
        <v>3221</v>
      </c>
      <c r="N18761">
        <v>1765027</v>
      </c>
      <c r="O18761">
        <v>11820</v>
      </c>
      <c r="P18761" s="2" t="s">
        <v>32</v>
      </c>
      <c r="Q18761" s="2" t="s">
        <v>32</v>
      </c>
      <c r="R18761">
        <v>1970186</v>
      </c>
      <c r="S18761">
        <v>23238966</v>
      </c>
      <c r="T18761" s="2" t="s">
        <v>67203</v>
      </c>
      <c r="U18761" s="2" t="s">
        <v>32</v>
      </c>
      <c r="V18761" s="2" t="s">
        <v>1527</v>
      </c>
      <c r="W18761" s="2" t="s">
        <v>32</v>
      </c>
      <c r="X18761" s="2" t="s">
        <v>32</v>
      </c>
      <c r="Y18761" s="2" t="s">
        <v>67204</v>
      </c>
      <c r="Z18761" s="2" t="s">
        <v>67205</v>
      </c>
      <c r="AA18761" s="2" t="s">
        <v>67206</v>
      </c>
      <c r="AB18761" s="2" t="s">
        <v>67207</v>
      </c>
      <c r="AC18761" s="2" t="s">
        <v>10936</v>
      </c>
      <c r="AD18761" s="2" t="s">
        <v>10937</v>
      </c>
    </row>
    <row r="18762" spans="1:30" x14ac:dyDescent="0.25">
      <c r="A18762" s="1">
        <v>44778.708333333336</v>
      </c>
      <c r="B18762" s="2" t="s">
        <v>30</v>
      </c>
      <c r="C18762">
        <v>7</v>
      </c>
      <c r="D18762" s="2" t="s">
        <v>39</v>
      </c>
      <c r="E18762">
        <v>4441149315</v>
      </c>
      <c r="F18762">
        <v>89326992</v>
      </c>
      <c r="G18762">
        <v>396</v>
      </c>
      <c r="H18762">
        <v>5</v>
      </c>
      <c r="I18762">
        <v>401</v>
      </c>
      <c r="J18762">
        <v>16333</v>
      </c>
      <c r="K18762">
        <v>16734</v>
      </c>
      <c r="L18762">
        <v>-580</v>
      </c>
      <c r="M18762">
        <v>1210</v>
      </c>
      <c r="N18762">
        <v>519417</v>
      </c>
      <c r="O18762">
        <v>5464</v>
      </c>
      <c r="P18762" s="2" t="s">
        <v>32</v>
      </c>
      <c r="Q18762" s="2" t="s">
        <v>32</v>
      </c>
      <c r="R18762">
        <v>541615</v>
      </c>
      <c r="S18762">
        <v>6014427</v>
      </c>
      <c r="T18762" s="2" t="s">
        <v>67208</v>
      </c>
      <c r="U18762" s="2" t="s">
        <v>32</v>
      </c>
      <c r="V18762" s="2" t="s">
        <v>1505</v>
      </c>
      <c r="W18762" s="2" t="s">
        <v>32</v>
      </c>
      <c r="X18762" s="2" t="s">
        <v>67209</v>
      </c>
      <c r="Y18762" s="2" t="s">
        <v>67210</v>
      </c>
      <c r="Z18762" s="2" t="s">
        <v>67211</v>
      </c>
      <c r="AA18762" s="2" t="s">
        <v>67212</v>
      </c>
      <c r="AB18762" s="2" t="s">
        <v>67213</v>
      </c>
      <c r="AC18762" s="2" t="s">
        <v>10943</v>
      </c>
      <c r="AD18762" s="2" t="s">
        <v>10944</v>
      </c>
    </row>
    <row r="18763" spans="1:30" x14ac:dyDescent="0.25">
      <c r="A18763" s="1">
        <v>44778.708333333336</v>
      </c>
      <c r="B18763" s="2" t="s">
        <v>30</v>
      </c>
      <c r="C18763">
        <v>3</v>
      </c>
      <c r="D18763" s="2" t="s">
        <v>40</v>
      </c>
      <c r="E18763">
        <v>4546679409</v>
      </c>
      <c r="F18763">
        <v>9190347404</v>
      </c>
      <c r="G18763">
        <v>1210</v>
      </c>
      <c r="H18763">
        <v>36</v>
      </c>
      <c r="I18763">
        <v>1246</v>
      </c>
      <c r="J18763">
        <v>97305</v>
      </c>
      <c r="K18763">
        <v>98551</v>
      </c>
      <c r="L18763">
        <v>-2601</v>
      </c>
      <c r="M18763">
        <v>4692</v>
      </c>
      <c r="N18763">
        <v>3257161</v>
      </c>
      <c r="O18763">
        <v>41708</v>
      </c>
      <c r="P18763" s="2" t="s">
        <v>32</v>
      </c>
      <c r="Q18763" s="2" t="s">
        <v>32</v>
      </c>
      <c r="R18763">
        <v>3397420</v>
      </c>
      <c r="S18763">
        <v>40247923</v>
      </c>
      <c r="T18763" s="2" t="s">
        <v>67214</v>
      </c>
      <c r="U18763" s="2" t="s">
        <v>32</v>
      </c>
      <c r="V18763" s="2" t="s">
        <v>1510</v>
      </c>
      <c r="W18763" s="2" t="s">
        <v>32</v>
      </c>
      <c r="X18763" s="2" t="s">
        <v>32</v>
      </c>
      <c r="Y18763" s="2" t="s">
        <v>67215</v>
      </c>
      <c r="Z18763" s="2" t="s">
        <v>67216</v>
      </c>
      <c r="AA18763" s="2" t="s">
        <v>67217</v>
      </c>
      <c r="AB18763" s="2" t="s">
        <v>67218</v>
      </c>
      <c r="AC18763" s="2" t="s">
        <v>10943</v>
      </c>
      <c r="AD18763" s="2" t="s">
        <v>10949</v>
      </c>
    </row>
    <row r="18764" spans="1:30" x14ac:dyDescent="0.25">
      <c r="A18764" s="1">
        <v>44778.708333333336</v>
      </c>
      <c r="B18764" s="2" t="s">
        <v>30</v>
      </c>
      <c r="C18764">
        <v>11</v>
      </c>
      <c r="D18764" s="2" t="s">
        <v>41</v>
      </c>
      <c r="E18764">
        <v>4361675973</v>
      </c>
      <c r="F18764">
        <v>135188753</v>
      </c>
      <c r="G18764">
        <v>200</v>
      </c>
      <c r="H18764">
        <v>6</v>
      </c>
      <c r="I18764">
        <v>206</v>
      </c>
      <c r="J18764">
        <v>16652</v>
      </c>
      <c r="K18764">
        <v>16858</v>
      </c>
      <c r="L18764">
        <v>-95</v>
      </c>
      <c r="M18764">
        <v>1325</v>
      </c>
      <c r="N18764">
        <v>561860</v>
      </c>
      <c r="O18764">
        <v>4044</v>
      </c>
      <c r="P18764" s="2" t="s">
        <v>32</v>
      </c>
      <c r="Q18764" s="2" t="s">
        <v>32</v>
      </c>
      <c r="R18764">
        <v>582762</v>
      </c>
      <c r="S18764">
        <v>3395126</v>
      </c>
      <c r="T18764" s="2" t="s">
        <v>67219</v>
      </c>
      <c r="U18764" s="2" t="s">
        <v>32</v>
      </c>
      <c r="V18764" s="2" t="s">
        <v>1505</v>
      </c>
      <c r="W18764" s="2" t="s">
        <v>32</v>
      </c>
      <c r="X18764" s="2" t="s">
        <v>32</v>
      </c>
      <c r="Y18764" s="2" t="s">
        <v>67220</v>
      </c>
      <c r="Z18764" s="2" t="s">
        <v>67221</v>
      </c>
      <c r="AA18764" s="2" t="s">
        <v>67222</v>
      </c>
      <c r="AB18764" s="2" t="s">
        <v>67223</v>
      </c>
      <c r="AC18764" s="2" t="s">
        <v>10936</v>
      </c>
      <c r="AD18764" s="2" t="s">
        <v>10953</v>
      </c>
    </row>
    <row r="18765" spans="1:30" x14ac:dyDescent="0.25">
      <c r="A18765" s="1">
        <v>44778.708333333336</v>
      </c>
      <c r="B18765" s="2" t="s">
        <v>30</v>
      </c>
      <c r="C18765">
        <v>14</v>
      </c>
      <c r="D18765" s="2" t="s">
        <v>42</v>
      </c>
      <c r="E18765">
        <v>4155774754</v>
      </c>
      <c r="F18765">
        <v>1465916051</v>
      </c>
      <c r="G18765">
        <v>20</v>
      </c>
      <c r="H18765">
        <v>1</v>
      </c>
      <c r="I18765">
        <v>21</v>
      </c>
      <c r="J18765">
        <v>5346</v>
      </c>
      <c r="K18765">
        <v>5367</v>
      </c>
      <c r="L18765">
        <v>145</v>
      </c>
      <c r="M18765">
        <v>209</v>
      </c>
      <c r="N18765">
        <v>77269</v>
      </c>
      <c r="O18765">
        <v>656</v>
      </c>
      <c r="P18765" s="2" t="s">
        <v>32</v>
      </c>
      <c r="Q18765" s="2" t="s">
        <v>32</v>
      </c>
      <c r="R18765">
        <v>83292</v>
      </c>
      <c r="S18765">
        <v>699077</v>
      </c>
      <c r="T18765" s="2" t="s">
        <v>67224</v>
      </c>
      <c r="U18765" s="2" t="s">
        <v>32</v>
      </c>
      <c r="V18765" s="2" t="s">
        <v>1505</v>
      </c>
      <c r="W18765" s="2" t="s">
        <v>32</v>
      </c>
      <c r="X18765" s="2" t="s">
        <v>32</v>
      </c>
      <c r="Y18765" s="2" t="s">
        <v>67225</v>
      </c>
      <c r="Z18765" s="2" t="s">
        <v>67226</v>
      </c>
      <c r="AA18765" s="2" t="s">
        <v>67227</v>
      </c>
      <c r="AB18765" s="2" t="s">
        <v>67228</v>
      </c>
      <c r="AC18765" s="2" t="s">
        <v>10905</v>
      </c>
      <c r="AD18765" s="2" t="s">
        <v>10957</v>
      </c>
    </row>
    <row r="18766" spans="1:30" x14ac:dyDescent="0.25">
      <c r="A18766" s="1">
        <v>44778.708333333336</v>
      </c>
      <c r="B18766" s="2" t="s">
        <v>30</v>
      </c>
      <c r="C18766">
        <v>21</v>
      </c>
      <c r="D18766" s="2" t="s">
        <v>43</v>
      </c>
      <c r="E18766">
        <v>4649933453</v>
      </c>
      <c r="F18766">
        <v>1135662422</v>
      </c>
      <c r="G18766">
        <v>65</v>
      </c>
      <c r="H18766">
        <v>0</v>
      </c>
      <c r="I18766">
        <v>65</v>
      </c>
      <c r="J18766">
        <v>4274</v>
      </c>
      <c r="K18766">
        <v>4339</v>
      </c>
      <c r="L18766">
        <v>-93</v>
      </c>
      <c r="M18766">
        <v>385</v>
      </c>
      <c r="N18766">
        <v>243193</v>
      </c>
      <c r="O18766">
        <v>1511</v>
      </c>
      <c r="P18766" s="2" t="s">
        <v>32</v>
      </c>
      <c r="Q18766" s="2" t="s">
        <v>32</v>
      </c>
      <c r="R18766">
        <v>249043</v>
      </c>
      <c r="S18766">
        <v>5293061</v>
      </c>
      <c r="T18766" s="2" t="s">
        <v>67229</v>
      </c>
      <c r="U18766" s="2" t="s">
        <v>32</v>
      </c>
      <c r="V18766" s="2" t="s">
        <v>1505</v>
      </c>
      <c r="W18766" s="2" t="s">
        <v>32</v>
      </c>
      <c r="X18766" s="2" t="s">
        <v>67230</v>
      </c>
      <c r="Y18766" s="2" t="s">
        <v>67231</v>
      </c>
      <c r="Z18766" s="2" t="s">
        <v>67232</v>
      </c>
      <c r="AA18766" s="2" t="s">
        <v>67233</v>
      </c>
      <c r="AB18766" s="2" t="s">
        <v>67234</v>
      </c>
      <c r="AC18766" s="2" t="s">
        <v>10924</v>
      </c>
      <c r="AD18766" s="2" t="s">
        <v>10962</v>
      </c>
    </row>
    <row r="18767" spans="1:30" x14ac:dyDescent="0.25">
      <c r="A18767" s="1">
        <v>44778.708333333336</v>
      </c>
      <c r="B18767" s="2" t="s">
        <v>30</v>
      </c>
      <c r="C18767">
        <v>22</v>
      </c>
      <c r="D18767" s="2" t="s">
        <v>44</v>
      </c>
      <c r="E18767">
        <v>4606893511</v>
      </c>
      <c r="F18767">
        <v>1112123097</v>
      </c>
      <c r="G18767">
        <v>65</v>
      </c>
      <c r="H18767">
        <v>4</v>
      </c>
      <c r="I18767">
        <v>69</v>
      </c>
      <c r="J18767">
        <v>5059</v>
      </c>
      <c r="K18767">
        <v>5128</v>
      </c>
      <c r="L18767">
        <v>-258</v>
      </c>
      <c r="M18767">
        <v>397</v>
      </c>
      <c r="N18767">
        <v>189654</v>
      </c>
      <c r="O18767">
        <v>1583</v>
      </c>
      <c r="P18767" s="2" t="s">
        <v>32</v>
      </c>
      <c r="Q18767" s="2" t="s">
        <v>32</v>
      </c>
      <c r="R18767">
        <v>196365</v>
      </c>
      <c r="S18767">
        <v>2764429</v>
      </c>
      <c r="T18767" s="2" t="s">
        <v>67235</v>
      </c>
      <c r="U18767" s="2" t="s">
        <v>32</v>
      </c>
      <c r="V18767" s="2" t="s">
        <v>1510</v>
      </c>
      <c r="W18767" s="2" t="s">
        <v>32</v>
      </c>
      <c r="X18767" s="2" t="s">
        <v>32</v>
      </c>
      <c r="Y18767" s="2" t="s">
        <v>67236</v>
      </c>
      <c r="Z18767" s="2" t="s">
        <v>67237</v>
      </c>
      <c r="AA18767" s="2" t="s">
        <v>67238</v>
      </c>
      <c r="AB18767" s="2" t="s">
        <v>67239</v>
      </c>
      <c r="AC18767" s="2" t="s">
        <v>10924</v>
      </c>
      <c r="AD18767" s="2" t="s">
        <v>10968</v>
      </c>
    </row>
    <row r="18768" spans="1:30" x14ac:dyDescent="0.25">
      <c r="A18768" s="1">
        <v>44778.708333333336</v>
      </c>
      <c r="B18768" s="2" t="s">
        <v>30</v>
      </c>
      <c r="C18768">
        <v>1</v>
      </c>
      <c r="D18768" s="2" t="s">
        <v>45</v>
      </c>
      <c r="E18768">
        <v>450732745</v>
      </c>
      <c r="F18768">
        <v>7680687483</v>
      </c>
      <c r="G18768">
        <v>504</v>
      </c>
      <c r="H18768">
        <v>13</v>
      </c>
      <c r="I18768">
        <v>517</v>
      </c>
      <c r="J18768">
        <v>43748</v>
      </c>
      <c r="K18768">
        <v>44265</v>
      </c>
      <c r="L18768">
        <v>-1625</v>
      </c>
      <c r="M18768">
        <v>2175</v>
      </c>
      <c r="N18768">
        <v>1337541</v>
      </c>
      <c r="O18768">
        <v>13547</v>
      </c>
      <c r="P18768" s="2" t="s">
        <v>32</v>
      </c>
      <c r="Q18768" s="2" t="s">
        <v>32</v>
      </c>
      <c r="R18768">
        <v>1395353</v>
      </c>
      <c r="S18768">
        <v>18712155</v>
      </c>
      <c r="T18768" s="2" t="s">
        <v>67240</v>
      </c>
      <c r="U18768" s="2" t="s">
        <v>32</v>
      </c>
      <c r="V18768" s="2" t="s">
        <v>1544</v>
      </c>
      <c r="W18768" s="2" t="s">
        <v>32</v>
      </c>
      <c r="X18768" s="2" t="s">
        <v>32</v>
      </c>
      <c r="Y18768" s="2" t="s">
        <v>67241</v>
      </c>
      <c r="Z18768" s="2" t="s">
        <v>67242</v>
      </c>
      <c r="AA18768" s="2" t="s">
        <v>67243</v>
      </c>
      <c r="AB18768" s="2" t="s">
        <v>67244</v>
      </c>
      <c r="AC18768" s="2" t="s">
        <v>10943</v>
      </c>
      <c r="AD18768" s="2" t="s">
        <v>10972</v>
      </c>
    </row>
    <row r="18769" spans="1:30" x14ac:dyDescent="0.25">
      <c r="A18769" s="1">
        <v>44778.708333333336</v>
      </c>
      <c r="B18769" s="2" t="s">
        <v>30</v>
      </c>
      <c r="C18769">
        <v>16</v>
      </c>
      <c r="D18769" s="2" t="s">
        <v>46</v>
      </c>
      <c r="E18769">
        <v>4112559576</v>
      </c>
      <c r="F18769">
        <v>1686736689</v>
      </c>
      <c r="G18769">
        <v>433</v>
      </c>
      <c r="H18769">
        <v>18</v>
      </c>
      <c r="I18769">
        <v>451</v>
      </c>
      <c r="J18769">
        <v>48423</v>
      </c>
      <c r="K18769">
        <v>48874</v>
      </c>
      <c r="L18769">
        <v>-1528</v>
      </c>
      <c r="M18769">
        <v>2729</v>
      </c>
      <c r="N18769">
        <v>1355730</v>
      </c>
      <c r="O18769">
        <v>8870</v>
      </c>
      <c r="P18769" s="2" t="s">
        <v>32</v>
      </c>
      <c r="Q18769" s="2" t="s">
        <v>32</v>
      </c>
      <c r="R18769">
        <v>1413474</v>
      </c>
      <c r="S18769">
        <v>12202892</v>
      </c>
      <c r="T18769" s="2" t="s">
        <v>67245</v>
      </c>
      <c r="U18769" s="2" t="s">
        <v>32</v>
      </c>
      <c r="V18769" s="2" t="s">
        <v>1510</v>
      </c>
      <c r="W18769" s="2" t="s">
        <v>32</v>
      </c>
      <c r="X18769" s="2" t="s">
        <v>32</v>
      </c>
      <c r="Y18769" s="2" t="s">
        <v>67246</v>
      </c>
      <c r="Z18769" s="2" t="s">
        <v>67247</v>
      </c>
      <c r="AA18769" s="2" t="s">
        <v>67248</v>
      </c>
      <c r="AB18769" s="2" t="s">
        <v>67249</v>
      </c>
      <c r="AC18769" s="2" t="s">
        <v>10905</v>
      </c>
      <c r="AD18769" s="2" t="s">
        <v>10977</v>
      </c>
    </row>
    <row r="18770" spans="1:30" x14ac:dyDescent="0.25">
      <c r="A18770" s="1">
        <v>44778.708333333336</v>
      </c>
      <c r="B18770" s="2" t="s">
        <v>30</v>
      </c>
      <c r="C18770">
        <v>20</v>
      </c>
      <c r="D18770" s="2" t="s">
        <v>47</v>
      </c>
      <c r="E18770">
        <v>3921531192</v>
      </c>
      <c r="F18770">
        <v>9110616306</v>
      </c>
      <c r="G18770">
        <v>168</v>
      </c>
      <c r="H18770">
        <v>11</v>
      </c>
      <c r="I18770">
        <v>179</v>
      </c>
      <c r="J18770">
        <v>26650</v>
      </c>
      <c r="K18770">
        <v>26829</v>
      </c>
      <c r="L18770">
        <v>-1500</v>
      </c>
      <c r="M18770">
        <v>963</v>
      </c>
      <c r="N18770">
        <v>393661</v>
      </c>
      <c r="O18770">
        <v>2635</v>
      </c>
      <c r="P18770" s="2" t="s">
        <v>32</v>
      </c>
      <c r="Q18770" s="2" t="s">
        <v>32</v>
      </c>
      <c r="R18770">
        <v>423125</v>
      </c>
      <c r="S18770">
        <v>4951432</v>
      </c>
      <c r="T18770" s="2" t="s">
        <v>67250</v>
      </c>
      <c r="U18770" s="2" t="s">
        <v>32</v>
      </c>
      <c r="V18770" s="2" t="s">
        <v>1505</v>
      </c>
      <c r="W18770" s="2" t="s">
        <v>32</v>
      </c>
      <c r="X18770" s="2" t="s">
        <v>67251</v>
      </c>
      <c r="Y18770" s="2" t="s">
        <v>67252</v>
      </c>
      <c r="Z18770" s="2" t="s">
        <v>67253</v>
      </c>
      <c r="AA18770" s="2" t="s">
        <v>67254</v>
      </c>
      <c r="AB18770" s="2" t="s">
        <v>67255</v>
      </c>
      <c r="AC18770" s="2" t="s">
        <v>10982</v>
      </c>
      <c r="AD18770" s="2" t="s">
        <v>10983</v>
      </c>
    </row>
    <row r="18771" spans="1:30" x14ac:dyDescent="0.25">
      <c r="A18771" s="1">
        <v>44778.708333333336</v>
      </c>
      <c r="B18771" s="2" t="s">
        <v>30</v>
      </c>
      <c r="C18771">
        <v>19</v>
      </c>
      <c r="D18771" s="2" t="s">
        <v>48</v>
      </c>
      <c r="E18771">
        <v>3811569725</v>
      </c>
      <c r="F18771">
        <v>133623567</v>
      </c>
      <c r="G18771">
        <v>830</v>
      </c>
      <c r="H18771">
        <v>47</v>
      </c>
      <c r="I18771">
        <v>877</v>
      </c>
      <c r="J18771">
        <v>164443</v>
      </c>
      <c r="K18771">
        <v>165320</v>
      </c>
      <c r="L18771">
        <v>-3139</v>
      </c>
      <c r="M18771">
        <v>2825</v>
      </c>
      <c r="N18771">
        <v>1396698</v>
      </c>
      <c r="O18771">
        <v>11775</v>
      </c>
      <c r="P18771" s="2" t="s">
        <v>32</v>
      </c>
      <c r="Q18771" s="2" t="s">
        <v>32</v>
      </c>
      <c r="R18771">
        <v>1573793</v>
      </c>
      <c r="S18771">
        <v>14565514</v>
      </c>
      <c r="T18771" s="2" t="s">
        <v>67256</v>
      </c>
      <c r="U18771" s="2" t="s">
        <v>67257</v>
      </c>
      <c r="V18771" s="2" t="s">
        <v>1527</v>
      </c>
      <c r="W18771" s="2" t="s">
        <v>32</v>
      </c>
      <c r="X18771" s="2" t="s">
        <v>32</v>
      </c>
      <c r="Y18771" s="2" t="s">
        <v>67258</v>
      </c>
      <c r="Z18771" s="2" t="s">
        <v>67259</v>
      </c>
      <c r="AA18771" s="2" t="s">
        <v>67260</v>
      </c>
      <c r="AB18771" s="2" t="s">
        <v>67261</v>
      </c>
      <c r="AC18771" s="2" t="s">
        <v>10982</v>
      </c>
      <c r="AD18771" s="2" t="s">
        <v>10988</v>
      </c>
    </row>
    <row r="18772" spans="1:30" x14ac:dyDescent="0.25">
      <c r="A18772" s="1">
        <v>44778.708333333336</v>
      </c>
      <c r="B18772" s="2" t="s">
        <v>30</v>
      </c>
      <c r="C18772">
        <v>9</v>
      </c>
      <c r="D18772" s="2" t="s">
        <v>49</v>
      </c>
      <c r="E18772">
        <v>4376923077</v>
      </c>
      <c r="F18772">
        <v>1125588885</v>
      </c>
      <c r="G18772">
        <v>627</v>
      </c>
      <c r="H18772">
        <v>20</v>
      </c>
      <c r="I18772">
        <v>647</v>
      </c>
      <c r="J18772">
        <v>88643</v>
      </c>
      <c r="K18772">
        <v>89290</v>
      </c>
      <c r="L18772">
        <v>-1412</v>
      </c>
      <c r="M18772">
        <v>1808</v>
      </c>
      <c r="N18772">
        <v>1248999</v>
      </c>
      <c r="O18772">
        <v>10478</v>
      </c>
      <c r="P18772" s="2" t="s">
        <v>32</v>
      </c>
      <c r="Q18772" s="2" t="s">
        <v>32</v>
      </c>
      <c r="R18772">
        <v>1348767</v>
      </c>
      <c r="S18772">
        <v>15113243</v>
      </c>
      <c r="T18772" s="2" t="s">
        <v>67262</v>
      </c>
      <c r="U18772" s="2" t="s">
        <v>32</v>
      </c>
      <c r="V18772" s="2" t="s">
        <v>1505</v>
      </c>
      <c r="W18772" s="2" t="s">
        <v>32</v>
      </c>
      <c r="X18772" s="2" t="s">
        <v>32</v>
      </c>
      <c r="Y18772" s="2" t="s">
        <v>67263</v>
      </c>
      <c r="Z18772" s="2" t="s">
        <v>67264</v>
      </c>
      <c r="AA18772" s="2" t="s">
        <v>67265</v>
      </c>
      <c r="AB18772" s="2" t="s">
        <v>67266</v>
      </c>
      <c r="AC18772" s="2" t="s">
        <v>10936</v>
      </c>
      <c r="AD18772" s="2" t="s">
        <v>10993</v>
      </c>
    </row>
    <row r="18773" spans="1:30" x14ac:dyDescent="0.25">
      <c r="A18773" s="1">
        <v>44778.708333333336</v>
      </c>
      <c r="B18773" s="2" t="s">
        <v>30</v>
      </c>
      <c r="C18773">
        <v>10</v>
      </c>
      <c r="D18773" s="2" t="s">
        <v>50</v>
      </c>
      <c r="E18773">
        <v>4310675841</v>
      </c>
      <c r="F18773">
        <v>1238824698</v>
      </c>
      <c r="G18773">
        <v>236</v>
      </c>
      <c r="H18773">
        <v>4</v>
      </c>
      <c r="I18773">
        <v>240</v>
      </c>
      <c r="J18773">
        <v>17337</v>
      </c>
      <c r="K18773">
        <v>17577</v>
      </c>
      <c r="L18773">
        <v>-389</v>
      </c>
      <c r="M18773">
        <v>743</v>
      </c>
      <c r="N18773">
        <v>335251</v>
      </c>
      <c r="O18773">
        <v>1986</v>
      </c>
      <c r="P18773" s="2" t="s">
        <v>32</v>
      </c>
      <c r="Q18773" s="2" t="s">
        <v>32</v>
      </c>
      <c r="R18773">
        <v>354814</v>
      </c>
      <c r="S18773">
        <v>4576073</v>
      </c>
      <c r="T18773" s="2" t="s">
        <v>67267</v>
      </c>
      <c r="U18773" s="2" t="s">
        <v>67268</v>
      </c>
      <c r="V18773" s="2" t="s">
        <v>1510</v>
      </c>
      <c r="W18773" s="2" t="s">
        <v>32</v>
      </c>
      <c r="X18773" s="2" t="s">
        <v>32</v>
      </c>
      <c r="Y18773" s="2" t="s">
        <v>59650</v>
      </c>
      <c r="Z18773" s="2" t="s">
        <v>67269</v>
      </c>
      <c r="AA18773" s="2" t="s">
        <v>59804</v>
      </c>
      <c r="AB18773" s="2" t="s">
        <v>67270</v>
      </c>
      <c r="AC18773" s="2" t="s">
        <v>10936</v>
      </c>
      <c r="AD18773" s="2" t="s">
        <v>10997</v>
      </c>
    </row>
    <row r="18774" spans="1:30" x14ac:dyDescent="0.25">
      <c r="A18774" s="1">
        <v>44778.708333333336</v>
      </c>
      <c r="B18774" s="2" t="s">
        <v>30</v>
      </c>
      <c r="C18774">
        <v>2</v>
      </c>
      <c r="D18774" s="2" t="s">
        <v>51</v>
      </c>
      <c r="E18774">
        <v>4573750286</v>
      </c>
      <c r="F18774">
        <v>7320149366</v>
      </c>
      <c r="G18774">
        <v>20</v>
      </c>
      <c r="H18774">
        <v>0</v>
      </c>
      <c r="I18774">
        <v>20</v>
      </c>
      <c r="J18774">
        <v>1200</v>
      </c>
      <c r="K18774">
        <v>1220</v>
      </c>
      <c r="L18774">
        <v>-54</v>
      </c>
      <c r="M18774">
        <v>94</v>
      </c>
      <c r="N18774">
        <v>40613</v>
      </c>
      <c r="O18774">
        <v>545</v>
      </c>
      <c r="P18774" s="2" t="s">
        <v>32</v>
      </c>
      <c r="Q18774" s="2" t="s">
        <v>32</v>
      </c>
      <c r="R18774">
        <v>42378</v>
      </c>
      <c r="S18774">
        <v>543624</v>
      </c>
      <c r="T18774" s="2" t="s">
        <v>67271</v>
      </c>
      <c r="U18774" s="2" t="s">
        <v>67272</v>
      </c>
      <c r="V18774" s="2" t="s">
        <v>1505</v>
      </c>
      <c r="W18774" s="2" t="s">
        <v>32</v>
      </c>
      <c r="X18774" s="2" t="s">
        <v>32</v>
      </c>
      <c r="Y18774" s="2" t="s">
        <v>22545</v>
      </c>
      <c r="Z18774" s="2" t="s">
        <v>67273</v>
      </c>
      <c r="AA18774" s="2" t="s">
        <v>67274</v>
      </c>
      <c r="AB18774" s="2" t="s">
        <v>67275</v>
      </c>
      <c r="AC18774" s="2" t="s">
        <v>10943</v>
      </c>
      <c r="AD18774" s="2" t="s">
        <v>11001</v>
      </c>
    </row>
    <row r="18775" spans="1:30" x14ac:dyDescent="0.25">
      <c r="A18775" s="1">
        <v>44778.708333333336</v>
      </c>
      <c r="B18775" s="2" t="s">
        <v>30</v>
      </c>
      <c r="C18775">
        <v>5</v>
      </c>
      <c r="D18775" s="2" t="s">
        <v>52</v>
      </c>
      <c r="E18775">
        <v>4543490485</v>
      </c>
      <c r="F18775">
        <v>1233845213</v>
      </c>
      <c r="G18775">
        <v>714</v>
      </c>
      <c r="H18775">
        <v>37</v>
      </c>
      <c r="I18775">
        <v>751</v>
      </c>
      <c r="J18775">
        <v>78026</v>
      </c>
      <c r="K18775">
        <v>78777</v>
      </c>
      <c r="L18775">
        <v>-4003</v>
      </c>
      <c r="M18775">
        <v>4470</v>
      </c>
      <c r="N18775">
        <v>2030381</v>
      </c>
      <c r="O18775">
        <v>15144</v>
      </c>
      <c r="P18775" s="2" t="s">
        <v>32</v>
      </c>
      <c r="Q18775" s="2" t="s">
        <v>32</v>
      </c>
      <c r="R18775">
        <v>2124302</v>
      </c>
      <c r="S18775">
        <v>32216153</v>
      </c>
      <c r="T18775" s="2" t="s">
        <v>67276</v>
      </c>
      <c r="U18775" s="2" t="s">
        <v>23458</v>
      </c>
      <c r="V18775" s="2" t="s">
        <v>1860</v>
      </c>
      <c r="W18775" s="2" t="s">
        <v>32</v>
      </c>
      <c r="X18775" s="2" t="s">
        <v>32</v>
      </c>
      <c r="Y18775" s="2" t="s">
        <v>67277</v>
      </c>
      <c r="Z18775" s="2" t="s">
        <v>67278</v>
      </c>
      <c r="AA18775" s="2" t="s">
        <v>67279</v>
      </c>
      <c r="AB18775" s="2" t="s">
        <v>67280</v>
      </c>
      <c r="AC18775" s="2" t="s">
        <v>10924</v>
      </c>
      <c r="AD18775" s="2" t="s">
        <v>11006</v>
      </c>
    </row>
    <row r="18776" spans="1:30" x14ac:dyDescent="0.25">
      <c r="A18776" s="1">
        <v>44779.708333333336</v>
      </c>
      <c r="B18776" s="2" t="s">
        <v>30</v>
      </c>
      <c r="C18776">
        <v>13</v>
      </c>
      <c r="D18776" s="2" t="s">
        <v>31</v>
      </c>
      <c r="E18776">
        <v>4235122196</v>
      </c>
      <c r="F18776">
        <v>1339843823</v>
      </c>
      <c r="G18776">
        <v>272</v>
      </c>
      <c r="H18776">
        <v>9</v>
      </c>
      <c r="I18776">
        <v>281</v>
      </c>
      <c r="J18776">
        <v>43301</v>
      </c>
      <c r="K18776">
        <v>43582</v>
      </c>
      <c r="L18776">
        <v>423</v>
      </c>
      <c r="M18776">
        <v>1351</v>
      </c>
      <c r="N18776">
        <v>469548</v>
      </c>
      <c r="O18776">
        <v>3557</v>
      </c>
      <c r="P18776" s="2" t="s">
        <v>32</v>
      </c>
      <c r="Q18776" s="2" t="s">
        <v>32</v>
      </c>
      <c r="R18776">
        <v>516687</v>
      </c>
      <c r="S18776">
        <v>6584018</v>
      </c>
      <c r="T18776" s="2" t="s">
        <v>67281</v>
      </c>
      <c r="U18776" s="2" t="s">
        <v>67282</v>
      </c>
      <c r="V18776" s="2" t="s">
        <v>1510</v>
      </c>
      <c r="W18776" s="2" t="s">
        <v>32</v>
      </c>
      <c r="X18776" s="2" t="s">
        <v>32</v>
      </c>
      <c r="Y18776" s="2" t="s">
        <v>67283</v>
      </c>
      <c r="Z18776" s="2" t="s">
        <v>67284</v>
      </c>
      <c r="AA18776" s="2" t="s">
        <v>67285</v>
      </c>
      <c r="AB18776" s="2" t="s">
        <v>67286</v>
      </c>
      <c r="AC18776" s="2" t="s">
        <v>10905</v>
      </c>
      <c r="AD18776" s="2" t="s">
        <v>10906</v>
      </c>
    </row>
    <row r="18777" spans="1:30" x14ac:dyDescent="0.25">
      <c r="A18777" s="1">
        <v>44779.708333333336</v>
      </c>
      <c r="B18777" s="2" t="s">
        <v>30</v>
      </c>
      <c r="C18777">
        <v>17</v>
      </c>
      <c r="D18777" s="2" t="s">
        <v>33</v>
      </c>
      <c r="E18777">
        <v>4063947052</v>
      </c>
      <c r="F18777">
        <v>1580514834</v>
      </c>
      <c r="G18777">
        <v>68</v>
      </c>
      <c r="H18777">
        <v>3</v>
      </c>
      <c r="I18777">
        <v>71</v>
      </c>
      <c r="J18777">
        <v>11745</v>
      </c>
      <c r="K18777">
        <v>11816</v>
      </c>
      <c r="L18777">
        <v>-281</v>
      </c>
      <c r="M18777">
        <v>288</v>
      </c>
      <c r="N18777">
        <v>159863</v>
      </c>
      <c r="O18777">
        <v>977</v>
      </c>
      <c r="P18777" s="2" t="s">
        <v>32</v>
      </c>
      <c r="Q18777" s="2" t="s">
        <v>32</v>
      </c>
      <c r="R18777">
        <v>172656</v>
      </c>
      <c r="S18777">
        <v>1182983</v>
      </c>
      <c r="T18777" s="2" t="s">
        <v>67287</v>
      </c>
      <c r="U18777" s="2" t="s">
        <v>32</v>
      </c>
      <c r="V18777" s="2" t="s">
        <v>1505</v>
      </c>
      <c r="W18777" s="2" t="s">
        <v>32</v>
      </c>
      <c r="X18777" s="2" t="s">
        <v>32</v>
      </c>
      <c r="Y18777" s="2" t="s">
        <v>67288</v>
      </c>
      <c r="Z18777" s="2" t="s">
        <v>67289</v>
      </c>
      <c r="AA18777" s="2" t="s">
        <v>67290</v>
      </c>
      <c r="AB18777" s="2" t="s">
        <v>67291</v>
      </c>
      <c r="AC18777" s="2" t="s">
        <v>10905</v>
      </c>
      <c r="AD18777" s="2" t="s">
        <v>10911</v>
      </c>
    </row>
    <row r="18778" spans="1:30" x14ac:dyDescent="0.25">
      <c r="A18778" s="1">
        <v>44779.708333333336</v>
      </c>
      <c r="B18778" s="2" t="s">
        <v>30</v>
      </c>
      <c r="C18778">
        <v>18</v>
      </c>
      <c r="D18778" s="2" t="s">
        <v>34</v>
      </c>
      <c r="E18778">
        <v>3890597598</v>
      </c>
      <c r="F18778">
        <v>1659440194</v>
      </c>
      <c r="G18778">
        <v>281</v>
      </c>
      <c r="H18778">
        <v>12</v>
      </c>
      <c r="I18778">
        <v>293</v>
      </c>
      <c r="J18778">
        <v>72323</v>
      </c>
      <c r="K18778">
        <v>72616</v>
      </c>
      <c r="L18778">
        <v>-915</v>
      </c>
      <c r="M18778">
        <v>1357</v>
      </c>
      <c r="N18778">
        <v>430947</v>
      </c>
      <c r="O18778">
        <v>2848</v>
      </c>
      <c r="P18778" s="2" t="s">
        <v>32</v>
      </c>
      <c r="Q18778" s="2" t="s">
        <v>32</v>
      </c>
      <c r="R18778">
        <v>506411</v>
      </c>
      <c r="S18778">
        <v>3542022</v>
      </c>
      <c r="T18778" s="2" t="s">
        <v>67292</v>
      </c>
      <c r="U18778" s="2" t="s">
        <v>67293</v>
      </c>
      <c r="V18778" s="2" t="s">
        <v>1510</v>
      </c>
      <c r="W18778" s="2" t="s">
        <v>32</v>
      </c>
      <c r="X18778" s="2" t="s">
        <v>32</v>
      </c>
      <c r="Y18778" s="2" t="s">
        <v>67294</v>
      </c>
      <c r="Z18778" s="2" t="s">
        <v>67295</v>
      </c>
      <c r="AA18778" s="2" t="s">
        <v>67296</v>
      </c>
      <c r="AB18778" s="2" t="s">
        <v>67297</v>
      </c>
      <c r="AC18778" s="2" t="s">
        <v>10905</v>
      </c>
      <c r="AD18778" s="2" t="s">
        <v>10915</v>
      </c>
    </row>
    <row r="18779" spans="1:30" x14ac:dyDescent="0.25">
      <c r="A18779" s="1">
        <v>44779.708333333336</v>
      </c>
      <c r="B18779" s="2" t="s">
        <v>30</v>
      </c>
      <c r="C18779">
        <v>15</v>
      </c>
      <c r="D18779" s="2" t="s">
        <v>35</v>
      </c>
      <c r="E18779">
        <v>4083956555</v>
      </c>
      <c r="F18779">
        <v>1425084984</v>
      </c>
      <c r="G18779">
        <v>519</v>
      </c>
      <c r="H18779">
        <v>22</v>
      </c>
      <c r="I18779">
        <v>541</v>
      </c>
      <c r="J18779">
        <v>136706</v>
      </c>
      <c r="K18779">
        <v>137247</v>
      </c>
      <c r="L18779">
        <v>-813</v>
      </c>
      <c r="M18779">
        <v>3246</v>
      </c>
      <c r="N18779">
        <v>1982899</v>
      </c>
      <c r="O18779">
        <v>10904</v>
      </c>
      <c r="P18779" s="2" t="s">
        <v>32</v>
      </c>
      <c r="Q18779" s="2" t="s">
        <v>32</v>
      </c>
      <c r="R18779">
        <v>2131050</v>
      </c>
      <c r="S18779">
        <v>18314997</v>
      </c>
      <c r="T18779" s="2" t="s">
        <v>67298</v>
      </c>
      <c r="U18779" s="2" t="s">
        <v>32</v>
      </c>
      <c r="V18779" s="2" t="s">
        <v>1527</v>
      </c>
      <c r="W18779" s="2" t="s">
        <v>32</v>
      </c>
      <c r="X18779" s="2" t="s">
        <v>32</v>
      </c>
      <c r="Y18779" s="2" t="s">
        <v>67299</v>
      </c>
      <c r="Z18779" s="2" t="s">
        <v>67300</v>
      </c>
      <c r="AA18779" s="2" t="s">
        <v>67301</v>
      </c>
      <c r="AB18779" s="2" t="s">
        <v>67302</v>
      </c>
      <c r="AC18779" s="2" t="s">
        <v>10905</v>
      </c>
      <c r="AD18779" s="2" t="s">
        <v>10919</v>
      </c>
    </row>
    <row r="18780" spans="1:30" x14ac:dyDescent="0.25">
      <c r="A18780" s="1">
        <v>44779.708333333336</v>
      </c>
      <c r="B18780" s="2" t="s">
        <v>30</v>
      </c>
      <c r="C18780">
        <v>8</v>
      </c>
      <c r="D18780" s="2" t="s">
        <v>36</v>
      </c>
      <c r="E18780">
        <v>4449436681</v>
      </c>
      <c r="F18780">
        <v>113417208</v>
      </c>
      <c r="G18780">
        <v>1440</v>
      </c>
      <c r="H18780">
        <v>43</v>
      </c>
      <c r="I18780">
        <v>1483</v>
      </c>
      <c r="J18780">
        <v>45804</v>
      </c>
      <c r="K18780">
        <v>47287</v>
      </c>
      <c r="L18780">
        <v>-1977</v>
      </c>
      <c r="M18780">
        <v>2713</v>
      </c>
      <c r="N18780">
        <v>1713419</v>
      </c>
      <c r="O18780">
        <v>17617</v>
      </c>
      <c r="P18780" s="2" t="s">
        <v>32</v>
      </c>
      <c r="Q18780" s="2" t="s">
        <v>32</v>
      </c>
      <c r="R18780">
        <v>1778323</v>
      </c>
      <c r="S18780">
        <v>17321786</v>
      </c>
      <c r="T18780" s="2" t="s">
        <v>67303</v>
      </c>
      <c r="U18780" s="2" t="s">
        <v>32</v>
      </c>
      <c r="V18780" s="2" t="s">
        <v>1659</v>
      </c>
      <c r="W18780" s="2" t="s">
        <v>32</v>
      </c>
      <c r="X18780" s="2" t="s">
        <v>32</v>
      </c>
      <c r="Y18780" s="2" t="s">
        <v>67304</v>
      </c>
      <c r="Z18780" s="2" t="s">
        <v>67305</v>
      </c>
      <c r="AA18780" s="2" t="s">
        <v>67306</v>
      </c>
      <c r="AB18780" s="2" t="s">
        <v>67307</v>
      </c>
      <c r="AC18780" s="2" t="s">
        <v>10924</v>
      </c>
      <c r="AD18780" s="2" t="s">
        <v>10925</v>
      </c>
    </row>
    <row r="18781" spans="1:30" x14ac:dyDescent="0.25">
      <c r="A18781" s="1">
        <v>44779.708333333336</v>
      </c>
      <c r="B18781" s="2" t="s">
        <v>30</v>
      </c>
      <c r="C18781">
        <v>6</v>
      </c>
      <c r="D18781" s="2" t="s">
        <v>37</v>
      </c>
      <c r="E18781">
        <v>456494354</v>
      </c>
      <c r="F18781">
        <v>1376813649</v>
      </c>
      <c r="G18781">
        <v>227</v>
      </c>
      <c r="H18781">
        <v>2</v>
      </c>
      <c r="I18781">
        <v>229</v>
      </c>
      <c r="J18781">
        <v>17462</v>
      </c>
      <c r="K18781">
        <v>17691</v>
      </c>
      <c r="L18781">
        <v>-909</v>
      </c>
      <c r="M18781">
        <v>960</v>
      </c>
      <c r="N18781">
        <v>436897</v>
      </c>
      <c r="O18781">
        <v>5278</v>
      </c>
      <c r="P18781" s="2" t="s">
        <v>32</v>
      </c>
      <c r="Q18781" s="2" t="s">
        <v>32</v>
      </c>
      <c r="R18781">
        <v>459866</v>
      </c>
      <c r="S18781">
        <v>6933508</v>
      </c>
      <c r="T18781" s="2" t="s">
        <v>36777</v>
      </c>
      <c r="U18781" s="2" t="s">
        <v>67308</v>
      </c>
      <c r="V18781" s="2" t="s">
        <v>1505</v>
      </c>
      <c r="W18781" s="2" t="s">
        <v>32</v>
      </c>
      <c r="X18781" s="2" t="s">
        <v>32</v>
      </c>
      <c r="Y18781" s="2" t="s">
        <v>67309</v>
      </c>
      <c r="Z18781" s="2" t="s">
        <v>67310</v>
      </c>
      <c r="AA18781" s="2" t="s">
        <v>67311</v>
      </c>
      <c r="AB18781" s="2" t="s">
        <v>67312</v>
      </c>
      <c r="AC18781" s="2" t="s">
        <v>10924</v>
      </c>
      <c r="AD18781" s="2" t="s">
        <v>10929</v>
      </c>
    </row>
    <row r="18782" spans="1:30" x14ac:dyDescent="0.25">
      <c r="A18782" s="1">
        <v>44779.708333333336</v>
      </c>
      <c r="B18782" s="2" t="s">
        <v>30</v>
      </c>
      <c r="C18782">
        <v>12</v>
      </c>
      <c r="D18782" s="2" t="s">
        <v>38</v>
      </c>
      <c r="E18782">
        <v>4189277044</v>
      </c>
      <c r="F18782">
        <v>1248366722</v>
      </c>
      <c r="G18782">
        <v>934</v>
      </c>
      <c r="H18782">
        <v>53</v>
      </c>
      <c r="I18782">
        <v>987</v>
      </c>
      <c r="J18782">
        <v>185221</v>
      </c>
      <c r="K18782">
        <v>186208</v>
      </c>
      <c r="L18782">
        <v>-7131</v>
      </c>
      <c r="M18782">
        <v>2799</v>
      </c>
      <c r="N18782">
        <v>1774950</v>
      </c>
      <c r="O18782">
        <v>11827</v>
      </c>
      <c r="P18782" s="2" t="s">
        <v>32</v>
      </c>
      <c r="Q18782" s="2" t="s">
        <v>32</v>
      </c>
      <c r="R18782">
        <v>1972985</v>
      </c>
      <c r="S18782">
        <v>23258351</v>
      </c>
      <c r="T18782" s="2" t="s">
        <v>67313</v>
      </c>
      <c r="U18782" s="2" t="s">
        <v>32</v>
      </c>
      <c r="V18782" s="2" t="s">
        <v>1510</v>
      </c>
      <c r="W18782" s="2" t="s">
        <v>32</v>
      </c>
      <c r="X18782" s="2" t="s">
        <v>32</v>
      </c>
      <c r="Y18782" s="2" t="s">
        <v>67314</v>
      </c>
      <c r="Z18782" s="2" t="s">
        <v>67315</v>
      </c>
      <c r="AA18782" s="2" t="s">
        <v>67316</v>
      </c>
      <c r="AB18782" s="2" t="s">
        <v>67317</v>
      </c>
      <c r="AC18782" s="2" t="s">
        <v>10936</v>
      </c>
      <c r="AD18782" s="2" t="s">
        <v>10937</v>
      </c>
    </row>
    <row r="18783" spans="1:30" x14ac:dyDescent="0.25">
      <c r="A18783" s="1">
        <v>44779.708333333336</v>
      </c>
      <c r="B18783" s="2" t="s">
        <v>30</v>
      </c>
      <c r="C18783">
        <v>7</v>
      </c>
      <c r="D18783" s="2" t="s">
        <v>39</v>
      </c>
      <c r="E18783">
        <v>4441149315</v>
      </c>
      <c r="F18783">
        <v>89326992</v>
      </c>
      <c r="G18783">
        <v>377</v>
      </c>
      <c r="H18783">
        <v>5</v>
      </c>
      <c r="I18783">
        <v>382</v>
      </c>
      <c r="J18783">
        <v>16093</v>
      </c>
      <c r="K18783">
        <v>16475</v>
      </c>
      <c r="L18783">
        <v>-259</v>
      </c>
      <c r="M18783">
        <v>1154</v>
      </c>
      <c r="N18783">
        <v>520822</v>
      </c>
      <c r="O18783">
        <v>5472</v>
      </c>
      <c r="P18783" s="2" t="s">
        <v>32</v>
      </c>
      <c r="Q18783" s="2" t="s">
        <v>32</v>
      </c>
      <c r="R18783">
        <v>542769</v>
      </c>
      <c r="S18783">
        <v>6021682</v>
      </c>
      <c r="T18783" s="2" t="s">
        <v>67318</v>
      </c>
      <c r="U18783" s="2" t="s">
        <v>32</v>
      </c>
      <c r="V18783" s="2" t="s">
        <v>1510</v>
      </c>
      <c r="W18783" s="2" t="s">
        <v>32</v>
      </c>
      <c r="X18783" s="2" t="s">
        <v>67319</v>
      </c>
      <c r="Y18783" s="2" t="s">
        <v>67320</v>
      </c>
      <c r="Z18783" s="2" t="s">
        <v>67321</v>
      </c>
      <c r="AA18783" s="2" t="s">
        <v>67322</v>
      </c>
      <c r="AB18783" s="2" t="s">
        <v>67323</v>
      </c>
      <c r="AC18783" s="2" t="s">
        <v>10943</v>
      </c>
      <c r="AD18783" s="2" t="s">
        <v>10944</v>
      </c>
    </row>
    <row r="18784" spans="1:30" x14ac:dyDescent="0.25">
      <c r="A18784" s="1">
        <v>44779.708333333336</v>
      </c>
      <c r="B18784" s="2" t="s">
        <v>30</v>
      </c>
      <c r="C18784">
        <v>3</v>
      </c>
      <c r="D18784" s="2" t="s">
        <v>40</v>
      </c>
      <c r="E18784">
        <v>4546679409</v>
      </c>
      <c r="F18784">
        <v>9190347404</v>
      </c>
      <c r="G18784">
        <v>1148</v>
      </c>
      <c r="H18784">
        <v>34</v>
      </c>
      <c r="I18784">
        <v>1182</v>
      </c>
      <c r="J18784">
        <v>92774</v>
      </c>
      <c r="K18784">
        <v>93956</v>
      </c>
      <c r="L18784">
        <v>-4595</v>
      </c>
      <c r="M18784">
        <v>4328</v>
      </c>
      <c r="N18784">
        <v>3266045</v>
      </c>
      <c r="O18784">
        <v>41747</v>
      </c>
      <c r="P18784" s="2" t="s">
        <v>32</v>
      </c>
      <c r="Q18784" s="2" t="s">
        <v>32</v>
      </c>
      <c r="R18784">
        <v>3401748</v>
      </c>
      <c r="S18784">
        <v>40280096</v>
      </c>
      <c r="T18784" s="2" t="s">
        <v>67324</v>
      </c>
      <c r="U18784" s="2" t="s">
        <v>32</v>
      </c>
      <c r="V18784" s="2" t="s">
        <v>1505</v>
      </c>
      <c r="W18784" s="2" t="s">
        <v>32</v>
      </c>
      <c r="X18784" s="2" t="s">
        <v>32</v>
      </c>
      <c r="Y18784" s="2" t="s">
        <v>67325</v>
      </c>
      <c r="Z18784" s="2" t="s">
        <v>67326</v>
      </c>
      <c r="AA18784" s="2" t="s">
        <v>67327</v>
      </c>
      <c r="AB18784" s="2" t="s">
        <v>67328</v>
      </c>
      <c r="AC18784" s="2" t="s">
        <v>10943</v>
      </c>
      <c r="AD18784" s="2" t="s">
        <v>10949</v>
      </c>
    </row>
    <row r="18785" spans="1:30" x14ac:dyDescent="0.25">
      <c r="A18785" s="1">
        <v>44779.708333333336</v>
      </c>
      <c r="B18785" s="2" t="s">
        <v>30</v>
      </c>
      <c r="C18785">
        <v>11</v>
      </c>
      <c r="D18785" s="2" t="s">
        <v>41</v>
      </c>
      <c r="E18785">
        <v>4361675973</v>
      </c>
      <c r="F18785">
        <v>135188753</v>
      </c>
      <c r="G18785">
        <v>186</v>
      </c>
      <c r="H18785">
        <v>5</v>
      </c>
      <c r="I18785">
        <v>191</v>
      </c>
      <c r="J18785">
        <v>16574</v>
      </c>
      <c r="K18785">
        <v>16765</v>
      </c>
      <c r="L18785">
        <v>-93</v>
      </c>
      <c r="M18785">
        <v>1127</v>
      </c>
      <c r="N18785">
        <v>563078</v>
      </c>
      <c r="O18785">
        <v>4046</v>
      </c>
      <c r="P18785" s="2" t="s">
        <v>32</v>
      </c>
      <c r="Q18785" s="2" t="s">
        <v>32</v>
      </c>
      <c r="R18785">
        <v>583889</v>
      </c>
      <c r="S18785">
        <v>3399093</v>
      </c>
      <c r="T18785" s="2" t="s">
        <v>67329</v>
      </c>
      <c r="U18785" s="2" t="s">
        <v>32</v>
      </c>
      <c r="V18785" s="2" t="s">
        <v>1510</v>
      </c>
      <c r="W18785" s="2" t="s">
        <v>32</v>
      </c>
      <c r="X18785" s="2" t="s">
        <v>32</v>
      </c>
      <c r="Y18785" s="2" t="s">
        <v>67330</v>
      </c>
      <c r="Z18785" s="2" t="s">
        <v>67331</v>
      </c>
      <c r="AA18785" s="2" t="s">
        <v>67332</v>
      </c>
      <c r="AB18785" s="2" t="s">
        <v>67333</v>
      </c>
      <c r="AC18785" s="2" t="s">
        <v>10936</v>
      </c>
      <c r="AD18785" s="2" t="s">
        <v>10953</v>
      </c>
    </row>
    <row r="18786" spans="1:30" x14ac:dyDescent="0.25">
      <c r="A18786" s="1">
        <v>44779.708333333336</v>
      </c>
      <c r="B18786" s="2" t="s">
        <v>30</v>
      </c>
      <c r="C18786">
        <v>14</v>
      </c>
      <c r="D18786" s="2" t="s">
        <v>42</v>
      </c>
      <c r="E18786">
        <v>4155774754</v>
      </c>
      <c r="F18786">
        <v>1465916051</v>
      </c>
      <c r="G18786">
        <v>21</v>
      </c>
      <c r="H18786">
        <v>1</v>
      </c>
      <c r="I18786">
        <v>22</v>
      </c>
      <c r="J18786">
        <v>5350</v>
      </c>
      <c r="K18786">
        <v>5372</v>
      </c>
      <c r="L18786">
        <v>5</v>
      </c>
      <c r="M18786">
        <v>100</v>
      </c>
      <c r="N18786">
        <v>77364</v>
      </c>
      <c r="O18786">
        <v>656</v>
      </c>
      <c r="P18786" s="2" t="s">
        <v>32</v>
      </c>
      <c r="Q18786" s="2" t="s">
        <v>32</v>
      </c>
      <c r="R18786">
        <v>83392</v>
      </c>
      <c r="S18786">
        <v>699841</v>
      </c>
      <c r="T18786" s="2" t="s">
        <v>67334</v>
      </c>
      <c r="U18786" s="2" t="s">
        <v>32</v>
      </c>
      <c r="V18786" s="2" t="s">
        <v>1505</v>
      </c>
      <c r="W18786" s="2" t="s">
        <v>32</v>
      </c>
      <c r="X18786" s="2" t="s">
        <v>32</v>
      </c>
      <c r="Y18786" s="2" t="s">
        <v>67335</v>
      </c>
      <c r="Z18786" s="2" t="s">
        <v>67336</v>
      </c>
      <c r="AA18786" s="2" t="s">
        <v>67337</v>
      </c>
      <c r="AB18786" s="2" t="s">
        <v>3757</v>
      </c>
      <c r="AC18786" s="2" t="s">
        <v>10905</v>
      </c>
      <c r="AD18786" s="2" t="s">
        <v>10957</v>
      </c>
    </row>
    <row r="18787" spans="1:30" x14ac:dyDescent="0.25">
      <c r="A18787" s="1">
        <v>44779.708333333336</v>
      </c>
      <c r="B18787" s="2" t="s">
        <v>30</v>
      </c>
      <c r="C18787">
        <v>21</v>
      </c>
      <c r="D18787" s="2" t="s">
        <v>43</v>
      </c>
      <c r="E18787">
        <v>4649933453</v>
      </c>
      <c r="F18787">
        <v>1135662422</v>
      </c>
      <c r="G18787">
        <v>65</v>
      </c>
      <c r="H18787">
        <v>0</v>
      </c>
      <c r="I18787">
        <v>65</v>
      </c>
      <c r="J18787">
        <v>4078</v>
      </c>
      <c r="K18787">
        <v>4143</v>
      </c>
      <c r="L18787">
        <v>-196</v>
      </c>
      <c r="M18787">
        <v>360</v>
      </c>
      <c r="N18787">
        <v>243748</v>
      </c>
      <c r="O18787">
        <v>1512</v>
      </c>
      <c r="P18787" s="2" t="s">
        <v>32</v>
      </c>
      <c r="Q18787" s="2" t="s">
        <v>32</v>
      </c>
      <c r="R18787">
        <v>249403</v>
      </c>
      <c r="S18787">
        <v>5295391</v>
      </c>
      <c r="T18787" s="2" t="s">
        <v>67338</v>
      </c>
      <c r="U18787" s="2" t="s">
        <v>67339</v>
      </c>
      <c r="V18787" s="2" t="s">
        <v>1505</v>
      </c>
      <c r="W18787" s="2" t="s">
        <v>32</v>
      </c>
      <c r="X18787" s="2" t="s">
        <v>67339</v>
      </c>
      <c r="Y18787" s="2" t="s">
        <v>67340</v>
      </c>
      <c r="Z18787" s="2" t="s">
        <v>67341</v>
      </c>
      <c r="AA18787" s="2" t="s">
        <v>67342</v>
      </c>
      <c r="AB18787" s="2" t="s">
        <v>67343</v>
      </c>
      <c r="AC18787" s="2" t="s">
        <v>10924</v>
      </c>
      <c r="AD18787" s="2" t="s">
        <v>10962</v>
      </c>
    </row>
    <row r="18788" spans="1:30" x14ac:dyDescent="0.25">
      <c r="A18788" s="1">
        <v>44779.708333333336</v>
      </c>
      <c r="B18788" s="2" t="s">
        <v>30</v>
      </c>
      <c r="C18788">
        <v>22</v>
      </c>
      <c r="D18788" s="2" t="s">
        <v>44</v>
      </c>
      <c r="E18788">
        <v>4606893511</v>
      </c>
      <c r="F18788">
        <v>1112123097</v>
      </c>
      <c r="G18788">
        <v>73</v>
      </c>
      <c r="H18788">
        <v>3</v>
      </c>
      <c r="I18788">
        <v>76</v>
      </c>
      <c r="J18788">
        <v>4928</v>
      </c>
      <c r="K18788">
        <v>5004</v>
      </c>
      <c r="L18788">
        <v>-124</v>
      </c>
      <c r="M18788">
        <v>391</v>
      </c>
      <c r="N18788">
        <v>190168</v>
      </c>
      <c r="O18788">
        <v>1584</v>
      </c>
      <c r="P18788" s="2" t="s">
        <v>32</v>
      </c>
      <c r="Q18788" s="2" t="s">
        <v>32</v>
      </c>
      <c r="R18788">
        <v>196756</v>
      </c>
      <c r="S18788">
        <v>2766372</v>
      </c>
      <c r="T18788" s="2" t="s">
        <v>67344</v>
      </c>
      <c r="U18788" s="2" t="s">
        <v>32</v>
      </c>
      <c r="V18788" s="2" t="s">
        <v>1505</v>
      </c>
      <c r="W18788" s="2" t="s">
        <v>32</v>
      </c>
      <c r="X18788" s="2" t="s">
        <v>32</v>
      </c>
      <c r="Y18788" s="2" t="s">
        <v>67345</v>
      </c>
      <c r="Z18788" s="2" t="s">
        <v>67346</v>
      </c>
      <c r="AA18788" s="2" t="s">
        <v>67347</v>
      </c>
      <c r="AB18788" s="2" t="s">
        <v>67348</v>
      </c>
      <c r="AC18788" s="2" t="s">
        <v>10924</v>
      </c>
      <c r="AD18788" s="2" t="s">
        <v>10968</v>
      </c>
    </row>
    <row r="18789" spans="1:30" x14ac:dyDescent="0.25">
      <c r="A18789" s="1">
        <v>44779.708333333336</v>
      </c>
      <c r="B18789" s="2" t="s">
        <v>30</v>
      </c>
      <c r="C18789">
        <v>1</v>
      </c>
      <c r="D18789" s="2" t="s">
        <v>45</v>
      </c>
      <c r="E18789">
        <v>450732745</v>
      </c>
      <c r="F18789">
        <v>7680687483</v>
      </c>
      <c r="G18789">
        <v>481</v>
      </c>
      <c r="H18789">
        <v>13</v>
      </c>
      <c r="I18789">
        <v>494</v>
      </c>
      <c r="J18789">
        <v>42403</v>
      </c>
      <c r="K18789">
        <v>42897</v>
      </c>
      <c r="L18789">
        <v>-1368</v>
      </c>
      <c r="M18789">
        <v>1943</v>
      </c>
      <c r="N18789">
        <v>1340850</v>
      </c>
      <c r="O18789">
        <v>13549</v>
      </c>
      <c r="P18789" s="2" t="s">
        <v>32</v>
      </c>
      <c r="Q18789" s="2" t="s">
        <v>32</v>
      </c>
      <c r="R18789">
        <v>1397296</v>
      </c>
      <c r="S18789">
        <v>18733764</v>
      </c>
      <c r="T18789" s="2" t="s">
        <v>67349</v>
      </c>
      <c r="U18789" s="2" t="s">
        <v>32</v>
      </c>
      <c r="V18789" s="2" t="s">
        <v>1527</v>
      </c>
      <c r="W18789" s="2" t="s">
        <v>32</v>
      </c>
      <c r="X18789" s="2" t="s">
        <v>32</v>
      </c>
      <c r="Y18789" s="2" t="s">
        <v>67350</v>
      </c>
      <c r="Z18789" s="2" t="s">
        <v>67351</v>
      </c>
      <c r="AA18789" s="2" t="s">
        <v>67352</v>
      </c>
      <c r="AB18789" s="2" t="s">
        <v>67353</v>
      </c>
      <c r="AC18789" s="2" t="s">
        <v>10943</v>
      </c>
      <c r="AD18789" s="2" t="s">
        <v>10972</v>
      </c>
    </row>
    <row r="18790" spans="1:30" x14ac:dyDescent="0.25">
      <c r="A18790" s="1">
        <v>44779.708333333336</v>
      </c>
      <c r="B18790" s="2" t="s">
        <v>30</v>
      </c>
      <c r="C18790">
        <v>16</v>
      </c>
      <c r="D18790" s="2" t="s">
        <v>46</v>
      </c>
      <c r="E18790">
        <v>4112559576</v>
      </c>
      <c r="F18790">
        <v>1686736689</v>
      </c>
      <c r="G18790">
        <v>422</v>
      </c>
      <c r="H18790">
        <v>17</v>
      </c>
      <c r="I18790">
        <v>439</v>
      </c>
      <c r="J18790">
        <v>46455</v>
      </c>
      <c r="K18790">
        <v>46894</v>
      </c>
      <c r="L18790">
        <v>-1980</v>
      </c>
      <c r="M18790">
        <v>2404</v>
      </c>
      <c r="N18790">
        <v>1360108</v>
      </c>
      <c r="O18790">
        <v>8876</v>
      </c>
      <c r="P18790" s="2" t="s">
        <v>32</v>
      </c>
      <c r="Q18790" s="2" t="s">
        <v>32</v>
      </c>
      <c r="R18790">
        <v>1415878</v>
      </c>
      <c r="S18790">
        <v>12218528</v>
      </c>
      <c r="T18790" s="2" t="s">
        <v>67354</v>
      </c>
      <c r="U18790" s="2" t="s">
        <v>32</v>
      </c>
      <c r="V18790" s="2" t="s">
        <v>1510</v>
      </c>
      <c r="W18790" s="2" t="s">
        <v>32</v>
      </c>
      <c r="X18790" s="2" t="s">
        <v>32</v>
      </c>
      <c r="Y18790" s="2" t="s">
        <v>67355</v>
      </c>
      <c r="Z18790" s="2" t="s">
        <v>67356</v>
      </c>
      <c r="AA18790" s="2" t="s">
        <v>67357</v>
      </c>
      <c r="AB18790" s="2" t="s">
        <v>67358</v>
      </c>
      <c r="AC18790" s="2" t="s">
        <v>10905</v>
      </c>
      <c r="AD18790" s="2" t="s">
        <v>10977</v>
      </c>
    </row>
    <row r="18791" spans="1:30" x14ac:dyDescent="0.25">
      <c r="A18791" s="1">
        <v>44779.708333333336</v>
      </c>
      <c r="B18791" s="2" t="s">
        <v>30</v>
      </c>
      <c r="C18791">
        <v>20</v>
      </c>
      <c r="D18791" s="2" t="s">
        <v>47</v>
      </c>
      <c r="E18791">
        <v>3921531192</v>
      </c>
      <c r="F18791">
        <v>9110616306</v>
      </c>
      <c r="G18791">
        <v>163</v>
      </c>
      <c r="H18791">
        <v>11</v>
      </c>
      <c r="I18791">
        <v>174</v>
      </c>
      <c r="J18791">
        <v>24968</v>
      </c>
      <c r="K18791">
        <v>25142</v>
      </c>
      <c r="L18791">
        <v>-1687</v>
      </c>
      <c r="M18791">
        <v>848</v>
      </c>
      <c r="N18791">
        <v>396189</v>
      </c>
      <c r="O18791">
        <v>2642</v>
      </c>
      <c r="P18791" s="2" t="s">
        <v>32</v>
      </c>
      <c r="Q18791" s="2" t="s">
        <v>32</v>
      </c>
      <c r="R18791">
        <v>423973</v>
      </c>
      <c r="S18791">
        <v>4955982</v>
      </c>
      <c r="T18791" s="2" t="s">
        <v>67359</v>
      </c>
      <c r="U18791" s="2" t="s">
        <v>32</v>
      </c>
      <c r="V18791" s="2" t="s">
        <v>1505</v>
      </c>
      <c r="W18791" s="2" t="s">
        <v>32</v>
      </c>
      <c r="X18791" s="2" t="s">
        <v>67360</v>
      </c>
      <c r="Y18791" s="2" t="s">
        <v>67361</v>
      </c>
      <c r="Z18791" s="2" t="s">
        <v>67362</v>
      </c>
      <c r="AA18791" s="2" t="s">
        <v>67363</v>
      </c>
      <c r="AB18791" s="2" t="s">
        <v>67364</v>
      </c>
      <c r="AC18791" s="2" t="s">
        <v>10982</v>
      </c>
      <c r="AD18791" s="2" t="s">
        <v>10983</v>
      </c>
    </row>
    <row r="18792" spans="1:30" x14ac:dyDescent="0.25">
      <c r="A18792" s="1">
        <v>44779.708333333336</v>
      </c>
      <c r="B18792" s="2" t="s">
        <v>30</v>
      </c>
      <c r="C18792">
        <v>19</v>
      </c>
      <c r="D18792" s="2" t="s">
        <v>48</v>
      </c>
      <c r="E18792">
        <v>3811569725</v>
      </c>
      <c r="F18792">
        <v>133623567</v>
      </c>
      <c r="G18792">
        <v>816</v>
      </c>
      <c r="H18792">
        <v>45</v>
      </c>
      <c r="I18792">
        <v>861</v>
      </c>
      <c r="J18792">
        <v>149537</v>
      </c>
      <c r="K18792">
        <v>150398</v>
      </c>
      <c r="L18792">
        <v>-14922</v>
      </c>
      <c r="M18792">
        <v>2931</v>
      </c>
      <c r="N18792">
        <v>1414534</v>
      </c>
      <c r="O18792">
        <v>11792</v>
      </c>
      <c r="P18792" s="2" t="s">
        <v>32</v>
      </c>
      <c r="Q18792" s="2" t="s">
        <v>32</v>
      </c>
      <c r="R18792">
        <v>1576724</v>
      </c>
      <c r="S18792">
        <v>14583014</v>
      </c>
      <c r="T18792" s="2" t="s">
        <v>67365</v>
      </c>
      <c r="U18792" s="2" t="s">
        <v>67366</v>
      </c>
      <c r="V18792" s="2" t="s">
        <v>1527</v>
      </c>
      <c r="W18792" s="2" t="s">
        <v>32</v>
      </c>
      <c r="X18792" s="2" t="s">
        <v>32</v>
      </c>
      <c r="Y18792" s="2" t="s">
        <v>67367</v>
      </c>
      <c r="Z18792" s="2" t="s">
        <v>67368</v>
      </c>
      <c r="AA18792" s="2" t="s">
        <v>67369</v>
      </c>
      <c r="AB18792" s="2" t="s">
        <v>67370</v>
      </c>
      <c r="AC18792" s="2" t="s">
        <v>10982</v>
      </c>
      <c r="AD18792" s="2" t="s">
        <v>10988</v>
      </c>
    </row>
    <row r="18793" spans="1:30" x14ac:dyDescent="0.25">
      <c r="A18793" s="1">
        <v>44779.708333333336</v>
      </c>
      <c r="B18793" s="2" t="s">
        <v>30</v>
      </c>
      <c r="C18793">
        <v>9</v>
      </c>
      <c r="D18793" s="2" t="s">
        <v>49</v>
      </c>
      <c r="E18793">
        <v>4376923077</v>
      </c>
      <c r="F18793">
        <v>1125588885</v>
      </c>
      <c r="G18793">
        <v>602</v>
      </c>
      <c r="H18793">
        <v>21</v>
      </c>
      <c r="I18793">
        <v>623</v>
      </c>
      <c r="J18793">
        <v>87645</v>
      </c>
      <c r="K18793">
        <v>88268</v>
      </c>
      <c r="L18793">
        <v>-1022</v>
      </c>
      <c r="M18793">
        <v>1777</v>
      </c>
      <c r="N18793">
        <v>1251788</v>
      </c>
      <c r="O18793">
        <v>10488</v>
      </c>
      <c r="P18793" s="2" t="s">
        <v>32</v>
      </c>
      <c r="Q18793" s="2" t="s">
        <v>32</v>
      </c>
      <c r="R18793">
        <v>1350544</v>
      </c>
      <c r="S18793">
        <v>15126336</v>
      </c>
      <c r="T18793" s="2" t="s">
        <v>67371</v>
      </c>
      <c r="U18793" s="2" t="s">
        <v>32</v>
      </c>
      <c r="V18793" s="2" t="s">
        <v>1527</v>
      </c>
      <c r="W18793" s="2" t="s">
        <v>32</v>
      </c>
      <c r="X18793" s="2" t="s">
        <v>32</v>
      </c>
      <c r="Y18793" s="2" t="s">
        <v>67372</v>
      </c>
      <c r="Z18793" s="2" t="s">
        <v>67373</v>
      </c>
      <c r="AA18793" s="2" t="s">
        <v>67374</v>
      </c>
      <c r="AB18793" s="2" t="s">
        <v>67375</v>
      </c>
      <c r="AC18793" s="2" t="s">
        <v>10936</v>
      </c>
      <c r="AD18793" s="2" t="s">
        <v>10993</v>
      </c>
    </row>
    <row r="18794" spans="1:30" x14ac:dyDescent="0.25">
      <c r="A18794" s="1">
        <v>44779.708333333336</v>
      </c>
      <c r="B18794" s="2" t="s">
        <v>30</v>
      </c>
      <c r="C18794">
        <v>10</v>
      </c>
      <c r="D18794" s="2" t="s">
        <v>50</v>
      </c>
      <c r="E18794">
        <v>4310675841</v>
      </c>
      <c r="F18794">
        <v>1238824698</v>
      </c>
      <c r="G18794">
        <v>237</v>
      </c>
      <c r="H18794">
        <v>5</v>
      </c>
      <c r="I18794">
        <v>242</v>
      </c>
      <c r="J18794">
        <v>16847</v>
      </c>
      <c r="K18794">
        <v>17089</v>
      </c>
      <c r="L18794">
        <v>-488</v>
      </c>
      <c r="M18794">
        <v>690</v>
      </c>
      <c r="N18794">
        <v>336427</v>
      </c>
      <c r="O18794">
        <v>1988</v>
      </c>
      <c r="P18794" s="2" t="s">
        <v>32</v>
      </c>
      <c r="Q18794" s="2" t="s">
        <v>32</v>
      </c>
      <c r="R18794">
        <v>355504</v>
      </c>
      <c r="S18794">
        <v>4579498</v>
      </c>
      <c r="T18794" s="2" t="s">
        <v>67376</v>
      </c>
      <c r="U18794" s="2" t="s">
        <v>67377</v>
      </c>
      <c r="V18794" s="2" t="s">
        <v>1510</v>
      </c>
      <c r="W18794" s="2" t="s">
        <v>32</v>
      </c>
      <c r="X18794" s="2" t="s">
        <v>32</v>
      </c>
      <c r="Y18794" s="2" t="s">
        <v>67378</v>
      </c>
      <c r="Z18794" s="2" t="s">
        <v>67379</v>
      </c>
      <c r="AA18794" s="2" t="s">
        <v>67380</v>
      </c>
      <c r="AB18794" s="2" t="s">
        <v>67381</v>
      </c>
      <c r="AC18794" s="2" t="s">
        <v>10936</v>
      </c>
      <c r="AD18794" s="2" t="s">
        <v>10997</v>
      </c>
    </row>
    <row r="18795" spans="1:30" x14ac:dyDescent="0.25">
      <c r="A18795" s="1">
        <v>44779.708333333336</v>
      </c>
      <c r="B18795" s="2" t="s">
        <v>30</v>
      </c>
      <c r="C18795">
        <v>2</v>
      </c>
      <c r="D18795" s="2" t="s">
        <v>51</v>
      </c>
      <c r="E18795">
        <v>4573750286</v>
      </c>
      <c r="F18795">
        <v>7320149366</v>
      </c>
      <c r="G18795">
        <v>17</v>
      </c>
      <c r="H18795">
        <v>0</v>
      </c>
      <c r="I18795">
        <v>17</v>
      </c>
      <c r="J18795">
        <v>1200</v>
      </c>
      <c r="K18795">
        <v>1217</v>
      </c>
      <c r="L18795">
        <v>-3</v>
      </c>
      <c r="M18795">
        <v>68</v>
      </c>
      <c r="N18795">
        <v>40683</v>
      </c>
      <c r="O18795">
        <v>546</v>
      </c>
      <c r="P18795" s="2" t="s">
        <v>32</v>
      </c>
      <c r="Q18795" s="2" t="s">
        <v>32</v>
      </c>
      <c r="R18795">
        <v>42446</v>
      </c>
      <c r="S18795">
        <v>543939</v>
      </c>
      <c r="T18795" s="2" t="s">
        <v>67382</v>
      </c>
      <c r="U18795" s="2" t="s">
        <v>67383</v>
      </c>
      <c r="V18795" s="2" t="s">
        <v>1505</v>
      </c>
      <c r="W18795" s="2" t="s">
        <v>32</v>
      </c>
      <c r="X18795" s="2" t="s">
        <v>32</v>
      </c>
      <c r="Y18795" s="2" t="s">
        <v>67384</v>
      </c>
      <c r="Z18795" s="2" t="s">
        <v>67385</v>
      </c>
      <c r="AA18795" s="2" t="s">
        <v>67386</v>
      </c>
      <c r="AB18795" s="2" t="s">
        <v>67387</v>
      </c>
      <c r="AC18795" s="2" t="s">
        <v>10943</v>
      </c>
      <c r="AD18795" s="2" t="s">
        <v>11001</v>
      </c>
    </row>
    <row r="18796" spans="1:30" x14ac:dyDescent="0.25">
      <c r="A18796" s="1">
        <v>44779.708333333336</v>
      </c>
      <c r="B18796" s="2" t="s">
        <v>30</v>
      </c>
      <c r="C18796">
        <v>5</v>
      </c>
      <c r="D18796" s="2" t="s">
        <v>52</v>
      </c>
      <c r="E18796">
        <v>4543490485</v>
      </c>
      <c r="F18796">
        <v>1233845213</v>
      </c>
      <c r="G18796">
        <v>674</v>
      </c>
      <c r="H18796">
        <v>32</v>
      </c>
      <c r="I18796">
        <v>706</v>
      </c>
      <c r="J18796">
        <v>74685</v>
      </c>
      <c r="K18796">
        <v>75391</v>
      </c>
      <c r="L18796">
        <v>-3386</v>
      </c>
      <c r="M18796">
        <v>4169</v>
      </c>
      <c r="N18796">
        <v>2037924</v>
      </c>
      <c r="O18796">
        <v>15156</v>
      </c>
      <c r="P18796" s="2" t="s">
        <v>32</v>
      </c>
      <c r="Q18796" s="2" t="s">
        <v>32</v>
      </c>
      <c r="R18796">
        <v>2128471</v>
      </c>
      <c r="S18796">
        <v>32248402</v>
      </c>
      <c r="T18796" s="2" t="s">
        <v>67388</v>
      </c>
      <c r="U18796" s="2" t="s">
        <v>65476</v>
      </c>
      <c r="V18796" s="2" t="s">
        <v>1544</v>
      </c>
      <c r="W18796" s="2" t="s">
        <v>32</v>
      </c>
      <c r="X18796" s="2" t="s">
        <v>32</v>
      </c>
      <c r="Y18796" s="2" t="s">
        <v>67389</v>
      </c>
      <c r="Z18796" s="2" t="s">
        <v>67390</v>
      </c>
      <c r="AA18796" s="2" t="s">
        <v>67391</v>
      </c>
      <c r="AB18796" s="2" t="s">
        <v>67392</v>
      </c>
      <c r="AC18796" s="2" t="s">
        <v>10924</v>
      </c>
      <c r="AD18796" s="2" t="s">
        <v>11006</v>
      </c>
    </row>
    <row r="18797" spans="1:30" x14ac:dyDescent="0.25">
      <c r="A18797" s="1">
        <v>44780.708333333336</v>
      </c>
      <c r="B18797" s="2" t="s">
        <v>30</v>
      </c>
      <c r="C18797">
        <v>13</v>
      </c>
      <c r="D18797" s="2" t="s">
        <v>31</v>
      </c>
      <c r="E18797">
        <v>4235122196</v>
      </c>
      <c r="F18797">
        <v>1339843823</v>
      </c>
      <c r="G18797">
        <v>267</v>
      </c>
      <c r="H18797">
        <v>9</v>
      </c>
      <c r="I18797">
        <v>276</v>
      </c>
      <c r="J18797">
        <v>44320</v>
      </c>
      <c r="K18797">
        <v>44596</v>
      </c>
      <c r="L18797">
        <v>1014</v>
      </c>
      <c r="M18797">
        <v>1034</v>
      </c>
      <c r="N18797">
        <v>469567</v>
      </c>
      <c r="O18797">
        <v>3558</v>
      </c>
      <c r="P18797" s="2" t="s">
        <v>32</v>
      </c>
      <c r="Q18797" s="2" t="s">
        <v>32</v>
      </c>
      <c r="R18797">
        <v>517721</v>
      </c>
      <c r="S18797">
        <v>6591036</v>
      </c>
      <c r="T18797" s="2" t="s">
        <v>67393</v>
      </c>
      <c r="U18797" s="2" t="s">
        <v>67394</v>
      </c>
      <c r="V18797" s="2" t="s">
        <v>1510</v>
      </c>
      <c r="W18797" s="2" t="s">
        <v>32</v>
      </c>
      <c r="X18797" s="2" t="s">
        <v>32</v>
      </c>
      <c r="Y18797" s="2" t="s">
        <v>67395</v>
      </c>
      <c r="Z18797" s="2" t="s">
        <v>67396</v>
      </c>
      <c r="AA18797" s="2" t="s">
        <v>67397</v>
      </c>
      <c r="AB18797" s="2" t="s">
        <v>67398</v>
      </c>
      <c r="AC18797" s="2" t="s">
        <v>10905</v>
      </c>
      <c r="AD18797" s="2" t="s">
        <v>10906</v>
      </c>
    </row>
    <row r="18798" spans="1:30" x14ac:dyDescent="0.25">
      <c r="A18798" s="1">
        <v>44780.708333333336</v>
      </c>
      <c r="B18798" s="2" t="s">
        <v>30</v>
      </c>
      <c r="C18798">
        <v>17</v>
      </c>
      <c r="D18798" s="2" t="s">
        <v>33</v>
      </c>
      <c r="E18798">
        <v>4063947052</v>
      </c>
      <c r="F18798">
        <v>1580514834</v>
      </c>
      <c r="G18798">
        <v>66</v>
      </c>
      <c r="H18798">
        <v>4</v>
      </c>
      <c r="I18798">
        <v>70</v>
      </c>
      <c r="J18798">
        <v>11499</v>
      </c>
      <c r="K18798">
        <v>11569</v>
      </c>
      <c r="L18798">
        <v>-247</v>
      </c>
      <c r="M18798">
        <v>192</v>
      </c>
      <c r="N18798">
        <v>160302</v>
      </c>
      <c r="O18798">
        <v>977</v>
      </c>
      <c r="P18798" s="2" t="s">
        <v>32</v>
      </c>
      <c r="Q18798" s="2" t="s">
        <v>32</v>
      </c>
      <c r="R18798">
        <v>172848</v>
      </c>
      <c r="S18798">
        <v>1184090</v>
      </c>
      <c r="T18798" s="2" t="s">
        <v>67399</v>
      </c>
      <c r="U18798" s="2" t="s">
        <v>32</v>
      </c>
      <c r="V18798" s="2" t="s">
        <v>1510</v>
      </c>
      <c r="W18798" s="2" t="s">
        <v>32</v>
      </c>
      <c r="X18798" s="2" t="s">
        <v>32</v>
      </c>
      <c r="Y18798" s="2" t="s">
        <v>67400</v>
      </c>
      <c r="Z18798" s="2" t="s">
        <v>67401</v>
      </c>
      <c r="AA18798" s="2" t="s">
        <v>67402</v>
      </c>
      <c r="AB18798" s="2" t="s">
        <v>67403</v>
      </c>
      <c r="AC18798" s="2" t="s">
        <v>10905</v>
      </c>
      <c r="AD18798" s="2" t="s">
        <v>10911</v>
      </c>
    </row>
    <row r="18799" spans="1:30" x14ac:dyDescent="0.25">
      <c r="A18799" s="1">
        <v>44780.708333333336</v>
      </c>
      <c r="B18799" s="2" t="s">
        <v>30</v>
      </c>
      <c r="C18799">
        <v>18</v>
      </c>
      <c r="D18799" s="2" t="s">
        <v>34</v>
      </c>
      <c r="E18799">
        <v>3890597598</v>
      </c>
      <c r="F18799">
        <v>1659440194</v>
      </c>
      <c r="G18799">
        <v>277</v>
      </c>
      <c r="H18799">
        <v>9</v>
      </c>
      <c r="I18799">
        <v>286</v>
      </c>
      <c r="J18799">
        <v>71635</v>
      </c>
      <c r="K18799">
        <v>71921</v>
      </c>
      <c r="L18799">
        <v>-695</v>
      </c>
      <c r="M18799">
        <v>962</v>
      </c>
      <c r="N18799">
        <v>432596</v>
      </c>
      <c r="O18799">
        <v>2856</v>
      </c>
      <c r="P18799" s="2" t="s">
        <v>32</v>
      </c>
      <c r="Q18799" s="2" t="s">
        <v>32</v>
      </c>
      <c r="R18799">
        <v>507373</v>
      </c>
      <c r="S18799">
        <v>3547228</v>
      </c>
      <c r="T18799" s="2" t="s">
        <v>67404</v>
      </c>
      <c r="U18799" s="2" t="s">
        <v>32</v>
      </c>
      <c r="V18799" s="2" t="s">
        <v>1505</v>
      </c>
      <c r="W18799" s="2" t="s">
        <v>32</v>
      </c>
      <c r="X18799" s="2" t="s">
        <v>67405</v>
      </c>
      <c r="Y18799" s="2" t="s">
        <v>67406</v>
      </c>
      <c r="Z18799" s="2" t="s">
        <v>67407</v>
      </c>
      <c r="AA18799" s="2" t="s">
        <v>67408</v>
      </c>
      <c r="AB18799" s="2" t="s">
        <v>67409</v>
      </c>
      <c r="AC18799" s="2" t="s">
        <v>10905</v>
      </c>
      <c r="AD18799" s="2" t="s">
        <v>10915</v>
      </c>
    </row>
    <row r="18800" spans="1:30" x14ac:dyDescent="0.25">
      <c r="A18800" s="1">
        <v>44780.708333333336</v>
      </c>
      <c r="B18800" s="2" t="s">
        <v>30</v>
      </c>
      <c r="C18800">
        <v>15</v>
      </c>
      <c r="D18800" s="2" t="s">
        <v>35</v>
      </c>
      <c r="E18800">
        <v>4083956555</v>
      </c>
      <c r="F18800">
        <v>1425084984</v>
      </c>
      <c r="G18800">
        <v>512</v>
      </c>
      <c r="H18800">
        <v>23</v>
      </c>
      <c r="I18800">
        <v>535</v>
      </c>
      <c r="J18800">
        <v>137027</v>
      </c>
      <c r="K18800">
        <v>137562</v>
      </c>
      <c r="L18800">
        <v>315</v>
      </c>
      <c r="M18800">
        <v>2698</v>
      </c>
      <c r="N18800">
        <v>1985281</v>
      </c>
      <c r="O18800">
        <v>10905</v>
      </c>
      <c r="P18800" s="2" t="s">
        <v>32</v>
      </c>
      <c r="Q18800" s="2" t="s">
        <v>32</v>
      </c>
      <c r="R18800">
        <v>2133748</v>
      </c>
      <c r="S18800">
        <v>18329329</v>
      </c>
      <c r="T18800" s="2" t="s">
        <v>67410</v>
      </c>
      <c r="U18800" s="2" t="s">
        <v>32</v>
      </c>
      <c r="V18800" s="2" t="s">
        <v>1544</v>
      </c>
      <c r="W18800" s="2" t="s">
        <v>32</v>
      </c>
      <c r="X18800" s="2" t="s">
        <v>32</v>
      </c>
      <c r="Y18800" s="2" t="s">
        <v>67411</v>
      </c>
      <c r="Z18800" s="2" t="s">
        <v>67412</v>
      </c>
      <c r="AA18800" s="2" t="s">
        <v>67413</v>
      </c>
      <c r="AB18800" s="2" t="s">
        <v>67414</v>
      </c>
      <c r="AC18800" s="2" t="s">
        <v>10905</v>
      </c>
      <c r="AD18800" s="2" t="s">
        <v>10919</v>
      </c>
    </row>
    <row r="18801" spans="1:30" x14ac:dyDescent="0.25">
      <c r="A18801" s="1">
        <v>44780.708333333336</v>
      </c>
      <c r="B18801" s="2" t="s">
        <v>30</v>
      </c>
      <c r="C18801">
        <v>8</v>
      </c>
      <c r="D18801" s="2" t="s">
        <v>36</v>
      </c>
      <c r="E18801">
        <v>4449436681</v>
      </c>
      <c r="F18801">
        <v>113417208</v>
      </c>
      <c r="G18801">
        <v>1463</v>
      </c>
      <c r="H18801">
        <v>43</v>
      </c>
      <c r="I18801">
        <v>1506</v>
      </c>
      <c r="J18801">
        <v>43613</v>
      </c>
      <c r="K18801">
        <v>45119</v>
      </c>
      <c r="L18801">
        <v>-2168</v>
      </c>
      <c r="M18801">
        <v>2467</v>
      </c>
      <c r="N18801">
        <v>1718048</v>
      </c>
      <c r="O18801">
        <v>17623</v>
      </c>
      <c r="P18801" s="2" t="s">
        <v>32</v>
      </c>
      <c r="Q18801" s="2" t="s">
        <v>32</v>
      </c>
      <c r="R18801">
        <v>1780790</v>
      </c>
      <c r="S18801">
        <v>17332299</v>
      </c>
      <c r="T18801" s="2" t="s">
        <v>67415</v>
      </c>
      <c r="U18801" s="2" t="s">
        <v>32</v>
      </c>
      <c r="V18801" s="2" t="s">
        <v>1527</v>
      </c>
      <c r="W18801" s="2" t="s">
        <v>32</v>
      </c>
      <c r="X18801" s="2" t="s">
        <v>32</v>
      </c>
      <c r="Y18801" s="2" t="s">
        <v>67416</v>
      </c>
      <c r="Z18801" s="2" t="s">
        <v>67417</v>
      </c>
      <c r="AA18801" s="2" t="s">
        <v>67418</v>
      </c>
      <c r="AB18801" s="2" t="s">
        <v>67419</v>
      </c>
      <c r="AC18801" s="2" t="s">
        <v>10924</v>
      </c>
      <c r="AD18801" s="2" t="s">
        <v>10925</v>
      </c>
    </row>
    <row r="18802" spans="1:30" x14ac:dyDescent="0.25">
      <c r="A18802" s="1">
        <v>44780.708333333336</v>
      </c>
      <c r="B18802" s="2" t="s">
        <v>30</v>
      </c>
      <c r="C18802">
        <v>6</v>
      </c>
      <c r="D18802" s="2" t="s">
        <v>37</v>
      </c>
      <c r="E18802">
        <v>456494354</v>
      </c>
      <c r="F18802">
        <v>1376813649</v>
      </c>
      <c r="G18802">
        <v>223</v>
      </c>
      <c r="H18802">
        <v>2</v>
      </c>
      <c r="I18802">
        <v>225</v>
      </c>
      <c r="J18802">
        <v>16491</v>
      </c>
      <c r="K18802">
        <v>16716</v>
      </c>
      <c r="L18802">
        <v>-975</v>
      </c>
      <c r="M18802">
        <v>555</v>
      </c>
      <c r="N18802">
        <v>438419</v>
      </c>
      <c r="O18802">
        <v>5280</v>
      </c>
      <c r="P18802" s="2" t="s">
        <v>32</v>
      </c>
      <c r="Q18802" s="2" t="s">
        <v>32</v>
      </c>
      <c r="R18802">
        <v>460415</v>
      </c>
      <c r="S18802">
        <v>6937324</v>
      </c>
      <c r="T18802" s="2" t="s">
        <v>67420</v>
      </c>
      <c r="U18802" s="2" t="s">
        <v>67421</v>
      </c>
      <c r="V18802" s="2" t="s">
        <v>1505</v>
      </c>
      <c r="W18802" s="2" t="s">
        <v>32</v>
      </c>
      <c r="X18802" s="2" t="s">
        <v>32</v>
      </c>
      <c r="Y18802" s="2" t="s">
        <v>67422</v>
      </c>
      <c r="Z18802" s="2" t="s">
        <v>67423</v>
      </c>
      <c r="AA18802" s="2" t="s">
        <v>67424</v>
      </c>
      <c r="AB18802" s="2" t="s">
        <v>67425</v>
      </c>
      <c r="AC18802" s="2" t="s">
        <v>10924</v>
      </c>
      <c r="AD18802" s="2" t="s">
        <v>10929</v>
      </c>
    </row>
    <row r="18803" spans="1:30" x14ac:dyDescent="0.25">
      <c r="A18803" s="1">
        <v>44780.708333333336</v>
      </c>
      <c r="B18803" s="2" t="s">
        <v>30</v>
      </c>
      <c r="C18803">
        <v>12</v>
      </c>
      <c r="D18803" s="2" t="s">
        <v>38</v>
      </c>
      <c r="E18803">
        <v>4189277044</v>
      </c>
      <c r="F18803">
        <v>1248366722</v>
      </c>
      <c r="G18803">
        <v>910</v>
      </c>
      <c r="H18803">
        <v>55</v>
      </c>
      <c r="I18803">
        <v>965</v>
      </c>
      <c r="J18803">
        <v>182571</v>
      </c>
      <c r="K18803">
        <v>183536</v>
      </c>
      <c r="L18803">
        <v>-2672</v>
      </c>
      <c r="M18803">
        <v>2461</v>
      </c>
      <c r="N18803">
        <v>1780079</v>
      </c>
      <c r="O18803">
        <v>11831</v>
      </c>
      <c r="P18803" s="2" t="s">
        <v>32</v>
      </c>
      <c r="Q18803" s="2" t="s">
        <v>32</v>
      </c>
      <c r="R18803">
        <v>1975446</v>
      </c>
      <c r="S18803">
        <v>23277257</v>
      </c>
      <c r="T18803" s="2" t="s">
        <v>67426</v>
      </c>
      <c r="U18803" s="2" t="s">
        <v>32</v>
      </c>
      <c r="V18803" s="2" t="s">
        <v>1544</v>
      </c>
      <c r="W18803" s="2" t="s">
        <v>32</v>
      </c>
      <c r="X18803" s="2" t="s">
        <v>32</v>
      </c>
      <c r="Y18803" s="2" t="s">
        <v>67427</v>
      </c>
      <c r="Z18803" s="2" t="s">
        <v>67428</v>
      </c>
      <c r="AA18803" s="2" t="s">
        <v>67429</v>
      </c>
      <c r="AB18803" s="2" t="s">
        <v>67430</v>
      </c>
      <c r="AC18803" s="2" t="s">
        <v>10936</v>
      </c>
      <c r="AD18803" s="2" t="s">
        <v>10937</v>
      </c>
    </row>
    <row r="18804" spans="1:30" x14ac:dyDescent="0.25">
      <c r="A18804" s="1">
        <v>44780.708333333336</v>
      </c>
      <c r="B18804" s="2" t="s">
        <v>30</v>
      </c>
      <c r="C18804">
        <v>7</v>
      </c>
      <c r="D18804" s="2" t="s">
        <v>39</v>
      </c>
      <c r="E18804">
        <v>4441149315</v>
      </c>
      <c r="F18804">
        <v>89326992</v>
      </c>
      <c r="G18804">
        <v>387</v>
      </c>
      <c r="H18804">
        <v>5</v>
      </c>
      <c r="I18804">
        <v>392</v>
      </c>
      <c r="J18804">
        <v>15418</v>
      </c>
      <c r="K18804">
        <v>15810</v>
      </c>
      <c r="L18804">
        <v>-665</v>
      </c>
      <c r="M18804">
        <v>839</v>
      </c>
      <c r="N18804">
        <v>522326</v>
      </c>
      <c r="O18804">
        <v>5472</v>
      </c>
      <c r="P18804" s="2" t="s">
        <v>32</v>
      </c>
      <c r="Q18804" s="2" t="s">
        <v>32</v>
      </c>
      <c r="R18804">
        <v>543608</v>
      </c>
      <c r="S18804">
        <v>6026359</v>
      </c>
      <c r="T18804" s="2" t="s">
        <v>67431</v>
      </c>
      <c r="U18804" s="2" t="s">
        <v>32</v>
      </c>
      <c r="V18804" s="2" t="s">
        <v>1505</v>
      </c>
      <c r="W18804" s="2" t="s">
        <v>32</v>
      </c>
      <c r="X18804" s="2" t="s">
        <v>67432</v>
      </c>
      <c r="Y18804" s="2" t="s">
        <v>67433</v>
      </c>
      <c r="Z18804" s="2" t="s">
        <v>67434</v>
      </c>
      <c r="AA18804" s="2" t="s">
        <v>67435</v>
      </c>
      <c r="AB18804" s="2" t="s">
        <v>67436</v>
      </c>
      <c r="AC18804" s="2" t="s">
        <v>10943</v>
      </c>
      <c r="AD18804" s="2" t="s">
        <v>10944</v>
      </c>
    </row>
    <row r="18805" spans="1:30" x14ac:dyDescent="0.25">
      <c r="A18805" s="1">
        <v>44780.708333333336</v>
      </c>
      <c r="B18805" s="2" t="s">
        <v>30</v>
      </c>
      <c r="C18805">
        <v>3</v>
      </c>
      <c r="D18805" s="2" t="s">
        <v>40</v>
      </c>
      <c r="E18805">
        <v>4546679409</v>
      </c>
      <c r="F18805">
        <v>9190347404</v>
      </c>
      <c r="G18805">
        <v>1113</v>
      </c>
      <c r="H18805">
        <v>36</v>
      </c>
      <c r="I18805">
        <v>1149</v>
      </c>
      <c r="J18805">
        <v>93785</v>
      </c>
      <c r="K18805">
        <v>94934</v>
      </c>
      <c r="L18805">
        <v>978</v>
      </c>
      <c r="M18805">
        <v>3145</v>
      </c>
      <c r="N18805">
        <v>3268180</v>
      </c>
      <c r="O18805">
        <v>41779</v>
      </c>
      <c r="P18805" s="2" t="s">
        <v>32</v>
      </c>
      <c r="Q18805" s="2" t="s">
        <v>32</v>
      </c>
      <c r="R18805">
        <v>3404893</v>
      </c>
      <c r="S18805">
        <v>40303374</v>
      </c>
      <c r="T18805" s="2" t="s">
        <v>67437</v>
      </c>
      <c r="U18805" s="2" t="s">
        <v>32</v>
      </c>
      <c r="V18805" s="2" t="s">
        <v>1544</v>
      </c>
      <c r="W18805" s="2" t="s">
        <v>32</v>
      </c>
      <c r="X18805" s="2" t="s">
        <v>32</v>
      </c>
      <c r="Y18805" s="2" t="s">
        <v>67438</v>
      </c>
      <c r="Z18805" s="2" t="s">
        <v>67439</v>
      </c>
      <c r="AA18805" s="2" t="s">
        <v>67440</v>
      </c>
      <c r="AB18805" s="2" t="s">
        <v>67441</v>
      </c>
      <c r="AC18805" s="2" t="s">
        <v>10943</v>
      </c>
      <c r="AD18805" s="2" t="s">
        <v>10949</v>
      </c>
    </row>
    <row r="18806" spans="1:30" x14ac:dyDescent="0.25">
      <c r="A18806" s="1">
        <v>44780.708333333336</v>
      </c>
      <c r="B18806" s="2" t="s">
        <v>30</v>
      </c>
      <c r="C18806">
        <v>11</v>
      </c>
      <c r="D18806" s="2" t="s">
        <v>41</v>
      </c>
      <c r="E18806">
        <v>4361675973</v>
      </c>
      <c r="F18806">
        <v>135188753</v>
      </c>
      <c r="G18806">
        <v>181</v>
      </c>
      <c r="H18806">
        <v>4</v>
      </c>
      <c r="I18806">
        <v>185</v>
      </c>
      <c r="J18806">
        <v>15986</v>
      </c>
      <c r="K18806">
        <v>16171</v>
      </c>
      <c r="L18806">
        <v>-594</v>
      </c>
      <c r="M18806">
        <v>1079</v>
      </c>
      <c r="N18806">
        <v>564749</v>
      </c>
      <c r="O18806">
        <v>4048</v>
      </c>
      <c r="P18806" s="2" t="s">
        <v>32</v>
      </c>
      <c r="Q18806" s="2" t="s">
        <v>32</v>
      </c>
      <c r="R18806">
        <v>584968</v>
      </c>
      <c r="S18806">
        <v>3403295</v>
      </c>
      <c r="T18806" s="2" t="s">
        <v>67442</v>
      </c>
      <c r="U18806" s="2" t="s">
        <v>32</v>
      </c>
      <c r="V18806" s="2" t="s">
        <v>1510</v>
      </c>
      <c r="W18806" s="2" t="s">
        <v>32</v>
      </c>
      <c r="X18806" s="2" t="s">
        <v>32</v>
      </c>
      <c r="Y18806" s="2" t="s">
        <v>67443</v>
      </c>
      <c r="Z18806" s="2" t="s">
        <v>67444</v>
      </c>
      <c r="AA18806" s="2" t="s">
        <v>67445</v>
      </c>
      <c r="AB18806" s="2" t="s">
        <v>67446</v>
      </c>
      <c r="AC18806" s="2" t="s">
        <v>10936</v>
      </c>
      <c r="AD18806" s="2" t="s">
        <v>10953</v>
      </c>
    </row>
    <row r="18807" spans="1:30" x14ac:dyDescent="0.25">
      <c r="A18807" s="1">
        <v>44780.708333333336</v>
      </c>
      <c r="B18807" s="2" t="s">
        <v>30</v>
      </c>
      <c r="C18807">
        <v>14</v>
      </c>
      <c r="D18807" s="2" t="s">
        <v>42</v>
      </c>
      <c r="E18807">
        <v>4155774754</v>
      </c>
      <c r="F18807">
        <v>1465916051</v>
      </c>
      <c r="G18807">
        <v>25</v>
      </c>
      <c r="H18807">
        <v>1</v>
      </c>
      <c r="I18807">
        <v>26</v>
      </c>
      <c r="J18807">
        <v>5595</v>
      </c>
      <c r="K18807">
        <v>5621</v>
      </c>
      <c r="L18807">
        <v>249</v>
      </c>
      <c r="M18807">
        <v>249</v>
      </c>
      <c r="N18807">
        <v>77364</v>
      </c>
      <c r="O18807">
        <v>656</v>
      </c>
      <c r="P18807" s="2" t="s">
        <v>32</v>
      </c>
      <c r="Q18807" s="2" t="s">
        <v>32</v>
      </c>
      <c r="R18807">
        <v>83641</v>
      </c>
      <c r="S18807">
        <v>700981</v>
      </c>
      <c r="T18807" s="2" t="s">
        <v>67447</v>
      </c>
      <c r="U18807" s="2" t="s">
        <v>32</v>
      </c>
      <c r="V18807" s="2" t="s">
        <v>1505</v>
      </c>
      <c r="W18807" s="2" t="s">
        <v>32</v>
      </c>
      <c r="X18807" s="2" t="s">
        <v>32</v>
      </c>
      <c r="Y18807" s="2" t="s">
        <v>67448</v>
      </c>
      <c r="Z18807" s="2" t="s">
        <v>1210</v>
      </c>
      <c r="AA18807" s="2" t="s">
        <v>67449</v>
      </c>
      <c r="AB18807" s="2" t="s">
        <v>67450</v>
      </c>
      <c r="AC18807" s="2" t="s">
        <v>10905</v>
      </c>
      <c r="AD18807" s="2" t="s">
        <v>10957</v>
      </c>
    </row>
    <row r="18808" spans="1:30" x14ac:dyDescent="0.25">
      <c r="A18808" s="1">
        <v>44780.708333333336</v>
      </c>
      <c r="B18808" s="2" t="s">
        <v>30</v>
      </c>
      <c r="C18808">
        <v>21</v>
      </c>
      <c r="D18808" s="2" t="s">
        <v>43</v>
      </c>
      <c r="E18808">
        <v>4649933453</v>
      </c>
      <c r="F18808">
        <v>1135662422</v>
      </c>
      <c r="G18808">
        <v>69</v>
      </c>
      <c r="H18808">
        <v>0</v>
      </c>
      <c r="I18808">
        <v>69</v>
      </c>
      <c r="J18808">
        <v>3779</v>
      </c>
      <c r="K18808">
        <v>3848</v>
      </c>
      <c r="L18808">
        <v>-295</v>
      </c>
      <c r="M18808">
        <v>234</v>
      </c>
      <c r="N18808">
        <v>244277</v>
      </c>
      <c r="O18808">
        <v>1512</v>
      </c>
      <c r="P18808" s="2" t="s">
        <v>32</v>
      </c>
      <c r="Q18808" s="2" t="s">
        <v>32</v>
      </c>
      <c r="R18808">
        <v>249637</v>
      </c>
      <c r="S18808">
        <v>5296711</v>
      </c>
      <c r="T18808" s="2" t="s">
        <v>67451</v>
      </c>
      <c r="U18808" s="2" t="s">
        <v>67452</v>
      </c>
      <c r="V18808" s="2" t="s">
        <v>1505</v>
      </c>
      <c r="W18808" s="2" t="s">
        <v>32</v>
      </c>
      <c r="X18808" s="2" t="s">
        <v>67452</v>
      </c>
      <c r="Y18808" s="2" t="s">
        <v>1135</v>
      </c>
      <c r="Z18808" s="2" t="s">
        <v>67453</v>
      </c>
      <c r="AA18808" s="2" t="s">
        <v>67454</v>
      </c>
      <c r="AB18808" s="2" t="s">
        <v>67455</v>
      </c>
      <c r="AC18808" s="2" t="s">
        <v>10924</v>
      </c>
      <c r="AD18808" s="2" t="s">
        <v>10962</v>
      </c>
    </row>
    <row r="18809" spans="1:30" x14ac:dyDescent="0.25">
      <c r="A18809" s="1">
        <v>44780.708333333336</v>
      </c>
      <c r="B18809" s="2" t="s">
        <v>30</v>
      </c>
      <c r="C18809">
        <v>22</v>
      </c>
      <c r="D18809" s="2" t="s">
        <v>44</v>
      </c>
      <c r="E18809">
        <v>4606893511</v>
      </c>
      <c r="F18809">
        <v>1112123097</v>
      </c>
      <c r="G18809">
        <v>76</v>
      </c>
      <c r="H18809">
        <v>3</v>
      </c>
      <c r="I18809">
        <v>79</v>
      </c>
      <c r="J18809">
        <v>4808</v>
      </c>
      <c r="K18809">
        <v>4887</v>
      </c>
      <c r="L18809">
        <v>-117</v>
      </c>
      <c r="M18809">
        <v>287</v>
      </c>
      <c r="N18809">
        <v>190572</v>
      </c>
      <c r="O18809">
        <v>1584</v>
      </c>
      <c r="P18809" s="2" t="s">
        <v>32</v>
      </c>
      <c r="Q18809" s="2" t="s">
        <v>32</v>
      </c>
      <c r="R18809">
        <v>197043</v>
      </c>
      <c r="S18809">
        <v>2767984</v>
      </c>
      <c r="T18809" s="2" t="s">
        <v>67456</v>
      </c>
      <c r="U18809" s="2" t="s">
        <v>32</v>
      </c>
      <c r="V18809" s="2" t="s">
        <v>1505</v>
      </c>
      <c r="W18809" s="2" t="s">
        <v>32</v>
      </c>
      <c r="X18809" s="2" t="s">
        <v>32</v>
      </c>
      <c r="Y18809" s="2" t="s">
        <v>67457</v>
      </c>
      <c r="Z18809" s="2" t="s">
        <v>67458</v>
      </c>
      <c r="AA18809" s="2" t="s">
        <v>67459</v>
      </c>
      <c r="AB18809" s="2" t="s">
        <v>67460</v>
      </c>
      <c r="AC18809" s="2" t="s">
        <v>10924</v>
      </c>
      <c r="AD18809" s="2" t="s">
        <v>10968</v>
      </c>
    </row>
    <row r="18810" spans="1:30" x14ac:dyDescent="0.25">
      <c r="A18810" s="1">
        <v>44780.708333333336</v>
      </c>
      <c r="B18810" s="2" t="s">
        <v>30</v>
      </c>
      <c r="C18810">
        <v>1</v>
      </c>
      <c r="D18810" s="2" t="s">
        <v>45</v>
      </c>
      <c r="E18810">
        <v>450732745</v>
      </c>
      <c r="F18810">
        <v>7680687483</v>
      </c>
      <c r="G18810">
        <v>477</v>
      </c>
      <c r="H18810">
        <v>13</v>
      </c>
      <c r="I18810">
        <v>490</v>
      </c>
      <c r="J18810">
        <v>41945</v>
      </c>
      <c r="K18810">
        <v>42435</v>
      </c>
      <c r="L18810">
        <v>-462</v>
      </c>
      <c r="M18810">
        <v>1304</v>
      </c>
      <c r="N18810">
        <v>1342615</v>
      </c>
      <c r="O18810">
        <v>13550</v>
      </c>
      <c r="P18810" s="2" t="s">
        <v>32</v>
      </c>
      <c r="Q18810" s="2" t="s">
        <v>32</v>
      </c>
      <c r="R18810">
        <v>1398600</v>
      </c>
      <c r="S18810">
        <v>18743698</v>
      </c>
      <c r="T18810" s="2" t="s">
        <v>67461</v>
      </c>
      <c r="U18810" s="2" t="s">
        <v>32</v>
      </c>
      <c r="V18810" s="2" t="s">
        <v>1616</v>
      </c>
      <c r="W18810" s="2" t="s">
        <v>32</v>
      </c>
      <c r="X18810" s="2" t="s">
        <v>32</v>
      </c>
      <c r="Y18810" s="2" t="s">
        <v>67462</v>
      </c>
      <c r="Z18810" s="2" t="s">
        <v>67463</v>
      </c>
      <c r="AA18810" s="2" t="s">
        <v>67464</v>
      </c>
      <c r="AB18810" s="2" t="s">
        <v>67465</v>
      </c>
      <c r="AC18810" s="2" t="s">
        <v>10943</v>
      </c>
      <c r="AD18810" s="2" t="s">
        <v>10972</v>
      </c>
    </row>
    <row r="18811" spans="1:30" x14ac:dyDescent="0.25">
      <c r="A18811" s="1">
        <v>44780.708333333336</v>
      </c>
      <c r="B18811" s="2" t="s">
        <v>30</v>
      </c>
      <c r="C18811">
        <v>16</v>
      </c>
      <c r="D18811" s="2" t="s">
        <v>46</v>
      </c>
      <c r="E18811">
        <v>4112559576</v>
      </c>
      <c r="F18811">
        <v>1686736689</v>
      </c>
      <c r="G18811">
        <v>420</v>
      </c>
      <c r="H18811">
        <v>17</v>
      </c>
      <c r="I18811">
        <v>437</v>
      </c>
      <c r="J18811">
        <v>45302</v>
      </c>
      <c r="K18811">
        <v>45739</v>
      </c>
      <c r="L18811">
        <v>-1155</v>
      </c>
      <c r="M18811">
        <v>1763</v>
      </c>
      <c r="N18811">
        <v>1363026</v>
      </c>
      <c r="O18811">
        <v>8876</v>
      </c>
      <c r="P18811" s="2" t="s">
        <v>32</v>
      </c>
      <c r="Q18811" s="2" t="s">
        <v>32</v>
      </c>
      <c r="R18811">
        <v>1417641</v>
      </c>
      <c r="S18811">
        <v>12228666</v>
      </c>
      <c r="T18811" s="2" t="s">
        <v>67466</v>
      </c>
      <c r="U18811" s="2" t="s">
        <v>32</v>
      </c>
      <c r="V18811" s="2" t="s">
        <v>1505</v>
      </c>
      <c r="W18811" s="2" t="s">
        <v>32</v>
      </c>
      <c r="X18811" s="2" t="s">
        <v>32</v>
      </c>
      <c r="Y18811" s="2" t="s">
        <v>67467</v>
      </c>
      <c r="Z18811" s="2" t="s">
        <v>67468</v>
      </c>
      <c r="AA18811" s="2" t="s">
        <v>67469</v>
      </c>
      <c r="AB18811" s="2" t="s">
        <v>67470</v>
      </c>
      <c r="AC18811" s="2" t="s">
        <v>10905</v>
      </c>
      <c r="AD18811" s="2" t="s">
        <v>10977</v>
      </c>
    </row>
    <row r="18812" spans="1:30" x14ac:dyDescent="0.25">
      <c r="A18812" s="1">
        <v>44780.708333333336</v>
      </c>
      <c r="B18812" s="2" t="s">
        <v>30</v>
      </c>
      <c r="C18812">
        <v>20</v>
      </c>
      <c r="D18812" s="2" t="s">
        <v>47</v>
      </c>
      <c r="E18812">
        <v>3921531192</v>
      </c>
      <c r="F18812">
        <v>9110616306</v>
      </c>
      <c r="G18812">
        <v>158</v>
      </c>
      <c r="H18812">
        <v>12</v>
      </c>
      <c r="I18812">
        <v>170</v>
      </c>
      <c r="J18812">
        <v>25244</v>
      </c>
      <c r="K18812">
        <v>25414</v>
      </c>
      <c r="L18812">
        <v>272</v>
      </c>
      <c r="M18812">
        <v>530</v>
      </c>
      <c r="N18812">
        <v>396447</v>
      </c>
      <c r="O18812">
        <v>2642</v>
      </c>
      <c r="P18812" s="2" t="s">
        <v>32</v>
      </c>
      <c r="Q18812" s="2" t="s">
        <v>32</v>
      </c>
      <c r="R18812">
        <v>424503</v>
      </c>
      <c r="S18812">
        <v>4959162</v>
      </c>
      <c r="T18812" s="2" t="s">
        <v>67471</v>
      </c>
      <c r="U18812" s="2" t="s">
        <v>32</v>
      </c>
      <c r="V18812" s="2" t="s">
        <v>1510</v>
      </c>
      <c r="W18812" s="2" t="s">
        <v>32</v>
      </c>
      <c r="X18812" s="2" t="s">
        <v>67472</v>
      </c>
      <c r="Y18812" s="2" t="s">
        <v>67473</v>
      </c>
      <c r="Z18812" s="2" t="s">
        <v>67474</v>
      </c>
      <c r="AA18812" s="2" t="s">
        <v>67475</v>
      </c>
      <c r="AB18812" s="2" t="s">
        <v>67476</v>
      </c>
      <c r="AC18812" s="2" t="s">
        <v>10982</v>
      </c>
      <c r="AD18812" s="2" t="s">
        <v>10983</v>
      </c>
    </row>
    <row r="18813" spans="1:30" x14ac:dyDescent="0.25">
      <c r="A18813" s="1">
        <v>44780.708333333336</v>
      </c>
      <c r="B18813" s="2" t="s">
        <v>30</v>
      </c>
      <c r="C18813">
        <v>19</v>
      </c>
      <c r="D18813" s="2" t="s">
        <v>48</v>
      </c>
      <c r="E18813">
        <v>3811569725</v>
      </c>
      <c r="F18813">
        <v>133623567</v>
      </c>
      <c r="G18813">
        <v>803</v>
      </c>
      <c r="H18813">
        <v>47</v>
      </c>
      <c r="I18813">
        <v>850</v>
      </c>
      <c r="J18813">
        <v>148977</v>
      </c>
      <c r="K18813">
        <v>149827</v>
      </c>
      <c r="L18813">
        <v>-571</v>
      </c>
      <c r="M18813">
        <v>1920</v>
      </c>
      <c r="N18813">
        <v>1417016</v>
      </c>
      <c r="O18813">
        <v>11801</v>
      </c>
      <c r="P18813" s="2" t="s">
        <v>32</v>
      </c>
      <c r="Q18813" s="2" t="s">
        <v>32</v>
      </c>
      <c r="R18813">
        <v>1578644</v>
      </c>
      <c r="S18813">
        <v>14595801</v>
      </c>
      <c r="T18813" s="2" t="s">
        <v>67477</v>
      </c>
      <c r="U18813" s="2" t="s">
        <v>67478</v>
      </c>
      <c r="V18813" s="2" t="s">
        <v>1544</v>
      </c>
      <c r="W18813" s="2" t="s">
        <v>32</v>
      </c>
      <c r="X18813" s="2" t="s">
        <v>32</v>
      </c>
      <c r="Y18813" s="2" t="s">
        <v>67479</v>
      </c>
      <c r="Z18813" s="2" t="s">
        <v>67480</v>
      </c>
      <c r="AA18813" s="2" t="s">
        <v>67481</v>
      </c>
      <c r="AB18813" s="2" t="s">
        <v>67482</v>
      </c>
      <c r="AC18813" s="2" t="s">
        <v>10982</v>
      </c>
      <c r="AD18813" s="2" t="s">
        <v>10988</v>
      </c>
    </row>
    <row r="18814" spans="1:30" x14ac:dyDescent="0.25">
      <c r="A18814" s="1">
        <v>44780.708333333336</v>
      </c>
      <c r="B18814" s="2" t="s">
        <v>30</v>
      </c>
      <c r="C18814">
        <v>9</v>
      </c>
      <c r="D18814" s="2" t="s">
        <v>49</v>
      </c>
      <c r="E18814">
        <v>4376923077</v>
      </c>
      <c r="F18814">
        <v>1125588885</v>
      </c>
      <c r="G18814">
        <v>584</v>
      </c>
      <c r="H18814">
        <v>22</v>
      </c>
      <c r="I18814">
        <v>606</v>
      </c>
      <c r="J18814">
        <v>87413</v>
      </c>
      <c r="K18814">
        <v>88019</v>
      </c>
      <c r="L18814">
        <v>-249</v>
      </c>
      <c r="M18814">
        <v>1329</v>
      </c>
      <c r="N18814">
        <v>1253361</v>
      </c>
      <c r="O18814">
        <v>10493</v>
      </c>
      <c r="P18814" s="2" t="s">
        <v>32</v>
      </c>
      <c r="Q18814" s="2" t="s">
        <v>32</v>
      </c>
      <c r="R18814">
        <v>1351873</v>
      </c>
      <c r="S18814">
        <v>15136073</v>
      </c>
      <c r="T18814" s="2" t="s">
        <v>67483</v>
      </c>
      <c r="U18814" s="2" t="s">
        <v>32</v>
      </c>
      <c r="V18814" s="2" t="s">
        <v>1527</v>
      </c>
      <c r="W18814" s="2" t="s">
        <v>32</v>
      </c>
      <c r="X18814" s="2" t="s">
        <v>32</v>
      </c>
      <c r="Y18814" s="2" t="s">
        <v>67484</v>
      </c>
      <c r="Z18814" s="2" t="s">
        <v>67485</v>
      </c>
      <c r="AA18814" s="2" t="s">
        <v>67486</v>
      </c>
      <c r="AB18814" s="2" t="s">
        <v>67487</v>
      </c>
      <c r="AC18814" s="2" t="s">
        <v>10936</v>
      </c>
      <c r="AD18814" s="2" t="s">
        <v>10993</v>
      </c>
    </row>
    <row r="18815" spans="1:30" x14ac:dyDescent="0.25">
      <c r="A18815" s="1">
        <v>44780.708333333336</v>
      </c>
      <c r="B18815" s="2" t="s">
        <v>30</v>
      </c>
      <c r="C18815">
        <v>10</v>
      </c>
      <c r="D18815" s="2" t="s">
        <v>50</v>
      </c>
      <c r="E18815">
        <v>4310675841</v>
      </c>
      <c r="F18815">
        <v>1238824698</v>
      </c>
      <c r="G18815">
        <v>244</v>
      </c>
      <c r="H18815">
        <v>6</v>
      </c>
      <c r="I18815">
        <v>250</v>
      </c>
      <c r="J18815">
        <v>16308</v>
      </c>
      <c r="K18815">
        <v>16558</v>
      </c>
      <c r="L18815">
        <v>-531</v>
      </c>
      <c r="M18815">
        <v>603</v>
      </c>
      <c r="N18815">
        <v>337558</v>
      </c>
      <c r="O18815">
        <v>1991</v>
      </c>
      <c r="P18815" s="2" t="s">
        <v>32</v>
      </c>
      <c r="Q18815" s="2" t="s">
        <v>32</v>
      </c>
      <c r="R18815">
        <v>356107</v>
      </c>
      <c r="S18815">
        <v>4582654</v>
      </c>
      <c r="T18815" s="2" t="s">
        <v>67488</v>
      </c>
      <c r="U18815" s="2" t="s">
        <v>67489</v>
      </c>
      <c r="V18815" s="2" t="s">
        <v>1510</v>
      </c>
      <c r="W18815" s="2" t="s">
        <v>32</v>
      </c>
      <c r="X18815" s="2" t="s">
        <v>32</v>
      </c>
      <c r="Y18815" s="2" t="s">
        <v>67490</v>
      </c>
      <c r="Z18815" s="2" t="s">
        <v>67491</v>
      </c>
      <c r="AA18815" s="2" t="s">
        <v>67492</v>
      </c>
      <c r="AB18815" s="2" t="s">
        <v>67493</v>
      </c>
      <c r="AC18815" s="2" t="s">
        <v>10936</v>
      </c>
      <c r="AD18815" s="2" t="s">
        <v>10997</v>
      </c>
    </row>
    <row r="18816" spans="1:30" x14ac:dyDescent="0.25">
      <c r="A18816" s="1">
        <v>44780.708333333336</v>
      </c>
      <c r="B18816" s="2" t="s">
        <v>30</v>
      </c>
      <c r="C18816">
        <v>2</v>
      </c>
      <c r="D18816" s="2" t="s">
        <v>51</v>
      </c>
      <c r="E18816">
        <v>4573750286</v>
      </c>
      <c r="F18816">
        <v>7320149366</v>
      </c>
      <c r="G18816">
        <v>16</v>
      </c>
      <c r="H18816">
        <v>0</v>
      </c>
      <c r="I18816">
        <v>16</v>
      </c>
      <c r="J18816">
        <v>1173</v>
      </c>
      <c r="K18816">
        <v>1189</v>
      </c>
      <c r="L18816">
        <v>-28</v>
      </c>
      <c r="M18816">
        <v>68</v>
      </c>
      <c r="N18816">
        <v>40779</v>
      </c>
      <c r="O18816">
        <v>546</v>
      </c>
      <c r="P18816" s="2" t="s">
        <v>32</v>
      </c>
      <c r="Q18816" s="2" t="s">
        <v>32</v>
      </c>
      <c r="R18816">
        <v>42514</v>
      </c>
      <c r="S18816">
        <v>544295</v>
      </c>
      <c r="T18816" s="2" t="s">
        <v>14163</v>
      </c>
      <c r="U18816" s="2" t="s">
        <v>32</v>
      </c>
      <c r="V18816" s="2" t="s">
        <v>1505</v>
      </c>
      <c r="W18816" s="2" t="s">
        <v>32</v>
      </c>
      <c r="X18816" s="2" t="s">
        <v>32</v>
      </c>
      <c r="Y18816" s="2" t="s">
        <v>67494</v>
      </c>
      <c r="Z18816" s="2" t="s">
        <v>67495</v>
      </c>
      <c r="AA18816" s="2" t="s">
        <v>67496</v>
      </c>
      <c r="AB18816" s="2" t="s">
        <v>67497</v>
      </c>
      <c r="AC18816" s="2" t="s">
        <v>10943</v>
      </c>
      <c r="AD18816" s="2" t="s">
        <v>11001</v>
      </c>
    </row>
    <row r="18817" spans="1:30" x14ac:dyDescent="0.25">
      <c r="A18817" s="1">
        <v>44780.708333333336</v>
      </c>
      <c r="B18817" s="2" t="s">
        <v>30</v>
      </c>
      <c r="C18817">
        <v>5</v>
      </c>
      <c r="D18817" s="2" t="s">
        <v>52</v>
      </c>
      <c r="E18817">
        <v>4543490485</v>
      </c>
      <c r="F18817">
        <v>1233845213</v>
      </c>
      <c r="G18817">
        <v>655</v>
      </c>
      <c r="H18817">
        <v>31</v>
      </c>
      <c r="I18817">
        <v>686</v>
      </c>
      <c r="J18817">
        <v>72799</v>
      </c>
      <c r="K18817">
        <v>73485</v>
      </c>
      <c r="L18817">
        <v>-1906</v>
      </c>
      <c r="M18817">
        <v>2943</v>
      </c>
      <c r="N18817">
        <v>2042773</v>
      </c>
      <c r="O18817">
        <v>15156</v>
      </c>
      <c r="P18817" s="2" t="s">
        <v>32</v>
      </c>
      <c r="Q18817" s="2" t="s">
        <v>32</v>
      </c>
      <c r="R18817">
        <v>2131414</v>
      </c>
      <c r="S18817">
        <v>32268468</v>
      </c>
      <c r="T18817" s="2" t="s">
        <v>67498</v>
      </c>
      <c r="U18817" s="2" t="s">
        <v>55204</v>
      </c>
      <c r="V18817" s="2" t="s">
        <v>1544</v>
      </c>
      <c r="W18817" s="2" t="s">
        <v>32</v>
      </c>
      <c r="X18817" s="2" t="s">
        <v>32</v>
      </c>
      <c r="Y18817" s="2" t="s">
        <v>67499</v>
      </c>
      <c r="Z18817" s="2" t="s">
        <v>67500</v>
      </c>
      <c r="AA18817" s="2" t="s">
        <v>67501</v>
      </c>
      <c r="AB18817" s="2" t="s">
        <v>67502</v>
      </c>
      <c r="AC18817" s="2" t="s">
        <v>10924</v>
      </c>
      <c r="AD18817" s="2" t="s">
        <v>11006</v>
      </c>
    </row>
    <row r="18818" spans="1:30" x14ac:dyDescent="0.25">
      <c r="A18818" s="1">
        <v>44781.708333333336</v>
      </c>
      <c r="B18818" s="2" t="s">
        <v>30</v>
      </c>
      <c r="C18818">
        <v>13</v>
      </c>
      <c r="D18818" s="2" t="s">
        <v>31</v>
      </c>
      <c r="E18818">
        <v>4235122196</v>
      </c>
      <c r="F18818">
        <v>1339843823</v>
      </c>
      <c r="G18818">
        <v>267</v>
      </c>
      <c r="H18818">
        <v>11</v>
      </c>
      <c r="I18818">
        <v>278</v>
      </c>
      <c r="J18818">
        <v>43508</v>
      </c>
      <c r="K18818">
        <v>43786</v>
      </c>
      <c r="L18818">
        <v>-810</v>
      </c>
      <c r="M18818">
        <v>507</v>
      </c>
      <c r="N18818">
        <v>470881</v>
      </c>
      <c r="O18818">
        <v>3560</v>
      </c>
      <c r="P18818" s="2" t="s">
        <v>32</v>
      </c>
      <c r="Q18818" s="2" t="s">
        <v>32</v>
      </c>
      <c r="R18818">
        <v>518227</v>
      </c>
      <c r="S18818">
        <v>6593169</v>
      </c>
      <c r="T18818" s="2" t="s">
        <v>67503</v>
      </c>
      <c r="U18818" s="2" t="s">
        <v>67504</v>
      </c>
      <c r="V18818" s="2" t="s">
        <v>1544</v>
      </c>
      <c r="W18818" s="2" t="s">
        <v>32</v>
      </c>
      <c r="X18818" s="2" t="s">
        <v>32</v>
      </c>
      <c r="Y18818" s="2" t="s">
        <v>67505</v>
      </c>
      <c r="Z18818" s="2" t="s">
        <v>67506</v>
      </c>
      <c r="AA18818" s="2" t="s">
        <v>67507</v>
      </c>
      <c r="AB18818" s="2" t="s">
        <v>67508</v>
      </c>
      <c r="AC18818" s="2" t="s">
        <v>10905</v>
      </c>
      <c r="AD18818" s="2" t="s">
        <v>10906</v>
      </c>
    </row>
    <row r="18819" spans="1:30" x14ac:dyDescent="0.25">
      <c r="A18819" s="1">
        <v>44781.708333333336</v>
      </c>
      <c r="B18819" s="2" t="s">
        <v>30</v>
      </c>
      <c r="C18819">
        <v>17</v>
      </c>
      <c r="D18819" s="2" t="s">
        <v>33</v>
      </c>
      <c r="E18819">
        <v>4063947052</v>
      </c>
      <c r="F18819">
        <v>1580514834</v>
      </c>
      <c r="G18819">
        <v>64</v>
      </c>
      <c r="H18819">
        <v>3</v>
      </c>
      <c r="I18819">
        <v>67</v>
      </c>
      <c r="J18819">
        <v>11268</v>
      </c>
      <c r="K18819">
        <v>11335</v>
      </c>
      <c r="L18819">
        <v>-234</v>
      </c>
      <c r="M18819">
        <v>129</v>
      </c>
      <c r="N18819">
        <v>160665</v>
      </c>
      <c r="O18819">
        <v>977</v>
      </c>
      <c r="P18819" s="2" t="s">
        <v>32</v>
      </c>
      <c r="Q18819" s="2" t="s">
        <v>32</v>
      </c>
      <c r="R18819">
        <v>172977</v>
      </c>
      <c r="S18819">
        <v>1184829</v>
      </c>
      <c r="T18819" s="2" t="s">
        <v>67509</v>
      </c>
      <c r="U18819" s="2" t="s">
        <v>32</v>
      </c>
      <c r="V18819" s="2" t="s">
        <v>1505</v>
      </c>
      <c r="W18819" s="2" t="s">
        <v>32</v>
      </c>
      <c r="X18819" s="2" t="s">
        <v>32</v>
      </c>
      <c r="Y18819" s="2" t="s">
        <v>67400</v>
      </c>
      <c r="Z18819" s="2" t="s">
        <v>67510</v>
      </c>
      <c r="AA18819" s="2" t="s">
        <v>67511</v>
      </c>
      <c r="AB18819" s="2" t="s">
        <v>67512</v>
      </c>
      <c r="AC18819" s="2" t="s">
        <v>10905</v>
      </c>
      <c r="AD18819" s="2" t="s">
        <v>10911</v>
      </c>
    </row>
    <row r="18820" spans="1:30" x14ac:dyDescent="0.25">
      <c r="A18820" s="1">
        <v>44781.708333333336</v>
      </c>
      <c r="B18820" s="2" t="s">
        <v>30</v>
      </c>
      <c r="C18820">
        <v>18</v>
      </c>
      <c r="D18820" s="2" t="s">
        <v>34</v>
      </c>
      <c r="E18820">
        <v>3890597598</v>
      </c>
      <c r="F18820">
        <v>1659440194</v>
      </c>
      <c r="G18820">
        <v>288</v>
      </c>
      <c r="H18820">
        <v>11</v>
      </c>
      <c r="I18820">
        <v>299</v>
      </c>
      <c r="J18820">
        <v>71123</v>
      </c>
      <c r="K18820">
        <v>71422</v>
      </c>
      <c r="L18820">
        <v>-499</v>
      </c>
      <c r="M18820">
        <v>612</v>
      </c>
      <c r="N18820">
        <v>433703</v>
      </c>
      <c r="O18820">
        <v>2860</v>
      </c>
      <c r="P18820" s="2" t="s">
        <v>32</v>
      </c>
      <c r="Q18820" s="2" t="s">
        <v>32</v>
      </c>
      <c r="R18820">
        <v>507985</v>
      </c>
      <c r="S18820">
        <v>3550305</v>
      </c>
      <c r="T18820" s="2" t="s">
        <v>67513</v>
      </c>
      <c r="U18820" s="2" t="s">
        <v>32</v>
      </c>
      <c r="V18820" s="2" t="s">
        <v>1527</v>
      </c>
      <c r="W18820" s="2" t="s">
        <v>32</v>
      </c>
      <c r="X18820" s="2" t="s">
        <v>67514</v>
      </c>
      <c r="Y18820" s="2" t="s">
        <v>67515</v>
      </c>
      <c r="Z18820" s="2" t="s">
        <v>67516</v>
      </c>
      <c r="AA18820" s="2" t="s">
        <v>67517</v>
      </c>
      <c r="AB18820" s="2" t="s">
        <v>67518</v>
      </c>
      <c r="AC18820" s="2" t="s">
        <v>10905</v>
      </c>
      <c r="AD18820" s="2" t="s">
        <v>10915</v>
      </c>
    </row>
    <row r="18821" spans="1:30" x14ac:dyDescent="0.25">
      <c r="A18821" s="1">
        <v>44781.708333333336</v>
      </c>
      <c r="B18821" s="2" t="s">
        <v>30</v>
      </c>
      <c r="C18821">
        <v>15</v>
      </c>
      <c r="D18821" s="2" t="s">
        <v>35</v>
      </c>
      <c r="E18821">
        <v>4083956555</v>
      </c>
      <c r="F18821">
        <v>1425084984</v>
      </c>
      <c r="G18821">
        <v>503</v>
      </c>
      <c r="H18821">
        <v>24</v>
      </c>
      <c r="I18821">
        <v>527</v>
      </c>
      <c r="J18821">
        <v>133961</v>
      </c>
      <c r="K18821">
        <v>134488</v>
      </c>
      <c r="L18821">
        <v>-3074</v>
      </c>
      <c r="M18821">
        <v>1051</v>
      </c>
      <c r="N18821">
        <v>1989390</v>
      </c>
      <c r="O18821">
        <v>10921</v>
      </c>
      <c r="P18821" s="2" t="s">
        <v>32</v>
      </c>
      <c r="Q18821" s="2" t="s">
        <v>32</v>
      </c>
      <c r="R18821">
        <v>2134799</v>
      </c>
      <c r="S18821">
        <v>18335073</v>
      </c>
      <c r="T18821" s="2" t="s">
        <v>67519</v>
      </c>
      <c r="U18821" s="2" t="s">
        <v>32</v>
      </c>
      <c r="V18821" s="2" t="s">
        <v>1544</v>
      </c>
      <c r="W18821" s="2" t="s">
        <v>32</v>
      </c>
      <c r="X18821" s="2" t="s">
        <v>67520</v>
      </c>
      <c r="Y18821" s="2" t="s">
        <v>67521</v>
      </c>
      <c r="Z18821" s="2" t="s">
        <v>67522</v>
      </c>
      <c r="AA18821" s="2" t="s">
        <v>67523</v>
      </c>
      <c r="AB18821" s="2" t="s">
        <v>67524</v>
      </c>
      <c r="AC18821" s="2" t="s">
        <v>10905</v>
      </c>
      <c r="AD18821" s="2" t="s">
        <v>10919</v>
      </c>
    </row>
    <row r="18822" spans="1:30" x14ac:dyDescent="0.25">
      <c r="A18822" s="1">
        <v>44781.708333333336</v>
      </c>
      <c r="B18822" s="2" t="s">
        <v>30</v>
      </c>
      <c r="C18822">
        <v>8</v>
      </c>
      <c r="D18822" s="2" t="s">
        <v>36</v>
      </c>
      <c r="E18822">
        <v>4449436681</v>
      </c>
      <c r="F18822">
        <v>113417208</v>
      </c>
      <c r="G18822">
        <v>1498</v>
      </c>
      <c r="H18822">
        <v>43</v>
      </c>
      <c r="I18822">
        <v>1541</v>
      </c>
      <c r="J18822">
        <v>40763</v>
      </c>
      <c r="K18822">
        <v>42304</v>
      </c>
      <c r="L18822">
        <v>-2815</v>
      </c>
      <c r="M18822">
        <v>1494</v>
      </c>
      <c r="N18822">
        <v>1722342</v>
      </c>
      <c r="O18822">
        <v>17638</v>
      </c>
      <c r="P18822" s="2" t="s">
        <v>32</v>
      </c>
      <c r="Q18822" s="2" t="s">
        <v>32</v>
      </c>
      <c r="R18822">
        <v>1782284</v>
      </c>
      <c r="S18822">
        <v>17338342</v>
      </c>
      <c r="T18822" s="2" t="s">
        <v>67525</v>
      </c>
      <c r="U18822" s="2" t="s">
        <v>32</v>
      </c>
      <c r="V18822" s="2" t="s">
        <v>1544</v>
      </c>
      <c r="W18822" s="2" t="s">
        <v>32</v>
      </c>
      <c r="X18822" s="2" t="s">
        <v>32</v>
      </c>
      <c r="Y18822" s="2" t="s">
        <v>67526</v>
      </c>
      <c r="Z18822" s="2" t="s">
        <v>67527</v>
      </c>
      <c r="AA18822" s="2" t="s">
        <v>67528</v>
      </c>
      <c r="AB18822" s="2" t="s">
        <v>67529</v>
      </c>
      <c r="AC18822" s="2" t="s">
        <v>10924</v>
      </c>
      <c r="AD18822" s="2" t="s">
        <v>10925</v>
      </c>
    </row>
    <row r="18823" spans="1:30" x14ac:dyDescent="0.25">
      <c r="A18823" s="1">
        <v>44781.708333333336</v>
      </c>
      <c r="B18823" s="2" t="s">
        <v>30</v>
      </c>
      <c r="C18823">
        <v>6</v>
      </c>
      <c r="D18823" s="2" t="s">
        <v>37</v>
      </c>
      <c r="E18823">
        <v>456494354</v>
      </c>
      <c r="F18823">
        <v>1376813649</v>
      </c>
      <c r="G18823">
        <v>229</v>
      </c>
      <c r="H18823">
        <v>4</v>
      </c>
      <c r="I18823">
        <v>233</v>
      </c>
      <c r="J18823">
        <v>15721</v>
      </c>
      <c r="K18823">
        <v>15954</v>
      </c>
      <c r="L18823">
        <v>-762</v>
      </c>
      <c r="M18823">
        <v>254</v>
      </c>
      <c r="N18823">
        <v>439432</v>
      </c>
      <c r="O18823">
        <v>5283</v>
      </c>
      <c r="P18823" s="2" t="s">
        <v>32</v>
      </c>
      <c r="Q18823" s="2" t="s">
        <v>32</v>
      </c>
      <c r="R18823">
        <v>460669</v>
      </c>
      <c r="S18823">
        <v>6939001</v>
      </c>
      <c r="T18823" s="2" t="s">
        <v>67530</v>
      </c>
      <c r="U18823" s="2" t="s">
        <v>32</v>
      </c>
      <c r="V18823" s="2" t="s">
        <v>1544</v>
      </c>
      <c r="W18823" s="2" t="s">
        <v>32</v>
      </c>
      <c r="X18823" s="2" t="s">
        <v>32</v>
      </c>
      <c r="Y18823" s="2" t="s">
        <v>67531</v>
      </c>
      <c r="Z18823" s="2" t="s">
        <v>9734</v>
      </c>
      <c r="AA18823" s="2" t="s">
        <v>67532</v>
      </c>
      <c r="AB18823" s="2" t="s">
        <v>67533</v>
      </c>
      <c r="AC18823" s="2" t="s">
        <v>10924</v>
      </c>
      <c r="AD18823" s="2" t="s">
        <v>10929</v>
      </c>
    </row>
    <row r="18824" spans="1:30" x14ac:dyDescent="0.25">
      <c r="A18824" s="1">
        <v>44781.708333333336</v>
      </c>
      <c r="B18824" s="2" t="s">
        <v>30</v>
      </c>
      <c r="C18824">
        <v>12</v>
      </c>
      <c r="D18824" s="2" t="s">
        <v>38</v>
      </c>
      <c r="E18824">
        <v>4189277044</v>
      </c>
      <c r="F18824">
        <v>1248366722</v>
      </c>
      <c r="G18824">
        <v>950</v>
      </c>
      <c r="H18824">
        <v>57</v>
      </c>
      <c r="I18824">
        <v>1007</v>
      </c>
      <c r="J18824">
        <v>176025</v>
      </c>
      <c r="K18824">
        <v>177032</v>
      </c>
      <c r="L18824">
        <v>-6504</v>
      </c>
      <c r="M18824">
        <v>1334</v>
      </c>
      <c r="N18824">
        <v>1787909</v>
      </c>
      <c r="O18824">
        <v>11839</v>
      </c>
      <c r="P18824" s="2" t="s">
        <v>32</v>
      </c>
      <c r="Q18824" s="2" t="s">
        <v>32</v>
      </c>
      <c r="R18824">
        <v>1976780</v>
      </c>
      <c r="S18824">
        <v>23285828</v>
      </c>
      <c r="T18824" s="2" t="s">
        <v>67534</v>
      </c>
      <c r="U18824" s="2" t="s">
        <v>32</v>
      </c>
      <c r="V18824" s="2" t="s">
        <v>1544</v>
      </c>
      <c r="W18824" s="2" t="s">
        <v>32</v>
      </c>
      <c r="X18824" s="2" t="s">
        <v>32</v>
      </c>
      <c r="Y18824" s="2" t="s">
        <v>67535</v>
      </c>
      <c r="Z18824" s="2" t="s">
        <v>67536</v>
      </c>
      <c r="AA18824" s="2" t="s">
        <v>67537</v>
      </c>
      <c r="AB18824" s="2" t="s">
        <v>67538</v>
      </c>
      <c r="AC18824" s="2" t="s">
        <v>10936</v>
      </c>
      <c r="AD18824" s="2" t="s">
        <v>10937</v>
      </c>
    </row>
    <row r="18825" spans="1:30" x14ac:dyDescent="0.25">
      <c r="A18825" s="1">
        <v>44781.708333333336</v>
      </c>
      <c r="B18825" s="2" t="s">
        <v>30</v>
      </c>
      <c r="C18825">
        <v>7</v>
      </c>
      <c r="D18825" s="2" t="s">
        <v>39</v>
      </c>
      <c r="E18825">
        <v>4441149315</v>
      </c>
      <c r="F18825">
        <v>89326992</v>
      </c>
      <c r="G18825">
        <v>403</v>
      </c>
      <c r="H18825">
        <v>7</v>
      </c>
      <c r="I18825">
        <v>410</v>
      </c>
      <c r="J18825">
        <v>15505</v>
      </c>
      <c r="K18825">
        <v>15915</v>
      </c>
      <c r="L18825">
        <v>105</v>
      </c>
      <c r="M18825">
        <v>330</v>
      </c>
      <c r="N18825">
        <v>522551</v>
      </c>
      <c r="O18825">
        <v>5472</v>
      </c>
      <c r="P18825" s="2" t="s">
        <v>32</v>
      </c>
      <c r="Q18825" s="2" t="s">
        <v>32</v>
      </c>
      <c r="R18825">
        <v>543938</v>
      </c>
      <c r="S18825">
        <v>6028512</v>
      </c>
      <c r="T18825" s="2" t="s">
        <v>67539</v>
      </c>
      <c r="U18825" s="2" t="s">
        <v>32</v>
      </c>
      <c r="V18825" s="2" t="s">
        <v>1544</v>
      </c>
      <c r="W18825" s="2" t="s">
        <v>32</v>
      </c>
      <c r="X18825" s="2" t="s">
        <v>67540</v>
      </c>
      <c r="Y18825" s="2" t="s">
        <v>67541</v>
      </c>
      <c r="Z18825" s="2" t="s">
        <v>67542</v>
      </c>
      <c r="AA18825" s="2" t="s">
        <v>67543</v>
      </c>
      <c r="AB18825" s="2" t="s">
        <v>67544</v>
      </c>
      <c r="AC18825" s="2" t="s">
        <v>10943</v>
      </c>
      <c r="AD18825" s="2" t="s">
        <v>10944</v>
      </c>
    </row>
    <row r="18826" spans="1:30" x14ac:dyDescent="0.25">
      <c r="A18826" s="1">
        <v>44781.708333333336</v>
      </c>
      <c r="B18826" s="2" t="s">
        <v>30</v>
      </c>
      <c r="C18826">
        <v>3</v>
      </c>
      <c r="D18826" s="2" t="s">
        <v>40</v>
      </c>
      <c r="E18826">
        <v>4546679409</v>
      </c>
      <c r="F18826">
        <v>9190347404</v>
      </c>
      <c r="G18826">
        <v>1125</v>
      </c>
      <c r="H18826">
        <v>35</v>
      </c>
      <c r="I18826">
        <v>1160</v>
      </c>
      <c r="J18826">
        <v>90581</v>
      </c>
      <c r="K18826">
        <v>91741</v>
      </c>
      <c r="L18826">
        <v>-3193</v>
      </c>
      <c r="M18826">
        <v>1169</v>
      </c>
      <c r="N18826">
        <v>3272515</v>
      </c>
      <c r="O18826">
        <v>41806</v>
      </c>
      <c r="P18826" s="2" t="s">
        <v>32</v>
      </c>
      <c r="Q18826" s="2" t="s">
        <v>32</v>
      </c>
      <c r="R18826">
        <v>3406062</v>
      </c>
      <c r="S18826">
        <v>40312184</v>
      </c>
      <c r="T18826" s="2" t="s">
        <v>67545</v>
      </c>
      <c r="U18826" s="2" t="s">
        <v>32</v>
      </c>
      <c r="V18826" s="2" t="s">
        <v>1505</v>
      </c>
      <c r="W18826" s="2" t="s">
        <v>32</v>
      </c>
      <c r="X18826" s="2" t="s">
        <v>32</v>
      </c>
      <c r="Y18826" s="2" t="s">
        <v>67546</v>
      </c>
      <c r="Z18826" s="2" t="s">
        <v>67547</v>
      </c>
      <c r="AA18826" s="2" t="s">
        <v>67548</v>
      </c>
      <c r="AB18826" s="2" t="s">
        <v>67549</v>
      </c>
      <c r="AC18826" s="2" t="s">
        <v>10943</v>
      </c>
      <c r="AD18826" s="2" t="s">
        <v>10949</v>
      </c>
    </row>
    <row r="18827" spans="1:30" x14ac:dyDescent="0.25">
      <c r="A18827" s="1">
        <v>44781.708333333336</v>
      </c>
      <c r="B18827" s="2" t="s">
        <v>30</v>
      </c>
      <c r="C18827">
        <v>11</v>
      </c>
      <c r="D18827" s="2" t="s">
        <v>41</v>
      </c>
      <c r="E18827">
        <v>4361675973</v>
      </c>
      <c r="F18827">
        <v>135188753</v>
      </c>
      <c r="G18827">
        <v>179</v>
      </c>
      <c r="H18827">
        <v>4</v>
      </c>
      <c r="I18827">
        <v>183</v>
      </c>
      <c r="J18827">
        <v>16241</v>
      </c>
      <c r="K18827">
        <v>16424</v>
      </c>
      <c r="L18827">
        <v>253</v>
      </c>
      <c r="M18827">
        <v>403</v>
      </c>
      <c r="N18827">
        <v>564896</v>
      </c>
      <c r="O18827">
        <v>4051</v>
      </c>
      <c r="P18827" s="2" t="s">
        <v>32</v>
      </c>
      <c r="Q18827" s="2" t="s">
        <v>32</v>
      </c>
      <c r="R18827">
        <v>585371</v>
      </c>
      <c r="S18827">
        <v>3404618</v>
      </c>
      <c r="T18827" s="2" t="s">
        <v>67550</v>
      </c>
      <c r="U18827" s="2" t="s">
        <v>32</v>
      </c>
      <c r="V18827" s="2" t="s">
        <v>1505</v>
      </c>
      <c r="W18827" s="2" t="s">
        <v>32</v>
      </c>
      <c r="X18827" s="2" t="s">
        <v>32</v>
      </c>
      <c r="Y18827" s="2" t="s">
        <v>67551</v>
      </c>
      <c r="Z18827" s="2" t="s">
        <v>67552</v>
      </c>
      <c r="AA18827" s="2" t="s">
        <v>67553</v>
      </c>
      <c r="AB18827" s="2" t="s">
        <v>67554</v>
      </c>
      <c r="AC18827" s="2" t="s">
        <v>10936</v>
      </c>
      <c r="AD18827" s="2" t="s">
        <v>10953</v>
      </c>
    </row>
    <row r="18828" spans="1:30" x14ac:dyDescent="0.25">
      <c r="A18828" s="1">
        <v>44781.708333333336</v>
      </c>
      <c r="B18828" s="2" t="s">
        <v>30</v>
      </c>
      <c r="C18828">
        <v>14</v>
      </c>
      <c r="D18828" s="2" t="s">
        <v>42</v>
      </c>
      <c r="E18828">
        <v>4155774754</v>
      </c>
      <c r="F18828">
        <v>1465916051</v>
      </c>
      <c r="G18828">
        <v>26</v>
      </c>
      <c r="H18828">
        <v>1</v>
      </c>
      <c r="I18828">
        <v>27</v>
      </c>
      <c r="J18828">
        <v>5700</v>
      </c>
      <c r="K18828">
        <v>5727</v>
      </c>
      <c r="L18828">
        <v>106</v>
      </c>
      <c r="M18828">
        <v>106</v>
      </c>
      <c r="N18828">
        <v>77364</v>
      </c>
      <c r="O18828">
        <v>656</v>
      </c>
      <c r="P18828" s="2" t="s">
        <v>32</v>
      </c>
      <c r="Q18828" s="2" t="s">
        <v>32</v>
      </c>
      <c r="R18828">
        <v>83747</v>
      </c>
      <c r="S18828">
        <v>701392</v>
      </c>
      <c r="T18828" s="2" t="s">
        <v>67555</v>
      </c>
      <c r="U18828" s="2" t="s">
        <v>32</v>
      </c>
      <c r="V18828" s="2" t="s">
        <v>1505</v>
      </c>
      <c r="W18828" s="2" t="s">
        <v>32</v>
      </c>
      <c r="X18828" s="2" t="s">
        <v>32</v>
      </c>
      <c r="Y18828" s="2" t="s">
        <v>67556</v>
      </c>
      <c r="Z18828" s="2" t="s">
        <v>67557</v>
      </c>
      <c r="AA18828" s="2" t="s">
        <v>67558</v>
      </c>
      <c r="AB18828" s="2" t="s">
        <v>67559</v>
      </c>
      <c r="AC18828" s="2" t="s">
        <v>10905</v>
      </c>
      <c r="AD18828" s="2" t="s">
        <v>10957</v>
      </c>
    </row>
    <row r="18829" spans="1:30" x14ac:dyDescent="0.25">
      <c r="A18829" s="1">
        <v>44781.708333333336</v>
      </c>
      <c r="B18829" s="2" t="s">
        <v>30</v>
      </c>
      <c r="C18829">
        <v>21</v>
      </c>
      <c r="D18829" s="2" t="s">
        <v>43</v>
      </c>
      <c r="E18829">
        <v>4649933453</v>
      </c>
      <c r="F18829">
        <v>1135662422</v>
      </c>
      <c r="G18829">
        <v>76</v>
      </c>
      <c r="H18829">
        <v>0</v>
      </c>
      <c r="I18829">
        <v>76</v>
      </c>
      <c r="J18829">
        <v>3498</v>
      </c>
      <c r="K18829">
        <v>3574</v>
      </c>
      <c r="L18829">
        <v>-274</v>
      </c>
      <c r="M18829">
        <v>91</v>
      </c>
      <c r="N18829">
        <v>244642</v>
      </c>
      <c r="O18829">
        <v>1512</v>
      </c>
      <c r="P18829" s="2" t="s">
        <v>32</v>
      </c>
      <c r="Q18829" s="2" t="s">
        <v>32</v>
      </c>
      <c r="R18829">
        <v>249728</v>
      </c>
      <c r="S18829">
        <v>5297415</v>
      </c>
      <c r="T18829" s="2" t="s">
        <v>67560</v>
      </c>
      <c r="U18829" s="2" t="s">
        <v>67561</v>
      </c>
      <c r="V18829" s="2" t="s">
        <v>1505</v>
      </c>
      <c r="W18829" s="2" t="s">
        <v>32</v>
      </c>
      <c r="X18829" s="2" t="s">
        <v>32</v>
      </c>
      <c r="Y18829" s="2" t="s">
        <v>67562</v>
      </c>
      <c r="Z18829" s="2" t="s">
        <v>67563</v>
      </c>
      <c r="AA18829" s="2" t="s">
        <v>67564</v>
      </c>
      <c r="AB18829" s="2" t="s">
        <v>67565</v>
      </c>
      <c r="AC18829" s="2" t="s">
        <v>10924</v>
      </c>
      <c r="AD18829" s="2" t="s">
        <v>10962</v>
      </c>
    </row>
    <row r="18830" spans="1:30" x14ac:dyDescent="0.25">
      <c r="A18830" s="1">
        <v>44781.708333333336</v>
      </c>
      <c r="B18830" s="2" t="s">
        <v>30</v>
      </c>
      <c r="C18830">
        <v>22</v>
      </c>
      <c r="D18830" s="2" t="s">
        <v>44</v>
      </c>
      <c r="E18830">
        <v>4606893511</v>
      </c>
      <c r="F18830">
        <v>1112123097</v>
      </c>
      <c r="G18830">
        <v>77</v>
      </c>
      <c r="H18830">
        <v>3</v>
      </c>
      <c r="I18830">
        <v>80</v>
      </c>
      <c r="J18830">
        <v>4620</v>
      </c>
      <c r="K18830">
        <v>4700</v>
      </c>
      <c r="L18830">
        <v>-187</v>
      </c>
      <c r="M18830">
        <v>97</v>
      </c>
      <c r="N18830">
        <v>190855</v>
      </c>
      <c r="O18830">
        <v>1585</v>
      </c>
      <c r="P18830" s="2" t="s">
        <v>32</v>
      </c>
      <c r="Q18830" s="2" t="s">
        <v>32</v>
      </c>
      <c r="R18830">
        <v>197140</v>
      </c>
      <c r="S18830">
        <v>2768604</v>
      </c>
      <c r="T18830" s="2" t="s">
        <v>67566</v>
      </c>
      <c r="U18830" s="2" t="s">
        <v>32</v>
      </c>
      <c r="V18830" s="2" t="s">
        <v>1505</v>
      </c>
      <c r="W18830" s="2" t="s">
        <v>32</v>
      </c>
      <c r="X18830" s="2" t="s">
        <v>32</v>
      </c>
      <c r="Y18830" s="2" t="s">
        <v>67567</v>
      </c>
      <c r="Z18830" s="2" t="s">
        <v>67568</v>
      </c>
      <c r="AA18830" s="2" t="s">
        <v>67569</v>
      </c>
      <c r="AB18830" s="2" t="s">
        <v>67570</v>
      </c>
      <c r="AC18830" s="2" t="s">
        <v>10924</v>
      </c>
      <c r="AD18830" s="2" t="s">
        <v>10968</v>
      </c>
    </row>
    <row r="18831" spans="1:30" x14ac:dyDescent="0.25">
      <c r="A18831" s="1">
        <v>44781.708333333336</v>
      </c>
      <c r="B18831" s="2" t="s">
        <v>30</v>
      </c>
      <c r="C18831">
        <v>1</v>
      </c>
      <c r="D18831" s="2" t="s">
        <v>45</v>
      </c>
      <c r="E18831">
        <v>450732745</v>
      </c>
      <c r="F18831">
        <v>7680687483</v>
      </c>
      <c r="G18831">
        <v>488</v>
      </c>
      <c r="H18831">
        <v>12</v>
      </c>
      <c r="I18831">
        <v>500</v>
      </c>
      <c r="J18831">
        <v>41632</v>
      </c>
      <c r="K18831">
        <v>42132</v>
      </c>
      <c r="L18831">
        <v>-303</v>
      </c>
      <c r="M18831">
        <v>674</v>
      </c>
      <c r="N18831">
        <v>1343592</v>
      </c>
      <c r="O18831">
        <v>13550</v>
      </c>
      <c r="P18831" s="2" t="s">
        <v>32</v>
      </c>
      <c r="Q18831" s="2" t="s">
        <v>32</v>
      </c>
      <c r="R18831">
        <v>1399274</v>
      </c>
      <c r="S18831">
        <v>18752487</v>
      </c>
      <c r="T18831" s="2" t="s">
        <v>67571</v>
      </c>
      <c r="U18831" s="2" t="s">
        <v>32</v>
      </c>
      <c r="V18831" s="2" t="s">
        <v>1544</v>
      </c>
      <c r="W18831" s="2" t="s">
        <v>32</v>
      </c>
      <c r="X18831" s="2" t="s">
        <v>32</v>
      </c>
      <c r="Y18831" s="2" t="s">
        <v>67572</v>
      </c>
      <c r="Z18831" s="2" t="s">
        <v>67573</v>
      </c>
      <c r="AA18831" s="2" t="s">
        <v>67574</v>
      </c>
      <c r="AB18831" s="2" t="s">
        <v>67575</v>
      </c>
      <c r="AC18831" s="2" t="s">
        <v>10943</v>
      </c>
      <c r="AD18831" s="2" t="s">
        <v>10972</v>
      </c>
    </row>
    <row r="18832" spans="1:30" x14ac:dyDescent="0.25">
      <c r="A18832" s="1">
        <v>44781.708333333336</v>
      </c>
      <c r="B18832" s="2" t="s">
        <v>30</v>
      </c>
      <c r="C18832">
        <v>16</v>
      </c>
      <c r="D18832" s="2" t="s">
        <v>46</v>
      </c>
      <c r="E18832">
        <v>4112559576</v>
      </c>
      <c r="F18832">
        <v>1686736689</v>
      </c>
      <c r="G18832">
        <v>419</v>
      </c>
      <c r="H18832">
        <v>16</v>
      </c>
      <c r="I18832">
        <v>435</v>
      </c>
      <c r="J18832">
        <v>45240</v>
      </c>
      <c r="K18832">
        <v>45675</v>
      </c>
      <c r="L18832">
        <v>-64</v>
      </c>
      <c r="M18832">
        <v>752</v>
      </c>
      <c r="N18832">
        <v>1363840</v>
      </c>
      <c r="O18832">
        <v>8878</v>
      </c>
      <c r="P18832" s="2" t="s">
        <v>32</v>
      </c>
      <c r="Q18832" s="2" t="s">
        <v>32</v>
      </c>
      <c r="R18832">
        <v>1418393</v>
      </c>
      <c r="S18832">
        <v>12234684</v>
      </c>
      <c r="T18832" s="2" t="s">
        <v>67576</v>
      </c>
      <c r="U18832" s="2" t="s">
        <v>32</v>
      </c>
      <c r="V18832" s="2" t="s">
        <v>1505</v>
      </c>
      <c r="W18832" s="2" t="s">
        <v>32</v>
      </c>
      <c r="X18832" s="2" t="s">
        <v>32</v>
      </c>
      <c r="Y18832" s="2" t="s">
        <v>67577</v>
      </c>
      <c r="Z18832" s="2" t="s">
        <v>67578</v>
      </c>
      <c r="AA18832" s="2" t="s">
        <v>67579</v>
      </c>
      <c r="AB18832" s="2" t="s">
        <v>67580</v>
      </c>
      <c r="AC18832" s="2" t="s">
        <v>10905</v>
      </c>
      <c r="AD18832" s="2" t="s">
        <v>10977</v>
      </c>
    </row>
    <row r="18833" spans="1:30" x14ac:dyDescent="0.25">
      <c r="A18833" s="1">
        <v>44781.708333333336</v>
      </c>
      <c r="B18833" s="2" t="s">
        <v>30</v>
      </c>
      <c r="C18833">
        <v>20</v>
      </c>
      <c r="D18833" s="2" t="s">
        <v>47</v>
      </c>
      <c r="E18833">
        <v>3921531192</v>
      </c>
      <c r="F18833">
        <v>9110616306</v>
      </c>
      <c r="G18833">
        <v>161</v>
      </c>
      <c r="H18833">
        <v>11</v>
      </c>
      <c r="I18833">
        <v>172</v>
      </c>
      <c r="J18833">
        <v>24734</v>
      </c>
      <c r="K18833">
        <v>24906</v>
      </c>
      <c r="L18833">
        <v>-508</v>
      </c>
      <c r="M18833">
        <v>489</v>
      </c>
      <c r="N18833">
        <v>397439</v>
      </c>
      <c r="O18833">
        <v>2647</v>
      </c>
      <c r="P18833" s="2" t="s">
        <v>32</v>
      </c>
      <c r="Q18833" s="2" t="s">
        <v>32</v>
      </c>
      <c r="R18833">
        <v>424992</v>
      </c>
      <c r="S18833">
        <v>4960494</v>
      </c>
      <c r="T18833" s="2" t="s">
        <v>67581</v>
      </c>
      <c r="U18833" s="2" t="s">
        <v>32</v>
      </c>
      <c r="V18833" s="2" t="s">
        <v>1505</v>
      </c>
      <c r="W18833" s="2" t="s">
        <v>32</v>
      </c>
      <c r="X18833" s="2" t="s">
        <v>67582</v>
      </c>
      <c r="Y18833" s="2" t="s">
        <v>67583</v>
      </c>
      <c r="Z18833" s="2" t="s">
        <v>67584</v>
      </c>
      <c r="AA18833" s="2" t="s">
        <v>67585</v>
      </c>
      <c r="AB18833" s="2" t="s">
        <v>67586</v>
      </c>
      <c r="AC18833" s="2" t="s">
        <v>10982</v>
      </c>
      <c r="AD18833" s="2" t="s">
        <v>10983</v>
      </c>
    </row>
    <row r="18834" spans="1:30" x14ac:dyDescent="0.25">
      <c r="A18834" s="1">
        <v>44781.708333333336</v>
      </c>
      <c r="B18834" s="2" t="s">
        <v>30</v>
      </c>
      <c r="C18834">
        <v>19</v>
      </c>
      <c r="D18834" s="2" t="s">
        <v>48</v>
      </c>
      <c r="E18834">
        <v>3811569725</v>
      </c>
      <c r="F18834">
        <v>133623567</v>
      </c>
      <c r="G18834">
        <v>816</v>
      </c>
      <c r="H18834">
        <v>43</v>
      </c>
      <c r="I18834">
        <v>859</v>
      </c>
      <c r="J18834">
        <v>128432</v>
      </c>
      <c r="K18834">
        <v>129291</v>
      </c>
      <c r="L18834">
        <v>-20536</v>
      </c>
      <c r="M18834">
        <v>710</v>
      </c>
      <c r="N18834">
        <v>1438246</v>
      </c>
      <c r="O18834">
        <v>11817</v>
      </c>
      <c r="P18834" s="2" t="s">
        <v>32</v>
      </c>
      <c r="Q18834" s="2" t="s">
        <v>32</v>
      </c>
      <c r="R18834">
        <v>1579354</v>
      </c>
      <c r="S18834">
        <v>14601811</v>
      </c>
      <c r="T18834" s="2" t="s">
        <v>67587</v>
      </c>
      <c r="U18834" s="2" t="s">
        <v>67588</v>
      </c>
      <c r="V18834" s="2" t="s">
        <v>1616</v>
      </c>
      <c r="W18834" s="2" t="s">
        <v>32</v>
      </c>
      <c r="X18834" s="2" t="s">
        <v>32</v>
      </c>
      <c r="Y18834" s="2" t="s">
        <v>67589</v>
      </c>
      <c r="Z18834" s="2" t="s">
        <v>67590</v>
      </c>
      <c r="AA18834" s="2" t="s">
        <v>67591</v>
      </c>
      <c r="AB18834" s="2" t="s">
        <v>67592</v>
      </c>
      <c r="AC18834" s="2" t="s">
        <v>10982</v>
      </c>
      <c r="AD18834" s="2" t="s">
        <v>10988</v>
      </c>
    </row>
    <row r="18835" spans="1:30" x14ac:dyDescent="0.25">
      <c r="A18835" s="1">
        <v>44781.708333333336</v>
      </c>
      <c r="B18835" s="2" t="s">
        <v>30</v>
      </c>
      <c r="C18835">
        <v>9</v>
      </c>
      <c r="D18835" s="2" t="s">
        <v>49</v>
      </c>
      <c r="E18835">
        <v>4376923077</v>
      </c>
      <c r="F18835">
        <v>1125588885</v>
      </c>
      <c r="G18835">
        <v>564</v>
      </c>
      <c r="H18835">
        <v>21</v>
      </c>
      <c r="I18835">
        <v>585</v>
      </c>
      <c r="J18835">
        <v>86675</v>
      </c>
      <c r="K18835">
        <v>87260</v>
      </c>
      <c r="L18835">
        <v>-759</v>
      </c>
      <c r="M18835">
        <v>428</v>
      </c>
      <c r="N18835">
        <v>1254545</v>
      </c>
      <c r="O18835">
        <v>10496</v>
      </c>
      <c r="P18835" s="2" t="s">
        <v>32</v>
      </c>
      <c r="Q18835" s="2" t="s">
        <v>32</v>
      </c>
      <c r="R18835">
        <v>1352301</v>
      </c>
      <c r="S18835">
        <v>15138970</v>
      </c>
      <c r="T18835" s="2" t="s">
        <v>67593</v>
      </c>
      <c r="U18835" s="2" t="s">
        <v>32</v>
      </c>
      <c r="V18835" s="2" t="s">
        <v>1510</v>
      </c>
      <c r="W18835" s="2" t="s">
        <v>32</v>
      </c>
      <c r="X18835" s="2" t="s">
        <v>32</v>
      </c>
      <c r="Y18835" s="2" t="s">
        <v>67594</v>
      </c>
      <c r="Z18835" s="2" t="s">
        <v>67595</v>
      </c>
      <c r="AA18835" s="2" t="s">
        <v>67596</v>
      </c>
      <c r="AB18835" s="2" t="s">
        <v>67597</v>
      </c>
      <c r="AC18835" s="2" t="s">
        <v>10936</v>
      </c>
      <c r="AD18835" s="2" t="s">
        <v>10993</v>
      </c>
    </row>
    <row r="18836" spans="1:30" x14ac:dyDescent="0.25">
      <c r="A18836" s="1">
        <v>44781.708333333336</v>
      </c>
      <c r="B18836" s="2" t="s">
        <v>30</v>
      </c>
      <c r="C18836">
        <v>10</v>
      </c>
      <c r="D18836" s="2" t="s">
        <v>50</v>
      </c>
      <c r="E18836">
        <v>4310675841</v>
      </c>
      <c r="F18836">
        <v>1238824698</v>
      </c>
      <c r="G18836">
        <v>243</v>
      </c>
      <c r="H18836">
        <v>6</v>
      </c>
      <c r="I18836">
        <v>249</v>
      </c>
      <c r="J18836">
        <v>16270</v>
      </c>
      <c r="K18836">
        <v>16519</v>
      </c>
      <c r="L18836">
        <v>-39</v>
      </c>
      <c r="M18836">
        <v>261</v>
      </c>
      <c r="N18836">
        <v>337858</v>
      </c>
      <c r="O18836">
        <v>1991</v>
      </c>
      <c r="P18836" s="2" t="s">
        <v>32</v>
      </c>
      <c r="Q18836" s="2" t="s">
        <v>32</v>
      </c>
      <c r="R18836">
        <v>356368</v>
      </c>
      <c r="S18836">
        <v>4583694</v>
      </c>
      <c r="T18836" s="2" t="s">
        <v>67598</v>
      </c>
      <c r="U18836" s="2" t="s">
        <v>67377</v>
      </c>
      <c r="V18836" s="2" t="s">
        <v>1510</v>
      </c>
      <c r="W18836" s="2" t="s">
        <v>32</v>
      </c>
      <c r="X18836" s="2" t="s">
        <v>32</v>
      </c>
      <c r="Y18836" s="2" t="s">
        <v>67599</v>
      </c>
      <c r="Z18836" s="2" t="s">
        <v>67600</v>
      </c>
      <c r="AA18836" s="2" t="s">
        <v>67601</v>
      </c>
      <c r="AB18836" s="2" t="s">
        <v>67602</v>
      </c>
      <c r="AC18836" s="2" t="s">
        <v>10936</v>
      </c>
      <c r="AD18836" s="2" t="s">
        <v>10997</v>
      </c>
    </row>
    <row r="18837" spans="1:30" x14ac:dyDescent="0.25">
      <c r="A18837" s="1">
        <v>44781.708333333336</v>
      </c>
      <c r="B18837" s="2" t="s">
        <v>30</v>
      </c>
      <c r="C18837">
        <v>2</v>
      </c>
      <c r="D18837" s="2" t="s">
        <v>51</v>
      </c>
      <c r="E18837">
        <v>4573750286</v>
      </c>
      <c r="F18837">
        <v>7320149366</v>
      </c>
      <c r="G18837">
        <v>17</v>
      </c>
      <c r="H18837">
        <v>0</v>
      </c>
      <c r="I18837">
        <v>17</v>
      </c>
      <c r="J18837">
        <v>1168</v>
      </c>
      <c r="K18837">
        <v>1185</v>
      </c>
      <c r="L18837">
        <v>-4</v>
      </c>
      <c r="M18837">
        <v>22</v>
      </c>
      <c r="N18837">
        <v>40805</v>
      </c>
      <c r="O18837">
        <v>546</v>
      </c>
      <c r="P18837" s="2" t="s">
        <v>32</v>
      </c>
      <c r="Q18837" s="2" t="s">
        <v>32</v>
      </c>
      <c r="R18837">
        <v>42536</v>
      </c>
      <c r="S18837">
        <v>544405</v>
      </c>
      <c r="T18837" s="2" t="s">
        <v>67603</v>
      </c>
      <c r="U18837" s="2" t="s">
        <v>67604</v>
      </c>
      <c r="V18837" s="2" t="s">
        <v>1505</v>
      </c>
      <c r="W18837" s="2" t="s">
        <v>32</v>
      </c>
      <c r="X18837" s="2" t="s">
        <v>32</v>
      </c>
      <c r="Y18837" s="2" t="s">
        <v>67605</v>
      </c>
      <c r="Z18837" s="2" t="s">
        <v>67606</v>
      </c>
      <c r="AA18837" s="2" t="s">
        <v>67607</v>
      </c>
      <c r="AB18837" s="2" t="s">
        <v>67608</v>
      </c>
      <c r="AC18837" s="2" t="s">
        <v>10943</v>
      </c>
      <c r="AD18837" s="2" t="s">
        <v>11001</v>
      </c>
    </row>
    <row r="18838" spans="1:30" x14ac:dyDescent="0.25">
      <c r="A18838" s="1">
        <v>44781.708333333336</v>
      </c>
      <c r="B18838" s="2" t="s">
        <v>30</v>
      </c>
      <c r="C18838">
        <v>5</v>
      </c>
      <c r="D18838" s="2" t="s">
        <v>52</v>
      </c>
      <c r="E18838">
        <v>4543490485</v>
      </c>
      <c r="F18838">
        <v>1233845213</v>
      </c>
      <c r="G18838">
        <v>659</v>
      </c>
      <c r="H18838">
        <v>27</v>
      </c>
      <c r="I18838">
        <v>686</v>
      </c>
      <c r="J18838">
        <v>72111</v>
      </c>
      <c r="K18838">
        <v>72797</v>
      </c>
      <c r="L18838">
        <v>-688</v>
      </c>
      <c r="M18838">
        <v>1063</v>
      </c>
      <c r="N18838">
        <v>2044516</v>
      </c>
      <c r="O18838">
        <v>15164</v>
      </c>
      <c r="P18838" s="2" t="s">
        <v>32</v>
      </c>
      <c r="Q18838" s="2" t="s">
        <v>32</v>
      </c>
      <c r="R18838">
        <v>2132477</v>
      </c>
      <c r="S18838">
        <v>32275869</v>
      </c>
      <c r="T18838" s="2" t="s">
        <v>67609</v>
      </c>
      <c r="U18838" s="2" t="s">
        <v>67610</v>
      </c>
      <c r="V18838" s="2" t="s">
        <v>1505</v>
      </c>
      <c r="W18838" s="2" t="s">
        <v>32</v>
      </c>
      <c r="X18838" s="2" t="s">
        <v>32</v>
      </c>
      <c r="Y18838" s="2" t="s">
        <v>67611</v>
      </c>
      <c r="Z18838" s="2" t="s">
        <v>67612</v>
      </c>
      <c r="AA18838" s="2" t="s">
        <v>67613</v>
      </c>
      <c r="AB18838" s="2" t="s">
        <v>67614</v>
      </c>
      <c r="AC18838" s="2" t="s">
        <v>10924</v>
      </c>
      <c r="AD18838" s="2" t="s">
        <v>11006</v>
      </c>
    </row>
    <row r="18839" spans="1:30" x14ac:dyDescent="0.25">
      <c r="A18839" s="1">
        <v>44782.708333333336</v>
      </c>
      <c r="B18839" s="2" t="s">
        <v>30</v>
      </c>
      <c r="C18839">
        <v>13</v>
      </c>
      <c r="D18839" s="2" t="s">
        <v>31</v>
      </c>
      <c r="E18839">
        <v>4235122196</v>
      </c>
      <c r="F18839">
        <v>1339843823</v>
      </c>
      <c r="G18839">
        <v>258</v>
      </c>
      <c r="H18839">
        <v>8</v>
      </c>
      <c r="I18839">
        <v>266</v>
      </c>
      <c r="J18839">
        <v>43502</v>
      </c>
      <c r="K18839">
        <v>43768</v>
      </c>
      <c r="L18839">
        <v>-18</v>
      </c>
      <c r="M18839">
        <v>1826</v>
      </c>
      <c r="N18839">
        <v>472717</v>
      </c>
      <c r="O18839">
        <v>3568</v>
      </c>
      <c r="P18839" s="2" t="s">
        <v>32</v>
      </c>
      <c r="Q18839" s="2" t="s">
        <v>32</v>
      </c>
      <c r="R18839">
        <v>520053</v>
      </c>
      <c r="S18839">
        <v>6601858</v>
      </c>
      <c r="T18839" s="2" t="s">
        <v>67615</v>
      </c>
      <c r="U18839" s="2" t="s">
        <v>67616</v>
      </c>
      <c r="V18839" s="2" t="s">
        <v>1510</v>
      </c>
      <c r="W18839" s="2" t="s">
        <v>32</v>
      </c>
      <c r="X18839" s="2" t="s">
        <v>32</v>
      </c>
      <c r="Y18839" s="2" t="s">
        <v>67617</v>
      </c>
      <c r="Z18839" s="2" t="s">
        <v>67618</v>
      </c>
      <c r="AA18839" s="2" t="s">
        <v>67619</v>
      </c>
      <c r="AB18839" s="2" t="s">
        <v>67620</v>
      </c>
      <c r="AC18839" s="2" t="s">
        <v>10905</v>
      </c>
      <c r="AD18839" s="2" t="s">
        <v>10906</v>
      </c>
    </row>
    <row r="18840" spans="1:30" x14ac:dyDescent="0.25">
      <c r="A18840" s="1">
        <v>44782.708333333336</v>
      </c>
      <c r="B18840" s="2" t="s">
        <v>30</v>
      </c>
      <c r="C18840">
        <v>17</v>
      </c>
      <c r="D18840" s="2" t="s">
        <v>33</v>
      </c>
      <c r="E18840">
        <v>4063947052</v>
      </c>
      <c r="F18840">
        <v>1580514834</v>
      </c>
      <c r="G18840">
        <v>59</v>
      </c>
      <c r="H18840">
        <v>3</v>
      </c>
      <c r="I18840">
        <v>62</v>
      </c>
      <c r="J18840">
        <v>10414</v>
      </c>
      <c r="K18840">
        <v>10476</v>
      </c>
      <c r="L18840">
        <v>-859</v>
      </c>
      <c r="M18840">
        <v>360</v>
      </c>
      <c r="N18840">
        <v>161883</v>
      </c>
      <c r="O18840">
        <v>978</v>
      </c>
      <c r="P18840" s="2" t="s">
        <v>32</v>
      </c>
      <c r="Q18840" s="2" t="s">
        <v>32</v>
      </c>
      <c r="R18840">
        <v>173337</v>
      </c>
      <c r="S18840">
        <v>1186721</v>
      </c>
      <c r="T18840" s="2" t="s">
        <v>67621</v>
      </c>
      <c r="U18840" s="2" t="s">
        <v>32</v>
      </c>
      <c r="V18840" s="2" t="s">
        <v>1505</v>
      </c>
      <c r="W18840" s="2" t="s">
        <v>32</v>
      </c>
      <c r="X18840" s="2" t="s">
        <v>32</v>
      </c>
      <c r="Y18840" s="2" t="s">
        <v>67622</v>
      </c>
      <c r="Z18840" s="2" t="s">
        <v>67623</v>
      </c>
      <c r="AA18840" s="2" t="s">
        <v>67624</v>
      </c>
      <c r="AB18840" s="2" t="s">
        <v>67625</v>
      </c>
      <c r="AC18840" s="2" t="s">
        <v>10905</v>
      </c>
      <c r="AD18840" s="2" t="s">
        <v>10911</v>
      </c>
    </row>
    <row r="18841" spans="1:30" x14ac:dyDescent="0.25">
      <c r="A18841" s="1">
        <v>44782.708333333336</v>
      </c>
      <c r="B18841" s="2" t="s">
        <v>30</v>
      </c>
      <c r="C18841">
        <v>18</v>
      </c>
      <c r="D18841" s="2" t="s">
        <v>34</v>
      </c>
      <c r="E18841">
        <v>3890597598</v>
      </c>
      <c r="F18841">
        <v>1659440194</v>
      </c>
      <c r="G18841">
        <v>282</v>
      </c>
      <c r="H18841">
        <v>9</v>
      </c>
      <c r="I18841">
        <v>291</v>
      </c>
      <c r="J18841">
        <v>70789</v>
      </c>
      <c r="K18841">
        <v>71080</v>
      </c>
      <c r="L18841">
        <v>-342</v>
      </c>
      <c r="M18841">
        <v>1895</v>
      </c>
      <c r="N18841">
        <v>435935</v>
      </c>
      <c r="O18841">
        <v>2865</v>
      </c>
      <c r="P18841" s="2" t="s">
        <v>32</v>
      </c>
      <c r="Q18841" s="2" t="s">
        <v>32</v>
      </c>
      <c r="R18841">
        <v>509880</v>
      </c>
      <c r="S18841">
        <v>3558163</v>
      </c>
      <c r="T18841" s="2" t="s">
        <v>67626</v>
      </c>
      <c r="U18841" s="2" t="s">
        <v>32</v>
      </c>
      <c r="V18841" s="2" t="s">
        <v>1505</v>
      </c>
      <c r="W18841" s="2" t="s">
        <v>32</v>
      </c>
      <c r="X18841" s="2" t="s">
        <v>67627</v>
      </c>
      <c r="Y18841" s="2" t="s">
        <v>67628</v>
      </c>
      <c r="Z18841" s="2" t="s">
        <v>67629</v>
      </c>
      <c r="AA18841" s="2" t="s">
        <v>67630</v>
      </c>
      <c r="AB18841" s="2" t="s">
        <v>67631</v>
      </c>
      <c r="AC18841" s="2" t="s">
        <v>10905</v>
      </c>
      <c r="AD18841" s="2" t="s">
        <v>10915</v>
      </c>
    </row>
    <row r="18842" spans="1:30" x14ac:dyDescent="0.25">
      <c r="A18842" s="1">
        <v>44782.708333333336</v>
      </c>
      <c r="B18842" s="2" t="s">
        <v>30</v>
      </c>
      <c r="C18842">
        <v>15</v>
      </c>
      <c r="D18842" s="2" t="s">
        <v>35</v>
      </c>
      <c r="E18842">
        <v>4083956555</v>
      </c>
      <c r="F18842">
        <v>1425084984</v>
      </c>
      <c r="G18842">
        <v>487</v>
      </c>
      <c r="H18842">
        <v>25</v>
      </c>
      <c r="I18842">
        <v>512</v>
      </c>
      <c r="J18842">
        <v>131931</v>
      </c>
      <c r="K18842">
        <v>132443</v>
      </c>
      <c r="L18842">
        <v>-2045</v>
      </c>
      <c r="M18842">
        <v>4112</v>
      </c>
      <c r="N18842">
        <v>1995544</v>
      </c>
      <c r="O18842">
        <v>10924</v>
      </c>
      <c r="P18842" s="2" t="s">
        <v>32</v>
      </c>
      <c r="Q18842" s="2" t="s">
        <v>32</v>
      </c>
      <c r="R18842">
        <v>2138911</v>
      </c>
      <c r="S18842">
        <v>18356256</v>
      </c>
      <c r="T18842" s="2" t="s">
        <v>67632</v>
      </c>
      <c r="U18842" s="2" t="s">
        <v>32</v>
      </c>
      <c r="V18842" s="2" t="s">
        <v>1544</v>
      </c>
      <c r="W18842" s="2" t="s">
        <v>32</v>
      </c>
      <c r="X18842" s="2" t="s">
        <v>32</v>
      </c>
      <c r="Y18842" s="2" t="s">
        <v>67633</v>
      </c>
      <c r="Z18842" s="2" t="s">
        <v>67634</v>
      </c>
      <c r="AA18842" s="2" t="s">
        <v>67635</v>
      </c>
      <c r="AB18842" s="2" t="s">
        <v>67636</v>
      </c>
      <c r="AC18842" s="2" t="s">
        <v>10905</v>
      </c>
      <c r="AD18842" s="2" t="s">
        <v>10919</v>
      </c>
    </row>
    <row r="18843" spans="1:30" x14ac:dyDescent="0.25">
      <c r="A18843" s="1">
        <v>44782.708333333336</v>
      </c>
      <c r="B18843" s="2" t="s">
        <v>30</v>
      </c>
      <c r="C18843">
        <v>8</v>
      </c>
      <c r="D18843" s="2" t="s">
        <v>36</v>
      </c>
      <c r="E18843">
        <v>4449436681</v>
      </c>
      <c r="F18843">
        <v>113417208</v>
      </c>
      <c r="G18843">
        <v>1446</v>
      </c>
      <c r="H18843">
        <v>43</v>
      </c>
      <c r="I18843">
        <v>1489</v>
      </c>
      <c r="J18843">
        <v>38765</v>
      </c>
      <c r="K18843">
        <v>40254</v>
      </c>
      <c r="L18843">
        <v>-2050</v>
      </c>
      <c r="M18843">
        <v>1272</v>
      </c>
      <c r="N18843">
        <v>1725641</v>
      </c>
      <c r="O18843">
        <v>17661</v>
      </c>
      <c r="P18843" s="2" t="s">
        <v>32</v>
      </c>
      <c r="Q18843" s="2" t="s">
        <v>32</v>
      </c>
      <c r="R18843">
        <v>1783556</v>
      </c>
      <c r="S18843">
        <v>17355808</v>
      </c>
      <c r="T18843" s="2" t="s">
        <v>67637</v>
      </c>
      <c r="U18843" s="2" t="s">
        <v>32</v>
      </c>
      <c r="V18843" s="2" t="s">
        <v>1559</v>
      </c>
      <c r="W18843" s="2" t="s">
        <v>32</v>
      </c>
      <c r="X18843" s="2" t="s">
        <v>32</v>
      </c>
      <c r="Y18843" s="2" t="s">
        <v>67638</v>
      </c>
      <c r="Z18843" s="2" t="s">
        <v>67639</v>
      </c>
      <c r="AA18843" s="2" t="s">
        <v>67640</v>
      </c>
      <c r="AB18843" s="2" t="s">
        <v>67641</v>
      </c>
      <c r="AC18843" s="2" t="s">
        <v>10924</v>
      </c>
      <c r="AD18843" s="2" t="s">
        <v>10925</v>
      </c>
    </row>
    <row r="18844" spans="1:30" x14ac:dyDescent="0.25">
      <c r="A18844" s="1">
        <v>44782.708333333336</v>
      </c>
      <c r="B18844" s="2" t="s">
        <v>30</v>
      </c>
      <c r="C18844">
        <v>6</v>
      </c>
      <c r="D18844" s="2" t="s">
        <v>37</v>
      </c>
      <c r="E18844">
        <v>456494354</v>
      </c>
      <c r="F18844">
        <v>1376813649</v>
      </c>
      <c r="G18844">
        <v>239</v>
      </c>
      <c r="H18844">
        <v>3</v>
      </c>
      <c r="I18844">
        <v>242</v>
      </c>
      <c r="J18844">
        <v>15726</v>
      </c>
      <c r="K18844">
        <v>15968</v>
      </c>
      <c r="L18844">
        <v>14</v>
      </c>
      <c r="M18844">
        <v>1185</v>
      </c>
      <c r="N18844">
        <v>440590</v>
      </c>
      <c r="O18844">
        <v>5290</v>
      </c>
      <c r="P18844" s="2" t="s">
        <v>32</v>
      </c>
      <c r="Q18844" s="2" t="s">
        <v>32</v>
      </c>
      <c r="R18844">
        <v>461848</v>
      </c>
      <c r="S18844">
        <v>6947082</v>
      </c>
      <c r="T18844" s="2" t="s">
        <v>67642</v>
      </c>
      <c r="U18844" s="2" t="s">
        <v>67643</v>
      </c>
      <c r="V18844" s="2" t="s">
        <v>1510</v>
      </c>
      <c r="W18844" s="2" t="s">
        <v>32</v>
      </c>
      <c r="X18844" s="2" t="s">
        <v>32</v>
      </c>
      <c r="Y18844" s="2" t="s">
        <v>67644</v>
      </c>
      <c r="Z18844" s="2" t="s">
        <v>67645</v>
      </c>
      <c r="AA18844" s="2" t="s">
        <v>67646</v>
      </c>
      <c r="AB18844" s="2" t="s">
        <v>67647</v>
      </c>
      <c r="AC18844" s="2" t="s">
        <v>10924</v>
      </c>
      <c r="AD18844" s="2" t="s">
        <v>10929</v>
      </c>
    </row>
    <row r="18845" spans="1:30" x14ac:dyDescent="0.25">
      <c r="A18845" s="1">
        <v>44782.708333333336</v>
      </c>
      <c r="B18845" s="2" t="s">
        <v>30</v>
      </c>
      <c r="C18845">
        <v>12</v>
      </c>
      <c r="D18845" s="2" t="s">
        <v>38</v>
      </c>
      <c r="E18845">
        <v>4189277044</v>
      </c>
      <c r="F18845">
        <v>1248366722</v>
      </c>
      <c r="G18845">
        <v>909</v>
      </c>
      <c r="H18845">
        <v>58</v>
      </c>
      <c r="I18845">
        <v>967</v>
      </c>
      <c r="J18845">
        <v>170777</v>
      </c>
      <c r="K18845">
        <v>171744</v>
      </c>
      <c r="L18845">
        <v>-5288</v>
      </c>
      <c r="M18845">
        <v>3333</v>
      </c>
      <c r="N18845">
        <v>1796520</v>
      </c>
      <c r="O18845">
        <v>11849</v>
      </c>
      <c r="P18845" s="2" t="s">
        <v>32</v>
      </c>
      <c r="Q18845" s="2" t="s">
        <v>32</v>
      </c>
      <c r="R18845">
        <v>1980113</v>
      </c>
      <c r="S18845">
        <v>23309223</v>
      </c>
      <c r="T18845" s="2" t="s">
        <v>67648</v>
      </c>
      <c r="U18845" s="2" t="s">
        <v>32</v>
      </c>
      <c r="V18845" s="2" t="s">
        <v>1559</v>
      </c>
      <c r="W18845" s="2" t="s">
        <v>32</v>
      </c>
      <c r="X18845" s="2" t="s">
        <v>32</v>
      </c>
      <c r="Y18845" s="2" t="s">
        <v>67649</v>
      </c>
      <c r="Z18845" s="2" t="s">
        <v>67650</v>
      </c>
      <c r="AA18845" s="2" t="s">
        <v>67651</v>
      </c>
      <c r="AB18845" s="2" t="s">
        <v>67652</v>
      </c>
      <c r="AC18845" s="2" t="s">
        <v>10936</v>
      </c>
      <c r="AD18845" s="2" t="s">
        <v>10937</v>
      </c>
    </row>
    <row r="18846" spans="1:30" x14ac:dyDescent="0.25">
      <c r="A18846" s="1">
        <v>44782.708333333336</v>
      </c>
      <c r="B18846" s="2" t="s">
        <v>30</v>
      </c>
      <c r="C18846">
        <v>7</v>
      </c>
      <c r="D18846" s="2" t="s">
        <v>39</v>
      </c>
      <c r="E18846">
        <v>4441149315</v>
      </c>
      <c r="F18846">
        <v>89326992</v>
      </c>
      <c r="G18846">
        <v>385</v>
      </c>
      <c r="H18846">
        <v>7</v>
      </c>
      <c r="I18846">
        <v>392</v>
      </c>
      <c r="J18846">
        <v>14510</v>
      </c>
      <c r="K18846">
        <v>14902</v>
      </c>
      <c r="L18846">
        <v>-1013</v>
      </c>
      <c r="M18846">
        <v>1546</v>
      </c>
      <c r="N18846">
        <v>525106</v>
      </c>
      <c r="O18846">
        <v>5476</v>
      </c>
      <c r="P18846" s="2" t="s">
        <v>32</v>
      </c>
      <c r="Q18846" s="2" t="s">
        <v>32</v>
      </c>
      <c r="R18846">
        <v>545484</v>
      </c>
      <c r="S18846">
        <v>6037697</v>
      </c>
      <c r="T18846" s="2" t="s">
        <v>67653</v>
      </c>
      <c r="U18846" s="2" t="s">
        <v>32</v>
      </c>
      <c r="V18846" s="2" t="s">
        <v>1505</v>
      </c>
      <c r="W18846" s="2" t="s">
        <v>32</v>
      </c>
      <c r="X18846" s="2" t="s">
        <v>67654</v>
      </c>
      <c r="Y18846" s="2" t="s">
        <v>67655</v>
      </c>
      <c r="Z18846" s="2" t="s">
        <v>67656</v>
      </c>
      <c r="AA18846" s="2" t="s">
        <v>67657</v>
      </c>
      <c r="AB18846" s="2" t="s">
        <v>67658</v>
      </c>
      <c r="AC18846" s="2" t="s">
        <v>10943</v>
      </c>
      <c r="AD18846" s="2" t="s">
        <v>10944</v>
      </c>
    </row>
    <row r="18847" spans="1:30" x14ac:dyDescent="0.25">
      <c r="A18847" s="1">
        <v>44782.708333333336</v>
      </c>
      <c r="B18847" s="2" t="s">
        <v>30</v>
      </c>
      <c r="C18847">
        <v>3</v>
      </c>
      <c r="D18847" s="2" t="s">
        <v>40</v>
      </c>
      <c r="E18847">
        <v>4546679409</v>
      </c>
      <c r="F18847">
        <v>9190347404</v>
      </c>
      <c r="G18847">
        <v>1137</v>
      </c>
      <c r="H18847">
        <v>37</v>
      </c>
      <c r="I18847">
        <v>1174</v>
      </c>
      <c r="J18847">
        <v>80361</v>
      </c>
      <c r="K18847">
        <v>81535</v>
      </c>
      <c r="L18847">
        <v>-10206</v>
      </c>
      <c r="M18847">
        <v>5474</v>
      </c>
      <c r="N18847">
        <v>3288175</v>
      </c>
      <c r="O18847">
        <v>41826</v>
      </c>
      <c r="P18847" s="2" t="s">
        <v>32</v>
      </c>
      <c r="Q18847" s="2" t="s">
        <v>32</v>
      </c>
      <c r="R18847">
        <v>3411536</v>
      </c>
      <c r="S18847">
        <v>40349152</v>
      </c>
      <c r="T18847" s="2" t="s">
        <v>67659</v>
      </c>
      <c r="U18847" s="2" t="s">
        <v>32</v>
      </c>
      <c r="V18847" s="2" t="s">
        <v>1544</v>
      </c>
      <c r="W18847" s="2" t="s">
        <v>32</v>
      </c>
      <c r="X18847" s="2" t="s">
        <v>32</v>
      </c>
      <c r="Y18847" s="2" t="s">
        <v>67660</v>
      </c>
      <c r="Z18847" s="2" t="s">
        <v>67661</v>
      </c>
      <c r="AA18847" s="2" t="s">
        <v>67662</v>
      </c>
      <c r="AB18847" s="2" t="s">
        <v>67663</v>
      </c>
      <c r="AC18847" s="2" t="s">
        <v>10943</v>
      </c>
      <c r="AD18847" s="2" t="s">
        <v>10949</v>
      </c>
    </row>
    <row r="18848" spans="1:30" x14ac:dyDescent="0.25">
      <c r="A18848" s="1">
        <v>44782.708333333336</v>
      </c>
      <c r="B18848" s="2" t="s">
        <v>30</v>
      </c>
      <c r="C18848">
        <v>11</v>
      </c>
      <c r="D18848" s="2" t="s">
        <v>41</v>
      </c>
      <c r="E18848">
        <v>4361675973</v>
      </c>
      <c r="F18848">
        <v>135188753</v>
      </c>
      <c r="G18848">
        <v>170</v>
      </c>
      <c r="H18848">
        <v>4</v>
      </c>
      <c r="I18848">
        <v>174</v>
      </c>
      <c r="J18848">
        <v>15747</v>
      </c>
      <c r="K18848">
        <v>15921</v>
      </c>
      <c r="L18848">
        <v>-503</v>
      </c>
      <c r="M18848">
        <v>1514</v>
      </c>
      <c r="N18848">
        <v>566909</v>
      </c>
      <c r="O18848">
        <v>4055</v>
      </c>
      <c r="P18848" s="2" t="s">
        <v>32</v>
      </c>
      <c r="Q18848" s="2" t="s">
        <v>32</v>
      </c>
      <c r="R18848">
        <v>586885</v>
      </c>
      <c r="S18848">
        <v>3409562</v>
      </c>
      <c r="T18848" s="2" t="s">
        <v>67664</v>
      </c>
      <c r="U18848" s="2" t="s">
        <v>32</v>
      </c>
      <c r="V18848" s="2" t="s">
        <v>1505</v>
      </c>
      <c r="W18848" s="2" t="s">
        <v>32</v>
      </c>
      <c r="X18848" s="2" t="s">
        <v>32</v>
      </c>
      <c r="Y18848" s="2" t="s">
        <v>67665</v>
      </c>
      <c r="Z18848" s="2" t="s">
        <v>67666</v>
      </c>
      <c r="AA18848" s="2" t="s">
        <v>67667</v>
      </c>
      <c r="AB18848" s="2" t="s">
        <v>67668</v>
      </c>
      <c r="AC18848" s="2" t="s">
        <v>10936</v>
      </c>
      <c r="AD18848" s="2" t="s">
        <v>10953</v>
      </c>
    </row>
    <row r="18849" spans="1:30" x14ac:dyDescent="0.25">
      <c r="A18849" s="1">
        <v>44782.708333333336</v>
      </c>
      <c r="B18849" s="2" t="s">
        <v>30</v>
      </c>
      <c r="C18849">
        <v>14</v>
      </c>
      <c r="D18849" s="2" t="s">
        <v>42</v>
      </c>
      <c r="E18849">
        <v>4155774754</v>
      </c>
      <c r="F18849">
        <v>1465916051</v>
      </c>
      <c r="G18849">
        <v>29</v>
      </c>
      <c r="H18849">
        <v>1</v>
      </c>
      <c r="I18849">
        <v>30</v>
      </c>
      <c r="J18849">
        <v>5711</v>
      </c>
      <c r="K18849">
        <v>5741</v>
      </c>
      <c r="L18849">
        <v>14</v>
      </c>
      <c r="M18849">
        <v>158</v>
      </c>
      <c r="N18849">
        <v>77508</v>
      </c>
      <c r="O18849">
        <v>656</v>
      </c>
      <c r="P18849" s="2" t="s">
        <v>32</v>
      </c>
      <c r="Q18849" s="2" t="s">
        <v>32</v>
      </c>
      <c r="R18849">
        <v>83905</v>
      </c>
      <c r="S18849">
        <v>701703</v>
      </c>
      <c r="T18849" s="2" t="s">
        <v>67669</v>
      </c>
      <c r="U18849" s="2" t="s">
        <v>32</v>
      </c>
      <c r="V18849" s="2" t="s">
        <v>1505</v>
      </c>
      <c r="W18849" s="2" t="s">
        <v>32</v>
      </c>
      <c r="X18849" s="2" t="s">
        <v>32</v>
      </c>
      <c r="Y18849" s="2" t="s">
        <v>28939</v>
      </c>
      <c r="Z18849" s="2" t="s">
        <v>67670</v>
      </c>
      <c r="AA18849" s="2" t="s">
        <v>67671</v>
      </c>
      <c r="AB18849" s="2" t="s">
        <v>67672</v>
      </c>
      <c r="AC18849" s="2" t="s">
        <v>10905</v>
      </c>
      <c r="AD18849" s="2" t="s">
        <v>10957</v>
      </c>
    </row>
    <row r="18850" spans="1:30" x14ac:dyDescent="0.25">
      <c r="A18850" s="1">
        <v>44782.708333333336</v>
      </c>
      <c r="B18850" s="2" t="s">
        <v>30</v>
      </c>
      <c r="C18850">
        <v>21</v>
      </c>
      <c r="D18850" s="2" t="s">
        <v>43</v>
      </c>
      <c r="E18850">
        <v>4649933453</v>
      </c>
      <c r="F18850">
        <v>1135662422</v>
      </c>
      <c r="G18850">
        <v>58</v>
      </c>
      <c r="H18850">
        <v>0</v>
      </c>
      <c r="I18850">
        <v>58</v>
      </c>
      <c r="J18850">
        <v>3836</v>
      </c>
      <c r="K18850">
        <v>3894</v>
      </c>
      <c r="L18850">
        <v>320</v>
      </c>
      <c r="M18850">
        <v>546</v>
      </c>
      <c r="N18850">
        <v>244864</v>
      </c>
      <c r="O18850">
        <v>1516</v>
      </c>
      <c r="P18850" s="2" t="s">
        <v>32</v>
      </c>
      <c r="Q18850" s="2" t="s">
        <v>32</v>
      </c>
      <c r="R18850">
        <v>250274</v>
      </c>
      <c r="S18850">
        <v>5300518</v>
      </c>
      <c r="T18850" s="2" t="s">
        <v>67673</v>
      </c>
      <c r="U18850" s="2" t="s">
        <v>67674</v>
      </c>
      <c r="V18850" s="2" t="s">
        <v>1505</v>
      </c>
      <c r="W18850" s="2" t="s">
        <v>32</v>
      </c>
      <c r="X18850" s="2" t="s">
        <v>67674</v>
      </c>
      <c r="Y18850" s="2" t="s">
        <v>67675</v>
      </c>
      <c r="Z18850" s="2" t="s">
        <v>67676</v>
      </c>
      <c r="AA18850" s="2" t="s">
        <v>67677</v>
      </c>
      <c r="AB18850" s="2" t="s">
        <v>67678</v>
      </c>
      <c r="AC18850" s="2" t="s">
        <v>10924</v>
      </c>
      <c r="AD18850" s="2" t="s">
        <v>10962</v>
      </c>
    </row>
    <row r="18851" spans="1:30" x14ac:dyDescent="0.25">
      <c r="A18851" s="1">
        <v>44782.708333333336</v>
      </c>
      <c r="B18851" s="2" t="s">
        <v>30</v>
      </c>
      <c r="C18851">
        <v>22</v>
      </c>
      <c r="D18851" s="2" t="s">
        <v>44</v>
      </c>
      <c r="E18851">
        <v>4606893511</v>
      </c>
      <c r="F18851">
        <v>1112123097</v>
      </c>
      <c r="G18851">
        <v>72</v>
      </c>
      <c r="H18851">
        <v>3</v>
      </c>
      <c r="I18851">
        <v>75</v>
      </c>
      <c r="J18851">
        <v>4385</v>
      </c>
      <c r="K18851">
        <v>4460</v>
      </c>
      <c r="L18851">
        <v>-240</v>
      </c>
      <c r="M18851">
        <v>500</v>
      </c>
      <c r="N18851">
        <v>191595</v>
      </c>
      <c r="O18851">
        <v>1585</v>
      </c>
      <c r="P18851" s="2" t="s">
        <v>32</v>
      </c>
      <c r="Q18851" s="2" t="s">
        <v>32</v>
      </c>
      <c r="R18851">
        <v>197640</v>
      </c>
      <c r="S18851">
        <v>2771132</v>
      </c>
      <c r="T18851" s="2" t="s">
        <v>67679</v>
      </c>
      <c r="U18851" s="2" t="s">
        <v>32</v>
      </c>
      <c r="V18851" s="2" t="s">
        <v>1505</v>
      </c>
      <c r="W18851" s="2" t="s">
        <v>32</v>
      </c>
      <c r="X18851" s="2" t="s">
        <v>32</v>
      </c>
      <c r="Y18851" s="2" t="s">
        <v>67680</v>
      </c>
      <c r="Z18851" s="2" t="s">
        <v>67681</v>
      </c>
      <c r="AA18851" s="2" t="s">
        <v>67682</v>
      </c>
      <c r="AB18851" s="2" t="s">
        <v>67683</v>
      </c>
      <c r="AC18851" s="2" t="s">
        <v>10924</v>
      </c>
      <c r="AD18851" s="2" t="s">
        <v>10968</v>
      </c>
    </row>
    <row r="18852" spans="1:30" x14ac:dyDescent="0.25">
      <c r="A18852" s="1">
        <v>44782.708333333336</v>
      </c>
      <c r="B18852" s="2" t="s">
        <v>30</v>
      </c>
      <c r="C18852">
        <v>1</v>
      </c>
      <c r="D18852" s="2" t="s">
        <v>45</v>
      </c>
      <c r="E18852">
        <v>450732745</v>
      </c>
      <c r="F18852">
        <v>7680687483</v>
      </c>
      <c r="G18852">
        <v>453</v>
      </c>
      <c r="H18852">
        <v>10</v>
      </c>
      <c r="I18852">
        <v>463</v>
      </c>
      <c r="J18852">
        <v>39910</v>
      </c>
      <c r="K18852">
        <v>40373</v>
      </c>
      <c r="L18852">
        <v>-1759</v>
      </c>
      <c r="M18852">
        <v>2630</v>
      </c>
      <c r="N18852">
        <v>1347978</v>
      </c>
      <c r="O18852">
        <v>13553</v>
      </c>
      <c r="P18852" s="2" t="s">
        <v>32</v>
      </c>
      <c r="Q18852" s="2" t="s">
        <v>32</v>
      </c>
      <c r="R18852">
        <v>1401904</v>
      </c>
      <c r="S18852">
        <v>18771260</v>
      </c>
      <c r="T18852" s="2" t="s">
        <v>67684</v>
      </c>
      <c r="U18852" s="2" t="s">
        <v>32</v>
      </c>
      <c r="V18852" s="2" t="s">
        <v>1510</v>
      </c>
      <c r="W18852" s="2" t="s">
        <v>32</v>
      </c>
      <c r="X18852" s="2" t="s">
        <v>32</v>
      </c>
      <c r="Y18852" s="2" t="s">
        <v>67685</v>
      </c>
      <c r="Z18852" s="2" t="s">
        <v>67686</v>
      </c>
      <c r="AA18852" s="2" t="s">
        <v>67687</v>
      </c>
      <c r="AB18852" s="2" t="s">
        <v>67688</v>
      </c>
      <c r="AC18852" s="2" t="s">
        <v>10943</v>
      </c>
      <c r="AD18852" s="2" t="s">
        <v>10972</v>
      </c>
    </row>
    <row r="18853" spans="1:30" x14ac:dyDescent="0.25">
      <c r="A18853" s="1">
        <v>44782.708333333336</v>
      </c>
      <c r="B18853" s="2" t="s">
        <v>30</v>
      </c>
      <c r="C18853">
        <v>16</v>
      </c>
      <c r="D18853" s="2" t="s">
        <v>46</v>
      </c>
      <c r="E18853">
        <v>4112559576</v>
      </c>
      <c r="F18853">
        <v>1686736689</v>
      </c>
      <c r="G18853">
        <v>405</v>
      </c>
      <c r="H18853">
        <v>14</v>
      </c>
      <c r="I18853">
        <v>419</v>
      </c>
      <c r="J18853">
        <v>42978</v>
      </c>
      <c r="K18853">
        <v>43397</v>
      </c>
      <c r="L18853">
        <v>-2278</v>
      </c>
      <c r="M18853">
        <v>3307</v>
      </c>
      <c r="N18853">
        <v>1369406</v>
      </c>
      <c r="O18853">
        <v>8897</v>
      </c>
      <c r="P18853" s="2" t="s">
        <v>32</v>
      </c>
      <c r="Q18853" s="2" t="s">
        <v>32</v>
      </c>
      <c r="R18853">
        <v>1421700</v>
      </c>
      <c r="S18853">
        <v>12253790</v>
      </c>
      <c r="T18853" s="2" t="s">
        <v>67689</v>
      </c>
      <c r="U18853" s="2" t="s">
        <v>32</v>
      </c>
      <c r="V18853" s="2" t="s">
        <v>1510</v>
      </c>
      <c r="W18853" s="2" t="s">
        <v>32</v>
      </c>
      <c r="X18853" s="2" t="s">
        <v>32</v>
      </c>
      <c r="Y18853" s="2" t="s">
        <v>67690</v>
      </c>
      <c r="Z18853" s="2" t="s">
        <v>67691</v>
      </c>
      <c r="AA18853" s="2" t="s">
        <v>67692</v>
      </c>
      <c r="AB18853" s="2" t="s">
        <v>67693</v>
      </c>
      <c r="AC18853" s="2" t="s">
        <v>10905</v>
      </c>
      <c r="AD18853" s="2" t="s">
        <v>10977</v>
      </c>
    </row>
    <row r="18854" spans="1:30" x14ac:dyDescent="0.25">
      <c r="A18854" s="1">
        <v>44782.708333333336</v>
      </c>
      <c r="B18854" s="2" t="s">
        <v>30</v>
      </c>
      <c r="C18854">
        <v>20</v>
      </c>
      <c r="D18854" s="2" t="s">
        <v>47</v>
      </c>
      <c r="E18854">
        <v>3921531192</v>
      </c>
      <c r="F18854">
        <v>9110616306</v>
      </c>
      <c r="G18854">
        <v>161</v>
      </c>
      <c r="H18854">
        <v>11</v>
      </c>
      <c r="I18854">
        <v>172</v>
      </c>
      <c r="J18854">
        <v>23235</v>
      </c>
      <c r="K18854">
        <v>23407</v>
      </c>
      <c r="L18854">
        <v>-1499</v>
      </c>
      <c r="M18854">
        <v>1200</v>
      </c>
      <c r="N18854">
        <v>400132</v>
      </c>
      <c r="O18854">
        <v>2653</v>
      </c>
      <c r="P18854" s="2" t="s">
        <v>32</v>
      </c>
      <c r="Q18854" s="2" t="s">
        <v>32</v>
      </c>
      <c r="R18854">
        <v>426192</v>
      </c>
      <c r="S18854">
        <v>4966413</v>
      </c>
      <c r="T18854" s="2" t="s">
        <v>67694</v>
      </c>
      <c r="U18854" s="2" t="s">
        <v>32</v>
      </c>
      <c r="V18854" s="2" t="s">
        <v>1505</v>
      </c>
      <c r="W18854" s="2" t="s">
        <v>32</v>
      </c>
      <c r="X18854" s="2" t="s">
        <v>67695</v>
      </c>
      <c r="Y18854" s="2" t="s">
        <v>67696</v>
      </c>
      <c r="Z18854" s="2" t="s">
        <v>67697</v>
      </c>
      <c r="AA18854" s="2" t="s">
        <v>67698</v>
      </c>
      <c r="AB18854" s="2" t="s">
        <v>67699</v>
      </c>
      <c r="AC18854" s="2" t="s">
        <v>10982</v>
      </c>
      <c r="AD18854" s="2" t="s">
        <v>10983</v>
      </c>
    </row>
    <row r="18855" spans="1:30" x14ac:dyDescent="0.25">
      <c r="A18855" s="1">
        <v>44782.708333333336</v>
      </c>
      <c r="B18855" s="2" t="s">
        <v>30</v>
      </c>
      <c r="C18855">
        <v>19</v>
      </c>
      <c r="D18855" s="2" t="s">
        <v>48</v>
      </c>
      <c r="E18855">
        <v>3811569725</v>
      </c>
      <c r="F18855">
        <v>133623567</v>
      </c>
      <c r="G18855">
        <v>809</v>
      </c>
      <c r="H18855">
        <v>42</v>
      </c>
      <c r="I18855">
        <v>851</v>
      </c>
      <c r="J18855">
        <v>125391</v>
      </c>
      <c r="K18855">
        <v>126242</v>
      </c>
      <c r="L18855">
        <v>-3049</v>
      </c>
      <c r="M18855">
        <v>3737</v>
      </c>
      <c r="N18855">
        <v>1445015</v>
      </c>
      <c r="O18855">
        <v>11834</v>
      </c>
      <c r="P18855" s="2" t="s">
        <v>32</v>
      </c>
      <c r="Q18855" s="2" t="s">
        <v>32</v>
      </c>
      <c r="R18855">
        <v>1583091</v>
      </c>
      <c r="S18855">
        <v>14622681</v>
      </c>
      <c r="T18855" s="2" t="s">
        <v>67700</v>
      </c>
      <c r="U18855" s="2" t="s">
        <v>67701</v>
      </c>
      <c r="V18855" s="2" t="s">
        <v>1559</v>
      </c>
      <c r="W18855" s="2" t="s">
        <v>32</v>
      </c>
      <c r="X18855" s="2" t="s">
        <v>32</v>
      </c>
      <c r="Y18855" s="2" t="s">
        <v>67702</v>
      </c>
      <c r="Z18855" s="2" t="s">
        <v>67703</v>
      </c>
      <c r="AA18855" s="2" t="s">
        <v>67704</v>
      </c>
      <c r="AB18855" s="2" t="s">
        <v>67705</v>
      </c>
      <c r="AC18855" s="2" t="s">
        <v>10982</v>
      </c>
      <c r="AD18855" s="2" t="s">
        <v>10988</v>
      </c>
    </row>
    <row r="18856" spans="1:30" x14ac:dyDescent="0.25">
      <c r="A18856" s="1">
        <v>44782.708333333336</v>
      </c>
      <c r="B18856" s="2" t="s">
        <v>30</v>
      </c>
      <c r="C18856">
        <v>9</v>
      </c>
      <c r="D18856" s="2" t="s">
        <v>49</v>
      </c>
      <c r="E18856">
        <v>4376923077</v>
      </c>
      <c r="F18856">
        <v>1125588885</v>
      </c>
      <c r="G18856">
        <v>552</v>
      </c>
      <c r="H18856">
        <v>22</v>
      </c>
      <c r="I18856">
        <v>574</v>
      </c>
      <c r="J18856">
        <v>86313</v>
      </c>
      <c r="K18856">
        <v>86887</v>
      </c>
      <c r="L18856">
        <v>-373</v>
      </c>
      <c r="M18856">
        <v>2237</v>
      </c>
      <c r="N18856">
        <v>1257138</v>
      </c>
      <c r="O18856">
        <v>10513</v>
      </c>
      <c r="P18856" s="2" t="s">
        <v>32</v>
      </c>
      <c r="Q18856" s="2" t="s">
        <v>32</v>
      </c>
      <c r="R18856">
        <v>1354538</v>
      </c>
      <c r="S18856">
        <v>15154144</v>
      </c>
      <c r="T18856" s="2" t="s">
        <v>67706</v>
      </c>
      <c r="U18856" s="2" t="s">
        <v>32</v>
      </c>
      <c r="V18856" s="2" t="s">
        <v>1616</v>
      </c>
      <c r="W18856" s="2" t="s">
        <v>32</v>
      </c>
      <c r="X18856" s="2" t="s">
        <v>32</v>
      </c>
      <c r="Y18856" s="2" t="s">
        <v>67707</v>
      </c>
      <c r="Z18856" s="2" t="s">
        <v>67708</v>
      </c>
      <c r="AA18856" s="2" t="s">
        <v>67709</v>
      </c>
      <c r="AB18856" s="2" t="s">
        <v>67710</v>
      </c>
      <c r="AC18856" s="2" t="s">
        <v>10936</v>
      </c>
      <c r="AD18856" s="2" t="s">
        <v>10993</v>
      </c>
    </row>
    <row r="18857" spans="1:30" x14ac:dyDescent="0.25">
      <c r="A18857" s="1">
        <v>44782.708333333336</v>
      </c>
      <c r="B18857" s="2" t="s">
        <v>30</v>
      </c>
      <c r="C18857">
        <v>10</v>
      </c>
      <c r="D18857" s="2" t="s">
        <v>50</v>
      </c>
      <c r="E18857">
        <v>4310675841</v>
      </c>
      <c r="F18857">
        <v>1238824698</v>
      </c>
      <c r="G18857">
        <v>243</v>
      </c>
      <c r="H18857">
        <v>2</v>
      </c>
      <c r="I18857">
        <v>245</v>
      </c>
      <c r="J18857">
        <v>15559</v>
      </c>
      <c r="K18857">
        <v>15804</v>
      </c>
      <c r="L18857">
        <v>-715</v>
      </c>
      <c r="M18857">
        <v>722</v>
      </c>
      <c r="N18857">
        <v>339286</v>
      </c>
      <c r="O18857">
        <v>2000</v>
      </c>
      <c r="P18857" s="2" t="s">
        <v>32</v>
      </c>
      <c r="Q18857" s="2" t="s">
        <v>32</v>
      </c>
      <c r="R18857">
        <v>357090</v>
      </c>
      <c r="S18857">
        <v>4588037</v>
      </c>
      <c r="T18857" s="2" t="s">
        <v>67711</v>
      </c>
      <c r="U18857" s="2" t="s">
        <v>67712</v>
      </c>
      <c r="V18857" s="2" t="s">
        <v>1505</v>
      </c>
      <c r="W18857" s="2" t="s">
        <v>32</v>
      </c>
      <c r="X18857" s="2" t="s">
        <v>32</v>
      </c>
      <c r="Y18857" s="2" t="s">
        <v>67713</v>
      </c>
      <c r="Z18857" s="2" t="s">
        <v>67714</v>
      </c>
      <c r="AA18857" s="2" t="s">
        <v>67715</v>
      </c>
      <c r="AB18857" s="2" t="s">
        <v>67716</v>
      </c>
      <c r="AC18857" s="2" t="s">
        <v>10936</v>
      </c>
      <c r="AD18857" s="2" t="s">
        <v>10997</v>
      </c>
    </row>
    <row r="18858" spans="1:30" x14ac:dyDescent="0.25">
      <c r="A18858" s="1">
        <v>44782.708333333336</v>
      </c>
      <c r="B18858" s="2" t="s">
        <v>30</v>
      </c>
      <c r="C18858">
        <v>2</v>
      </c>
      <c r="D18858" s="2" t="s">
        <v>51</v>
      </c>
      <c r="E18858">
        <v>4573750286</v>
      </c>
      <c r="F18858">
        <v>7320149366</v>
      </c>
      <c r="G18858">
        <v>16</v>
      </c>
      <c r="H18858">
        <v>0</v>
      </c>
      <c r="I18858">
        <v>16</v>
      </c>
      <c r="J18858">
        <v>1078</v>
      </c>
      <c r="K18858">
        <v>1094</v>
      </c>
      <c r="L18858">
        <v>-91</v>
      </c>
      <c r="M18858">
        <v>101</v>
      </c>
      <c r="N18858">
        <v>40996</v>
      </c>
      <c r="O18858">
        <v>547</v>
      </c>
      <c r="P18858" s="2" t="s">
        <v>32</v>
      </c>
      <c r="Q18858" s="2" t="s">
        <v>32</v>
      </c>
      <c r="R18858">
        <v>42637</v>
      </c>
      <c r="S18858">
        <v>544923</v>
      </c>
      <c r="T18858" s="2" t="s">
        <v>67717</v>
      </c>
      <c r="U18858" s="2" t="s">
        <v>65022</v>
      </c>
      <c r="V18858" s="2" t="s">
        <v>1505</v>
      </c>
      <c r="W18858" s="2" t="s">
        <v>32</v>
      </c>
      <c r="X18858" s="2" t="s">
        <v>32</v>
      </c>
      <c r="Y18858" s="2" t="s">
        <v>67718</v>
      </c>
      <c r="Z18858" s="2" t="s">
        <v>67719</v>
      </c>
      <c r="AA18858" s="2" t="s">
        <v>67720</v>
      </c>
      <c r="AB18858" s="2" t="s">
        <v>67721</v>
      </c>
      <c r="AC18858" s="2" t="s">
        <v>10943</v>
      </c>
      <c r="AD18858" s="2" t="s">
        <v>11001</v>
      </c>
    </row>
    <row r="18859" spans="1:30" x14ac:dyDescent="0.25">
      <c r="A18859" s="1">
        <v>44782.708333333336</v>
      </c>
      <c r="B18859" s="2" t="s">
        <v>30</v>
      </c>
      <c r="C18859">
        <v>5</v>
      </c>
      <c r="D18859" s="2" t="s">
        <v>52</v>
      </c>
      <c r="E18859">
        <v>4543490485</v>
      </c>
      <c r="F18859">
        <v>1233845213</v>
      </c>
      <c r="G18859">
        <v>646</v>
      </c>
      <c r="H18859">
        <v>29</v>
      </c>
      <c r="I18859">
        <v>675</v>
      </c>
      <c r="J18859">
        <v>68262</v>
      </c>
      <c r="K18859">
        <v>68937</v>
      </c>
      <c r="L18859">
        <v>-3860</v>
      </c>
      <c r="M18859">
        <v>5429</v>
      </c>
      <c r="N18859">
        <v>2053789</v>
      </c>
      <c r="O18859">
        <v>15180</v>
      </c>
      <c r="P18859" s="2" t="s">
        <v>32</v>
      </c>
      <c r="Q18859" s="2" t="s">
        <v>32</v>
      </c>
      <c r="R18859">
        <v>2137906</v>
      </c>
      <c r="S18859">
        <v>32318058</v>
      </c>
      <c r="T18859" s="2" t="s">
        <v>67722</v>
      </c>
      <c r="U18859" s="2" t="s">
        <v>49627</v>
      </c>
      <c r="V18859" s="2" t="s">
        <v>1860</v>
      </c>
      <c r="W18859" s="2" t="s">
        <v>32</v>
      </c>
      <c r="X18859" s="2" t="s">
        <v>32</v>
      </c>
      <c r="Y18859" s="2" t="s">
        <v>67723</v>
      </c>
      <c r="Z18859" s="2" t="s">
        <v>67724</v>
      </c>
      <c r="AA18859" s="2" t="s">
        <v>67725</v>
      </c>
      <c r="AB18859" s="2" t="s">
        <v>67726</v>
      </c>
      <c r="AC18859" s="2" t="s">
        <v>10924</v>
      </c>
      <c r="AD18859" s="2" t="s">
        <v>11006</v>
      </c>
    </row>
    <row r="18860" spans="1:30" x14ac:dyDescent="0.25">
      <c r="A18860" s="1">
        <v>44783.708333333336</v>
      </c>
      <c r="B18860" s="2" t="s">
        <v>30</v>
      </c>
      <c r="C18860">
        <v>13</v>
      </c>
      <c r="D18860" s="2" t="s">
        <v>31</v>
      </c>
      <c r="E18860">
        <v>4235122196</v>
      </c>
      <c r="F18860">
        <v>1339843823</v>
      </c>
      <c r="G18860">
        <v>249</v>
      </c>
      <c r="H18860">
        <v>8</v>
      </c>
      <c r="I18860">
        <v>257</v>
      </c>
      <c r="J18860">
        <v>25601</v>
      </c>
      <c r="K18860">
        <v>25858</v>
      </c>
      <c r="L18860">
        <v>-17910</v>
      </c>
      <c r="M18860">
        <v>1179</v>
      </c>
      <c r="N18860">
        <v>491804</v>
      </c>
      <c r="O18860">
        <v>3568</v>
      </c>
      <c r="P18860" s="2" t="s">
        <v>32</v>
      </c>
      <c r="Q18860" s="2" t="s">
        <v>32</v>
      </c>
      <c r="R18860">
        <v>521230</v>
      </c>
      <c r="S18860">
        <v>6608061</v>
      </c>
      <c r="T18860" s="2" t="s">
        <v>67727</v>
      </c>
      <c r="U18860" s="2" t="s">
        <v>67728</v>
      </c>
      <c r="V18860" s="2" t="s">
        <v>1505</v>
      </c>
      <c r="W18860" s="2" t="s">
        <v>32</v>
      </c>
      <c r="X18860" s="2" t="s">
        <v>32</v>
      </c>
      <c r="Y18860" s="2" t="s">
        <v>67729</v>
      </c>
      <c r="Z18860" s="2" t="s">
        <v>37528</v>
      </c>
      <c r="AA18860" s="2" t="s">
        <v>67730</v>
      </c>
      <c r="AB18860" s="2" t="s">
        <v>67731</v>
      </c>
      <c r="AC18860" s="2" t="s">
        <v>10905</v>
      </c>
      <c r="AD18860" s="2" t="s">
        <v>10906</v>
      </c>
    </row>
    <row r="18861" spans="1:30" x14ac:dyDescent="0.25">
      <c r="A18861" s="1">
        <v>44783.708333333336</v>
      </c>
      <c r="B18861" s="2" t="s">
        <v>30</v>
      </c>
      <c r="C18861">
        <v>17</v>
      </c>
      <c r="D18861" s="2" t="s">
        <v>33</v>
      </c>
      <c r="E18861">
        <v>4063947052</v>
      </c>
      <c r="F18861">
        <v>1580514834</v>
      </c>
      <c r="G18861">
        <v>55</v>
      </c>
      <c r="H18861">
        <v>3</v>
      </c>
      <c r="I18861">
        <v>58</v>
      </c>
      <c r="J18861">
        <v>10064</v>
      </c>
      <c r="K18861">
        <v>10122</v>
      </c>
      <c r="L18861">
        <v>-354</v>
      </c>
      <c r="M18861">
        <v>231</v>
      </c>
      <c r="N18861">
        <v>162468</v>
      </c>
      <c r="O18861">
        <v>978</v>
      </c>
      <c r="P18861" s="2" t="s">
        <v>32</v>
      </c>
      <c r="Q18861" s="2" t="s">
        <v>32</v>
      </c>
      <c r="R18861">
        <v>173568</v>
      </c>
      <c r="S18861">
        <v>1187877</v>
      </c>
      <c r="T18861" s="2" t="s">
        <v>67732</v>
      </c>
      <c r="U18861" s="2" t="s">
        <v>32</v>
      </c>
      <c r="V18861" s="2" t="s">
        <v>1505</v>
      </c>
      <c r="W18861" s="2" t="s">
        <v>32</v>
      </c>
      <c r="X18861" s="2" t="s">
        <v>32</v>
      </c>
      <c r="Y18861" s="2" t="s">
        <v>67733</v>
      </c>
      <c r="Z18861" s="2" t="s">
        <v>67734</v>
      </c>
      <c r="AA18861" s="2" t="s">
        <v>67735</v>
      </c>
      <c r="AB18861" s="2" t="s">
        <v>67736</v>
      </c>
      <c r="AC18861" s="2" t="s">
        <v>10905</v>
      </c>
      <c r="AD18861" s="2" t="s">
        <v>10911</v>
      </c>
    </row>
    <row r="18862" spans="1:30" x14ac:dyDescent="0.25">
      <c r="A18862" s="1">
        <v>44783.708333333336</v>
      </c>
      <c r="B18862" s="2" t="s">
        <v>30</v>
      </c>
      <c r="C18862">
        <v>18</v>
      </c>
      <c r="D18862" s="2" t="s">
        <v>34</v>
      </c>
      <c r="E18862">
        <v>3890597598</v>
      </c>
      <c r="F18862">
        <v>1659440194</v>
      </c>
      <c r="G18862">
        <v>275</v>
      </c>
      <c r="H18862">
        <v>9</v>
      </c>
      <c r="I18862">
        <v>284</v>
      </c>
      <c r="J18862">
        <v>70176</v>
      </c>
      <c r="K18862">
        <v>70460</v>
      </c>
      <c r="L18862">
        <v>-620</v>
      </c>
      <c r="M18862">
        <v>1385</v>
      </c>
      <c r="N18862">
        <v>437936</v>
      </c>
      <c r="O18862">
        <v>2869</v>
      </c>
      <c r="P18862" s="2" t="s">
        <v>32</v>
      </c>
      <c r="Q18862" s="2" t="s">
        <v>32</v>
      </c>
      <c r="R18862">
        <v>511265</v>
      </c>
      <c r="S18862">
        <v>3564130</v>
      </c>
      <c r="T18862" s="2" t="s">
        <v>67737</v>
      </c>
      <c r="U18862" s="2" t="s">
        <v>32</v>
      </c>
      <c r="V18862" s="2" t="s">
        <v>1510</v>
      </c>
      <c r="W18862" s="2" t="s">
        <v>32</v>
      </c>
      <c r="X18862" s="2" t="s">
        <v>67738</v>
      </c>
      <c r="Y18862" s="2" t="s">
        <v>67739</v>
      </c>
      <c r="Z18862" s="2" t="s">
        <v>67740</v>
      </c>
      <c r="AA18862" s="2" t="s">
        <v>67741</v>
      </c>
      <c r="AB18862" s="2" t="s">
        <v>67742</v>
      </c>
      <c r="AC18862" s="2" t="s">
        <v>10905</v>
      </c>
      <c r="AD18862" s="2" t="s">
        <v>10915</v>
      </c>
    </row>
    <row r="18863" spans="1:30" x14ac:dyDescent="0.25">
      <c r="A18863" s="1">
        <v>44783.708333333336</v>
      </c>
      <c r="B18863" s="2" t="s">
        <v>30</v>
      </c>
      <c r="C18863">
        <v>15</v>
      </c>
      <c r="D18863" s="2" t="s">
        <v>35</v>
      </c>
      <c r="E18863">
        <v>4083956555</v>
      </c>
      <c r="F18863">
        <v>1425084984</v>
      </c>
      <c r="G18863">
        <v>474</v>
      </c>
      <c r="H18863">
        <v>24</v>
      </c>
      <c r="I18863">
        <v>498</v>
      </c>
      <c r="J18863">
        <v>127948</v>
      </c>
      <c r="K18863">
        <v>128446</v>
      </c>
      <c r="L18863">
        <v>-3997</v>
      </c>
      <c r="M18863">
        <v>2545</v>
      </c>
      <c r="N18863">
        <v>2002063</v>
      </c>
      <c r="O18863">
        <v>10947</v>
      </c>
      <c r="P18863" s="2" t="s">
        <v>32</v>
      </c>
      <c r="Q18863" s="2" t="s">
        <v>32</v>
      </c>
      <c r="R18863">
        <v>2141456</v>
      </c>
      <c r="S18863">
        <v>18370731</v>
      </c>
      <c r="T18863" s="2" t="s">
        <v>67743</v>
      </c>
      <c r="U18863" s="2" t="s">
        <v>32</v>
      </c>
      <c r="V18863" s="2" t="s">
        <v>1544</v>
      </c>
      <c r="W18863" s="2" t="s">
        <v>32</v>
      </c>
      <c r="X18863" s="2" t="s">
        <v>67744</v>
      </c>
      <c r="Y18863" s="2" t="s">
        <v>67745</v>
      </c>
      <c r="Z18863" s="2" t="s">
        <v>67746</v>
      </c>
      <c r="AA18863" s="2" t="s">
        <v>67747</v>
      </c>
      <c r="AB18863" s="2" t="s">
        <v>67748</v>
      </c>
      <c r="AC18863" s="2" t="s">
        <v>10905</v>
      </c>
      <c r="AD18863" s="2" t="s">
        <v>10919</v>
      </c>
    </row>
    <row r="18864" spans="1:30" x14ac:dyDescent="0.25">
      <c r="A18864" s="1">
        <v>44783.708333333336</v>
      </c>
      <c r="B18864" s="2" t="s">
        <v>30</v>
      </c>
      <c r="C18864">
        <v>8</v>
      </c>
      <c r="D18864" s="2" t="s">
        <v>36</v>
      </c>
      <c r="E18864">
        <v>4449436681</v>
      </c>
      <c r="F18864">
        <v>113417208</v>
      </c>
      <c r="G18864">
        <v>1458</v>
      </c>
      <c r="H18864">
        <v>44</v>
      </c>
      <c r="I18864">
        <v>1502</v>
      </c>
      <c r="J18864">
        <v>39126</v>
      </c>
      <c r="K18864">
        <v>40628</v>
      </c>
      <c r="L18864">
        <v>374</v>
      </c>
      <c r="M18864">
        <v>3488</v>
      </c>
      <c r="N18864">
        <v>1728734</v>
      </c>
      <c r="O18864">
        <v>17682</v>
      </c>
      <c r="P18864" s="2" t="s">
        <v>32</v>
      </c>
      <c r="Q18864" s="2" t="s">
        <v>32</v>
      </c>
      <c r="R18864">
        <v>1787044</v>
      </c>
      <c r="S18864">
        <v>17369554</v>
      </c>
      <c r="T18864" s="2" t="s">
        <v>67749</v>
      </c>
      <c r="U18864" s="2" t="s">
        <v>32</v>
      </c>
      <c r="V18864" s="2" t="s">
        <v>1659</v>
      </c>
      <c r="W18864" s="2" t="s">
        <v>32</v>
      </c>
      <c r="X18864" s="2" t="s">
        <v>32</v>
      </c>
      <c r="Y18864" s="2" t="s">
        <v>67750</v>
      </c>
      <c r="Z18864" s="2" t="s">
        <v>67751</v>
      </c>
      <c r="AA18864" s="2" t="s">
        <v>67752</v>
      </c>
      <c r="AB18864" s="2" t="s">
        <v>67753</v>
      </c>
      <c r="AC18864" s="2" t="s">
        <v>10924</v>
      </c>
      <c r="AD18864" s="2" t="s">
        <v>10925</v>
      </c>
    </row>
    <row r="18865" spans="1:30" x14ac:dyDescent="0.25">
      <c r="A18865" s="1">
        <v>44783.708333333336</v>
      </c>
      <c r="B18865" s="2" t="s">
        <v>30</v>
      </c>
      <c r="C18865">
        <v>6</v>
      </c>
      <c r="D18865" s="2" t="s">
        <v>37</v>
      </c>
      <c r="E18865">
        <v>456494354</v>
      </c>
      <c r="F18865">
        <v>1376813649</v>
      </c>
      <c r="G18865">
        <v>243</v>
      </c>
      <c r="H18865">
        <v>3</v>
      </c>
      <c r="I18865">
        <v>246</v>
      </c>
      <c r="J18865">
        <v>14547</v>
      </c>
      <c r="K18865">
        <v>14793</v>
      </c>
      <c r="L18865">
        <v>-1175</v>
      </c>
      <c r="M18865">
        <v>956</v>
      </c>
      <c r="N18865">
        <v>442718</v>
      </c>
      <c r="O18865">
        <v>5291</v>
      </c>
      <c r="P18865" s="2" t="s">
        <v>32</v>
      </c>
      <c r="Q18865" s="2" t="s">
        <v>32</v>
      </c>
      <c r="R18865">
        <v>462802</v>
      </c>
      <c r="S18865">
        <v>6952785</v>
      </c>
      <c r="T18865" s="2" t="s">
        <v>67754</v>
      </c>
      <c r="U18865" s="2" t="s">
        <v>67755</v>
      </c>
      <c r="V18865" s="2" t="s">
        <v>1510</v>
      </c>
      <c r="W18865" s="2" t="s">
        <v>32</v>
      </c>
      <c r="X18865" s="2" t="s">
        <v>32</v>
      </c>
      <c r="Y18865" s="2" t="s">
        <v>67756</v>
      </c>
      <c r="Z18865" s="2" t="s">
        <v>67757</v>
      </c>
      <c r="AA18865" s="2" t="s">
        <v>67758</v>
      </c>
      <c r="AB18865" s="2" t="s">
        <v>67759</v>
      </c>
      <c r="AC18865" s="2" t="s">
        <v>10924</v>
      </c>
      <c r="AD18865" s="2" t="s">
        <v>10929</v>
      </c>
    </row>
    <row r="18866" spans="1:30" x14ac:dyDescent="0.25">
      <c r="A18866" s="1">
        <v>44783.708333333336</v>
      </c>
      <c r="B18866" s="2" t="s">
        <v>30</v>
      </c>
      <c r="C18866">
        <v>12</v>
      </c>
      <c r="D18866" s="2" t="s">
        <v>38</v>
      </c>
      <c r="E18866">
        <v>4189277044</v>
      </c>
      <c r="F18866">
        <v>1248366722</v>
      </c>
      <c r="G18866">
        <v>893</v>
      </c>
      <c r="H18866">
        <v>57</v>
      </c>
      <c r="I18866">
        <v>950</v>
      </c>
      <c r="J18866">
        <v>166161</v>
      </c>
      <c r="K18866">
        <v>167111</v>
      </c>
      <c r="L18866">
        <v>-4633</v>
      </c>
      <c r="M18866">
        <v>2415</v>
      </c>
      <c r="N18866">
        <v>1803558</v>
      </c>
      <c r="O18866">
        <v>11859</v>
      </c>
      <c r="P18866" s="2" t="s">
        <v>32</v>
      </c>
      <c r="Q18866" s="2" t="s">
        <v>32</v>
      </c>
      <c r="R18866">
        <v>1982528</v>
      </c>
      <c r="S18866">
        <v>23335065</v>
      </c>
      <c r="T18866" s="2" t="s">
        <v>67760</v>
      </c>
      <c r="U18866" s="2" t="s">
        <v>32</v>
      </c>
      <c r="V18866" s="2" t="s">
        <v>1544</v>
      </c>
      <c r="W18866" s="2" t="s">
        <v>32</v>
      </c>
      <c r="X18866" s="2" t="s">
        <v>32</v>
      </c>
      <c r="Y18866" s="2" t="s">
        <v>67761</v>
      </c>
      <c r="Z18866" s="2" t="s">
        <v>67762</v>
      </c>
      <c r="AA18866" s="2" t="s">
        <v>67763</v>
      </c>
      <c r="AB18866" s="2" t="s">
        <v>67764</v>
      </c>
      <c r="AC18866" s="2" t="s">
        <v>10936</v>
      </c>
      <c r="AD18866" s="2" t="s">
        <v>10937</v>
      </c>
    </row>
    <row r="18867" spans="1:30" x14ac:dyDescent="0.25">
      <c r="A18867" s="1">
        <v>44783.708333333336</v>
      </c>
      <c r="B18867" s="2" t="s">
        <v>30</v>
      </c>
      <c r="C18867">
        <v>7</v>
      </c>
      <c r="D18867" s="2" t="s">
        <v>39</v>
      </c>
      <c r="E18867">
        <v>4441149315</v>
      </c>
      <c r="F18867">
        <v>89326992</v>
      </c>
      <c r="G18867">
        <v>356</v>
      </c>
      <c r="H18867">
        <v>5</v>
      </c>
      <c r="I18867">
        <v>361</v>
      </c>
      <c r="J18867">
        <v>13860</v>
      </c>
      <c r="K18867">
        <v>14221</v>
      </c>
      <c r="L18867">
        <v>-681</v>
      </c>
      <c r="M18867">
        <v>1005</v>
      </c>
      <c r="N18867">
        <v>526787</v>
      </c>
      <c r="O18867">
        <v>5481</v>
      </c>
      <c r="P18867" s="2" t="s">
        <v>32</v>
      </c>
      <c r="Q18867" s="2" t="s">
        <v>32</v>
      </c>
      <c r="R18867">
        <v>546489</v>
      </c>
      <c r="S18867">
        <v>6044090</v>
      </c>
      <c r="T18867" s="2" t="s">
        <v>67765</v>
      </c>
      <c r="U18867" s="2" t="s">
        <v>32</v>
      </c>
      <c r="V18867" s="2" t="s">
        <v>1505</v>
      </c>
      <c r="W18867" s="2" t="s">
        <v>32</v>
      </c>
      <c r="X18867" s="2" t="s">
        <v>67766</v>
      </c>
      <c r="Y18867" s="2" t="s">
        <v>67767</v>
      </c>
      <c r="Z18867" s="2" t="s">
        <v>67768</v>
      </c>
      <c r="AA18867" s="2" t="s">
        <v>67769</v>
      </c>
      <c r="AB18867" s="2" t="s">
        <v>67770</v>
      </c>
      <c r="AC18867" s="2" t="s">
        <v>10943</v>
      </c>
      <c r="AD18867" s="2" t="s">
        <v>10944</v>
      </c>
    </row>
    <row r="18868" spans="1:30" x14ac:dyDescent="0.25">
      <c r="A18868" s="1">
        <v>44783.708333333336</v>
      </c>
      <c r="B18868" s="2" t="s">
        <v>30</v>
      </c>
      <c r="C18868">
        <v>3</v>
      </c>
      <c r="D18868" s="2" t="s">
        <v>40</v>
      </c>
      <c r="E18868">
        <v>4546679409</v>
      </c>
      <c r="F18868">
        <v>9190347404</v>
      </c>
      <c r="G18868">
        <v>1081</v>
      </c>
      <c r="H18868">
        <v>42</v>
      </c>
      <c r="I18868">
        <v>1123</v>
      </c>
      <c r="J18868">
        <v>76388</v>
      </c>
      <c r="K18868">
        <v>77511</v>
      </c>
      <c r="L18868">
        <v>-4024</v>
      </c>
      <c r="M18868">
        <v>3740</v>
      </c>
      <c r="N18868">
        <v>3295926</v>
      </c>
      <c r="O18868">
        <v>41839</v>
      </c>
      <c r="P18868" s="2" t="s">
        <v>32</v>
      </c>
      <c r="Q18868" s="2" t="s">
        <v>32</v>
      </c>
      <c r="R18868">
        <v>3415276</v>
      </c>
      <c r="S18868">
        <v>40375795</v>
      </c>
      <c r="T18868" s="2" t="s">
        <v>67771</v>
      </c>
      <c r="U18868" s="2" t="s">
        <v>32</v>
      </c>
      <c r="V18868" s="2" t="s">
        <v>1659</v>
      </c>
      <c r="W18868" s="2" t="s">
        <v>32</v>
      </c>
      <c r="X18868" s="2" t="s">
        <v>32</v>
      </c>
      <c r="Y18868" s="2" t="s">
        <v>67772</v>
      </c>
      <c r="Z18868" s="2" t="s">
        <v>67773</v>
      </c>
      <c r="AA18868" s="2" t="s">
        <v>67774</v>
      </c>
      <c r="AB18868" s="2" t="s">
        <v>67775</v>
      </c>
      <c r="AC18868" s="2" t="s">
        <v>10943</v>
      </c>
      <c r="AD18868" s="2" t="s">
        <v>10949</v>
      </c>
    </row>
    <row r="18869" spans="1:30" x14ac:dyDescent="0.25">
      <c r="A18869" s="1">
        <v>44783.708333333336</v>
      </c>
      <c r="B18869" s="2" t="s">
        <v>30</v>
      </c>
      <c r="C18869">
        <v>11</v>
      </c>
      <c r="D18869" s="2" t="s">
        <v>41</v>
      </c>
      <c r="E18869">
        <v>4361675973</v>
      </c>
      <c r="F18869">
        <v>135188753</v>
      </c>
      <c r="G18869">
        <v>163</v>
      </c>
      <c r="H18869">
        <v>4</v>
      </c>
      <c r="I18869">
        <v>167</v>
      </c>
      <c r="J18869">
        <v>15711</v>
      </c>
      <c r="K18869">
        <v>15878</v>
      </c>
      <c r="L18869">
        <v>-43</v>
      </c>
      <c r="M18869">
        <v>928</v>
      </c>
      <c r="N18869">
        <v>567876</v>
      </c>
      <c r="O18869">
        <v>4059</v>
      </c>
      <c r="P18869" s="2" t="s">
        <v>32</v>
      </c>
      <c r="Q18869" s="2" t="s">
        <v>32</v>
      </c>
      <c r="R18869">
        <v>587813</v>
      </c>
      <c r="S18869">
        <v>3412588</v>
      </c>
      <c r="T18869" s="2" t="s">
        <v>67776</v>
      </c>
      <c r="U18869" s="2" t="s">
        <v>32</v>
      </c>
      <c r="V18869" s="2" t="s">
        <v>1505</v>
      </c>
      <c r="W18869" s="2" t="s">
        <v>32</v>
      </c>
      <c r="X18869" s="2" t="s">
        <v>32</v>
      </c>
      <c r="Y18869" s="2" t="s">
        <v>67777</v>
      </c>
      <c r="Z18869" s="2" t="s">
        <v>67778</v>
      </c>
      <c r="AA18869" s="2" t="s">
        <v>67779</v>
      </c>
      <c r="AB18869" s="2" t="s">
        <v>67780</v>
      </c>
      <c r="AC18869" s="2" t="s">
        <v>10936</v>
      </c>
      <c r="AD18869" s="2" t="s">
        <v>10953</v>
      </c>
    </row>
    <row r="18870" spans="1:30" x14ac:dyDescent="0.25">
      <c r="A18870" s="1">
        <v>44783.708333333336</v>
      </c>
      <c r="B18870" s="2" t="s">
        <v>30</v>
      </c>
      <c r="C18870">
        <v>14</v>
      </c>
      <c r="D18870" s="2" t="s">
        <v>42</v>
      </c>
      <c r="E18870">
        <v>4155774754</v>
      </c>
      <c r="F18870">
        <v>1465916051</v>
      </c>
      <c r="G18870">
        <v>29</v>
      </c>
      <c r="H18870">
        <v>2</v>
      </c>
      <c r="I18870">
        <v>31</v>
      </c>
      <c r="J18870">
        <v>5843</v>
      </c>
      <c r="K18870">
        <v>5874</v>
      </c>
      <c r="L18870">
        <v>133</v>
      </c>
      <c r="M18870">
        <v>220</v>
      </c>
      <c r="N18870">
        <v>77594</v>
      </c>
      <c r="O18870">
        <v>657</v>
      </c>
      <c r="P18870" s="2" t="s">
        <v>32</v>
      </c>
      <c r="Q18870" s="2" t="s">
        <v>32</v>
      </c>
      <c r="R18870">
        <v>84125</v>
      </c>
      <c r="S18870">
        <v>702753</v>
      </c>
      <c r="T18870" s="2" t="s">
        <v>67781</v>
      </c>
      <c r="U18870" s="2" t="s">
        <v>32</v>
      </c>
      <c r="V18870" s="2" t="s">
        <v>1510</v>
      </c>
      <c r="W18870" s="2" t="s">
        <v>32</v>
      </c>
      <c r="X18870" s="2" t="s">
        <v>32</v>
      </c>
      <c r="Y18870" s="2" t="s">
        <v>67782</v>
      </c>
      <c r="Z18870" s="2" t="s">
        <v>23438</v>
      </c>
      <c r="AA18870" s="2" t="s">
        <v>67783</v>
      </c>
      <c r="AB18870" s="2" t="s">
        <v>67784</v>
      </c>
      <c r="AC18870" s="2" t="s">
        <v>10905</v>
      </c>
      <c r="AD18870" s="2" t="s">
        <v>10957</v>
      </c>
    </row>
    <row r="18871" spans="1:30" x14ac:dyDescent="0.25">
      <c r="A18871" s="1">
        <v>44783.708333333336</v>
      </c>
      <c r="B18871" s="2" t="s">
        <v>30</v>
      </c>
      <c r="C18871">
        <v>21</v>
      </c>
      <c r="D18871" s="2" t="s">
        <v>43</v>
      </c>
      <c r="E18871">
        <v>4649933453</v>
      </c>
      <c r="F18871">
        <v>1135662422</v>
      </c>
      <c r="G18871">
        <v>57</v>
      </c>
      <c r="H18871">
        <v>0</v>
      </c>
      <c r="I18871">
        <v>57</v>
      </c>
      <c r="J18871">
        <v>3469</v>
      </c>
      <c r="K18871">
        <v>3526</v>
      </c>
      <c r="L18871">
        <v>-368</v>
      </c>
      <c r="M18871">
        <v>325</v>
      </c>
      <c r="N18871">
        <v>245557</v>
      </c>
      <c r="O18871">
        <v>1516</v>
      </c>
      <c r="P18871" s="2" t="s">
        <v>32</v>
      </c>
      <c r="Q18871" s="2" t="s">
        <v>32</v>
      </c>
      <c r="R18871">
        <v>250599</v>
      </c>
      <c r="S18871">
        <v>5302596</v>
      </c>
      <c r="T18871" s="2" t="s">
        <v>67785</v>
      </c>
      <c r="U18871" s="2" t="s">
        <v>67786</v>
      </c>
      <c r="V18871" s="2" t="s">
        <v>1505</v>
      </c>
      <c r="W18871" s="2" t="s">
        <v>32</v>
      </c>
      <c r="X18871" s="2" t="s">
        <v>67786</v>
      </c>
      <c r="Y18871" s="2" t="s">
        <v>67787</v>
      </c>
      <c r="Z18871" s="2" t="s">
        <v>67788</v>
      </c>
      <c r="AA18871" s="2" t="s">
        <v>67789</v>
      </c>
      <c r="AB18871" s="2" t="s">
        <v>67790</v>
      </c>
      <c r="AC18871" s="2" t="s">
        <v>10924</v>
      </c>
      <c r="AD18871" s="2" t="s">
        <v>10962</v>
      </c>
    </row>
    <row r="18872" spans="1:30" x14ac:dyDescent="0.25">
      <c r="A18872" s="1">
        <v>44783.708333333336</v>
      </c>
      <c r="B18872" s="2" t="s">
        <v>30</v>
      </c>
      <c r="C18872">
        <v>22</v>
      </c>
      <c r="D18872" s="2" t="s">
        <v>44</v>
      </c>
      <c r="E18872">
        <v>4606893511</v>
      </c>
      <c r="F18872">
        <v>1112123097</v>
      </c>
      <c r="G18872">
        <v>71</v>
      </c>
      <c r="H18872">
        <v>1</v>
      </c>
      <c r="I18872">
        <v>72</v>
      </c>
      <c r="J18872">
        <v>4308</v>
      </c>
      <c r="K18872">
        <v>4380</v>
      </c>
      <c r="L18872">
        <v>-80</v>
      </c>
      <c r="M18872">
        <v>382</v>
      </c>
      <c r="N18872">
        <v>192057</v>
      </c>
      <c r="O18872">
        <v>1585</v>
      </c>
      <c r="P18872" s="2" t="s">
        <v>32</v>
      </c>
      <c r="Q18872" s="2" t="s">
        <v>32</v>
      </c>
      <c r="R18872">
        <v>198022</v>
      </c>
      <c r="S18872">
        <v>2773018</v>
      </c>
      <c r="T18872" s="2" t="s">
        <v>15929</v>
      </c>
      <c r="U18872" s="2" t="s">
        <v>32</v>
      </c>
      <c r="V18872" s="2" t="s">
        <v>1505</v>
      </c>
      <c r="W18872" s="2" t="s">
        <v>32</v>
      </c>
      <c r="X18872" s="2" t="s">
        <v>32</v>
      </c>
      <c r="Y18872" s="2" t="s">
        <v>67791</v>
      </c>
      <c r="Z18872" s="2" t="s">
        <v>67792</v>
      </c>
      <c r="AA18872" s="2" t="s">
        <v>67793</v>
      </c>
      <c r="AB18872" s="2" t="s">
        <v>67794</v>
      </c>
      <c r="AC18872" s="2" t="s">
        <v>10924</v>
      </c>
      <c r="AD18872" s="2" t="s">
        <v>10968</v>
      </c>
    </row>
    <row r="18873" spans="1:30" x14ac:dyDescent="0.25">
      <c r="A18873" s="1">
        <v>44783.708333333336</v>
      </c>
      <c r="B18873" s="2" t="s">
        <v>30</v>
      </c>
      <c r="C18873">
        <v>1</v>
      </c>
      <c r="D18873" s="2" t="s">
        <v>45</v>
      </c>
      <c r="E18873">
        <v>450732745</v>
      </c>
      <c r="F18873">
        <v>7680687483</v>
      </c>
      <c r="G18873">
        <v>447</v>
      </c>
      <c r="H18873">
        <v>9</v>
      </c>
      <c r="I18873">
        <v>456</v>
      </c>
      <c r="J18873">
        <v>38850</v>
      </c>
      <c r="K18873">
        <v>39306</v>
      </c>
      <c r="L18873">
        <v>-1067</v>
      </c>
      <c r="M18873">
        <v>1481</v>
      </c>
      <c r="N18873">
        <v>1350521</v>
      </c>
      <c r="O18873">
        <v>13558</v>
      </c>
      <c r="P18873" s="2" t="s">
        <v>32</v>
      </c>
      <c r="Q18873" s="2" t="s">
        <v>32</v>
      </c>
      <c r="R18873">
        <v>1403385</v>
      </c>
      <c r="S18873">
        <v>18783155</v>
      </c>
      <c r="T18873" s="2" t="s">
        <v>67795</v>
      </c>
      <c r="U18873" s="2" t="s">
        <v>32</v>
      </c>
      <c r="V18873" s="2" t="s">
        <v>1505</v>
      </c>
      <c r="W18873" s="2" t="s">
        <v>32</v>
      </c>
      <c r="X18873" s="2" t="s">
        <v>32</v>
      </c>
      <c r="Y18873" s="2" t="s">
        <v>67796</v>
      </c>
      <c r="Z18873" s="2" t="s">
        <v>67797</v>
      </c>
      <c r="AA18873" s="2" t="s">
        <v>67798</v>
      </c>
      <c r="AB18873" s="2" t="s">
        <v>67799</v>
      </c>
      <c r="AC18873" s="2" t="s">
        <v>10943</v>
      </c>
      <c r="AD18873" s="2" t="s">
        <v>10972</v>
      </c>
    </row>
    <row r="18874" spans="1:30" x14ac:dyDescent="0.25">
      <c r="A18874" s="1">
        <v>44783.708333333336</v>
      </c>
      <c r="B18874" s="2" t="s">
        <v>30</v>
      </c>
      <c r="C18874">
        <v>16</v>
      </c>
      <c r="D18874" s="2" t="s">
        <v>46</v>
      </c>
      <c r="E18874">
        <v>4112559576</v>
      </c>
      <c r="F18874">
        <v>1686736689</v>
      </c>
      <c r="G18874">
        <v>403</v>
      </c>
      <c r="H18874">
        <v>16</v>
      </c>
      <c r="I18874">
        <v>419</v>
      </c>
      <c r="J18874">
        <v>41753</v>
      </c>
      <c r="K18874">
        <v>42172</v>
      </c>
      <c r="L18874">
        <v>-1225</v>
      </c>
      <c r="M18874">
        <v>2168</v>
      </c>
      <c r="N18874">
        <v>1372792</v>
      </c>
      <c r="O18874">
        <v>8904</v>
      </c>
      <c r="P18874" s="2" t="s">
        <v>32</v>
      </c>
      <c r="Q18874" s="2" t="s">
        <v>32</v>
      </c>
      <c r="R18874">
        <v>1423868</v>
      </c>
      <c r="S18874">
        <v>12267120</v>
      </c>
      <c r="T18874" s="2" t="s">
        <v>67800</v>
      </c>
      <c r="U18874" s="2" t="s">
        <v>32</v>
      </c>
      <c r="V18874" s="2" t="s">
        <v>1616</v>
      </c>
      <c r="W18874" s="2" t="s">
        <v>32</v>
      </c>
      <c r="X18874" s="2" t="s">
        <v>32</v>
      </c>
      <c r="Y18874" s="2" t="s">
        <v>67801</v>
      </c>
      <c r="Z18874" s="2" t="s">
        <v>67802</v>
      </c>
      <c r="AA18874" s="2" t="s">
        <v>67803</v>
      </c>
      <c r="AB18874" s="2" t="s">
        <v>67804</v>
      </c>
      <c r="AC18874" s="2" t="s">
        <v>10905</v>
      </c>
      <c r="AD18874" s="2" t="s">
        <v>10977</v>
      </c>
    </row>
    <row r="18875" spans="1:30" x14ac:dyDescent="0.25">
      <c r="A18875" s="1">
        <v>44783.708333333336</v>
      </c>
      <c r="B18875" s="2" t="s">
        <v>30</v>
      </c>
      <c r="C18875">
        <v>20</v>
      </c>
      <c r="D18875" s="2" t="s">
        <v>47</v>
      </c>
      <c r="E18875">
        <v>3921531192</v>
      </c>
      <c r="F18875">
        <v>9110616306</v>
      </c>
      <c r="G18875">
        <v>156</v>
      </c>
      <c r="H18875">
        <v>9</v>
      </c>
      <c r="I18875">
        <v>165</v>
      </c>
      <c r="J18875">
        <v>21266</v>
      </c>
      <c r="K18875">
        <v>21431</v>
      </c>
      <c r="L18875">
        <v>-1976</v>
      </c>
      <c r="M18875">
        <v>1029</v>
      </c>
      <c r="N18875">
        <v>403135</v>
      </c>
      <c r="O18875">
        <v>2655</v>
      </c>
      <c r="P18875" s="2" t="s">
        <v>32</v>
      </c>
      <c r="Q18875" s="2" t="s">
        <v>32</v>
      </c>
      <c r="R18875">
        <v>427221</v>
      </c>
      <c r="S18875">
        <v>4970310</v>
      </c>
      <c r="T18875" s="2" t="s">
        <v>67805</v>
      </c>
      <c r="U18875" s="2" t="s">
        <v>32</v>
      </c>
      <c r="V18875" s="2" t="s">
        <v>1505</v>
      </c>
      <c r="W18875" s="2" t="s">
        <v>32</v>
      </c>
      <c r="X18875" s="2" t="s">
        <v>67806</v>
      </c>
      <c r="Y18875" s="2" t="s">
        <v>67807</v>
      </c>
      <c r="Z18875" s="2" t="s">
        <v>67808</v>
      </c>
      <c r="AA18875" s="2" t="s">
        <v>67809</v>
      </c>
      <c r="AB18875" s="2" t="s">
        <v>67810</v>
      </c>
      <c r="AC18875" s="2" t="s">
        <v>10982</v>
      </c>
      <c r="AD18875" s="2" t="s">
        <v>10983</v>
      </c>
    </row>
    <row r="18876" spans="1:30" x14ac:dyDescent="0.25">
      <c r="A18876" s="1">
        <v>44783.708333333336</v>
      </c>
      <c r="B18876" s="2" t="s">
        <v>30</v>
      </c>
      <c r="C18876">
        <v>19</v>
      </c>
      <c r="D18876" s="2" t="s">
        <v>48</v>
      </c>
      <c r="E18876">
        <v>3811569725</v>
      </c>
      <c r="F18876">
        <v>133623567</v>
      </c>
      <c r="G18876">
        <v>778</v>
      </c>
      <c r="H18876">
        <v>38</v>
      </c>
      <c r="I18876">
        <v>816</v>
      </c>
      <c r="J18876">
        <v>118730</v>
      </c>
      <c r="K18876">
        <v>119546</v>
      </c>
      <c r="L18876">
        <v>-6696</v>
      </c>
      <c r="M18876">
        <v>2189</v>
      </c>
      <c r="N18876">
        <v>1453877</v>
      </c>
      <c r="O18876">
        <v>11857</v>
      </c>
      <c r="P18876" s="2" t="s">
        <v>32</v>
      </c>
      <c r="Q18876" s="2" t="s">
        <v>32</v>
      </c>
      <c r="R18876">
        <v>1585280</v>
      </c>
      <c r="S18876">
        <v>14636194</v>
      </c>
      <c r="T18876" s="2" t="s">
        <v>67811</v>
      </c>
      <c r="U18876" s="2" t="s">
        <v>67812</v>
      </c>
      <c r="V18876" s="2" t="s">
        <v>1505</v>
      </c>
      <c r="W18876" s="2" t="s">
        <v>32</v>
      </c>
      <c r="X18876" s="2" t="s">
        <v>32</v>
      </c>
      <c r="Y18876" s="2" t="s">
        <v>67813</v>
      </c>
      <c r="Z18876" s="2" t="s">
        <v>67814</v>
      </c>
      <c r="AA18876" s="2" t="s">
        <v>67815</v>
      </c>
      <c r="AB18876" s="2" t="s">
        <v>67816</v>
      </c>
      <c r="AC18876" s="2" t="s">
        <v>10982</v>
      </c>
      <c r="AD18876" s="2" t="s">
        <v>10988</v>
      </c>
    </row>
    <row r="18877" spans="1:30" x14ac:dyDescent="0.25">
      <c r="A18877" s="1">
        <v>44783.708333333336</v>
      </c>
      <c r="B18877" s="2" t="s">
        <v>30</v>
      </c>
      <c r="C18877">
        <v>9</v>
      </c>
      <c r="D18877" s="2" t="s">
        <v>49</v>
      </c>
      <c r="E18877">
        <v>4376923077</v>
      </c>
      <c r="F18877">
        <v>1125588885</v>
      </c>
      <c r="G18877">
        <v>540</v>
      </c>
      <c r="H18877">
        <v>22</v>
      </c>
      <c r="I18877">
        <v>562</v>
      </c>
      <c r="J18877">
        <v>85929</v>
      </c>
      <c r="K18877">
        <v>86491</v>
      </c>
      <c r="L18877">
        <v>-396</v>
      </c>
      <c r="M18877">
        <v>1397</v>
      </c>
      <c r="N18877">
        <v>1258922</v>
      </c>
      <c r="O18877">
        <v>10522</v>
      </c>
      <c r="P18877" s="2" t="s">
        <v>32</v>
      </c>
      <c r="Q18877" s="2" t="s">
        <v>32</v>
      </c>
      <c r="R18877">
        <v>1355935</v>
      </c>
      <c r="S18877">
        <v>15164650</v>
      </c>
      <c r="T18877" s="2" t="s">
        <v>67817</v>
      </c>
      <c r="U18877" s="2" t="s">
        <v>32</v>
      </c>
      <c r="V18877" s="2" t="s">
        <v>1544</v>
      </c>
      <c r="W18877" s="2" t="s">
        <v>32</v>
      </c>
      <c r="X18877" s="2" t="s">
        <v>32</v>
      </c>
      <c r="Y18877" s="2" t="s">
        <v>67818</v>
      </c>
      <c r="Z18877" s="2" t="s">
        <v>67819</v>
      </c>
      <c r="AA18877" s="2" t="s">
        <v>67820</v>
      </c>
      <c r="AB18877" s="2" t="s">
        <v>67821</v>
      </c>
      <c r="AC18877" s="2" t="s">
        <v>10936</v>
      </c>
      <c r="AD18877" s="2" t="s">
        <v>10993</v>
      </c>
    </row>
    <row r="18878" spans="1:30" x14ac:dyDescent="0.25">
      <c r="A18878" s="1">
        <v>44783.708333333336</v>
      </c>
      <c r="B18878" s="2" t="s">
        <v>30</v>
      </c>
      <c r="C18878">
        <v>10</v>
      </c>
      <c r="D18878" s="2" t="s">
        <v>50</v>
      </c>
      <c r="E18878">
        <v>4310675841</v>
      </c>
      <c r="F18878">
        <v>1238824698</v>
      </c>
      <c r="G18878">
        <v>232</v>
      </c>
      <c r="H18878">
        <v>3</v>
      </c>
      <c r="I18878">
        <v>235</v>
      </c>
      <c r="J18878">
        <v>14296</v>
      </c>
      <c r="K18878">
        <v>14531</v>
      </c>
      <c r="L18878">
        <v>-1273</v>
      </c>
      <c r="M18878">
        <v>646</v>
      </c>
      <c r="N18878">
        <v>341197</v>
      </c>
      <c r="O18878">
        <v>2008</v>
      </c>
      <c r="P18878" s="2" t="s">
        <v>32</v>
      </c>
      <c r="Q18878" s="2" t="s">
        <v>32</v>
      </c>
      <c r="R18878">
        <v>357736</v>
      </c>
      <c r="S18878">
        <v>4591139</v>
      </c>
      <c r="T18878" s="2" t="s">
        <v>67822</v>
      </c>
      <c r="U18878" s="2" t="s">
        <v>67823</v>
      </c>
      <c r="V18878" s="2" t="s">
        <v>1510</v>
      </c>
      <c r="W18878" s="2" t="s">
        <v>32</v>
      </c>
      <c r="X18878" s="2" t="s">
        <v>32</v>
      </c>
      <c r="Y18878" s="2" t="s">
        <v>67824</v>
      </c>
      <c r="Z18878" s="2" t="s">
        <v>67825</v>
      </c>
      <c r="AA18878" s="2" t="s">
        <v>67826</v>
      </c>
      <c r="AB18878" s="2" t="s">
        <v>67827</v>
      </c>
      <c r="AC18878" s="2" t="s">
        <v>10936</v>
      </c>
      <c r="AD18878" s="2" t="s">
        <v>10997</v>
      </c>
    </row>
    <row r="18879" spans="1:30" x14ac:dyDescent="0.25">
      <c r="A18879" s="1">
        <v>44783.708333333336</v>
      </c>
      <c r="B18879" s="2" t="s">
        <v>30</v>
      </c>
      <c r="C18879">
        <v>2</v>
      </c>
      <c r="D18879" s="2" t="s">
        <v>51</v>
      </c>
      <c r="E18879">
        <v>4573750286</v>
      </c>
      <c r="F18879">
        <v>7320149366</v>
      </c>
      <c r="G18879">
        <v>13</v>
      </c>
      <c r="H18879">
        <v>0</v>
      </c>
      <c r="I18879">
        <v>13</v>
      </c>
      <c r="J18879">
        <v>1067</v>
      </c>
      <c r="K18879">
        <v>1080</v>
      </c>
      <c r="L18879">
        <v>-14</v>
      </c>
      <c r="M18879">
        <v>65</v>
      </c>
      <c r="N18879">
        <v>41075</v>
      </c>
      <c r="O18879">
        <v>547</v>
      </c>
      <c r="P18879" s="2" t="s">
        <v>32</v>
      </c>
      <c r="Q18879" s="2" t="s">
        <v>32</v>
      </c>
      <c r="R18879">
        <v>42702</v>
      </c>
      <c r="S18879">
        <v>545293</v>
      </c>
      <c r="T18879" s="2" t="s">
        <v>57656</v>
      </c>
      <c r="U18879" s="2" t="s">
        <v>67828</v>
      </c>
      <c r="V18879" s="2" t="s">
        <v>1505</v>
      </c>
      <c r="W18879" s="2" t="s">
        <v>32</v>
      </c>
      <c r="X18879" s="2" t="s">
        <v>32</v>
      </c>
      <c r="Y18879" s="2" t="s">
        <v>67829</v>
      </c>
      <c r="Z18879" s="2" t="s">
        <v>67830</v>
      </c>
      <c r="AA18879" s="2" t="s">
        <v>67831</v>
      </c>
      <c r="AB18879" s="2" t="s">
        <v>67832</v>
      </c>
      <c r="AC18879" s="2" t="s">
        <v>10943</v>
      </c>
      <c r="AD18879" s="2" t="s">
        <v>11001</v>
      </c>
    </row>
    <row r="18880" spans="1:30" x14ac:dyDescent="0.25">
      <c r="A18880" s="1">
        <v>44783.708333333336</v>
      </c>
      <c r="B18880" s="2" t="s">
        <v>30</v>
      </c>
      <c r="C18880">
        <v>5</v>
      </c>
      <c r="D18880" s="2" t="s">
        <v>52</v>
      </c>
      <c r="E18880">
        <v>4543490485</v>
      </c>
      <c r="F18880">
        <v>1233845213</v>
      </c>
      <c r="G18880">
        <v>619</v>
      </c>
      <c r="H18880">
        <v>22</v>
      </c>
      <c r="I18880">
        <v>641</v>
      </c>
      <c r="J18880">
        <v>65824</v>
      </c>
      <c r="K18880">
        <v>66465</v>
      </c>
      <c r="L18880">
        <v>-2472</v>
      </c>
      <c r="M18880">
        <v>3929</v>
      </c>
      <c r="N18880">
        <v>2060181</v>
      </c>
      <c r="O18880">
        <v>15189</v>
      </c>
      <c r="P18880" s="2" t="s">
        <v>32</v>
      </c>
      <c r="Q18880" s="2" t="s">
        <v>32</v>
      </c>
      <c r="R18880">
        <v>2141835</v>
      </c>
      <c r="S18880">
        <v>32348786</v>
      </c>
      <c r="T18880" s="2" t="s">
        <v>67833</v>
      </c>
      <c r="U18880" s="2" t="s">
        <v>67834</v>
      </c>
      <c r="V18880" s="2" t="s">
        <v>1616</v>
      </c>
      <c r="W18880" s="2" t="s">
        <v>32</v>
      </c>
      <c r="X18880" s="2" t="s">
        <v>32</v>
      </c>
      <c r="Y18880" s="2" t="s">
        <v>67835</v>
      </c>
      <c r="Z18880" s="2" t="s">
        <v>67836</v>
      </c>
      <c r="AA18880" s="2" t="s">
        <v>67837</v>
      </c>
      <c r="AB18880" s="2" t="s">
        <v>67838</v>
      </c>
      <c r="AC18880" s="2" t="s">
        <v>10924</v>
      </c>
      <c r="AD18880" s="2" t="s">
        <v>11006</v>
      </c>
    </row>
    <row r="18881" spans="1:30" x14ac:dyDescent="0.25">
      <c r="A18881" s="1">
        <v>44784.708333333336</v>
      </c>
      <c r="B18881" s="2" t="s">
        <v>30</v>
      </c>
      <c r="C18881">
        <v>13</v>
      </c>
      <c r="D18881" s="2" t="s">
        <v>31</v>
      </c>
      <c r="E18881">
        <v>4235122196</v>
      </c>
      <c r="F18881">
        <v>1339843823</v>
      </c>
      <c r="G18881">
        <v>238</v>
      </c>
      <c r="H18881">
        <v>8</v>
      </c>
      <c r="I18881">
        <v>246</v>
      </c>
      <c r="J18881">
        <v>25019</v>
      </c>
      <c r="K18881">
        <v>25265</v>
      </c>
      <c r="L18881">
        <v>-593</v>
      </c>
      <c r="M18881">
        <v>1114</v>
      </c>
      <c r="N18881">
        <v>493507</v>
      </c>
      <c r="O18881">
        <v>3569</v>
      </c>
      <c r="P18881" s="2" t="s">
        <v>32</v>
      </c>
      <c r="Q18881" s="2" t="s">
        <v>32</v>
      </c>
      <c r="R18881">
        <v>522341</v>
      </c>
      <c r="S18881">
        <v>6614118</v>
      </c>
      <c r="T18881" s="2" t="s">
        <v>67839</v>
      </c>
      <c r="U18881" s="2" t="s">
        <v>67840</v>
      </c>
      <c r="V18881" s="2" t="s">
        <v>1510</v>
      </c>
      <c r="W18881" s="2" t="s">
        <v>32</v>
      </c>
      <c r="X18881" s="2" t="s">
        <v>32</v>
      </c>
      <c r="Y18881" s="2" t="s">
        <v>67841</v>
      </c>
      <c r="Z18881" s="2" t="s">
        <v>67842</v>
      </c>
      <c r="AA18881" s="2" t="s">
        <v>67843</v>
      </c>
      <c r="AB18881" s="2" t="s">
        <v>67844</v>
      </c>
      <c r="AC18881" s="2" t="s">
        <v>10905</v>
      </c>
      <c r="AD18881" s="2" t="s">
        <v>10906</v>
      </c>
    </row>
    <row r="18882" spans="1:30" x14ac:dyDescent="0.25">
      <c r="A18882" s="1">
        <v>44784.708333333336</v>
      </c>
      <c r="B18882" s="2" t="s">
        <v>30</v>
      </c>
      <c r="C18882">
        <v>17</v>
      </c>
      <c r="D18882" s="2" t="s">
        <v>33</v>
      </c>
      <c r="E18882">
        <v>4063947052</v>
      </c>
      <c r="F18882">
        <v>1580514834</v>
      </c>
      <c r="G18882">
        <v>56</v>
      </c>
      <c r="H18882">
        <v>2</v>
      </c>
      <c r="I18882">
        <v>58</v>
      </c>
      <c r="J18882">
        <v>9232</v>
      </c>
      <c r="K18882">
        <v>9290</v>
      </c>
      <c r="L18882">
        <v>-832</v>
      </c>
      <c r="M18882">
        <v>204</v>
      </c>
      <c r="N18882">
        <v>163504</v>
      </c>
      <c r="O18882">
        <v>978</v>
      </c>
      <c r="P18882" s="2" t="s">
        <v>32</v>
      </c>
      <c r="Q18882" s="2" t="s">
        <v>32</v>
      </c>
      <c r="R18882">
        <v>173772</v>
      </c>
      <c r="S18882">
        <v>1188960</v>
      </c>
      <c r="T18882" s="2" t="s">
        <v>67845</v>
      </c>
      <c r="U18882" s="2" t="s">
        <v>32</v>
      </c>
      <c r="V18882" s="2" t="s">
        <v>1505</v>
      </c>
      <c r="W18882" s="2" t="s">
        <v>32</v>
      </c>
      <c r="X18882" s="2" t="s">
        <v>32</v>
      </c>
      <c r="Y18882" s="2" t="s">
        <v>67846</v>
      </c>
      <c r="Z18882" s="2" t="s">
        <v>67847</v>
      </c>
      <c r="AA18882" s="2" t="s">
        <v>67848</v>
      </c>
      <c r="AB18882" s="2" t="s">
        <v>67849</v>
      </c>
      <c r="AC18882" s="2" t="s">
        <v>10905</v>
      </c>
      <c r="AD18882" s="2" t="s">
        <v>10911</v>
      </c>
    </row>
    <row r="18883" spans="1:30" x14ac:dyDescent="0.25">
      <c r="A18883" s="1">
        <v>44784.708333333336</v>
      </c>
      <c r="B18883" s="2" t="s">
        <v>30</v>
      </c>
      <c r="C18883">
        <v>18</v>
      </c>
      <c r="D18883" s="2" t="s">
        <v>34</v>
      </c>
      <c r="E18883">
        <v>3890597598</v>
      </c>
      <c r="F18883">
        <v>1659440194</v>
      </c>
      <c r="G18883">
        <v>276</v>
      </c>
      <c r="H18883">
        <v>10</v>
      </c>
      <c r="I18883">
        <v>286</v>
      </c>
      <c r="J18883">
        <v>70538</v>
      </c>
      <c r="K18883">
        <v>70824</v>
      </c>
      <c r="L18883">
        <v>364</v>
      </c>
      <c r="M18883">
        <v>1329</v>
      </c>
      <c r="N18883">
        <v>438897</v>
      </c>
      <c r="O18883">
        <v>2873</v>
      </c>
      <c r="P18883" s="2" t="s">
        <v>32</v>
      </c>
      <c r="Q18883" s="2" t="s">
        <v>32</v>
      </c>
      <c r="R18883">
        <v>512594</v>
      </c>
      <c r="S18883">
        <v>3569719</v>
      </c>
      <c r="T18883" s="2" t="s">
        <v>67850</v>
      </c>
      <c r="U18883" s="2" t="s">
        <v>32</v>
      </c>
      <c r="V18883" s="2" t="s">
        <v>1527</v>
      </c>
      <c r="W18883" s="2" t="s">
        <v>32</v>
      </c>
      <c r="X18883" s="2" t="s">
        <v>67851</v>
      </c>
      <c r="Y18883" s="2" t="s">
        <v>67852</v>
      </c>
      <c r="Z18883" s="2" t="s">
        <v>67853</v>
      </c>
      <c r="AA18883" s="2" t="s">
        <v>67854</v>
      </c>
      <c r="AB18883" s="2" t="s">
        <v>67855</v>
      </c>
      <c r="AC18883" s="2" t="s">
        <v>10905</v>
      </c>
      <c r="AD18883" s="2" t="s">
        <v>10915</v>
      </c>
    </row>
    <row r="18884" spans="1:30" x14ac:dyDescent="0.25">
      <c r="A18884" s="1">
        <v>44784.708333333336</v>
      </c>
      <c r="B18884" s="2" t="s">
        <v>30</v>
      </c>
      <c r="C18884">
        <v>15</v>
      </c>
      <c r="D18884" s="2" t="s">
        <v>35</v>
      </c>
      <c r="E18884">
        <v>4083956555</v>
      </c>
      <c r="F18884">
        <v>1425084984</v>
      </c>
      <c r="G18884">
        <v>468</v>
      </c>
      <c r="H18884">
        <v>25</v>
      </c>
      <c r="I18884">
        <v>493</v>
      </c>
      <c r="J18884">
        <v>124352</v>
      </c>
      <c r="K18884">
        <v>124845</v>
      </c>
      <c r="L18884">
        <v>-3601</v>
      </c>
      <c r="M18884">
        <v>2571</v>
      </c>
      <c r="N18884">
        <v>2008229</v>
      </c>
      <c r="O18884">
        <v>10953</v>
      </c>
      <c r="P18884" s="2" t="s">
        <v>32</v>
      </c>
      <c r="Q18884" s="2" t="s">
        <v>32</v>
      </c>
      <c r="R18884">
        <v>2144027</v>
      </c>
      <c r="S18884">
        <v>18385352</v>
      </c>
      <c r="T18884" s="2" t="s">
        <v>67856</v>
      </c>
      <c r="U18884" s="2" t="s">
        <v>32</v>
      </c>
      <c r="V18884" s="2" t="s">
        <v>1544</v>
      </c>
      <c r="W18884" s="2" t="s">
        <v>32</v>
      </c>
      <c r="X18884" s="2" t="s">
        <v>67857</v>
      </c>
      <c r="Y18884" s="2" t="s">
        <v>67858</v>
      </c>
      <c r="Z18884" s="2" t="s">
        <v>67859</v>
      </c>
      <c r="AA18884" s="2" t="s">
        <v>67860</v>
      </c>
      <c r="AB18884" s="2" t="s">
        <v>67861</v>
      </c>
      <c r="AC18884" s="2" t="s">
        <v>10905</v>
      </c>
      <c r="AD18884" s="2" t="s">
        <v>10919</v>
      </c>
    </row>
    <row r="18885" spans="1:30" x14ac:dyDescent="0.25">
      <c r="A18885" s="1">
        <v>44784.708333333336</v>
      </c>
      <c r="B18885" s="2" t="s">
        <v>30</v>
      </c>
      <c r="C18885">
        <v>8</v>
      </c>
      <c r="D18885" s="2" t="s">
        <v>36</v>
      </c>
      <c r="E18885">
        <v>4449436681</v>
      </c>
      <c r="F18885">
        <v>113417208</v>
      </c>
      <c r="G18885">
        <v>1411</v>
      </c>
      <c r="H18885">
        <v>39</v>
      </c>
      <c r="I18885">
        <v>1450</v>
      </c>
      <c r="J18885">
        <v>37110</v>
      </c>
      <c r="K18885">
        <v>38560</v>
      </c>
      <c r="L18885">
        <v>-2068</v>
      </c>
      <c r="M18885">
        <v>2209</v>
      </c>
      <c r="N18885">
        <v>1732994</v>
      </c>
      <c r="O18885">
        <v>17695</v>
      </c>
      <c r="P18885" s="2" t="s">
        <v>32</v>
      </c>
      <c r="Q18885" s="2" t="s">
        <v>32</v>
      </c>
      <c r="R18885">
        <v>1789249</v>
      </c>
      <c r="S18885">
        <v>17384728</v>
      </c>
      <c r="T18885" s="2" t="s">
        <v>67862</v>
      </c>
      <c r="U18885" s="2" t="s">
        <v>12771</v>
      </c>
      <c r="V18885" s="2" t="s">
        <v>1527</v>
      </c>
      <c r="W18885" s="2" t="s">
        <v>32</v>
      </c>
      <c r="X18885" s="2" t="s">
        <v>32</v>
      </c>
      <c r="Y18885" s="2" t="s">
        <v>67863</v>
      </c>
      <c r="Z18885" s="2" t="s">
        <v>67864</v>
      </c>
      <c r="AA18885" s="2" t="s">
        <v>67865</v>
      </c>
      <c r="AB18885" s="2" t="s">
        <v>67866</v>
      </c>
      <c r="AC18885" s="2" t="s">
        <v>10924</v>
      </c>
      <c r="AD18885" s="2" t="s">
        <v>10925</v>
      </c>
    </row>
    <row r="18886" spans="1:30" x14ac:dyDescent="0.25">
      <c r="A18886" s="1">
        <v>44784.708333333336</v>
      </c>
      <c r="B18886" s="2" t="s">
        <v>30</v>
      </c>
      <c r="C18886">
        <v>6</v>
      </c>
      <c r="D18886" s="2" t="s">
        <v>37</v>
      </c>
      <c r="E18886">
        <v>456494354</v>
      </c>
      <c r="F18886">
        <v>1376813649</v>
      </c>
      <c r="G18886">
        <v>236</v>
      </c>
      <c r="H18886">
        <v>3</v>
      </c>
      <c r="I18886">
        <v>239</v>
      </c>
      <c r="J18886">
        <v>13829</v>
      </c>
      <c r="K18886">
        <v>14068</v>
      </c>
      <c r="L18886">
        <v>-725</v>
      </c>
      <c r="M18886">
        <v>821</v>
      </c>
      <c r="N18886">
        <v>444256</v>
      </c>
      <c r="O18886">
        <v>5296</v>
      </c>
      <c r="P18886" s="2" t="s">
        <v>32</v>
      </c>
      <c r="Q18886" s="2" t="s">
        <v>32</v>
      </c>
      <c r="R18886">
        <v>463620</v>
      </c>
      <c r="S18886">
        <v>6958141</v>
      </c>
      <c r="T18886" s="2" t="s">
        <v>67867</v>
      </c>
      <c r="U18886" s="2" t="s">
        <v>67868</v>
      </c>
      <c r="V18886" s="2" t="s">
        <v>1510</v>
      </c>
      <c r="W18886" s="2" t="s">
        <v>32</v>
      </c>
      <c r="X18886" s="2" t="s">
        <v>32</v>
      </c>
      <c r="Y18886" s="2" t="s">
        <v>67869</v>
      </c>
      <c r="Z18886" s="2" t="s">
        <v>67870</v>
      </c>
      <c r="AA18886" s="2" t="s">
        <v>67871</v>
      </c>
      <c r="AB18886" s="2" t="s">
        <v>67872</v>
      </c>
      <c r="AC18886" s="2" t="s">
        <v>10924</v>
      </c>
      <c r="AD18886" s="2" t="s">
        <v>10929</v>
      </c>
    </row>
    <row r="18887" spans="1:30" x14ac:dyDescent="0.25">
      <c r="A18887" s="1">
        <v>44784.708333333336</v>
      </c>
      <c r="B18887" s="2" t="s">
        <v>30</v>
      </c>
      <c r="C18887">
        <v>12</v>
      </c>
      <c r="D18887" s="2" t="s">
        <v>38</v>
      </c>
      <c r="E18887">
        <v>4189277044</v>
      </c>
      <c r="F18887">
        <v>1248366722</v>
      </c>
      <c r="G18887">
        <v>854</v>
      </c>
      <c r="H18887">
        <v>56</v>
      </c>
      <c r="I18887">
        <v>910</v>
      </c>
      <c r="J18887">
        <v>162761</v>
      </c>
      <c r="K18887">
        <v>163671</v>
      </c>
      <c r="L18887">
        <v>-3440</v>
      </c>
      <c r="M18887">
        <v>2361</v>
      </c>
      <c r="N18887">
        <v>1809345</v>
      </c>
      <c r="O18887">
        <v>11873</v>
      </c>
      <c r="P18887" s="2" t="s">
        <v>32</v>
      </c>
      <c r="Q18887" s="2" t="s">
        <v>32</v>
      </c>
      <c r="R18887">
        <v>1984889</v>
      </c>
      <c r="S18887">
        <v>23356449</v>
      </c>
      <c r="T18887" s="2" t="s">
        <v>67873</v>
      </c>
      <c r="U18887" s="2" t="s">
        <v>32</v>
      </c>
      <c r="V18887" s="2" t="s">
        <v>1544</v>
      </c>
      <c r="W18887" s="2" t="s">
        <v>32</v>
      </c>
      <c r="X18887" s="2" t="s">
        <v>32</v>
      </c>
      <c r="Y18887" s="2" t="s">
        <v>67874</v>
      </c>
      <c r="Z18887" s="2" t="s">
        <v>67875</v>
      </c>
      <c r="AA18887" s="2" t="s">
        <v>67876</v>
      </c>
      <c r="AB18887" s="2" t="s">
        <v>67877</v>
      </c>
      <c r="AC18887" s="2" t="s">
        <v>10936</v>
      </c>
      <c r="AD18887" s="2" t="s">
        <v>10937</v>
      </c>
    </row>
    <row r="18888" spans="1:30" x14ac:dyDescent="0.25">
      <c r="A18888" s="1">
        <v>44784.708333333336</v>
      </c>
      <c r="B18888" s="2" t="s">
        <v>30</v>
      </c>
      <c r="C18888">
        <v>7</v>
      </c>
      <c r="D18888" s="2" t="s">
        <v>39</v>
      </c>
      <c r="E18888">
        <v>4441149315</v>
      </c>
      <c r="F18888">
        <v>89326992</v>
      </c>
      <c r="G18888">
        <v>362</v>
      </c>
      <c r="H18888">
        <v>6</v>
      </c>
      <c r="I18888">
        <v>368</v>
      </c>
      <c r="J18888">
        <v>13384</v>
      </c>
      <c r="K18888">
        <v>13752</v>
      </c>
      <c r="L18888">
        <v>-469</v>
      </c>
      <c r="M18888">
        <v>943</v>
      </c>
      <c r="N18888">
        <v>528196</v>
      </c>
      <c r="O18888">
        <v>5484</v>
      </c>
      <c r="P18888" s="2" t="s">
        <v>32</v>
      </c>
      <c r="Q18888" s="2" t="s">
        <v>32</v>
      </c>
      <c r="R18888">
        <v>547432</v>
      </c>
      <c r="S18888">
        <v>6050168</v>
      </c>
      <c r="T18888" s="2" t="s">
        <v>67878</v>
      </c>
      <c r="U18888" s="2" t="s">
        <v>32</v>
      </c>
      <c r="V18888" s="2" t="s">
        <v>1510</v>
      </c>
      <c r="W18888" s="2" t="s">
        <v>32</v>
      </c>
      <c r="X18888" s="2" t="s">
        <v>67879</v>
      </c>
      <c r="Y18888" s="2" t="s">
        <v>67880</v>
      </c>
      <c r="Z18888" s="2" t="s">
        <v>67881</v>
      </c>
      <c r="AA18888" s="2" t="s">
        <v>67882</v>
      </c>
      <c r="AB18888" s="2" t="s">
        <v>67883</v>
      </c>
      <c r="AC18888" s="2" t="s">
        <v>10943</v>
      </c>
      <c r="AD18888" s="2" t="s">
        <v>10944</v>
      </c>
    </row>
    <row r="18889" spans="1:30" x14ac:dyDescent="0.25">
      <c r="A18889" s="1">
        <v>44784.708333333336</v>
      </c>
      <c r="B18889" s="2" t="s">
        <v>30</v>
      </c>
      <c r="C18889">
        <v>3</v>
      </c>
      <c r="D18889" s="2" t="s">
        <v>40</v>
      </c>
      <c r="E18889">
        <v>4546679409</v>
      </c>
      <c r="F18889">
        <v>9190347404</v>
      </c>
      <c r="G18889">
        <v>1055</v>
      </c>
      <c r="H18889">
        <v>41</v>
      </c>
      <c r="I18889">
        <v>1096</v>
      </c>
      <c r="J18889">
        <v>69572</v>
      </c>
      <c r="K18889">
        <v>70668</v>
      </c>
      <c r="L18889">
        <v>-6843</v>
      </c>
      <c r="M18889">
        <v>3224</v>
      </c>
      <c r="N18889">
        <v>3305957</v>
      </c>
      <c r="O18889">
        <v>41875</v>
      </c>
      <c r="P18889" s="2" t="s">
        <v>32</v>
      </c>
      <c r="Q18889" s="2" t="s">
        <v>32</v>
      </c>
      <c r="R18889">
        <v>3418500</v>
      </c>
      <c r="S18889">
        <v>40399926</v>
      </c>
      <c r="T18889" s="2" t="s">
        <v>67884</v>
      </c>
      <c r="U18889" s="2" t="s">
        <v>32</v>
      </c>
      <c r="V18889" s="2" t="s">
        <v>1505</v>
      </c>
      <c r="W18889" s="2" t="s">
        <v>32</v>
      </c>
      <c r="X18889" s="2" t="s">
        <v>32</v>
      </c>
      <c r="Y18889" s="2" t="s">
        <v>67885</v>
      </c>
      <c r="Z18889" s="2" t="s">
        <v>67886</v>
      </c>
      <c r="AA18889" s="2" t="s">
        <v>67887</v>
      </c>
      <c r="AB18889" s="2" t="s">
        <v>67888</v>
      </c>
      <c r="AC18889" s="2" t="s">
        <v>10943</v>
      </c>
      <c r="AD18889" s="2" t="s">
        <v>10949</v>
      </c>
    </row>
    <row r="18890" spans="1:30" x14ac:dyDescent="0.25">
      <c r="A18890" s="1">
        <v>44784.708333333336</v>
      </c>
      <c r="B18890" s="2" t="s">
        <v>30</v>
      </c>
      <c r="C18890">
        <v>11</v>
      </c>
      <c r="D18890" s="2" t="s">
        <v>41</v>
      </c>
      <c r="E18890">
        <v>4361675973</v>
      </c>
      <c r="F18890">
        <v>135188753</v>
      </c>
      <c r="G18890">
        <v>145</v>
      </c>
      <c r="H18890">
        <v>4</v>
      </c>
      <c r="I18890">
        <v>149</v>
      </c>
      <c r="J18890">
        <v>15424</v>
      </c>
      <c r="K18890">
        <v>15573</v>
      </c>
      <c r="L18890">
        <v>-305</v>
      </c>
      <c r="M18890">
        <v>993</v>
      </c>
      <c r="N18890">
        <v>569171</v>
      </c>
      <c r="O18890">
        <v>4062</v>
      </c>
      <c r="P18890" s="2" t="s">
        <v>32</v>
      </c>
      <c r="Q18890" s="2" t="s">
        <v>32</v>
      </c>
      <c r="R18890">
        <v>588806</v>
      </c>
      <c r="S18890">
        <v>3416018</v>
      </c>
      <c r="T18890" s="2" t="s">
        <v>67889</v>
      </c>
      <c r="U18890" s="2" t="s">
        <v>32</v>
      </c>
      <c r="V18890" s="2" t="s">
        <v>1505</v>
      </c>
      <c r="W18890" s="2" t="s">
        <v>32</v>
      </c>
      <c r="X18890" s="2" t="s">
        <v>32</v>
      </c>
      <c r="Y18890" s="2" t="s">
        <v>67890</v>
      </c>
      <c r="Z18890" s="2" t="s">
        <v>67891</v>
      </c>
      <c r="AA18890" s="2" t="s">
        <v>67892</v>
      </c>
      <c r="AB18890" s="2" t="s">
        <v>67893</v>
      </c>
      <c r="AC18890" s="2" t="s">
        <v>10936</v>
      </c>
      <c r="AD18890" s="2" t="s">
        <v>10953</v>
      </c>
    </row>
    <row r="18891" spans="1:30" x14ac:dyDescent="0.25">
      <c r="A18891" s="1">
        <v>44784.708333333336</v>
      </c>
      <c r="B18891" s="2" t="s">
        <v>30</v>
      </c>
      <c r="C18891">
        <v>14</v>
      </c>
      <c r="D18891" s="2" t="s">
        <v>42</v>
      </c>
      <c r="E18891">
        <v>4155774754</v>
      </c>
      <c r="F18891">
        <v>1465916051</v>
      </c>
      <c r="G18891">
        <v>29</v>
      </c>
      <c r="H18891">
        <v>3</v>
      </c>
      <c r="I18891">
        <v>32</v>
      </c>
      <c r="J18891">
        <v>5783</v>
      </c>
      <c r="K18891">
        <v>5815</v>
      </c>
      <c r="L18891">
        <v>-59</v>
      </c>
      <c r="M18891">
        <v>202</v>
      </c>
      <c r="N18891">
        <v>77855</v>
      </c>
      <c r="O18891">
        <v>657</v>
      </c>
      <c r="P18891" s="2" t="s">
        <v>32</v>
      </c>
      <c r="Q18891" s="2" t="s">
        <v>32</v>
      </c>
      <c r="R18891">
        <v>84327</v>
      </c>
      <c r="S18891">
        <v>703406</v>
      </c>
      <c r="T18891" s="2" t="s">
        <v>67894</v>
      </c>
      <c r="U18891" s="2" t="s">
        <v>32</v>
      </c>
      <c r="V18891" s="2" t="s">
        <v>1510</v>
      </c>
      <c r="W18891" s="2" t="s">
        <v>32</v>
      </c>
      <c r="X18891" s="2" t="s">
        <v>32</v>
      </c>
      <c r="Y18891" s="2" t="s">
        <v>67895</v>
      </c>
      <c r="Z18891" s="2" t="s">
        <v>26240</v>
      </c>
      <c r="AA18891" s="2" t="s">
        <v>67896</v>
      </c>
      <c r="AB18891" s="2" t="s">
        <v>67897</v>
      </c>
      <c r="AC18891" s="2" t="s">
        <v>10905</v>
      </c>
      <c r="AD18891" s="2" t="s">
        <v>10957</v>
      </c>
    </row>
    <row r="18892" spans="1:30" x14ac:dyDescent="0.25">
      <c r="A18892" s="1">
        <v>44784.708333333336</v>
      </c>
      <c r="B18892" s="2" t="s">
        <v>30</v>
      </c>
      <c r="C18892">
        <v>21</v>
      </c>
      <c r="D18892" s="2" t="s">
        <v>43</v>
      </c>
      <c r="E18892">
        <v>4649933453</v>
      </c>
      <c r="F18892">
        <v>1135662422</v>
      </c>
      <c r="G18892">
        <v>57</v>
      </c>
      <c r="H18892">
        <v>1</v>
      </c>
      <c r="I18892">
        <v>58</v>
      </c>
      <c r="J18892">
        <v>3344</v>
      </c>
      <c r="K18892">
        <v>3402</v>
      </c>
      <c r="L18892">
        <v>-124</v>
      </c>
      <c r="M18892">
        <v>282</v>
      </c>
      <c r="N18892">
        <v>245962</v>
      </c>
      <c r="O18892">
        <v>1517</v>
      </c>
      <c r="P18892" s="2" t="s">
        <v>32</v>
      </c>
      <c r="Q18892" s="2" t="s">
        <v>32</v>
      </c>
      <c r="R18892">
        <v>250881</v>
      </c>
      <c r="S18892">
        <v>5304638</v>
      </c>
      <c r="T18892" s="2" t="s">
        <v>67898</v>
      </c>
      <c r="U18892" s="2" t="s">
        <v>67899</v>
      </c>
      <c r="V18892" s="2" t="s">
        <v>1510</v>
      </c>
      <c r="W18892" s="2" t="s">
        <v>32</v>
      </c>
      <c r="X18892" s="2" t="s">
        <v>67899</v>
      </c>
      <c r="Y18892" s="2" t="s">
        <v>67900</v>
      </c>
      <c r="Z18892" s="2" t="s">
        <v>67901</v>
      </c>
      <c r="AA18892" s="2" t="s">
        <v>67902</v>
      </c>
      <c r="AB18892" s="2" t="s">
        <v>67903</v>
      </c>
      <c r="AC18892" s="2" t="s">
        <v>10924</v>
      </c>
      <c r="AD18892" s="2" t="s">
        <v>10962</v>
      </c>
    </row>
    <row r="18893" spans="1:30" x14ac:dyDescent="0.25">
      <c r="A18893" s="1">
        <v>44784.708333333336</v>
      </c>
      <c r="B18893" s="2" t="s">
        <v>30</v>
      </c>
      <c r="C18893">
        <v>22</v>
      </c>
      <c r="D18893" s="2" t="s">
        <v>44</v>
      </c>
      <c r="E18893">
        <v>4606893511</v>
      </c>
      <c r="F18893">
        <v>1112123097</v>
      </c>
      <c r="G18893">
        <v>65</v>
      </c>
      <c r="H18893">
        <v>1</v>
      </c>
      <c r="I18893">
        <v>66</v>
      </c>
      <c r="J18893">
        <v>4236</v>
      </c>
      <c r="K18893">
        <v>4302</v>
      </c>
      <c r="L18893">
        <v>-78</v>
      </c>
      <c r="M18893">
        <v>334</v>
      </c>
      <c r="N18893">
        <v>192468</v>
      </c>
      <c r="O18893">
        <v>1586</v>
      </c>
      <c r="P18893" s="2" t="s">
        <v>32</v>
      </c>
      <c r="Q18893" s="2" t="s">
        <v>32</v>
      </c>
      <c r="R18893">
        <v>198356</v>
      </c>
      <c r="S18893">
        <v>2774682</v>
      </c>
      <c r="T18893" s="2" t="s">
        <v>67904</v>
      </c>
      <c r="U18893" s="2" t="s">
        <v>32</v>
      </c>
      <c r="V18893" s="2" t="s">
        <v>1505</v>
      </c>
      <c r="W18893" s="2" t="s">
        <v>32</v>
      </c>
      <c r="X18893" s="2" t="s">
        <v>32</v>
      </c>
      <c r="Y18893" s="2" t="s">
        <v>67905</v>
      </c>
      <c r="Z18893" s="2" t="s">
        <v>67906</v>
      </c>
      <c r="AA18893" s="2" t="s">
        <v>67907</v>
      </c>
      <c r="AB18893" s="2" t="s">
        <v>67908</v>
      </c>
      <c r="AC18893" s="2" t="s">
        <v>10924</v>
      </c>
      <c r="AD18893" s="2" t="s">
        <v>10968</v>
      </c>
    </row>
    <row r="18894" spans="1:30" x14ac:dyDescent="0.25">
      <c r="A18894" s="1">
        <v>44784.708333333336</v>
      </c>
      <c r="B18894" s="2" t="s">
        <v>30</v>
      </c>
      <c r="C18894">
        <v>1</v>
      </c>
      <c r="D18894" s="2" t="s">
        <v>45</v>
      </c>
      <c r="E18894">
        <v>450732745</v>
      </c>
      <c r="F18894">
        <v>7680687483</v>
      </c>
      <c r="G18894">
        <v>446</v>
      </c>
      <c r="H18894">
        <v>10</v>
      </c>
      <c r="I18894">
        <v>456</v>
      </c>
      <c r="J18894">
        <v>36890</v>
      </c>
      <c r="K18894">
        <v>37346</v>
      </c>
      <c r="L18894">
        <v>-1960</v>
      </c>
      <c r="M18894">
        <v>1321</v>
      </c>
      <c r="N18894">
        <v>1353796</v>
      </c>
      <c r="O18894">
        <v>13564</v>
      </c>
      <c r="P18894" s="2" t="s">
        <v>32</v>
      </c>
      <c r="Q18894" s="2" t="s">
        <v>32</v>
      </c>
      <c r="R18894">
        <v>1404706</v>
      </c>
      <c r="S18894">
        <v>18793323</v>
      </c>
      <c r="T18894" s="2" t="s">
        <v>67909</v>
      </c>
      <c r="U18894" s="2" t="s">
        <v>32</v>
      </c>
      <c r="V18894" s="2" t="s">
        <v>1544</v>
      </c>
      <c r="W18894" s="2" t="s">
        <v>32</v>
      </c>
      <c r="X18894" s="2" t="s">
        <v>32</v>
      </c>
      <c r="Y18894" s="2" t="s">
        <v>45809</v>
      </c>
      <c r="Z18894" s="2" t="s">
        <v>67910</v>
      </c>
      <c r="AA18894" s="2" t="s">
        <v>67911</v>
      </c>
      <c r="AB18894" s="2" t="s">
        <v>67912</v>
      </c>
      <c r="AC18894" s="2" t="s">
        <v>10943</v>
      </c>
      <c r="AD18894" s="2" t="s">
        <v>10972</v>
      </c>
    </row>
    <row r="18895" spans="1:30" x14ac:dyDescent="0.25">
      <c r="A18895" s="1">
        <v>44784.708333333336</v>
      </c>
      <c r="B18895" s="2" t="s">
        <v>30</v>
      </c>
      <c r="C18895">
        <v>16</v>
      </c>
      <c r="D18895" s="2" t="s">
        <v>46</v>
      </c>
      <c r="E18895">
        <v>4112559576</v>
      </c>
      <c r="F18895">
        <v>1686736689</v>
      </c>
      <c r="G18895">
        <v>404</v>
      </c>
      <c r="H18895">
        <v>17</v>
      </c>
      <c r="I18895">
        <v>421</v>
      </c>
      <c r="J18895">
        <v>40709</v>
      </c>
      <c r="K18895">
        <v>41130</v>
      </c>
      <c r="L18895">
        <v>-1042</v>
      </c>
      <c r="M18895">
        <v>2092</v>
      </c>
      <c r="N18895">
        <v>1375923</v>
      </c>
      <c r="O18895">
        <v>8907</v>
      </c>
      <c r="P18895" s="2" t="s">
        <v>32</v>
      </c>
      <c r="Q18895" s="2" t="s">
        <v>32</v>
      </c>
      <c r="R18895">
        <v>1425960</v>
      </c>
      <c r="S18895">
        <v>12279205</v>
      </c>
      <c r="T18895" s="2" t="s">
        <v>67913</v>
      </c>
      <c r="U18895" s="2" t="s">
        <v>32</v>
      </c>
      <c r="V18895" s="2" t="s">
        <v>1510</v>
      </c>
      <c r="W18895" s="2" t="s">
        <v>32</v>
      </c>
      <c r="X18895" s="2" t="s">
        <v>32</v>
      </c>
      <c r="Y18895" s="2" t="s">
        <v>67914</v>
      </c>
      <c r="Z18895" s="2" t="s">
        <v>67915</v>
      </c>
      <c r="AA18895" s="2" t="s">
        <v>67916</v>
      </c>
      <c r="AB18895" s="2" t="s">
        <v>67917</v>
      </c>
      <c r="AC18895" s="2" t="s">
        <v>10905</v>
      </c>
      <c r="AD18895" s="2" t="s">
        <v>10977</v>
      </c>
    </row>
    <row r="18896" spans="1:30" x14ac:dyDescent="0.25">
      <c r="A18896" s="1">
        <v>44784.708333333336</v>
      </c>
      <c r="B18896" s="2" t="s">
        <v>30</v>
      </c>
      <c r="C18896">
        <v>20</v>
      </c>
      <c r="D18896" s="2" t="s">
        <v>47</v>
      </c>
      <c r="E18896">
        <v>3921531192</v>
      </c>
      <c r="F18896">
        <v>9110616306</v>
      </c>
      <c r="G18896">
        <v>148</v>
      </c>
      <c r="H18896">
        <v>9</v>
      </c>
      <c r="I18896">
        <v>157</v>
      </c>
      <c r="J18896">
        <v>19519</v>
      </c>
      <c r="K18896">
        <v>19676</v>
      </c>
      <c r="L18896">
        <v>-1755</v>
      </c>
      <c r="M18896">
        <v>742</v>
      </c>
      <c r="N18896">
        <v>405628</v>
      </c>
      <c r="O18896">
        <v>2659</v>
      </c>
      <c r="P18896" s="2" t="s">
        <v>32</v>
      </c>
      <c r="Q18896" s="2" t="s">
        <v>32</v>
      </c>
      <c r="R18896">
        <v>427963</v>
      </c>
      <c r="S18896">
        <v>4974059</v>
      </c>
      <c r="T18896" s="2" t="s">
        <v>67918</v>
      </c>
      <c r="U18896" s="2" t="s">
        <v>32</v>
      </c>
      <c r="V18896" s="2" t="s">
        <v>1505</v>
      </c>
      <c r="W18896" s="2" t="s">
        <v>32</v>
      </c>
      <c r="X18896" s="2" t="s">
        <v>67919</v>
      </c>
      <c r="Y18896" s="2" t="s">
        <v>57580</v>
      </c>
      <c r="Z18896" s="2" t="s">
        <v>67920</v>
      </c>
      <c r="AA18896" s="2" t="s">
        <v>67921</v>
      </c>
      <c r="AB18896" s="2" t="s">
        <v>67922</v>
      </c>
      <c r="AC18896" s="2" t="s">
        <v>10982</v>
      </c>
      <c r="AD18896" s="2" t="s">
        <v>10983</v>
      </c>
    </row>
    <row r="18897" spans="1:30" x14ac:dyDescent="0.25">
      <c r="A18897" s="1">
        <v>44784.708333333336</v>
      </c>
      <c r="B18897" s="2" t="s">
        <v>30</v>
      </c>
      <c r="C18897">
        <v>19</v>
      </c>
      <c r="D18897" s="2" t="s">
        <v>48</v>
      </c>
      <c r="E18897">
        <v>3811569725</v>
      </c>
      <c r="F18897">
        <v>133623567</v>
      </c>
      <c r="G18897">
        <v>764</v>
      </c>
      <c r="H18897">
        <v>38</v>
      </c>
      <c r="I18897">
        <v>802</v>
      </c>
      <c r="J18897">
        <v>115916</v>
      </c>
      <c r="K18897">
        <v>116718</v>
      </c>
      <c r="L18897">
        <v>-2828</v>
      </c>
      <c r="M18897">
        <v>2446</v>
      </c>
      <c r="N18897">
        <v>1459144</v>
      </c>
      <c r="O18897">
        <v>11864</v>
      </c>
      <c r="P18897" s="2" t="s">
        <v>32</v>
      </c>
      <c r="Q18897" s="2" t="s">
        <v>32</v>
      </c>
      <c r="R18897">
        <v>1587726</v>
      </c>
      <c r="S18897">
        <v>14651009</v>
      </c>
      <c r="T18897" s="2" t="s">
        <v>67923</v>
      </c>
      <c r="U18897" s="2" t="s">
        <v>67924</v>
      </c>
      <c r="V18897" s="2" t="s">
        <v>1527</v>
      </c>
      <c r="W18897" s="2" t="s">
        <v>32</v>
      </c>
      <c r="X18897" s="2" t="s">
        <v>32</v>
      </c>
      <c r="Y18897" s="2" t="s">
        <v>67925</v>
      </c>
      <c r="Z18897" s="2" t="s">
        <v>67926</v>
      </c>
      <c r="AA18897" s="2" t="s">
        <v>67927</v>
      </c>
      <c r="AB18897" s="2" t="s">
        <v>67928</v>
      </c>
      <c r="AC18897" s="2" t="s">
        <v>10982</v>
      </c>
      <c r="AD18897" s="2" t="s">
        <v>10988</v>
      </c>
    </row>
    <row r="18898" spans="1:30" x14ac:dyDescent="0.25">
      <c r="A18898" s="1">
        <v>44784.708333333336</v>
      </c>
      <c r="B18898" s="2" t="s">
        <v>30</v>
      </c>
      <c r="C18898">
        <v>9</v>
      </c>
      <c r="D18898" s="2" t="s">
        <v>49</v>
      </c>
      <c r="E18898">
        <v>4376923077</v>
      </c>
      <c r="F18898">
        <v>1125588885</v>
      </c>
      <c r="G18898">
        <v>512</v>
      </c>
      <c r="H18898">
        <v>19</v>
      </c>
      <c r="I18898">
        <v>531</v>
      </c>
      <c r="J18898">
        <v>85777</v>
      </c>
      <c r="K18898">
        <v>86308</v>
      </c>
      <c r="L18898">
        <v>-183</v>
      </c>
      <c r="M18898">
        <v>1362</v>
      </c>
      <c r="N18898">
        <v>1260456</v>
      </c>
      <c r="O18898">
        <v>10533</v>
      </c>
      <c r="P18898" s="2" t="s">
        <v>32</v>
      </c>
      <c r="Q18898" s="2" t="s">
        <v>32</v>
      </c>
      <c r="R18898">
        <v>1357297</v>
      </c>
      <c r="S18898">
        <v>15175153</v>
      </c>
      <c r="T18898" s="2" t="s">
        <v>67929</v>
      </c>
      <c r="U18898" s="2" t="s">
        <v>32</v>
      </c>
      <c r="V18898" s="2" t="s">
        <v>1505</v>
      </c>
      <c r="W18898" s="2" t="s">
        <v>32</v>
      </c>
      <c r="X18898" s="2" t="s">
        <v>32</v>
      </c>
      <c r="Y18898" s="2" t="s">
        <v>67930</v>
      </c>
      <c r="Z18898" s="2" t="s">
        <v>67931</v>
      </c>
      <c r="AA18898" s="2" t="s">
        <v>67932</v>
      </c>
      <c r="AB18898" s="2" t="s">
        <v>67933</v>
      </c>
      <c r="AC18898" s="2" t="s">
        <v>10936</v>
      </c>
      <c r="AD18898" s="2" t="s">
        <v>10993</v>
      </c>
    </row>
    <row r="18899" spans="1:30" x14ac:dyDescent="0.25">
      <c r="A18899" s="1">
        <v>44784.708333333336</v>
      </c>
      <c r="B18899" s="2" t="s">
        <v>30</v>
      </c>
      <c r="C18899">
        <v>10</v>
      </c>
      <c r="D18899" s="2" t="s">
        <v>50</v>
      </c>
      <c r="E18899">
        <v>4310675841</v>
      </c>
      <c r="F18899">
        <v>1238824698</v>
      </c>
      <c r="G18899">
        <v>225</v>
      </c>
      <c r="H18899">
        <v>3</v>
      </c>
      <c r="I18899">
        <v>228</v>
      </c>
      <c r="J18899">
        <v>12962</v>
      </c>
      <c r="K18899">
        <v>13190</v>
      </c>
      <c r="L18899">
        <v>-1341</v>
      </c>
      <c r="M18899">
        <v>589</v>
      </c>
      <c r="N18899">
        <v>343126</v>
      </c>
      <c r="O18899">
        <v>2009</v>
      </c>
      <c r="P18899" s="2" t="s">
        <v>32</v>
      </c>
      <c r="Q18899" s="2" t="s">
        <v>32</v>
      </c>
      <c r="R18899">
        <v>358325</v>
      </c>
      <c r="S18899">
        <v>4594010</v>
      </c>
      <c r="T18899" s="2" t="s">
        <v>67934</v>
      </c>
      <c r="U18899" s="2" t="s">
        <v>67935</v>
      </c>
      <c r="V18899" s="2" t="s">
        <v>1510</v>
      </c>
      <c r="W18899" s="2" t="s">
        <v>32</v>
      </c>
      <c r="X18899" s="2" t="s">
        <v>32</v>
      </c>
      <c r="Y18899" s="2" t="s">
        <v>67936</v>
      </c>
      <c r="Z18899" s="2" t="s">
        <v>67937</v>
      </c>
      <c r="AA18899" s="2" t="s">
        <v>67938</v>
      </c>
      <c r="AB18899" s="2" t="s">
        <v>67939</v>
      </c>
      <c r="AC18899" s="2" t="s">
        <v>10936</v>
      </c>
      <c r="AD18899" s="2" t="s">
        <v>10997</v>
      </c>
    </row>
    <row r="18900" spans="1:30" x14ac:dyDescent="0.25">
      <c r="A18900" s="1">
        <v>44784.708333333336</v>
      </c>
      <c r="B18900" s="2" t="s">
        <v>30</v>
      </c>
      <c r="C18900">
        <v>2</v>
      </c>
      <c r="D18900" s="2" t="s">
        <v>51</v>
      </c>
      <c r="E18900">
        <v>4573750286</v>
      </c>
      <c r="F18900">
        <v>7320149366</v>
      </c>
      <c r="G18900">
        <v>13</v>
      </c>
      <c r="H18900">
        <v>0</v>
      </c>
      <c r="I18900">
        <v>13</v>
      </c>
      <c r="J18900">
        <v>1071</v>
      </c>
      <c r="K18900">
        <v>1084</v>
      </c>
      <c r="L18900">
        <v>4</v>
      </c>
      <c r="M18900">
        <v>49</v>
      </c>
      <c r="N18900">
        <v>41120</v>
      </c>
      <c r="O18900">
        <v>547</v>
      </c>
      <c r="P18900" s="2" t="s">
        <v>32</v>
      </c>
      <c r="Q18900" s="2" t="s">
        <v>32</v>
      </c>
      <c r="R18900">
        <v>42751</v>
      </c>
      <c r="S18900">
        <v>545575</v>
      </c>
      <c r="T18900" s="2" t="s">
        <v>67940</v>
      </c>
      <c r="U18900" s="2" t="s">
        <v>65022</v>
      </c>
      <c r="V18900" s="2" t="s">
        <v>1505</v>
      </c>
      <c r="W18900" s="2" t="s">
        <v>32</v>
      </c>
      <c r="X18900" s="2" t="s">
        <v>32</v>
      </c>
      <c r="Y18900" s="2" t="s">
        <v>67941</v>
      </c>
      <c r="Z18900" s="2" t="s">
        <v>38765</v>
      </c>
      <c r="AA18900" s="2" t="s">
        <v>67942</v>
      </c>
      <c r="AB18900" s="2" t="s">
        <v>67943</v>
      </c>
      <c r="AC18900" s="2" t="s">
        <v>10943</v>
      </c>
      <c r="AD18900" s="2" t="s">
        <v>11001</v>
      </c>
    </row>
    <row r="18901" spans="1:30" x14ac:dyDescent="0.25">
      <c r="A18901" s="1">
        <v>44784.708333333336</v>
      </c>
      <c r="B18901" s="2" t="s">
        <v>30</v>
      </c>
      <c r="C18901">
        <v>5</v>
      </c>
      <c r="D18901" s="2" t="s">
        <v>52</v>
      </c>
      <c r="E18901">
        <v>4543490485</v>
      </c>
      <c r="F18901">
        <v>1233845213</v>
      </c>
      <c r="G18901">
        <v>594</v>
      </c>
      <c r="H18901">
        <v>26</v>
      </c>
      <c r="I18901">
        <v>620</v>
      </c>
      <c r="J18901">
        <v>64105</v>
      </c>
      <c r="K18901">
        <v>64725</v>
      </c>
      <c r="L18901">
        <v>-1740</v>
      </c>
      <c r="M18901">
        <v>3245</v>
      </c>
      <c r="N18901">
        <v>2065155</v>
      </c>
      <c r="O18901">
        <v>15200</v>
      </c>
      <c r="P18901" s="2" t="s">
        <v>32</v>
      </c>
      <c r="Q18901" s="2" t="s">
        <v>32</v>
      </c>
      <c r="R18901">
        <v>2145080</v>
      </c>
      <c r="S18901">
        <v>32376192</v>
      </c>
      <c r="T18901" s="2" t="s">
        <v>67944</v>
      </c>
      <c r="U18901" s="2" t="s">
        <v>32</v>
      </c>
      <c r="V18901" s="2" t="s">
        <v>1559</v>
      </c>
      <c r="W18901" s="2" t="s">
        <v>32</v>
      </c>
      <c r="X18901" s="2" t="s">
        <v>32</v>
      </c>
      <c r="Y18901" s="2" t="s">
        <v>67945</v>
      </c>
      <c r="Z18901" s="2" t="s">
        <v>67946</v>
      </c>
      <c r="AA18901" s="2" t="s">
        <v>67947</v>
      </c>
      <c r="AB18901" s="2" t="s">
        <v>67948</v>
      </c>
      <c r="AC18901" s="2" t="s">
        <v>10924</v>
      </c>
      <c r="AD18901" s="2" t="s">
        <v>11006</v>
      </c>
    </row>
    <row r="18902" spans="1:30" x14ac:dyDescent="0.25">
      <c r="A18902" s="1">
        <v>44785.708333333336</v>
      </c>
      <c r="B18902" s="2" t="s">
        <v>30</v>
      </c>
      <c r="C18902">
        <v>13</v>
      </c>
      <c r="D18902" s="2" t="s">
        <v>31</v>
      </c>
      <c r="E18902">
        <v>4235122196</v>
      </c>
      <c r="F18902">
        <v>1339843823</v>
      </c>
      <c r="G18902">
        <v>230</v>
      </c>
      <c r="H18902">
        <v>9</v>
      </c>
      <c r="I18902">
        <v>239</v>
      </c>
      <c r="J18902">
        <v>25013</v>
      </c>
      <c r="K18902">
        <v>25252</v>
      </c>
      <c r="L18902">
        <v>-13</v>
      </c>
      <c r="M18902">
        <v>1135</v>
      </c>
      <c r="N18902">
        <v>494649</v>
      </c>
      <c r="O18902">
        <v>3574</v>
      </c>
      <c r="P18902" s="2" t="s">
        <v>32</v>
      </c>
      <c r="Q18902" s="2" t="s">
        <v>32</v>
      </c>
      <c r="R18902">
        <v>523475</v>
      </c>
      <c r="S18902">
        <v>6619831</v>
      </c>
      <c r="T18902" s="2" t="s">
        <v>67949</v>
      </c>
      <c r="U18902" s="2" t="s">
        <v>67950</v>
      </c>
      <c r="V18902" s="2" t="s">
        <v>1510</v>
      </c>
      <c r="W18902" s="2" t="s">
        <v>32</v>
      </c>
      <c r="X18902" s="2" t="s">
        <v>32</v>
      </c>
      <c r="Y18902" s="2" t="s">
        <v>67951</v>
      </c>
      <c r="Z18902" s="2" t="s">
        <v>67952</v>
      </c>
      <c r="AA18902" s="2" t="s">
        <v>57190</v>
      </c>
      <c r="AB18902" s="2" t="s">
        <v>67953</v>
      </c>
      <c r="AC18902" s="2" t="s">
        <v>10905</v>
      </c>
      <c r="AD18902" s="2" t="s">
        <v>10906</v>
      </c>
    </row>
    <row r="18903" spans="1:30" x14ac:dyDescent="0.25">
      <c r="A18903" s="1">
        <v>44785.708333333336</v>
      </c>
      <c r="B18903" s="2" t="s">
        <v>30</v>
      </c>
      <c r="C18903">
        <v>17</v>
      </c>
      <c r="D18903" s="2" t="s">
        <v>33</v>
      </c>
      <c r="E18903">
        <v>4063947052</v>
      </c>
      <c r="F18903">
        <v>1580514834</v>
      </c>
      <c r="G18903">
        <v>55</v>
      </c>
      <c r="H18903">
        <v>2</v>
      </c>
      <c r="I18903">
        <v>57</v>
      </c>
      <c r="J18903">
        <v>8995</v>
      </c>
      <c r="K18903">
        <v>9052</v>
      </c>
      <c r="L18903">
        <v>-238</v>
      </c>
      <c r="M18903">
        <v>258</v>
      </c>
      <c r="N18903">
        <v>164000</v>
      </c>
      <c r="O18903">
        <v>978</v>
      </c>
      <c r="P18903" s="2" t="s">
        <v>32</v>
      </c>
      <c r="Q18903" s="2" t="s">
        <v>32</v>
      </c>
      <c r="R18903">
        <v>174030</v>
      </c>
      <c r="S18903">
        <v>1190122</v>
      </c>
      <c r="T18903" s="2" t="s">
        <v>67954</v>
      </c>
      <c r="U18903" s="2" t="s">
        <v>32</v>
      </c>
      <c r="V18903" s="2" t="s">
        <v>1505</v>
      </c>
      <c r="W18903" s="2" t="s">
        <v>32</v>
      </c>
      <c r="X18903" s="2" t="s">
        <v>32</v>
      </c>
      <c r="Y18903" s="2" t="s">
        <v>27219</v>
      </c>
      <c r="Z18903" s="2" t="s">
        <v>67955</v>
      </c>
      <c r="AA18903" s="2" t="s">
        <v>67956</v>
      </c>
      <c r="AB18903" s="2" t="s">
        <v>67957</v>
      </c>
      <c r="AC18903" s="2" t="s">
        <v>10905</v>
      </c>
      <c r="AD18903" s="2" t="s">
        <v>10911</v>
      </c>
    </row>
    <row r="18904" spans="1:30" x14ac:dyDescent="0.25">
      <c r="A18904" s="1">
        <v>44785.708333333336</v>
      </c>
      <c r="B18904" s="2" t="s">
        <v>30</v>
      </c>
      <c r="C18904">
        <v>18</v>
      </c>
      <c r="D18904" s="2" t="s">
        <v>34</v>
      </c>
      <c r="E18904">
        <v>3890597598</v>
      </c>
      <c r="F18904">
        <v>1659440194</v>
      </c>
      <c r="G18904">
        <v>252</v>
      </c>
      <c r="H18904">
        <v>13</v>
      </c>
      <c r="I18904">
        <v>265</v>
      </c>
      <c r="J18904">
        <v>69666</v>
      </c>
      <c r="K18904">
        <v>69931</v>
      </c>
      <c r="L18904">
        <v>-893</v>
      </c>
      <c r="M18904">
        <v>1200</v>
      </c>
      <c r="N18904">
        <v>440983</v>
      </c>
      <c r="O18904">
        <v>2880</v>
      </c>
      <c r="P18904" s="2" t="s">
        <v>32</v>
      </c>
      <c r="Q18904" s="2" t="s">
        <v>32</v>
      </c>
      <c r="R18904">
        <v>513794</v>
      </c>
      <c r="S18904">
        <v>3574871</v>
      </c>
      <c r="T18904" s="2" t="s">
        <v>67958</v>
      </c>
      <c r="U18904" s="2" t="s">
        <v>32</v>
      </c>
      <c r="V18904" s="2" t="s">
        <v>1659</v>
      </c>
      <c r="W18904" s="2" t="s">
        <v>32</v>
      </c>
      <c r="X18904" s="2" t="s">
        <v>67959</v>
      </c>
      <c r="Y18904" s="2" t="s">
        <v>47115</v>
      </c>
      <c r="Z18904" s="2" t="s">
        <v>67960</v>
      </c>
      <c r="AA18904" s="2" t="s">
        <v>67961</v>
      </c>
      <c r="AB18904" s="2" t="s">
        <v>67962</v>
      </c>
      <c r="AC18904" s="2" t="s">
        <v>10905</v>
      </c>
      <c r="AD18904" s="2" t="s">
        <v>10915</v>
      </c>
    </row>
    <row r="18905" spans="1:30" x14ac:dyDescent="0.25">
      <c r="A18905" s="1">
        <v>44785.708333333336</v>
      </c>
      <c r="B18905" s="2" t="s">
        <v>30</v>
      </c>
      <c r="C18905">
        <v>15</v>
      </c>
      <c r="D18905" s="2" t="s">
        <v>35</v>
      </c>
      <c r="E18905">
        <v>4083956555</v>
      </c>
      <c r="F18905">
        <v>1425084984</v>
      </c>
      <c r="G18905">
        <v>456</v>
      </c>
      <c r="H18905">
        <v>22</v>
      </c>
      <c r="I18905">
        <v>478</v>
      </c>
      <c r="J18905">
        <v>122177</v>
      </c>
      <c r="K18905">
        <v>122655</v>
      </c>
      <c r="L18905">
        <v>-2190</v>
      </c>
      <c r="M18905">
        <v>2290</v>
      </c>
      <c r="N18905">
        <v>2012695</v>
      </c>
      <c r="O18905">
        <v>10967</v>
      </c>
      <c r="P18905" s="2" t="s">
        <v>32</v>
      </c>
      <c r="Q18905" s="2" t="s">
        <v>32</v>
      </c>
      <c r="R18905">
        <v>2146317</v>
      </c>
      <c r="S18905">
        <v>18399083</v>
      </c>
      <c r="T18905" s="2" t="s">
        <v>67963</v>
      </c>
      <c r="U18905" s="2" t="s">
        <v>32</v>
      </c>
      <c r="V18905" s="2" t="s">
        <v>1505</v>
      </c>
      <c r="W18905" s="2" t="s">
        <v>32</v>
      </c>
      <c r="X18905" s="2" t="s">
        <v>67964</v>
      </c>
      <c r="Y18905" s="2" t="s">
        <v>67965</v>
      </c>
      <c r="Z18905" s="2" t="s">
        <v>67966</v>
      </c>
      <c r="AA18905" s="2" t="s">
        <v>67967</v>
      </c>
      <c r="AB18905" s="2" t="s">
        <v>67968</v>
      </c>
      <c r="AC18905" s="2" t="s">
        <v>10905</v>
      </c>
      <c r="AD18905" s="2" t="s">
        <v>10919</v>
      </c>
    </row>
    <row r="18906" spans="1:30" x14ac:dyDescent="0.25">
      <c r="A18906" s="1">
        <v>44785.708333333336</v>
      </c>
      <c r="B18906" s="2" t="s">
        <v>30</v>
      </c>
      <c r="C18906">
        <v>8</v>
      </c>
      <c r="D18906" s="2" t="s">
        <v>36</v>
      </c>
      <c r="E18906">
        <v>4449436681</v>
      </c>
      <c r="F18906">
        <v>113417208</v>
      </c>
      <c r="G18906">
        <v>1337</v>
      </c>
      <c r="H18906">
        <v>41</v>
      </c>
      <c r="I18906">
        <v>1378</v>
      </c>
      <c r="J18906">
        <v>35432</v>
      </c>
      <c r="K18906">
        <v>36810</v>
      </c>
      <c r="L18906">
        <v>-1750</v>
      </c>
      <c r="M18906">
        <v>2061</v>
      </c>
      <c r="N18906">
        <v>1736791</v>
      </c>
      <c r="O18906">
        <v>17708</v>
      </c>
      <c r="P18906" s="2" t="s">
        <v>32</v>
      </c>
      <c r="Q18906" s="2" t="s">
        <v>32</v>
      </c>
      <c r="R18906">
        <v>1791309</v>
      </c>
      <c r="S18906">
        <v>17394896</v>
      </c>
      <c r="T18906" s="2" t="s">
        <v>67969</v>
      </c>
      <c r="U18906" s="2" t="s">
        <v>33734</v>
      </c>
      <c r="V18906" s="2" t="s">
        <v>1559</v>
      </c>
      <c r="W18906" s="2" t="s">
        <v>32</v>
      </c>
      <c r="X18906" s="2" t="s">
        <v>32</v>
      </c>
      <c r="Y18906" s="2" t="s">
        <v>67970</v>
      </c>
      <c r="Z18906" s="2" t="s">
        <v>67971</v>
      </c>
      <c r="AA18906" s="2" t="s">
        <v>67972</v>
      </c>
      <c r="AB18906" s="2" t="s">
        <v>67973</v>
      </c>
      <c r="AC18906" s="2" t="s">
        <v>10924</v>
      </c>
      <c r="AD18906" s="2" t="s">
        <v>10925</v>
      </c>
    </row>
    <row r="18907" spans="1:30" x14ac:dyDescent="0.25">
      <c r="A18907" s="1">
        <v>44785.708333333336</v>
      </c>
      <c r="B18907" s="2" t="s">
        <v>30</v>
      </c>
      <c r="C18907">
        <v>6</v>
      </c>
      <c r="D18907" s="2" t="s">
        <v>37</v>
      </c>
      <c r="E18907">
        <v>456494354</v>
      </c>
      <c r="F18907">
        <v>1376813649</v>
      </c>
      <c r="G18907">
        <v>228</v>
      </c>
      <c r="H18907">
        <v>4</v>
      </c>
      <c r="I18907">
        <v>232</v>
      </c>
      <c r="J18907">
        <v>13056</v>
      </c>
      <c r="K18907">
        <v>13288</v>
      </c>
      <c r="L18907">
        <v>-780</v>
      </c>
      <c r="M18907">
        <v>619</v>
      </c>
      <c r="N18907">
        <v>445649</v>
      </c>
      <c r="O18907">
        <v>5300</v>
      </c>
      <c r="P18907" s="2" t="s">
        <v>32</v>
      </c>
      <c r="Q18907" s="2" t="s">
        <v>32</v>
      </c>
      <c r="R18907">
        <v>464237</v>
      </c>
      <c r="S18907">
        <v>6962625</v>
      </c>
      <c r="T18907" s="2" t="s">
        <v>67974</v>
      </c>
      <c r="U18907" s="2" t="s">
        <v>67975</v>
      </c>
      <c r="V18907" s="2" t="s">
        <v>1527</v>
      </c>
      <c r="W18907" s="2" t="s">
        <v>32</v>
      </c>
      <c r="X18907" s="2" t="s">
        <v>32</v>
      </c>
      <c r="Y18907" s="2" t="s">
        <v>67976</v>
      </c>
      <c r="Z18907" s="2" t="s">
        <v>67977</v>
      </c>
      <c r="AA18907" s="2" t="s">
        <v>67978</v>
      </c>
      <c r="AB18907" s="2" t="s">
        <v>67979</v>
      </c>
      <c r="AC18907" s="2" t="s">
        <v>10924</v>
      </c>
      <c r="AD18907" s="2" t="s">
        <v>10929</v>
      </c>
    </row>
    <row r="18908" spans="1:30" x14ac:dyDescent="0.25">
      <c r="A18908" s="1">
        <v>44785.708333333336</v>
      </c>
      <c r="B18908" s="2" t="s">
        <v>30</v>
      </c>
      <c r="C18908">
        <v>12</v>
      </c>
      <c r="D18908" s="2" t="s">
        <v>38</v>
      </c>
      <c r="E18908">
        <v>4189277044</v>
      </c>
      <c r="F18908">
        <v>1248366722</v>
      </c>
      <c r="G18908">
        <v>868</v>
      </c>
      <c r="H18908">
        <v>54</v>
      </c>
      <c r="I18908">
        <v>922</v>
      </c>
      <c r="J18908">
        <v>159237</v>
      </c>
      <c r="K18908">
        <v>160159</v>
      </c>
      <c r="L18908">
        <v>-3512</v>
      </c>
      <c r="M18908">
        <v>2106</v>
      </c>
      <c r="N18908">
        <v>1814958</v>
      </c>
      <c r="O18908">
        <v>11878</v>
      </c>
      <c r="P18908" s="2" t="s">
        <v>32</v>
      </c>
      <c r="Q18908" s="2" t="s">
        <v>32</v>
      </c>
      <c r="R18908">
        <v>1986995</v>
      </c>
      <c r="S18908">
        <v>23370616</v>
      </c>
      <c r="T18908" s="2" t="s">
        <v>67980</v>
      </c>
      <c r="U18908" s="2" t="s">
        <v>32</v>
      </c>
      <c r="V18908" s="2" t="s">
        <v>1510</v>
      </c>
      <c r="W18908" s="2" t="s">
        <v>32</v>
      </c>
      <c r="X18908" s="2" t="s">
        <v>32</v>
      </c>
      <c r="Y18908" s="2" t="s">
        <v>67981</v>
      </c>
      <c r="Z18908" s="2" t="s">
        <v>67982</v>
      </c>
      <c r="AA18908" s="2" t="s">
        <v>67983</v>
      </c>
      <c r="AB18908" s="2" t="s">
        <v>67984</v>
      </c>
      <c r="AC18908" s="2" t="s">
        <v>10936</v>
      </c>
      <c r="AD18908" s="2" t="s">
        <v>10937</v>
      </c>
    </row>
    <row r="18909" spans="1:30" x14ac:dyDescent="0.25">
      <c r="A18909" s="1">
        <v>44785.708333333336</v>
      </c>
      <c r="B18909" s="2" t="s">
        <v>30</v>
      </c>
      <c r="C18909">
        <v>7</v>
      </c>
      <c r="D18909" s="2" t="s">
        <v>39</v>
      </c>
      <c r="E18909">
        <v>4441149315</v>
      </c>
      <c r="F18909">
        <v>89326992</v>
      </c>
      <c r="G18909">
        <v>359</v>
      </c>
      <c r="H18909">
        <v>7</v>
      </c>
      <c r="I18909">
        <v>366</v>
      </c>
      <c r="J18909">
        <v>12761</v>
      </c>
      <c r="K18909">
        <v>13127</v>
      </c>
      <c r="L18909">
        <v>-625</v>
      </c>
      <c r="M18909">
        <v>824</v>
      </c>
      <c r="N18909">
        <v>529640</v>
      </c>
      <c r="O18909">
        <v>5489</v>
      </c>
      <c r="P18909" s="2" t="s">
        <v>32</v>
      </c>
      <c r="Q18909" s="2" t="s">
        <v>32</v>
      </c>
      <c r="R18909">
        <v>548256</v>
      </c>
      <c r="S18909">
        <v>6055835</v>
      </c>
      <c r="T18909" s="2" t="s">
        <v>67985</v>
      </c>
      <c r="U18909" s="2" t="s">
        <v>32</v>
      </c>
      <c r="V18909" s="2" t="s">
        <v>1544</v>
      </c>
      <c r="W18909" s="2" t="s">
        <v>32</v>
      </c>
      <c r="X18909" s="2" t="s">
        <v>67986</v>
      </c>
      <c r="Y18909" s="2" t="s">
        <v>67987</v>
      </c>
      <c r="Z18909" s="2" t="s">
        <v>67988</v>
      </c>
      <c r="AA18909" s="2" t="s">
        <v>67989</v>
      </c>
      <c r="AB18909" s="2" t="s">
        <v>67990</v>
      </c>
      <c r="AC18909" s="2" t="s">
        <v>10943</v>
      </c>
      <c r="AD18909" s="2" t="s">
        <v>10944</v>
      </c>
    </row>
    <row r="18910" spans="1:30" x14ac:dyDescent="0.25">
      <c r="A18910" s="1">
        <v>44785.708333333336</v>
      </c>
      <c r="B18910" s="2" t="s">
        <v>30</v>
      </c>
      <c r="C18910">
        <v>3</v>
      </c>
      <c r="D18910" s="2" t="s">
        <v>40</v>
      </c>
      <c r="E18910">
        <v>4546679409</v>
      </c>
      <c r="F18910">
        <v>9190347404</v>
      </c>
      <c r="G18910">
        <v>1010</v>
      </c>
      <c r="H18910">
        <v>28</v>
      </c>
      <c r="I18910">
        <v>1038</v>
      </c>
      <c r="J18910">
        <v>62353</v>
      </c>
      <c r="K18910">
        <v>63391</v>
      </c>
      <c r="L18910">
        <v>-7277</v>
      </c>
      <c r="M18910">
        <v>2975</v>
      </c>
      <c r="N18910">
        <v>3316165</v>
      </c>
      <c r="O18910">
        <v>41919</v>
      </c>
      <c r="P18910" s="2" t="s">
        <v>32</v>
      </c>
      <c r="Q18910" s="2" t="s">
        <v>32</v>
      </c>
      <c r="R18910">
        <v>3421475</v>
      </c>
      <c r="S18910">
        <v>40423051</v>
      </c>
      <c r="T18910" s="2" t="s">
        <v>67991</v>
      </c>
      <c r="U18910" s="2" t="s">
        <v>32</v>
      </c>
      <c r="V18910" s="2" t="s">
        <v>1544</v>
      </c>
      <c r="W18910" s="2" t="s">
        <v>32</v>
      </c>
      <c r="X18910" s="2" t="s">
        <v>32</v>
      </c>
      <c r="Y18910" s="2" t="s">
        <v>67992</v>
      </c>
      <c r="Z18910" s="2" t="s">
        <v>67993</v>
      </c>
      <c r="AA18910" s="2" t="s">
        <v>67994</v>
      </c>
      <c r="AB18910" s="2" t="s">
        <v>67995</v>
      </c>
      <c r="AC18910" s="2" t="s">
        <v>10943</v>
      </c>
      <c r="AD18910" s="2" t="s">
        <v>10949</v>
      </c>
    </row>
    <row r="18911" spans="1:30" x14ac:dyDescent="0.25">
      <c r="A18911" s="1">
        <v>44785.708333333336</v>
      </c>
      <c r="B18911" s="2" t="s">
        <v>30</v>
      </c>
      <c r="C18911">
        <v>11</v>
      </c>
      <c r="D18911" s="2" t="s">
        <v>41</v>
      </c>
      <c r="E18911">
        <v>4361675973</v>
      </c>
      <c r="F18911">
        <v>135188753</v>
      </c>
      <c r="G18911">
        <v>135</v>
      </c>
      <c r="H18911">
        <v>4</v>
      </c>
      <c r="I18911">
        <v>139</v>
      </c>
      <c r="J18911">
        <v>15024</v>
      </c>
      <c r="K18911">
        <v>15163</v>
      </c>
      <c r="L18911">
        <v>-410</v>
      </c>
      <c r="M18911">
        <v>955</v>
      </c>
      <c r="N18911">
        <v>570533</v>
      </c>
      <c r="O18911">
        <v>4065</v>
      </c>
      <c r="P18911" s="2" t="s">
        <v>32</v>
      </c>
      <c r="Q18911" s="2" t="s">
        <v>32</v>
      </c>
      <c r="R18911">
        <v>589761</v>
      </c>
      <c r="S18911">
        <v>3419396</v>
      </c>
      <c r="T18911" s="2" t="s">
        <v>67996</v>
      </c>
      <c r="U18911" s="2" t="s">
        <v>32</v>
      </c>
      <c r="V18911" s="2" t="s">
        <v>1505</v>
      </c>
      <c r="W18911" s="2" t="s">
        <v>32</v>
      </c>
      <c r="X18911" s="2" t="s">
        <v>32</v>
      </c>
      <c r="Y18911" s="2" t="s">
        <v>67997</v>
      </c>
      <c r="Z18911" s="2" t="s">
        <v>67998</v>
      </c>
      <c r="AA18911" s="2" t="s">
        <v>67999</v>
      </c>
      <c r="AB18911" s="2" t="s">
        <v>68000</v>
      </c>
      <c r="AC18911" s="2" t="s">
        <v>10936</v>
      </c>
      <c r="AD18911" s="2" t="s">
        <v>10953</v>
      </c>
    </row>
    <row r="18912" spans="1:30" x14ac:dyDescent="0.25">
      <c r="A18912" s="1">
        <v>44785.708333333336</v>
      </c>
      <c r="B18912" s="2" t="s">
        <v>30</v>
      </c>
      <c r="C18912">
        <v>14</v>
      </c>
      <c r="D18912" s="2" t="s">
        <v>42</v>
      </c>
      <c r="E18912">
        <v>4155774754</v>
      </c>
      <c r="F18912">
        <v>1465916051</v>
      </c>
      <c r="G18912">
        <v>28</v>
      </c>
      <c r="H18912">
        <v>2</v>
      </c>
      <c r="I18912">
        <v>30</v>
      </c>
      <c r="J18912">
        <v>5914</v>
      </c>
      <c r="K18912">
        <v>5944</v>
      </c>
      <c r="L18912">
        <v>129</v>
      </c>
      <c r="M18912">
        <v>163</v>
      </c>
      <c r="N18912">
        <v>77888</v>
      </c>
      <c r="O18912">
        <v>658</v>
      </c>
      <c r="P18912" s="2" t="s">
        <v>32</v>
      </c>
      <c r="Q18912" s="2" t="s">
        <v>32</v>
      </c>
      <c r="R18912">
        <v>84490</v>
      </c>
      <c r="S18912">
        <v>704179</v>
      </c>
      <c r="T18912" s="2" t="s">
        <v>68001</v>
      </c>
      <c r="U18912" s="2" t="s">
        <v>32</v>
      </c>
      <c r="V18912" s="2" t="s">
        <v>1505</v>
      </c>
      <c r="W18912" s="2" t="s">
        <v>32</v>
      </c>
      <c r="X18912" s="2" t="s">
        <v>32</v>
      </c>
      <c r="Y18912" s="2" t="s">
        <v>68002</v>
      </c>
      <c r="Z18912" s="2" t="s">
        <v>68003</v>
      </c>
      <c r="AA18912" s="2" t="s">
        <v>68004</v>
      </c>
      <c r="AB18912" s="2" t="s">
        <v>68005</v>
      </c>
      <c r="AC18912" s="2" t="s">
        <v>10905</v>
      </c>
      <c r="AD18912" s="2" t="s">
        <v>10957</v>
      </c>
    </row>
    <row r="18913" spans="1:30" x14ac:dyDescent="0.25">
      <c r="A18913" s="1">
        <v>44785.708333333336</v>
      </c>
      <c r="B18913" s="2" t="s">
        <v>30</v>
      </c>
      <c r="C18913">
        <v>21</v>
      </c>
      <c r="D18913" s="2" t="s">
        <v>43</v>
      </c>
      <c r="E18913">
        <v>4649933453</v>
      </c>
      <c r="F18913">
        <v>1135662422</v>
      </c>
      <c r="G18913">
        <v>61</v>
      </c>
      <c r="H18913">
        <v>1</v>
      </c>
      <c r="I18913">
        <v>62</v>
      </c>
      <c r="J18913">
        <v>3244</v>
      </c>
      <c r="K18913">
        <v>3306</v>
      </c>
      <c r="L18913">
        <v>-96</v>
      </c>
      <c r="M18913">
        <v>282</v>
      </c>
      <c r="N18913">
        <v>246337</v>
      </c>
      <c r="O18913">
        <v>1520</v>
      </c>
      <c r="P18913" s="2" t="s">
        <v>32</v>
      </c>
      <c r="Q18913" s="2" t="s">
        <v>32</v>
      </c>
      <c r="R18913">
        <v>251163</v>
      </c>
      <c r="S18913">
        <v>5306499</v>
      </c>
      <c r="T18913" s="2" t="s">
        <v>68006</v>
      </c>
      <c r="U18913" s="2" t="s">
        <v>68007</v>
      </c>
      <c r="V18913" s="2" t="s">
        <v>1505</v>
      </c>
      <c r="W18913" s="2" t="s">
        <v>32</v>
      </c>
      <c r="X18913" s="2" t="s">
        <v>68007</v>
      </c>
      <c r="Y18913" s="2" t="s">
        <v>68008</v>
      </c>
      <c r="Z18913" s="2" t="s">
        <v>68009</v>
      </c>
      <c r="AA18913" s="2" t="s">
        <v>68010</v>
      </c>
      <c r="AB18913" s="2" t="s">
        <v>68011</v>
      </c>
      <c r="AC18913" s="2" t="s">
        <v>10924</v>
      </c>
      <c r="AD18913" s="2" t="s">
        <v>10962</v>
      </c>
    </row>
    <row r="18914" spans="1:30" x14ac:dyDescent="0.25">
      <c r="A18914" s="1">
        <v>44785.708333333336</v>
      </c>
      <c r="B18914" s="2" t="s">
        <v>30</v>
      </c>
      <c r="C18914">
        <v>22</v>
      </c>
      <c r="D18914" s="2" t="s">
        <v>44</v>
      </c>
      <c r="E18914">
        <v>4606893511</v>
      </c>
      <c r="F18914">
        <v>1112123097</v>
      </c>
      <c r="G18914">
        <v>68</v>
      </c>
      <c r="H18914">
        <v>1</v>
      </c>
      <c r="I18914">
        <v>69</v>
      </c>
      <c r="J18914">
        <v>4036</v>
      </c>
      <c r="K18914">
        <v>4105</v>
      </c>
      <c r="L18914">
        <v>-197</v>
      </c>
      <c r="M18914">
        <v>324</v>
      </c>
      <c r="N18914">
        <v>192988</v>
      </c>
      <c r="O18914">
        <v>1587</v>
      </c>
      <c r="P18914" s="2" t="s">
        <v>32</v>
      </c>
      <c r="Q18914" s="2" t="s">
        <v>32</v>
      </c>
      <c r="R18914">
        <v>198680</v>
      </c>
      <c r="S18914">
        <v>2776501</v>
      </c>
      <c r="T18914" s="2" t="s">
        <v>68012</v>
      </c>
      <c r="U18914" s="2" t="s">
        <v>32</v>
      </c>
      <c r="V18914" s="2" t="s">
        <v>1510</v>
      </c>
      <c r="W18914" s="2" t="s">
        <v>32</v>
      </c>
      <c r="X18914" s="2" t="s">
        <v>32</v>
      </c>
      <c r="Y18914" s="2" t="s">
        <v>68013</v>
      </c>
      <c r="Z18914" s="2" t="s">
        <v>68014</v>
      </c>
      <c r="AA18914" s="2" t="s">
        <v>68015</v>
      </c>
      <c r="AB18914" s="2" t="s">
        <v>68016</v>
      </c>
      <c r="AC18914" s="2" t="s">
        <v>10924</v>
      </c>
      <c r="AD18914" s="2" t="s">
        <v>10968</v>
      </c>
    </row>
    <row r="18915" spans="1:30" x14ac:dyDescent="0.25">
      <c r="A18915" s="1">
        <v>44785.708333333336</v>
      </c>
      <c r="B18915" s="2" t="s">
        <v>30</v>
      </c>
      <c r="C18915">
        <v>1</v>
      </c>
      <c r="D18915" s="2" t="s">
        <v>45</v>
      </c>
      <c r="E18915">
        <v>450732745</v>
      </c>
      <c r="F18915">
        <v>7680687483</v>
      </c>
      <c r="G18915">
        <v>433</v>
      </c>
      <c r="H18915">
        <v>9</v>
      </c>
      <c r="I18915">
        <v>442</v>
      </c>
      <c r="J18915">
        <v>36840</v>
      </c>
      <c r="K18915">
        <v>37282</v>
      </c>
      <c r="L18915">
        <v>-64</v>
      </c>
      <c r="M18915">
        <v>1718</v>
      </c>
      <c r="N18915">
        <v>1355576</v>
      </c>
      <c r="O18915">
        <v>13566</v>
      </c>
      <c r="P18915" s="2" t="s">
        <v>32</v>
      </c>
      <c r="Q18915" s="2" t="s">
        <v>32</v>
      </c>
      <c r="R18915">
        <v>1406424</v>
      </c>
      <c r="S18915">
        <v>18810070</v>
      </c>
      <c r="T18915" s="2" t="s">
        <v>68017</v>
      </c>
      <c r="U18915" s="2" t="s">
        <v>32</v>
      </c>
      <c r="V18915" s="2" t="s">
        <v>1510</v>
      </c>
      <c r="W18915" s="2" t="s">
        <v>32</v>
      </c>
      <c r="X18915" s="2" t="s">
        <v>32</v>
      </c>
      <c r="Y18915" s="2" t="s">
        <v>68018</v>
      </c>
      <c r="Z18915" s="2" t="s">
        <v>68019</v>
      </c>
      <c r="AA18915" s="2" t="s">
        <v>68020</v>
      </c>
      <c r="AB18915" s="2" t="s">
        <v>68021</v>
      </c>
      <c r="AC18915" s="2" t="s">
        <v>10943</v>
      </c>
      <c r="AD18915" s="2" t="s">
        <v>10972</v>
      </c>
    </row>
    <row r="18916" spans="1:30" x14ac:dyDescent="0.25">
      <c r="A18916" s="1">
        <v>44785.708333333336</v>
      </c>
      <c r="B18916" s="2" t="s">
        <v>30</v>
      </c>
      <c r="C18916">
        <v>16</v>
      </c>
      <c r="D18916" s="2" t="s">
        <v>46</v>
      </c>
      <c r="E18916">
        <v>4112559576</v>
      </c>
      <c r="F18916">
        <v>1686736689</v>
      </c>
      <c r="G18916">
        <v>393</v>
      </c>
      <c r="H18916">
        <v>17</v>
      </c>
      <c r="I18916">
        <v>410</v>
      </c>
      <c r="J18916">
        <v>39679</v>
      </c>
      <c r="K18916">
        <v>40089</v>
      </c>
      <c r="L18916">
        <v>-1041</v>
      </c>
      <c r="M18916">
        <v>1859</v>
      </c>
      <c r="N18916">
        <v>1378819</v>
      </c>
      <c r="O18916">
        <v>8911</v>
      </c>
      <c r="P18916" s="2" t="s">
        <v>32</v>
      </c>
      <c r="Q18916" s="2" t="s">
        <v>32</v>
      </c>
      <c r="R18916">
        <v>1427819</v>
      </c>
      <c r="S18916">
        <v>12291734</v>
      </c>
      <c r="T18916" s="2" t="s">
        <v>68022</v>
      </c>
      <c r="U18916" s="2" t="s">
        <v>32</v>
      </c>
      <c r="V18916" s="2" t="s">
        <v>1544</v>
      </c>
      <c r="W18916" s="2" t="s">
        <v>32</v>
      </c>
      <c r="X18916" s="2" t="s">
        <v>32</v>
      </c>
      <c r="Y18916" s="2" t="s">
        <v>68023</v>
      </c>
      <c r="Z18916" s="2" t="s">
        <v>68024</v>
      </c>
      <c r="AA18916" s="2" t="s">
        <v>68025</v>
      </c>
      <c r="AB18916" s="2" t="s">
        <v>68026</v>
      </c>
      <c r="AC18916" s="2" t="s">
        <v>10905</v>
      </c>
      <c r="AD18916" s="2" t="s">
        <v>10977</v>
      </c>
    </row>
    <row r="18917" spans="1:30" x14ac:dyDescent="0.25">
      <c r="A18917" s="1">
        <v>44785.708333333336</v>
      </c>
      <c r="B18917" s="2" t="s">
        <v>30</v>
      </c>
      <c r="C18917">
        <v>20</v>
      </c>
      <c r="D18917" s="2" t="s">
        <v>47</v>
      </c>
      <c r="E18917">
        <v>3921531192</v>
      </c>
      <c r="F18917">
        <v>9110616306</v>
      </c>
      <c r="G18917">
        <v>132</v>
      </c>
      <c r="H18917">
        <v>11</v>
      </c>
      <c r="I18917">
        <v>143</v>
      </c>
      <c r="J18917">
        <v>18660</v>
      </c>
      <c r="K18917">
        <v>18803</v>
      </c>
      <c r="L18917">
        <v>-873</v>
      </c>
      <c r="M18917">
        <v>715</v>
      </c>
      <c r="N18917">
        <v>407214</v>
      </c>
      <c r="O18917">
        <v>2661</v>
      </c>
      <c r="P18917" s="2" t="s">
        <v>32</v>
      </c>
      <c r="Q18917" s="2" t="s">
        <v>32</v>
      </c>
      <c r="R18917">
        <v>428678</v>
      </c>
      <c r="S18917">
        <v>4977298</v>
      </c>
      <c r="T18917" s="2" t="s">
        <v>68027</v>
      </c>
      <c r="U18917" s="2" t="s">
        <v>32</v>
      </c>
      <c r="V18917" s="2" t="s">
        <v>1544</v>
      </c>
      <c r="W18917" s="2" t="s">
        <v>32</v>
      </c>
      <c r="X18917" s="2" t="s">
        <v>68028</v>
      </c>
      <c r="Y18917" s="2" t="s">
        <v>68029</v>
      </c>
      <c r="Z18917" s="2" t="s">
        <v>68030</v>
      </c>
      <c r="AA18917" s="2" t="s">
        <v>68031</v>
      </c>
      <c r="AB18917" s="2" t="s">
        <v>68032</v>
      </c>
      <c r="AC18917" s="2" t="s">
        <v>10982</v>
      </c>
      <c r="AD18917" s="2" t="s">
        <v>10983</v>
      </c>
    </row>
    <row r="18918" spans="1:30" x14ac:dyDescent="0.25">
      <c r="A18918" s="1">
        <v>44785.708333333336</v>
      </c>
      <c r="B18918" s="2" t="s">
        <v>30</v>
      </c>
      <c r="C18918">
        <v>19</v>
      </c>
      <c r="D18918" s="2" t="s">
        <v>48</v>
      </c>
      <c r="E18918">
        <v>3811569725</v>
      </c>
      <c r="F18918">
        <v>133623567</v>
      </c>
      <c r="G18918">
        <v>719</v>
      </c>
      <c r="H18918">
        <v>36</v>
      </c>
      <c r="I18918">
        <v>755</v>
      </c>
      <c r="J18918">
        <v>115109</v>
      </c>
      <c r="K18918">
        <v>115864</v>
      </c>
      <c r="L18918">
        <v>-854</v>
      </c>
      <c r="M18918">
        <v>2212</v>
      </c>
      <c r="N18918">
        <v>1462194</v>
      </c>
      <c r="O18918">
        <v>11880</v>
      </c>
      <c r="P18918" s="2" t="s">
        <v>32</v>
      </c>
      <c r="Q18918" s="2" t="s">
        <v>32</v>
      </c>
      <c r="R18918">
        <v>1589938</v>
      </c>
      <c r="S18918">
        <v>14665264</v>
      </c>
      <c r="T18918" s="2" t="s">
        <v>68033</v>
      </c>
      <c r="U18918" s="2" t="s">
        <v>68034</v>
      </c>
      <c r="V18918" s="2" t="s">
        <v>1505</v>
      </c>
      <c r="W18918" s="2" t="s">
        <v>32</v>
      </c>
      <c r="X18918" s="2" t="s">
        <v>32</v>
      </c>
      <c r="Y18918" s="2" t="s">
        <v>68035</v>
      </c>
      <c r="Z18918" s="2" t="s">
        <v>68036</v>
      </c>
      <c r="AA18918" s="2" t="s">
        <v>68037</v>
      </c>
      <c r="AB18918" s="2" t="s">
        <v>68038</v>
      </c>
      <c r="AC18918" s="2" t="s">
        <v>10982</v>
      </c>
      <c r="AD18918" s="2" t="s">
        <v>10988</v>
      </c>
    </row>
    <row r="18919" spans="1:30" x14ac:dyDescent="0.25">
      <c r="A18919" s="1">
        <v>44785.708333333336</v>
      </c>
      <c r="B18919" s="2" t="s">
        <v>30</v>
      </c>
      <c r="C18919">
        <v>9</v>
      </c>
      <c r="D18919" s="2" t="s">
        <v>49</v>
      </c>
      <c r="E18919">
        <v>4376923077</v>
      </c>
      <c r="F18919">
        <v>1125588885</v>
      </c>
      <c r="G18919">
        <v>472</v>
      </c>
      <c r="H18919">
        <v>17</v>
      </c>
      <c r="I18919">
        <v>489</v>
      </c>
      <c r="J18919">
        <v>85514</v>
      </c>
      <c r="K18919">
        <v>86003</v>
      </c>
      <c r="L18919">
        <v>-305</v>
      </c>
      <c r="M18919">
        <v>1246</v>
      </c>
      <c r="N18919">
        <v>1261997</v>
      </c>
      <c r="O18919">
        <v>10543</v>
      </c>
      <c r="P18919" s="2" t="s">
        <v>32</v>
      </c>
      <c r="Q18919" s="2" t="s">
        <v>32</v>
      </c>
      <c r="R18919">
        <v>1358543</v>
      </c>
      <c r="S18919">
        <v>15184878</v>
      </c>
      <c r="T18919" s="2" t="s">
        <v>68039</v>
      </c>
      <c r="U18919" s="2" t="s">
        <v>32</v>
      </c>
      <c r="V18919" s="2" t="s">
        <v>1544</v>
      </c>
      <c r="W18919" s="2" t="s">
        <v>32</v>
      </c>
      <c r="X18919" s="2" t="s">
        <v>32</v>
      </c>
      <c r="Y18919" s="2" t="s">
        <v>68040</v>
      </c>
      <c r="Z18919" s="2" t="s">
        <v>68041</v>
      </c>
      <c r="AA18919" s="2" t="s">
        <v>68042</v>
      </c>
      <c r="AB18919" s="2" t="s">
        <v>68043</v>
      </c>
      <c r="AC18919" s="2" t="s">
        <v>10936</v>
      </c>
      <c r="AD18919" s="2" t="s">
        <v>10993</v>
      </c>
    </row>
    <row r="18920" spans="1:30" x14ac:dyDescent="0.25">
      <c r="A18920" s="1">
        <v>44785.708333333336</v>
      </c>
      <c r="B18920" s="2" t="s">
        <v>30</v>
      </c>
      <c r="C18920">
        <v>10</v>
      </c>
      <c r="D18920" s="2" t="s">
        <v>50</v>
      </c>
      <c r="E18920">
        <v>4310675841</v>
      </c>
      <c r="F18920">
        <v>1238824698</v>
      </c>
      <c r="G18920">
        <v>217</v>
      </c>
      <c r="H18920">
        <v>4</v>
      </c>
      <c r="I18920">
        <v>221</v>
      </c>
      <c r="J18920">
        <v>11649</v>
      </c>
      <c r="K18920">
        <v>11870</v>
      </c>
      <c r="L18920">
        <v>-1320</v>
      </c>
      <c r="M18920">
        <v>496</v>
      </c>
      <c r="N18920">
        <v>344940</v>
      </c>
      <c r="O18920">
        <v>2011</v>
      </c>
      <c r="P18920" s="2" t="s">
        <v>32</v>
      </c>
      <c r="Q18920" s="2" t="s">
        <v>32</v>
      </c>
      <c r="R18920">
        <v>358821</v>
      </c>
      <c r="S18920">
        <v>4596476</v>
      </c>
      <c r="T18920" s="2" t="s">
        <v>68044</v>
      </c>
      <c r="U18920" s="2" t="s">
        <v>68045</v>
      </c>
      <c r="V18920" s="2" t="s">
        <v>1510</v>
      </c>
      <c r="W18920" s="2" t="s">
        <v>32</v>
      </c>
      <c r="X18920" s="2" t="s">
        <v>32</v>
      </c>
      <c r="Y18920" s="2" t="s">
        <v>68046</v>
      </c>
      <c r="Z18920" s="2" t="s">
        <v>68047</v>
      </c>
      <c r="AA18920" s="2" t="s">
        <v>68048</v>
      </c>
      <c r="AB18920" s="2" t="s">
        <v>68049</v>
      </c>
      <c r="AC18920" s="2" t="s">
        <v>10936</v>
      </c>
      <c r="AD18920" s="2" t="s">
        <v>10997</v>
      </c>
    </row>
    <row r="18921" spans="1:30" x14ac:dyDescent="0.25">
      <c r="A18921" s="1">
        <v>44785.708333333336</v>
      </c>
      <c r="B18921" s="2" t="s">
        <v>30</v>
      </c>
      <c r="C18921">
        <v>2</v>
      </c>
      <c r="D18921" s="2" t="s">
        <v>51</v>
      </c>
      <c r="E18921">
        <v>4573750286</v>
      </c>
      <c r="F18921">
        <v>7320149366</v>
      </c>
      <c r="G18921">
        <v>8</v>
      </c>
      <c r="H18921">
        <v>0</v>
      </c>
      <c r="I18921">
        <v>8</v>
      </c>
      <c r="J18921">
        <v>976</v>
      </c>
      <c r="K18921">
        <v>984</v>
      </c>
      <c r="L18921">
        <v>-100</v>
      </c>
      <c r="M18921">
        <v>51</v>
      </c>
      <c r="N18921">
        <v>41271</v>
      </c>
      <c r="O18921">
        <v>547</v>
      </c>
      <c r="P18921" s="2" t="s">
        <v>32</v>
      </c>
      <c r="Q18921" s="2" t="s">
        <v>32</v>
      </c>
      <c r="R18921">
        <v>42802</v>
      </c>
      <c r="S18921">
        <v>545932</v>
      </c>
      <c r="T18921" s="2" t="s">
        <v>68050</v>
      </c>
      <c r="U18921" s="2" t="s">
        <v>65022</v>
      </c>
      <c r="V18921" s="2" t="s">
        <v>1505</v>
      </c>
      <c r="W18921" s="2" t="s">
        <v>32</v>
      </c>
      <c r="X18921" s="2" t="s">
        <v>32</v>
      </c>
      <c r="Y18921" s="2" t="s">
        <v>41552</v>
      </c>
      <c r="Z18921" s="2" t="s">
        <v>68051</v>
      </c>
      <c r="AA18921" s="2" t="s">
        <v>68052</v>
      </c>
      <c r="AB18921" s="2" t="s">
        <v>68053</v>
      </c>
      <c r="AC18921" s="2" t="s">
        <v>10943</v>
      </c>
      <c r="AD18921" s="2" t="s">
        <v>11001</v>
      </c>
    </row>
    <row r="18922" spans="1:30" x14ac:dyDescent="0.25">
      <c r="A18922" s="1">
        <v>44785.708333333336</v>
      </c>
      <c r="B18922" s="2" t="s">
        <v>30</v>
      </c>
      <c r="C18922">
        <v>5</v>
      </c>
      <c r="D18922" s="2" t="s">
        <v>52</v>
      </c>
      <c r="E18922">
        <v>4543490485</v>
      </c>
      <c r="F18922">
        <v>1233845213</v>
      </c>
      <c r="G18922">
        <v>582</v>
      </c>
      <c r="H18922">
        <v>24</v>
      </c>
      <c r="I18922">
        <v>606</v>
      </c>
      <c r="J18922">
        <v>61244</v>
      </c>
      <c r="K18922">
        <v>61850</v>
      </c>
      <c r="L18922">
        <v>-2875</v>
      </c>
      <c r="M18922">
        <v>3204</v>
      </c>
      <c r="N18922">
        <v>2071223</v>
      </c>
      <c r="O18922">
        <v>15211</v>
      </c>
      <c r="P18922" s="2" t="s">
        <v>32</v>
      </c>
      <c r="Q18922" s="2" t="s">
        <v>32</v>
      </c>
      <c r="R18922">
        <v>2148284</v>
      </c>
      <c r="S18922">
        <v>32403493</v>
      </c>
      <c r="T18922" s="2" t="s">
        <v>68054</v>
      </c>
      <c r="U18922" s="2" t="s">
        <v>23186</v>
      </c>
      <c r="V18922" s="2" t="s">
        <v>1616</v>
      </c>
      <c r="W18922" s="2" t="s">
        <v>32</v>
      </c>
      <c r="X18922" s="2" t="s">
        <v>32</v>
      </c>
      <c r="Y18922" s="2" t="s">
        <v>68055</v>
      </c>
      <c r="Z18922" s="2" t="s">
        <v>68056</v>
      </c>
      <c r="AA18922" s="2" t="s">
        <v>68057</v>
      </c>
      <c r="AB18922" s="2" t="s">
        <v>68058</v>
      </c>
      <c r="AC18922" s="2" t="s">
        <v>10924</v>
      </c>
      <c r="AD18922" s="2" t="s">
        <v>11006</v>
      </c>
    </row>
    <row r="18923" spans="1:30" x14ac:dyDescent="0.25">
      <c r="A18923" s="1">
        <v>44786.708333333336</v>
      </c>
      <c r="B18923" s="2" t="s">
        <v>30</v>
      </c>
      <c r="C18923">
        <v>13</v>
      </c>
      <c r="D18923" s="2" t="s">
        <v>31</v>
      </c>
      <c r="E18923">
        <v>4235122196</v>
      </c>
      <c r="F18923">
        <v>1339843823</v>
      </c>
      <c r="G18923">
        <v>223</v>
      </c>
      <c r="H18923">
        <v>9</v>
      </c>
      <c r="I18923">
        <v>232</v>
      </c>
      <c r="J18923">
        <v>25139</v>
      </c>
      <c r="K18923">
        <v>25371</v>
      </c>
      <c r="L18923">
        <v>119</v>
      </c>
      <c r="M18923">
        <v>809</v>
      </c>
      <c r="N18923">
        <v>495336</v>
      </c>
      <c r="O18923">
        <v>3576</v>
      </c>
      <c r="P18923" s="2" t="s">
        <v>32</v>
      </c>
      <c r="Q18923" s="2" t="s">
        <v>32</v>
      </c>
      <c r="R18923">
        <v>524283</v>
      </c>
      <c r="S18923">
        <v>6625305</v>
      </c>
      <c r="T18923" s="2" t="s">
        <v>68059</v>
      </c>
      <c r="U18923" s="2" t="s">
        <v>61791</v>
      </c>
      <c r="V18923" s="2" t="s">
        <v>1505</v>
      </c>
      <c r="W18923" s="2" t="s">
        <v>32</v>
      </c>
      <c r="X18923" s="2" t="s">
        <v>32</v>
      </c>
      <c r="Y18923" s="2" t="s">
        <v>68060</v>
      </c>
      <c r="Z18923" s="2" t="s">
        <v>68061</v>
      </c>
      <c r="AA18923" s="2" t="s">
        <v>68062</v>
      </c>
      <c r="AB18923" s="2" t="s">
        <v>68063</v>
      </c>
      <c r="AC18923" s="2" t="s">
        <v>10905</v>
      </c>
      <c r="AD18923" s="2" t="s">
        <v>10906</v>
      </c>
    </row>
    <row r="18924" spans="1:30" x14ac:dyDescent="0.25">
      <c r="A18924" s="1">
        <v>44786.708333333336</v>
      </c>
      <c r="B18924" s="2" t="s">
        <v>30</v>
      </c>
      <c r="C18924">
        <v>17</v>
      </c>
      <c r="D18924" s="2" t="s">
        <v>33</v>
      </c>
      <c r="E18924">
        <v>4063947052</v>
      </c>
      <c r="F18924">
        <v>1580514834</v>
      </c>
      <c r="G18924">
        <v>52</v>
      </c>
      <c r="H18924">
        <v>2</v>
      </c>
      <c r="I18924">
        <v>54</v>
      </c>
      <c r="J18924">
        <v>8816</v>
      </c>
      <c r="K18924">
        <v>8870</v>
      </c>
      <c r="L18924">
        <v>-182</v>
      </c>
      <c r="M18924">
        <v>252</v>
      </c>
      <c r="N18924">
        <v>164434</v>
      </c>
      <c r="O18924">
        <v>978</v>
      </c>
      <c r="P18924" s="2" t="s">
        <v>32</v>
      </c>
      <c r="Q18924" s="2" t="s">
        <v>32</v>
      </c>
      <c r="R18924">
        <v>174282</v>
      </c>
      <c r="S18924">
        <v>1191328</v>
      </c>
      <c r="T18924" s="2" t="s">
        <v>68064</v>
      </c>
      <c r="U18924" s="2" t="s">
        <v>32</v>
      </c>
      <c r="V18924" s="2" t="s">
        <v>1505</v>
      </c>
      <c r="W18924" s="2" t="s">
        <v>32</v>
      </c>
      <c r="X18924" s="2" t="s">
        <v>32</v>
      </c>
      <c r="Y18924" s="2" t="s">
        <v>68065</v>
      </c>
      <c r="Z18924" s="2" t="s">
        <v>5225</v>
      </c>
      <c r="AA18924" s="2" t="s">
        <v>68066</v>
      </c>
      <c r="AB18924" s="2" t="s">
        <v>68067</v>
      </c>
      <c r="AC18924" s="2" t="s">
        <v>10905</v>
      </c>
      <c r="AD18924" s="2" t="s">
        <v>10911</v>
      </c>
    </row>
    <row r="18925" spans="1:30" x14ac:dyDescent="0.25">
      <c r="A18925" s="1">
        <v>44786.708333333336</v>
      </c>
      <c r="B18925" s="2" t="s">
        <v>30</v>
      </c>
      <c r="C18925">
        <v>18</v>
      </c>
      <c r="D18925" s="2" t="s">
        <v>34</v>
      </c>
      <c r="E18925">
        <v>3890597598</v>
      </c>
      <c r="F18925">
        <v>1659440194</v>
      </c>
      <c r="G18925">
        <v>229</v>
      </c>
      <c r="H18925">
        <v>12</v>
      </c>
      <c r="I18925">
        <v>241</v>
      </c>
      <c r="J18925">
        <v>68984</v>
      </c>
      <c r="K18925">
        <v>69225</v>
      </c>
      <c r="L18925">
        <v>-706</v>
      </c>
      <c r="M18925">
        <v>1088</v>
      </c>
      <c r="N18925">
        <v>442767</v>
      </c>
      <c r="O18925">
        <v>2890</v>
      </c>
      <c r="P18925" s="2" t="s">
        <v>32</v>
      </c>
      <c r="Q18925" s="2" t="s">
        <v>32</v>
      </c>
      <c r="R18925">
        <v>514882</v>
      </c>
      <c r="S18925">
        <v>3579934</v>
      </c>
      <c r="T18925" s="2" t="s">
        <v>68068</v>
      </c>
      <c r="U18925" s="2" t="s">
        <v>68069</v>
      </c>
      <c r="V18925" s="2" t="s">
        <v>1505</v>
      </c>
      <c r="W18925" s="2" t="s">
        <v>32</v>
      </c>
      <c r="X18925" s="2" t="s">
        <v>32</v>
      </c>
      <c r="Y18925" s="2" t="s">
        <v>68070</v>
      </c>
      <c r="Z18925" s="2" t="s">
        <v>68071</v>
      </c>
      <c r="AA18925" s="2" t="s">
        <v>68072</v>
      </c>
      <c r="AB18925" s="2" t="s">
        <v>68073</v>
      </c>
      <c r="AC18925" s="2" t="s">
        <v>10905</v>
      </c>
      <c r="AD18925" s="2" t="s">
        <v>10915</v>
      </c>
    </row>
    <row r="18926" spans="1:30" x14ac:dyDescent="0.25">
      <c r="A18926" s="1">
        <v>44786.708333333336</v>
      </c>
      <c r="B18926" s="2" t="s">
        <v>30</v>
      </c>
      <c r="C18926">
        <v>15</v>
      </c>
      <c r="D18926" s="2" t="s">
        <v>35</v>
      </c>
      <c r="E18926">
        <v>4083956555</v>
      </c>
      <c r="F18926">
        <v>1425084984</v>
      </c>
      <c r="G18926">
        <v>462</v>
      </c>
      <c r="H18926">
        <v>23</v>
      </c>
      <c r="I18926">
        <v>485</v>
      </c>
      <c r="J18926">
        <v>121061</v>
      </c>
      <c r="K18926">
        <v>121546</v>
      </c>
      <c r="L18926">
        <v>-1109</v>
      </c>
      <c r="M18926">
        <v>2276</v>
      </c>
      <c r="N18926">
        <v>2016077</v>
      </c>
      <c r="O18926">
        <v>10970</v>
      </c>
      <c r="P18926" s="2" t="s">
        <v>32</v>
      </c>
      <c r="Q18926" s="2" t="s">
        <v>32</v>
      </c>
      <c r="R18926">
        <v>2148593</v>
      </c>
      <c r="S18926">
        <v>18413003</v>
      </c>
      <c r="T18926" s="2" t="s">
        <v>68074</v>
      </c>
      <c r="U18926" s="2" t="s">
        <v>32</v>
      </c>
      <c r="V18926" s="2" t="s">
        <v>1544</v>
      </c>
      <c r="W18926" s="2" t="s">
        <v>32</v>
      </c>
      <c r="X18926" s="2" t="s">
        <v>68075</v>
      </c>
      <c r="Y18926" s="2" t="s">
        <v>68076</v>
      </c>
      <c r="Z18926" s="2" t="s">
        <v>68077</v>
      </c>
      <c r="AA18926" s="2" t="s">
        <v>68078</v>
      </c>
      <c r="AB18926" s="2" t="s">
        <v>68079</v>
      </c>
      <c r="AC18926" s="2" t="s">
        <v>10905</v>
      </c>
      <c r="AD18926" s="2" t="s">
        <v>10919</v>
      </c>
    </row>
    <row r="18927" spans="1:30" x14ac:dyDescent="0.25">
      <c r="A18927" s="1">
        <v>44786.708333333336</v>
      </c>
      <c r="B18927" s="2" t="s">
        <v>30</v>
      </c>
      <c r="C18927">
        <v>8</v>
      </c>
      <c r="D18927" s="2" t="s">
        <v>36</v>
      </c>
      <c r="E18927">
        <v>4449436681</v>
      </c>
      <c r="F18927">
        <v>113417208</v>
      </c>
      <c r="G18927">
        <v>1236</v>
      </c>
      <c r="H18927">
        <v>34</v>
      </c>
      <c r="I18927">
        <v>1270</v>
      </c>
      <c r="J18927">
        <v>34092</v>
      </c>
      <c r="K18927">
        <v>35362</v>
      </c>
      <c r="L18927">
        <v>-1448</v>
      </c>
      <c r="M18927">
        <v>1926</v>
      </c>
      <c r="N18927">
        <v>1740157</v>
      </c>
      <c r="O18927">
        <v>17716</v>
      </c>
      <c r="P18927" s="2" t="s">
        <v>32</v>
      </c>
      <c r="Q18927" s="2" t="s">
        <v>32</v>
      </c>
      <c r="R18927">
        <v>1793235</v>
      </c>
      <c r="S18927">
        <v>17406950</v>
      </c>
      <c r="T18927" s="2" t="s">
        <v>68080</v>
      </c>
      <c r="U18927" s="2" t="s">
        <v>32</v>
      </c>
      <c r="V18927" s="2" t="s">
        <v>1527</v>
      </c>
      <c r="W18927" s="2" t="s">
        <v>32</v>
      </c>
      <c r="X18927" s="2" t="s">
        <v>32</v>
      </c>
      <c r="Y18927" s="2" t="s">
        <v>68081</v>
      </c>
      <c r="Z18927" s="2" t="s">
        <v>68082</v>
      </c>
      <c r="AA18927" s="2" t="s">
        <v>68083</v>
      </c>
      <c r="AB18927" s="2" t="s">
        <v>68084</v>
      </c>
      <c r="AC18927" s="2" t="s">
        <v>10924</v>
      </c>
      <c r="AD18927" s="2" t="s">
        <v>10925</v>
      </c>
    </row>
    <row r="18928" spans="1:30" x14ac:dyDescent="0.25">
      <c r="A18928" s="1">
        <v>44786.708333333336</v>
      </c>
      <c r="B18928" s="2" t="s">
        <v>30</v>
      </c>
      <c r="C18928">
        <v>6</v>
      </c>
      <c r="D18928" s="2" t="s">
        <v>37</v>
      </c>
      <c r="E18928">
        <v>456494354</v>
      </c>
      <c r="F18928">
        <v>1376813649</v>
      </c>
      <c r="G18928">
        <v>226</v>
      </c>
      <c r="H18928">
        <v>3</v>
      </c>
      <c r="I18928">
        <v>229</v>
      </c>
      <c r="J18928">
        <v>12116</v>
      </c>
      <c r="K18928">
        <v>12345</v>
      </c>
      <c r="L18928">
        <v>-943</v>
      </c>
      <c r="M18928">
        <v>732</v>
      </c>
      <c r="N18928">
        <v>447320</v>
      </c>
      <c r="O18928">
        <v>5303</v>
      </c>
      <c r="P18928" s="2" t="s">
        <v>32</v>
      </c>
      <c r="Q18928" s="2" t="s">
        <v>32</v>
      </c>
      <c r="R18928">
        <v>464968</v>
      </c>
      <c r="S18928">
        <v>6967803</v>
      </c>
      <c r="T18928" s="2" t="s">
        <v>68085</v>
      </c>
      <c r="U18928" s="2" t="s">
        <v>53334</v>
      </c>
      <c r="V18928" s="2" t="s">
        <v>1505</v>
      </c>
      <c r="W18928" s="2" t="s">
        <v>32</v>
      </c>
      <c r="X18928" s="2" t="s">
        <v>32</v>
      </c>
      <c r="Y18928" s="2" t="s">
        <v>68086</v>
      </c>
      <c r="Z18928" s="2" t="s">
        <v>68087</v>
      </c>
      <c r="AA18928" s="2" t="s">
        <v>68088</v>
      </c>
      <c r="AB18928" s="2" t="s">
        <v>68089</v>
      </c>
      <c r="AC18928" s="2" t="s">
        <v>10924</v>
      </c>
      <c r="AD18928" s="2" t="s">
        <v>10929</v>
      </c>
    </row>
    <row r="18929" spans="1:30" x14ac:dyDescent="0.25">
      <c r="A18929" s="1">
        <v>44786.708333333336</v>
      </c>
      <c r="B18929" s="2" t="s">
        <v>30</v>
      </c>
      <c r="C18929">
        <v>12</v>
      </c>
      <c r="D18929" s="2" t="s">
        <v>38</v>
      </c>
      <c r="E18929">
        <v>4189277044</v>
      </c>
      <c r="F18929">
        <v>1248366722</v>
      </c>
      <c r="G18929">
        <v>847</v>
      </c>
      <c r="H18929">
        <v>52</v>
      </c>
      <c r="I18929">
        <v>899</v>
      </c>
      <c r="J18929">
        <v>151836</v>
      </c>
      <c r="K18929">
        <v>152735</v>
      </c>
      <c r="L18929">
        <v>-7424</v>
      </c>
      <c r="M18929">
        <v>1861</v>
      </c>
      <c r="N18929">
        <v>1824240</v>
      </c>
      <c r="O18929">
        <v>11881</v>
      </c>
      <c r="P18929" s="2" t="s">
        <v>32</v>
      </c>
      <c r="Q18929" s="2" t="s">
        <v>32</v>
      </c>
      <c r="R18929">
        <v>1988856</v>
      </c>
      <c r="S18929">
        <v>23385152</v>
      </c>
      <c r="T18929" s="2" t="s">
        <v>68090</v>
      </c>
      <c r="U18929" s="2" t="s">
        <v>32</v>
      </c>
      <c r="V18929" s="2" t="s">
        <v>1510</v>
      </c>
      <c r="W18929" s="2" t="s">
        <v>32</v>
      </c>
      <c r="X18929" s="2" t="s">
        <v>32</v>
      </c>
      <c r="Y18929" s="2" t="s">
        <v>68091</v>
      </c>
      <c r="Z18929" s="2" t="s">
        <v>68092</v>
      </c>
      <c r="AA18929" s="2" t="s">
        <v>68093</v>
      </c>
      <c r="AB18929" s="2" t="s">
        <v>68094</v>
      </c>
      <c r="AC18929" s="2" t="s">
        <v>10936</v>
      </c>
      <c r="AD18929" s="2" t="s">
        <v>10937</v>
      </c>
    </row>
    <row r="18930" spans="1:30" x14ac:dyDescent="0.25">
      <c r="A18930" s="1">
        <v>44786.708333333336</v>
      </c>
      <c r="B18930" s="2" t="s">
        <v>30</v>
      </c>
      <c r="C18930">
        <v>7</v>
      </c>
      <c r="D18930" s="2" t="s">
        <v>39</v>
      </c>
      <c r="E18930">
        <v>4441149315</v>
      </c>
      <c r="F18930">
        <v>89326992</v>
      </c>
      <c r="G18930">
        <v>354</v>
      </c>
      <c r="H18930">
        <v>7</v>
      </c>
      <c r="I18930">
        <v>361</v>
      </c>
      <c r="J18930">
        <v>12357</v>
      </c>
      <c r="K18930">
        <v>12718</v>
      </c>
      <c r="L18930">
        <v>-409</v>
      </c>
      <c r="M18930">
        <v>849</v>
      </c>
      <c r="N18930">
        <v>530895</v>
      </c>
      <c r="O18930">
        <v>5492</v>
      </c>
      <c r="P18930" s="2" t="s">
        <v>32</v>
      </c>
      <c r="Q18930" s="2" t="s">
        <v>32</v>
      </c>
      <c r="R18930">
        <v>549105</v>
      </c>
      <c r="S18930">
        <v>6062345</v>
      </c>
      <c r="T18930" s="2" t="s">
        <v>68095</v>
      </c>
      <c r="U18930" s="2" t="s">
        <v>32</v>
      </c>
      <c r="V18930" s="2" t="s">
        <v>1505</v>
      </c>
      <c r="W18930" s="2" t="s">
        <v>32</v>
      </c>
      <c r="X18930" s="2" t="s">
        <v>68096</v>
      </c>
      <c r="Y18930" s="2" t="s">
        <v>68097</v>
      </c>
      <c r="Z18930" s="2" t="s">
        <v>68098</v>
      </c>
      <c r="AA18930" s="2" t="s">
        <v>68099</v>
      </c>
      <c r="AB18930" s="2" t="s">
        <v>68100</v>
      </c>
      <c r="AC18930" s="2" t="s">
        <v>10943</v>
      </c>
      <c r="AD18930" s="2" t="s">
        <v>10944</v>
      </c>
    </row>
    <row r="18931" spans="1:30" x14ac:dyDescent="0.25">
      <c r="A18931" s="1">
        <v>44786.708333333336</v>
      </c>
      <c r="B18931" s="2" t="s">
        <v>30</v>
      </c>
      <c r="C18931">
        <v>3</v>
      </c>
      <c r="D18931" s="2" t="s">
        <v>40</v>
      </c>
      <c r="E18931">
        <v>4546679409</v>
      </c>
      <c r="F18931">
        <v>9190347404</v>
      </c>
      <c r="G18931">
        <v>979</v>
      </c>
      <c r="H18931">
        <v>31</v>
      </c>
      <c r="I18931">
        <v>1010</v>
      </c>
      <c r="J18931">
        <v>58626</v>
      </c>
      <c r="K18931">
        <v>59636</v>
      </c>
      <c r="L18931">
        <v>-3755</v>
      </c>
      <c r="M18931">
        <v>2813</v>
      </c>
      <c r="N18931">
        <v>3322708</v>
      </c>
      <c r="O18931">
        <v>41944</v>
      </c>
      <c r="P18931" s="2" t="s">
        <v>32</v>
      </c>
      <c r="Q18931" s="2" t="s">
        <v>32</v>
      </c>
      <c r="R18931">
        <v>3424288</v>
      </c>
      <c r="S18931">
        <v>40448019</v>
      </c>
      <c r="T18931" s="2" t="s">
        <v>68101</v>
      </c>
      <c r="U18931" s="2" t="s">
        <v>32</v>
      </c>
      <c r="V18931" s="2" t="s">
        <v>1527</v>
      </c>
      <c r="W18931" s="2" t="s">
        <v>32</v>
      </c>
      <c r="X18931" s="2" t="s">
        <v>32</v>
      </c>
      <c r="Y18931" s="2" t="s">
        <v>68102</v>
      </c>
      <c r="Z18931" s="2" t="s">
        <v>68103</v>
      </c>
      <c r="AA18931" s="2" t="s">
        <v>68104</v>
      </c>
      <c r="AB18931" s="2" t="s">
        <v>68105</v>
      </c>
      <c r="AC18931" s="2" t="s">
        <v>10943</v>
      </c>
      <c r="AD18931" s="2" t="s">
        <v>10949</v>
      </c>
    </row>
    <row r="18932" spans="1:30" x14ac:dyDescent="0.25">
      <c r="A18932" s="1">
        <v>44786.708333333336</v>
      </c>
      <c r="B18932" s="2" t="s">
        <v>30</v>
      </c>
      <c r="C18932">
        <v>11</v>
      </c>
      <c r="D18932" s="2" t="s">
        <v>41</v>
      </c>
      <c r="E18932">
        <v>4361675973</v>
      </c>
      <c r="F18932">
        <v>135188753</v>
      </c>
      <c r="G18932">
        <v>130</v>
      </c>
      <c r="H18932">
        <v>5</v>
      </c>
      <c r="I18932">
        <v>135</v>
      </c>
      <c r="J18932">
        <v>14565</v>
      </c>
      <c r="K18932">
        <v>14700</v>
      </c>
      <c r="L18932">
        <v>-463</v>
      </c>
      <c r="M18932">
        <v>931</v>
      </c>
      <c r="N18932">
        <v>571925</v>
      </c>
      <c r="O18932">
        <v>4067</v>
      </c>
      <c r="P18932" s="2" t="s">
        <v>32</v>
      </c>
      <c r="Q18932" s="2" t="s">
        <v>32</v>
      </c>
      <c r="R18932">
        <v>590692</v>
      </c>
      <c r="S18932">
        <v>3422634</v>
      </c>
      <c r="T18932" s="2" t="s">
        <v>68106</v>
      </c>
      <c r="U18932" s="2" t="s">
        <v>32</v>
      </c>
      <c r="V18932" s="2" t="s">
        <v>1510</v>
      </c>
      <c r="W18932" s="2" t="s">
        <v>32</v>
      </c>
      <c r="X18932" s="2" t="s">
        <v>32</v>
      </c>
      <c r="Y18932" s="2" t="s">
        <v>68107</v>
      </c>
      <c r="Z18932" s="2" t="s">
        <v>68108</v>
      </c>
      <c r="AA18932" s="2" t="s">
        <v>68109</v>
      </c>
      <c r="AB18932" s="2" t="s">
        <v>68110</v>
      </c>
      <c r="AC18932" s="2" t="s">
        <v>10936</v>
      </c>
      <c r="AD18932" s="2" t="s">
        <v>10953</v>
      </c>
    </row>
    <row r="18933" spans="1:30" x14ac:dyDescent="0.25">
      <c r="A18933" s="1">
        <v>44786.708333333336</v>
      </c>
      <c r="B18933" s="2" t="s">
        <v>30</v>
      </c>
      <c r="C18933">
        <v>14</v>
      </c>
      <c r="D18933" s="2" t="s">
        <v>42</v>
      </c>
      <c r="E18933">
        <v>4155774754</v>
      </c>
      <c r="F18933">
        <v>1465916051</v>
      </c>
      <c r="G18933">
        <v>24</v>
      </c>
      <c r="H18933">
        <v>1</v>
      </c>
      <c r="I18933">
        <v>25</v>
      </c>
      <c r="J18933">
        <v>5888</v>
      </c>
      <c r="K18933">
        <v>5913</v>
      </c>
      <c r="L18933">
        <v>-31</v>
      </c>
      <c r="M18933">
        <v>135</v>
      </c>
      <c r="N18933">
        <v>78053</v>
      </c>
      <c r="O18933">
        <v>659</v>
      </c>
      <c r="P18933" s="2" t="s">
        <v>32</v>
      </c>
      <c r="Q18933" s="2" t="s">
        <v>32</v>
      </c>
      <c r="R18933">
        <v>84625</v>
      </c>
      <c r="S18933">
        <v>704865</v>
      </c>
      <c r="T18933" s="2" t="s">
        <v>68111</v>
      </c>
      <c r="U18933" s="2" t="s">
        <v>32</v>
      </c>
      <c r="V18933" s="2" t="s">
        <v>1505</v>
      </c>
      <c r="W18933" s="2" t="s">
        <v>32</v>
      </c>
      <c r="X18933" s="2" t="s">
        <v>32</v>
      </c>
      <c r="Y18933" s="2" t="s">
        <v>68112</v>
      </c>
      <c r="Z18933" s="2" t="s">
        <v>68113</v>
      </c>
      <c r="AA18933" s="2" t="s">
        <v>68114</v>
      </c>
      <c r="AB18933" s="2" t="s">
        <v>68115</v>
      </c>
      <c r="AC18933" s="2" t="s">
        <v>10905</v>
      </c>
      <c r="AD18933" s="2" t="s">
        <v>10957</v>
      </c>
    </row>
    <row r="18934" spans="1:30" x14ac:dyDescent="0.25">
      <c r="A18934" s="1">
        <v>44786.708333333336</v>
      </c>
      <c r="B18934" s="2" t="s">
        <v>30</v>
      </c>
      <c r="C18934">
        <v>21</v>
      </c>
      <c r="D18934" s="2" t="s">
        <v>43</v>
      </c>
      <c r="E18934">
        <v>4649933453</v>
      </c>
      <c r="F18934">
        <v>1135662422</v>
      </c>
      <c r="G18934">
        <v>57</v>
      </c>
      <c r="H18934">
        <v>1</v>
      </c>
      <c r="I18934">
        <v>58</v>
      </c>
      <c r="J18934">
        <v>3066</v>
      </c>
      <c r="K18934">
        <v>3124</v>
      </c>
      <c r="L18934">
        <v>-182</v>
      </c>
      <c r="M18934">
        <v>264</v>
      </c>
      <c r="N18934">
        <v>246783</v>
      </c>
      <c r="O18934">
        <v>1520</v>
      </c>
      <c r="P18934" s="2" t="s">
        <v>32</v>
      </c>
      <c r="Q18934" s="2" t="s">
        <v>32</v>
      </c>
      <c r="R18934">
        <v>251427</v>
      </c>
      <c r="S18934">
        <v>5308335</v>
      </c>
      <c r="T18934" s="2" t="s">
        <v>68116</v>
      </c>
      <c r="U18934" s="2" t="s">
        <v>68117</v>
      </c>
      <c r="V18934" s="2" t="s">
        <v>1505</v>
      </c>
      <c r="W18934" s="2" t="s">
        <v>32</v>
      </c>
      <c r="X18934" s="2" t="s">
        <v>68117</v>
      </c>
      <c r="Y18934" s="2" t="s">
        <v>68118</v>
      </c>
      <c r="Z18934" s="2" t="s">
        <v>68119</v>
      </c>
      <c r="AA18934" s="2" t="s">
        <v>68120</v>
      </c>
      <c r="AB18934" s="2" t="s">
        <v>68121</v>
      </c>
      <c r="AC18934" s="2" t="s">
        <v>10924</v>
      </c>
      <c r="AD18934" s="2" t="s">
        <v>10962</v>
      </c>
    </row>
    <row r="18935" spans="1:30" x14ac:dyDescent="0.25">
      <c r="A18935" s="1">
        <v>44786.708333333336</v>
      </c>
      <c r="B18935" s="2" t="s">
        <v>30</v>
      </c>
      <c r="C18935">
        <v>22</v>
      </c>
      <c r="D18935" s="2" t="s">
        <v>44</v>
      </c>
      <c r="E18935">
        <v>4606893511</v>
      </c>
      <c r="F18935">
        <v>1112123097</v>
      </c>
      <c r="G18935">
        <v>62</v>
      </c>
      <c r="H18935">
        <v>1</v>
      </c>
      <c r="I18935">
        <v>63</v>
      </c>
      <c r="J18935">
        <v>3883</v>
      </c>
      <c r="K18935">
        <v>3946</v>
      </c>
      <c r="L18935">
        <v>-159</v>
      </c>
      <c r="M18935">
        <v>337</v>
      </c>
      <c r="N18935">
        <v>193484</v>
      </c>
      <c r="O18935">
        <v>1587</v>
      </c>
      <c r="P18935" s="2" t="s">
        <v>32</v>
      </c>
      <c r="Q18935" s="2" t="s">
        <v>32</v>
      </c>
      <c r="R18935">
        <v>199017</v>
      </c>
      <c r="S18935">
        <v>2778245</v>
      </c>
      <c r="T18935" s="2" t="s">
        <v>56180</v>
      </c>
      <c r="U18935" s="2" t="s">
        <v>32</v>
      </c>
      <c r="V18935" s="2" t="s">
        <v>1505</v>
      </c>
      <c r="W18935" s="2" t="s">
        <v>32</v>
      </c>
      <c r="X18935" s="2" t="s">
        <v>32</v>
      </c>
      <c r="Y18935" s="2" t="s">
        <v>68122</v>
      </c>
      <c r="Z18935" s="2" t="s">
        <v>68123</v>
      </c>
      <c r="AA18935" s="2" t="s">
        <v>68124</v>
      </c>
      <c r="AB18935" s="2" t="s">
        <v>68125</v>
      </c>
      <c r="AC18935" s="2" t="s">
        <v>10924</v>
      </c>
      <c r="AD18935" s="2" t="s">
        <v>10968</v>
      </c>
    </row>
    <row r="18936" spans="1:30" x14ac:dyDescent="0.25">
      <c r="A18936" s="1">
        <v>44786.708333333336</v>
      </c>
      <c r="B18936" s="2" t="s">
        <v>30</v>
      </c>
      <c r="C18936">
        <v>1</v>
      </c>
      <c r="D18936" s="2" t="s">
        <v>45</v>
      </c>
      <c r="E18936">
        <v>450732745</v>
      </c>
      <c r="F18936">
        <v>7680687483</v>
      </c>
      <c r="G18936">
        <v>418</v>
      </c>
      <c r="H18936">
        <v>10</v>
      </c>
      <c r="I18936">
        <v>428</v>
      </c>
      <c r="J18936">
        <v>35877</v>
      </c>
      <c r="K18936">
        <v>36305</v>
      </c>
      <c r="L18936">
        <v>-977</v>
      </c>
      <c r="M18936">
        <v>1351</v>
      </c>
      <c r="N18936">
        <v>1357903</v>
      </c>
      <c r="O18936">
        <v>13567</v>
      </c>
      <c r="P18936" s="2" t="s">
        <v>32</v>
      </c>
      <c r="Q18936" s="2" t="s">
        <v>32</v>
      </c>
      <c r="R18936">
        <v>1407775</v>
      </c>
      <c r="S18936">
        <v>18827545</v>
      </c>
      <c r="T18936" s="2" t="s">
        <v>68126</v>
      </c>
      <c r="U18936" s="2" t="s">
        <v>32</v>
      </c>
      <c r="V18936" s="2" t="s">
        <v>1544</v>
      </c>
      <c r="W18936" s="2" t="s">
        <v>32</v>
      </c>
      <c r="X18936" s="2" t="s">
        <v>32</v>
      </c>
      <c r="Y18936" s="2" t="s">
        <v>68127</v>
      </c>
      <c r="Z18936" s="2" t="s">
        <v>68128</v>
      </c>
      <c r="AA18936" s="2" t="s">
        <v>68129</v>
      </c>
      <c r="AB18936" s="2" t="s">
        <v>68130</v>
      </c>
      <c r="AC18936" s="2" t="s">
        <v>10943</v>
      </c>
      <c r="AD18936" s="2" t="s">
        <v>10972</v>
      </c>
    </row>
    <row r="18937" spans="1:30" x14ac:dyDescent="0.25">
      <c r="A18937" s="1">
        <v>44786.708333333336</v>
      </c>
      <c r="B18937" s="2" t="s">
        <v>30</v>
      </c>
      <c r="C18937">
        <v>16</v>
      </c>
      <c r="D18937" s="2" t="s">
        <v>46</v>
      </c>
      <c r="E18937">
        <v>4112559576</v>
      </c>
      <c r="F18937">
        <v>1686736689</v>
      </c>
      <c r="G18937">
        <v>398</v>
      </c>
      <c r="H18937">
        <v>15</v>
      </c>
      <c r="I18937">
        <v>413</v>
      </c>
      <c r="J18937">
        <v>37920</v>
      </c>
      <c r="K18937">
        <v>38333</v>
      </c>
      <c r="L18937">
        <v>-1756</v>
      </c>
      <c r="M18937">
        <v>1855</v>
      </c>
      <c r="N18937">
        <v>1382423</v>
      </c>
      <c r="O18937">
        <v>8918</v>
      </c>
      <c r="P18937" s="2" t="s">
        <v>32</v>
      </c>
      <c r="Q18937" s="2" t="s">
        <v>32</v>
      </c>
      <c r="R18937">
        <v>1429674</v>
      </c>
      <c r="S18937">
        <v>12306223</v>
      </c>
      <c r="T18937" s="2" t="s">
        <v>68131</v>
      </c>
      <c r="U18937" s="2" t="s">
        <v>32</v>
      </c>
      <c r="V18937" s="2" t="s">
        <v>1505</v>
      </c>
      <c r="W18937" s="2" t="s">
        <v>32</v>
      </c>
      <c r="X18937" s="2" t="s">
        <v>32</v>
      </c>
      <c r="Y18937" s="2" t="s">
        <v>68132</v>
      </c>
      <c r="Z18937" s="2" t="s">
        <v>68133</v>
      </c>
      <c r="AA18937" s="2" t="s">
        <v>68134</v>
      </c>
      <c r="AB18937" s="2" t="s">
        <v>68135</v>
      </c>
      <c r="AC18937" s="2" t="s">
        <v>10905</v>
      </c>
      <c r="AD18937" s="2" t="s">
        <v>10977</v>
      </c>
    </row>
    <row r="18938" spans="1:30" x14ac:dyDescent="0.25">
      <c r="A18938" s="1">
        <v>44786.708333333336</v>
      </c>
      <c r="B18938" s="2" t="s">
        <v>30</v>
      </c>
      <c r="C18938">
        <v>20</v>
      </c>
      <c r="D18938" s="2" t="s">
        <v>47</v>
      </c>
      <c r="E18938">
        <v>3921531192</v>
      </c>
      <c r="F18938">
        <v>9110616306</v>
      </c>
      <c r="G18938">
        <v>128</v>
      </c>
      <c r="H18938">
        <v>9</v>
      </c>
      <c r="I18938">
        <v>137</v>
      </c>
      <c r="J18938">
        <v>17966</v>
      </c>
      <c r="K18938">
        <v>18103</v>
      </c>
      <c r="L18938">
        <v>-700</v>
      </c>
      <c r="M18938">
        <v>580</v>
      </c>
      <c r="N18938">
        <v>408493</v>
      </c>
      <c r="O18938">
        <v>2662</v>
      </c>
      <c r="P18938" s="2" t="s">
        <v>32</v>
      </c>
      <c r="Q18938" s="2" t="s">
        <v>32</v>
      </c>
      <c r="R18938">
        <v>429258</v>
      </c>
      <c r="S18938">
        <v>4980929</v>
      </c>
      <c r="T18938" s="2" t="s">
        <v>68136</v>
      </c>
      <c r="U18938" s="2" t="s">
        <v>32</v>
      </c>
      <c r="V18938" s="2" t="s">
        <v>1505</v>
      </c>
      <c r="W18938" s="2" t="s">
        <v>32</v>
      </c>
      <c r="X18938" s="2" t="s">
        <v>68137</v>
      </c>
      <c r="Y18938" s="2" t="s">
        <v>53081</v>
      </c>
      <c r="Z18938" s="2" t="s">
        <v>68138</v>
      </c>
      <c r="AA18938" s="2" t="s">
        <v>68139</v>
      </c>
      <c r="AB18938" s="2" t="s">
        <v>68140</v>
      </c>
      <c r="AC18938" s="2" t="s">
        <v>10982</v>
      </c>
      <c r="AD18938" s="2" t="s">
        <v>10983</v>
      </c>
    </row>
    <row r="18939" spans="1:30" x14ac:dyDescent="0.25">
      <c r="A18939" s="1">
        <v>44786.708333333336</v>
      </c>
      <c r="B18939" s="2" t="s">
        <v>30</v>
      </c>
      <c r="C18939">
        <v>19</v>
      </c>
      <c r="D18939" s="2" t="s">
        <v>48</v>
      </c>
      <c r="E18939">
        <v>3811569725</v>
      </c>
      <c r="F18939">
        <v>133623567</v>
      </c>
      <c r="G18939">
        <v>704</v>
      </c>
      <c r="H18939">
        <v>31</v>
      </c>
      <c r="I18939">
        <v>735</v>
      </c>
      <c r="J18939">
        <v>112765</v>
      </c>
      <c r="K18939">
        <v>113500</v>
      </c>
      <c r="L18939">
        <v>-2364</v>
      </c>
      <c r="M18939">
        <v>2087</v>
      </c>
      <c r="N18939">
        <v>1466632</v>
      </c>
      <c r="O18939">
        <v>11893</v>
      </c>
      <c r="P18939" s="2" t="s">
        <v>32</v>
      </c>
      <c r="Q18939" s="2" t="s">
        <v>32</v>
      </c>
      <c r="R18939">
        <v>1592025</v>
      </c>
      <c r="S18939">
        <v>14678496</v>
      </c>
      <c r="T18939" s="2" t="s">
        <v>68141</v>
      </c>
      <c r="U18939" s="2" t="s">
        <v>68142</v>
      </c>
      <c r="V18939" s="2" t="s">
        <v>1510</v>
      </c>
      <c r="W18939" s="2" t="s">
        <v>32</v>
      </c>
      <c r="X18939" s="2" t="s">
        <v>32</v>
      </c>
      <c r="Y18939" s="2" t="s">
        <v>68143</v>
      </c>
      <c r="Z18939" s="2" t="s">
        <v>68144</v>
      </c>
      <c r="AA18939" s="2" t="s">
        <v>68145</v>
      </c>
      <c r="AB18939" s="2" t="s">
        <v>68146</v>
      </c>
      <c r="AC18939" s="2" t="s">
        <v>10982</v>
      </c>
      <c r="AD18939" s="2" t="s">
        <v>10988</v>
      </c>
    </row>
    <row r="18940" spans="1:30" x14ac:dyDescent="0.25">
      <c r="A18940" s="1">
        <v>44786.708333333336</v>
      </c>
      <c r="B18940" s="2" t="s">
        <v>30</v>
      </c>
      <c r="C18940">
        <v>9</v>
      </c>
      <c r="D18940" s="2" t="s">
        <v>49</v>
      </c>
      <c r="E18940">
        <v>4376923077</v>
      </c>
      <c r="F18940">
        <v>1125588885</v>
      </c>
      <c r="G18940">
        <v>457</v>
      </c>
      <c r="H18940">
        <v>16</v>
      </c>
      <c r="I18940">
        <v>473</v>
      </c>
      <c r="J18940">
        <v>85031</v>
      </c>
      <c r="K18940">
        <v>85504</v>
      </c>
      <c r="L18940">
        <v>-499</v>
      </c>
      <c r="M18940">
        <v>1149</v>
      </c>
      <c r="N18940">
        <v>1263634</v>
      </c>
      <c r="O18940">
        <v>10554</v>
      </c>
      <c r="P18940" s="2" t="s">
        <v>32</v>
      </c>
      <c r="Q18940" s="2" t="s">
        <v>32</v>
      </c>
      <c r="R18940">
        <v>1359692</v>
      </c>
      <c r="S18940">
        <v>15194351</v>
      </c>
      <c r="T18940" s="2" t="s">
        <v>68147</v>
      </c>
      <c r="U18940" s="2" t="s">
        <v>32</v>
      </c>
      <c r="V18940" s="2" t="s">
        <v>1510</v>
      </c>
      <c r="W18940" s="2" t="s">
        <v>32</v>
      </c>
      <c r="X18940" s="2" t="s">
        <v>32</v>
      </c>
      <c r="Y18940" s="2" t="s">
        <v>68148</v>
      </c>
      <c r="Z18940" s="2" t="s">
        <v>68149</v>
      </c>
      <c r="AA18940" s="2" t="s">
        <v>68150</v>
      </c>
      <c r="AB18940" s="2" t="s">
        <v>68151</v>
      </c>
      <c r="AC18940" s="2" t="s">
        <v>10936</v>
      </c>
      <c r="AD18940" s="2" t="s">
        <v>10993</v>
      </c>
    </row>
    <row r="18941" spans="1:30" x14ac:dyDescent="0.25">
      <c r="A18941" s="1">
        <v>44786.708333333336</v>
      </c>
      <c r="B18941" s="2" t="s">
        <v>30</v>
      </c>
      <c r="C18941">
        <v>10</v>
      </c>
      <c r="D18941" s="2" t="s">
        <v>50</v>
      </c>
      <c r="E18941">
        <v>4310675841</v>
      </c>
      <c r="F18941">
        <v>1238824698</v>
      </c>
      <c r="G18941">
        <v>205</v>
      </c>
      <c r="H18941">
        <v>3</v>
      </c>
      <c r="I18941">
        <v>208</v>
      </c>
      <c r="J18941">
        <v>10231</v>
      </c>
      <c r="K18941">
        <v>10439</v>
      </c>
      <c r="L18941">
        <v>-1431</v>
      </c>
      <c r="M18941">
        <v>445</v>
      </c>
      <c r="N18941">
        <v>346815</v>
      </c>
      <c r="O18941">
        <v>2012</v>
      </c>
      <c r="P18941" s="2" t="s">
        <v>32</v>
      </c>
      <c r="Q18941" s="2" t="s">
        <v>32</v>
      </c>
      <c r="R18941">
        <v>359266</v>
      </c>
      <c r="S18941">
        <v>4599345</v>
      </c>
      <c r="T18941" s="2" t="s">
        <v>68152</v>
      </c>
      <c r="U18941" s="2" t="s">
        <v>54750</v>
      </c>
      <c r="V18941" s="2" t="s">
        <v>1505</v>
      </c>
      <c r="W18941" s="2" t="s">
        <v>32</v>
      </c>
      <c r="X18941" s="2" t="s">
        <v>32</v>
      </c>
      <c r="Y18941" s="2" t="s">
        <v>68153</v>
      </c>
      <c r="Z18941" s="2" t="s">
        <v>68154</v>
      </c>
      <c r="AA18941" s="2" t="s">
        <v>68155</v>
      </c>
      <c r="AB18941" s="2" t="s">
        <v>68156</v>
      </c>
      <c r="AC18941" s="2" t="s">
        <v>10936</v>
      </c>
      <c r="AD18941" s="2" t="s">
        <v>10997</v>
      </c>
    </row>
    <row r="18942" spans="1:30" x14ac:dyDescent="0.25">
      <c r="A18942" s="1">
        <v>44786.708333333336</v>
      </c>
      <c r="B18942" s="2" t="s">
        <v>30</v>
      </c>
      <c r="C18942">
        <v>2</v>
      </c>
      <c r="D18942" s="2" t="s">
        <v>51</v>
      </c>
      <c r="E18942">
        <v>4573750286</v>
      </c>
      <c r="F18942">
        <v>7320149366</v>
      </c>
      <c r="G18942">
        <v>10</v>
      </c>
      <c r="H18942">
        <v>0</v>
      </c>
      <c r="I18942">
        <v>10</v>
      </c>
      <c r="J18942">
        <v>943</v>
      </c>
      <c r="K18942">
        <v>953</v>
      </c>
      <c r="L18942">
        <v>-31</v>
      </c>
      <c r="M18942">
        <v>48</v>
      </c>
      <c r="N18942">
        <v>41350</v>
      </c>
      <c r="O18942">
        <v>547</v>
      </c>
      <c r="P18942" s="2" t="s">
        <v>32</v>
      </c>
      <c r="Q18942" s="2" t="s">
        <v>32</v>
      </c>
      <c r="R18942">
        <v>42850</v>
      </c>
      <c r="S18942">
        <v>546218</v>
      </c>
      <c r="T18942" s="2" t="s">
        <v>68157</v>
      </c>
      <c r="U18942" s="2" t="s">
        <v>68158</v>
      </c>
      <c r="V18942" s="2" t="s">
        <v>1505</v>
      </c>
      <c r="W18942" s="2" t="s">
        <v>32</v>
      </c>
      <c r="X18942" s="2" t="s">
        <v>32</v>
      </c>
      <c r="Y18942" s="2" t="s">
        <v>68159</v>
      </c>
      <c r="Z18942" s="2" t="s">
        <v>68160</v>
      </c>
      <c r="AA18942" s="2" t="s">
        <v>68161</v>
      </c>
      <c r="AB18942" s="2" t="s">
        <v>68162</v>
      </c>
      <c r="AC18942" s="2" t="s">
        <v>10943</v>
      </c>
      <c r="AD18942" s="2" t="s">
        <v>11001</v>
      </c>
    </row>
    <row r="18943" spans="1:30" x14ac:dyDescent="0.25">
      <c r="A18943" s="1">
        <v>44786.708333333336</v>
      </c>
      <c r="B18943" s="2" t="s">
        <v>30</v>
      </c>
      <c r="C18943">
        <v>5</v>
      </c>
      <c r="D18943" s="2" t="s">
        <v>52</v>
      </c>
      <c r="E18943">
        <v>4543490485</v>
      </c>
      <c r="F18943">
        <v>1233845213</v>
      </c>
      <c r="G18943">
        <v>554</v>
      </c>
      <c r="H18943">
        <v>26</v>
      </c>
      <c r="I18943">
        <v>580</v>
      </c>
      <c r="J18943">
        <v>58914</v>
      </c>
      <c r="K18943">
        <v>59494</v>
      </c>
      <c r="L18943">
        <v>-2356</v>
      </c>
      <c r="M18943">
        <v>2999</v>
      </c>
      <c r="N18943">
        <v>2076543</v>
      </c>
      <c r="O18943">
        <v>15246</v>
      </c>
      <c r="P18943" s="2" t="s">
        <v>32</v>
      </c>
      <c r="Q18943" s="2" t="s">
        <v>32</v>
      </c>
      <c r="R18943">
        <v>2151283</v>
      </c>
      <c r="S18943">
        <v>32430745</v>
      </c>
      <c r="T18943" s="2" t="s">
        <v>68163</v>
      </c>
      <c r="U18943" s="2" t="s">
        <v>32</v>
      </c>
      <c r="V18943" s="2" t="s">
        <v>1616</v>
      </c>
      <c r="W18943" s="2" t="s">
        <v>32</v>
      </c>
      <c r="X18943" s="2" t="s">
        <v>32</v>
      </c>
      <c r="Y18943" s="2" t="s">
        <v>68164</v>
      </c>
      <c r="Z18943" s="2" t="s">
        <v>68165</v>
      </c>
      <c r="AA18943" s="2" t="s">
        <v>68166</v>
      </c>
      <c r="AB18943" s="2" t="s">
        <v>68167</v>
      </c>
      <c r="AC18943" s="2" t="s">
        <v>10924</v>
      </c>
      <c r="AD18943" s="2" t="s">
        <v>11006</v>
      </c>
    </row>
    <row r="18944" spans="1:30" x14ac:dyDescent="0.25">
      <c r="A18944" s="1">
        <v>44787.708333333336</v>
      </c>
      <c r="B18944" s="2" t="s">
        <v>30</v>
      </c>
      <c r="C18944">
        <v>13</v>
      </c>
      <c r="D18944" s="2" t="s">
        <v>31</v>
      </c>
      <c r="E18944">
        <v>4235122196</v>
      </c>
      <c r="F18944">
        <v>1339843823</v>
      </c>
      <c r="G18944">
        <v>221</v>
      </c>
      <c r="H18944">
        <v>9</v>
      </c>
      <c r="I18944">
        <v>230</v>
      </c>
      <c r="J18944">
        <v>25447</v>
      </c>
      <c r="K18944">
        <v>25677</v>
      </c>
      <c r="L18944">
        <v>306</v>
      </c>
      <c r="M18944">
        <v>684</v>
      </c>
      <c r="N18944">
        <v>495714</v>
      </c>
      <c r="O18944">
        <v>3576</v>
      </c>
      <c r="P18944" s="2" t="s">
        <v>32</v>
      </c>
      <c r="Q18944" s="2" t="s">
        <v>32</v>
      </c>
      <c r="R18944">
        <v>524967</v>
      </c>
      <c r="S18944">
        <v>6630994</v>
      </c>
      <c r="T18944" s="2" t="s">
        <v>68168</v>
      </c>
      <c r="U18944" s="2" t="s">
        <v>32</v>
      </c>
      <c r="V18944" s="2" t="s">
        <v>1505</v>
      </c>
      <c r="W18944" s="2" t="s">
        <v>32</v>
      </c>
      <c r="X18944" s="2" t="s">
        <v>32</v>
      </c>
      <c r="Y18944" s="2" t="s">
        <v>68169</v>
      </c>
      <c r="Z18944" s="2" t="s">
        <v>68170</v>
      </c>
      <c r="AA18944" s="2" t="s">
        <v>68171</v>
      </c>
      <c r="AB18944" s="2" t="s">
        <v>68172</v>
      </c>
      <c r="AC18944" s="2" t="s">
        <v>10905</v>
      </c>
      <c r="AD18944" s="2" t="s">
        <v>10906</v>
      </c>
    </row>
    <row r="18945" spans="1:30" x14ac:dyDescent="0.25">
      <c r="A18945" s="1">
        <v>44787.708333333336</v>
      </c>
      <c r="B18945" s="2" t="s">
        <v>30</v>
      </c>
      <c r="C18945">
        <v>17</v>
      </c>
      <c r="D18945" s="2" t="s">
        <v>33</v>
      </c>
      <c r="E18945">
        <v>4063947052</v>
      </c>
      <c r="F18945">
        <v>1580514834</v>
      </c>
      <c r="G18945">
        <v>44</v>
      </c>
      <c r="H18945">
        <v>2</v>
      </c>
      <c r="I18945">
        <v>46</v>
      </c>
      <c r="J18945">
        <v>8761</v>
      </c>
      <c r="K18945">
        <v>8807</v>
      </c>
      <c r="L18945">
        <v>-63</v>
      </c>
      <c r="M18945">
        <v>165</v>
      </c>
      <c r="N18945">
        <v>164661</v>
      </c>
      <c r="O18945">
        <v>979</v>
      </c>
      <c r="P18945" s="2" t="s">
        <v>32</v>
      </c>
      <c r="Q18945" s="2" t="s">
        <v>32</v>
      </c>
      <c r="R18945">
        <v>174447</v>
      </c>
      <c r="S18945">
        <v>1192110</v>
      </c>
      <c r="T18945" s="2" t="s">
        <v>68173</v>
      </c>
      <c r="U18945" s="2" t="s">
        <v>32</v>
      </c>
      <c r="V18945" s="2" t="s">
        <v>1505</v>
      </c>
      <c r="W18945" s="2" t="s">
        <v>32</v>
      </c>
      <c r="X18945" s="2" t="s">
        <v>32</v>
      </c>
      <c r="Y18945" s="2" t="s">
        <v>68174</v>
      </c>
      <c r="Z18945" s="2" t="s">
        <v>68175</v>
      </c>
      <c r="AA18945" s="2" t="s">
        <v>68176</v>
      </c>
      <c r="AB18945" s="2" t="s">
        <v>68177</v>
      </c>
      <c r="AC18945" s="2" t="s">
        <v>10905</v>
      </c>
      <c r="AD18945" s="2" t="s">
        <v>10911</v>
      </c>
    </row>
    <row r="18946" spans="1:30" x14ac:dyDescent="0.25">
      <c r="A18946" s="1">
        <v>44787.708333333336</v>
      </c>
      <c r="B18946" s="2" t="s">
        <v>30</v>
      </c>
      <c r="C18946">
        <v>18</v>
      </c>
      <c r="D18946" s="2" t="s">
        <v>34</v>
      </c>
      <c r="E18946">
        <v>3890597598</v>
      </c>
      <c r="F18946">
        <v>1659440194</v>
      </c>
      <c r="G18946">
        <v>223</v>
      </c>
      <c r="H18946">
        <v>13</v>
      </c>
      <c r="I18946">
        <v>236</v>
      </c>
      <c r="J18946">
        <v>68796</v>
      </c>
      <c r="K18946">
        <v>69032</v>
      </c>
      <c r="L18946">
        <v>-193</v>
      </c>
      <c r="M18946">
        <v>1022</v>
      </c>
      <c r="N18946">
        <v>443978</v>
      </c>
      <c r="O18946">
        <v>2894</v>
      </c>
      <c r="P18946" s="2" t="s">
        <v>32</v>
      </c>
      <c r="Q18946" s="2" t="s">
        <v>32</v>
      </c>
      <c r="R18946">
        <v>515904</v>
      </c>
      <c r="S18946">
        <v>3584034</v>
      </c>
      <c r="T18946" s="2" t="s">
        <v>68178</v>
      </c>
      <c r="U18946" s="2" t="s">
        <v>68179</v>
      </c>
      <c r="V18946" s="2" t="s">
        <v>1510</v>
      </c>
      <c r="W18946" s="2" t="s">
        <v>32</v>
      </c>
      <c r="X18946" s="2" t="s">
        <v>32</v>
      </c>
      <c r="Y18946" s="2" t="s">
        <v>4190</v>
      </c>
      <c r="Z18946" s="2" t="s">
        <v>68180</v>
      </c>
      <c r="AA18946" s="2" t="s">
        <v>68181</v>
      </c>
      <c r="AB18946" s="2" t="s">
        <v>68182</v>
      </c>
      <c r="AC18946" s="2" t="s">
        <v>10905</v>
      </c>
      <c r="AD18946" s="2" t="s">
        <v>10915</v>
      </c>
    </row>
    <row r="18947" spans="1:30" x14ac:dyDescent="0.25">
      <c r="A18947" s="1">
        <v>44787.708333333336</v>
      </c>
      <c r="B18947" s="2" t="s">
        <v>30</v>
      </c>
      <c r="C18947">
        <v>15</v>
      </c>
      <c r="D18947" s="2" t="s">
        <v>35</v>
      </c>
      <c r="E18947">
        <v>4083956555</v>
      </c>
      <c r="F18947">
        <v>1425084984</v>
      </c>
      <c r="G18947">
        <v>440</v>
      </c>
      <c r="H18947">
        <v>20</v>
      </c>
      <c r="I18947">
        <v>460</v>
      </c>
      <c r="J18947">
        <v>121464</v>
      </c>
      <c r="K18947">
        <v>121924</v>
      </c>
      <c r="L18947">
        <v>378</v>
      </c>
      <c r="M18947">
        <v>1749</v>
      </c>
      <c r="N18947">
        <v>2017444</v>
      </c>
      <c r="O18947">
        <v>10974</v>
      </c>
      <c r="P18947" s="2" t="s">
        <v>32</v>
      </c>
      <c r="Q18947" s="2" t="s">
        <v>32</v>
      </c>
      <c r="R18947">
        <v>2150342</v>
      </c>
      <c r="S18947">
        <v>18423880</v>
      </c>
      <c r="T18947" s="2" t="s">
        <v>68183</v>
      </c>
      <c r="U18947" s="2" t="s">
        <v>32</v>
      </c>
      <c r="V18947" s="2" t="s">
        <v>1505</v>
      </c>
      <c r="W18947" s="2" t="s">
        <v>32</v>
      </c>
      <c r="X18947" s="2" t="s">
        <v>68184</v>
      </c>
      <c r="Y18947" s="2" t="s">
        <v>68185</v>
      </c>
      <c r="Z18947" s="2" t="s">
        <v>68186</v>
      </c>
      <c r="AA18947" s="2" t="s">
        <v>68187</v>
      </c>
      <c r="AB18947" s="2" t="s">
        <v>68188</v>
      </c>
      <c r="AC18947" s="2" t="s">
        <v>10905</v>
      </c>
      <c r="AD18947" s="2" t="s">
        <v>10919</v>
      </c>
    </row>
    <row r="18948" spans="1:30" x14ac:dyDescent="0.25">
      <c r="A18948" s="1">
        <v>44787.708333333336</v>
      </c>
      <c r="B18948" s="2" t="s">
        <v>30</v>
      </c>
      <c r="C18948">
        <v>8</v>
      </c>
      <c r="D18948" s="2" t="s">
        <v>36</v>
      </c>
      <c r="E18948">
        <v>4449436681</v>
      </c>
      <c r="F18948">
        <v>113417208</v>
      </c>
      <c r="G18948">
        <v>1240</v>
      </c>
      <c r="H18948">
        <v>36</v>
      </c>
      <c r="I18948">
        <v>1276</v>
      </c>
      <c r="J18948">
        <v>32413</v>
      </c>
      <c r="K18948">
        <v>33689</v>
      </c>
      <c r="L18948">
        <v>-1673</v>
      </c>
      <c r="M18948">
        <v>1610</v>
      </c>
      <c r="N18948">
        <v>1743432</v>
      </c>
      <c r="O18948">
        <v>17722</v>
      </c>
      <c r="P18948" s="2" t="s">
        <v>32</v>
      </c>
      <c r="Q18948" s="2" t="s">
        <v>32</v>
      </c>
      <c r="R18948">
        <v>1794843</v>
      </c>
      <c r="S18948">
        <v>17415128</v>
      </c>
      <c r="T18948" s="2" t="s">
        <v>68189</v>
      </c>
      <c r="U18948" s="2" t="s">
        <v>36542</v>
      </c>
      <c r="V18948" s="2" t="s">
        <v>1659</v>
      </c>
      <c r="W18948" s="2" t="s">
        <v>32</v>
      </c>
      <c r="X18948" s="2" t="s">
        <v>32</v>
      </c>
      <c r="Y18948" s="2" t="s">
        <v>68190</v>
      </c>
      <c r="Z18948" s="2" t="s">
        <v>68191</v>
      </c>
      <c r="AA18948" s="2" t="s">
        <v>68192</v>
      </c>
      <c r="AB18948" s="2" t="s">
        <v>68193</v>
      </c>
      <c r="AC18948" s="2" t="s">
        <v>10924</v>
      </c>
      <c r="AD18948" s="2" t="s">
        <v>10925</v>
      </c>
    </row>
    <row r="18949" spans="1:30" x14ac:dyDescent="0.25">
      <c r="A18949" s="1">
        <v>44787.708333333336</v>
      </c>
      <c r="B18949" s="2" t="s">
        <v>30</v>
      </c>
      <c r="C18949">
        <v>6</v>
      </c>
      <c r="D18949" s="2" t="s">
        <v>37</v>
      </c>
      <c r="E18949">
        <v>456494354</v>
      </c>
      <c r="F18949">
        <v>1376813649</v>
      </c>
      <c r="G18949">
        <v>227</v>
      </c>
      <c r="H18949">
        <v>6</v>
      </c>
      <c r="I18949">
        <v>233</v>
      </c>
      <c r="J18949">
        <v>10877</v>
      </c>
      <c r="K18949">
        <v>11110</v>
      </c>
      <c r="L18949">
        <v>-1235</v>
      </c>
      <c r="M18949">
        <v>435</v>
      </c>
      <c r="N18949">
        <v>448988</v>
      </c>
      <c r="O18949">
        <v>5305</v>
      </c>
      <c r="P18949" s="2" t="s">
        <v>32</v>
      </c>
      <c r="Q18949" s="2" t="s">
        <v>32</v>
      </c>
      <c r="R18949">
        <v>465403</v>
      </c>
      <c r="S18949">
        <v>6970998</v>
      </c>
      <c r="T18949" s="2" t="s">
        <v>68194</v>
      </c>
      <c r="U18949" s="2" t="s">
        <v>32</v>
      </c>
      <c r="V18949" s="2" t="s">
        <v>1527</v>
      </c>
      <c r="W18949" s="2" t="s">
        <v>32</v>
      </c>
      <c r="X18949" s="2" t="s">
        <v>32</v>
      </c>
      <c r="Y18949" s="2" t="s">
        <v>68195</v>
      </c>
      <c r="Z18949" s="2" t="s">
        <v>68196</v>
      </c>
      <c r="AA18949" s="2" t="s">
        <v>68197</v>
      </c>
      <c r="AB18949" s="2" t="s">
        <v>68198</v>
      </c>
      <c r="AC18949" s="2" t="s">
        <v>10924</v>
      </c>
      <c r="AD18949" s="2" t="s">
        <v>10929</v>
      </c>
    </row>
    <row r="18950" spans="1:30" x14ac:dyDescent="0.25">
      <c r="A18950" s="1">
        <v>44787.708333333336</v>
      </c>
      <c r="B18950" s="2" t="s">
        <v>30</v>
      </c>
      <c r="C18950">
        <v>12</v>
      </c>
      <c r="D18950" s="2" t="s">
        <v>38</v>
      </c>
      <c r="E18950">
        <v>4189277044</v>
      </c>
      <c r="F18950">
        <v>1248366722</v>
      </c>
      <c r="G18950">
        <v>808</v>
      </c>
      <c r="H18950">
        <v>53</v>
      </c>
      <c r="I18950">
        <v>861</v>
      </c>
      <c r="J18950">
        <v>150581</v>
      </c>
      <c r="K18950">
        <v>151442</v>
      </c>
      <c r="L18950">
        <v>-1293</v>
      </c>
      <c r="M18950">
        <v>1858</v>
      </c>
      <c r="N18950">
        <v>1827384</v>
      </c>
      <c r="O18950">
        <v>11888</v>
      </c>
      <c r="P18950" s="2" t="s">
        <v>32</v>
      </c>
      <c r="Q18950" s="2" t="s">
        <v>32</v>
      </c>
      <c r="R18950">
        <v>1990714</v>
      </c>
      <c r="S18950">
        <v>23397869</v>
      </c>
      <c r="T18950" s="2" t="s">
        <v>68199</v>
      </c>
      <c r="U18950" s="2" t="s">
        <v>32</v>
      </c>
      <c r="V18950" s="2" t="s">
        <v>1544</v>
      </c>
      <c r="W18950" s="2" t="s">
        <v>32</v>
      </c>
      <c r="X18950" s="2" t="s">
        <v>32</v>
      </c>
      <c r="Y18950" s="2" t="s">
        <v>68200</v>
      </c>
      <c r="Z18950" s="2" t="s">
        <v>68201</v>
      </c>
      <c r="AA18950" s="2" t="s">
        <v>68202</v>
      </c>
      <c r="AB18950" s="2" t="s">
        <v>68203</v>
      </c>
      <c r="AC18950" s="2" t="s">
        <v>10936</v>
      </c>
      <c r="AD18950" s="2" t="s">
        <v>10937</v>
      </c>
    </row>
    <row r="18951" spans="1:30" x14ac:dyDescent="0.25">
      <c r="A18951" s="1">
        <v>44787.708333333336</v>
      </c>
      <c r="B18951" s="2" t="s">
        <v>30</v>
      </c>
      <c r="C18951">
        <v>7</v>
      </c>
      <c r="D18951" s="2" t="s">
        <v>39</v>
      </c>
      <c r="E18951">
        <v>4441149315</v>
      </c>
      <c r="F18951">
        <v>89326992</v>
      </c>
      <c r="G18951">
        <v>349</v>
      </c>
      <c r="H18951">
        <v>8</v>
      </c>
      <c r="I18951">
        <v>357</v>
      </c>
      <c r="J18951">
        <v>11714</v>
      </c>
      <c r="K18951">
        <v>12071</v>
      </c>
      <c r="L18951">
        <v>-647</v>
      </c>
      <c r="M18951">
        <v>670</v>
      </c>
      <c r="N18951">
        <v>532212</v>
      </c>
      <c r="O18951">
        <v>5492</v>
      </c>
      <c r="P18951" s="2" t="s">
        <v>32</v>
      </c>
      <c r="Q18951" s="2" t="s">
        <v>32</v>
      </c>
      <c r="R18951">
        <v>549775</v>
      </c>
      <c r="S18951">
        <v>6066528</v>
      </c>
      <c r="T18951" s="2" t="s">
        <v>68204</v>
      </c>
      <c r="U18951" s="2" t="s">
        <v>32</v>
      </c>
      <c r="V18951" s="2" t="s">
        <v>1544</v>
      </c>
      <c r="W18951" s="2" t="s">
        <v>32</v>
      </c>
      <c r="X18951" s="2" t="s">
        <v>68205</v>
      </c>
      <c r="Y18951" s="2" t="s">
        <v>68206</v>
      </c>
      <c r="Z18951" s="2" t="s">
        <v>68207</v>
      </c>
      <c r="AA18951" s="2" t="s">
        <v>68208</v>
      </c>
      <c r="AB18951" s="2" t="s">
        <v>68209</v>
      </c>
      <c r="AC18951" s="2" t="s">
        <v>10943</v>
      </c>
      <c r="AD18951" s="2" t="s">
        <v>10944</v>
      </c>
    </row>
    <row r="18952" spans="1:30" x14ac:dyDescent="0.25">
      <c r="A18952" s="1">
        <v>44787.708333333336</v>
      </c>
      <c r="B18952" s="2" t="s">
        <v>30</v>
      </c>
      <c r="C18952">
        <v>3</v>
      </c>
      <c r="D18952" s="2" t="s">
        <v>40</v>
      </c>
      <c r="E18952">
        <v>4546679409</v>
      </c>
      <c r="F18952">
        <v>9190347404</v>
      </c>
      <c r="G18952">
        <v>914</v>
      </c>
      <c r="H18952">
        <v>32</v>
      </c>
      <c r="I18952">
        <v>946</v>
      </c>
      <c r="J18952">
        <v>58105</v>
      </c>
      <c r="K18952">
        <v>59051</v>
      </c>
      <c r="L18952">
        <v>-585</v>
      </c>
      <c r="M18952">
        <v>2143</v>
      </c>
      <c r="N18952">
        <v>3325416</v>
      </c>
      <c r="O18952">
        <v>41964</v>
      </c>
      <c r="P18952" s="2" t="s">
        <v>32</v>
      </c>
      <c r="Q18952" s="2" t="s">
        <v>32</v>
      </c>
      <c r="R18952">
        <v>3426431</v>
      </c>
      <c r="S18952">
        <v>40465598</v>
      </c>
      <c r="T18952" s="2" t="s">
        <v>68210</v>
      </c>
      <c r="U18952" s="2" t="s">
        <v>32</v>
      </c>
      <c r="V18952" s="2" t="s">
        <v>1510</v>
      </c>
      <c r="W18952" s="2" t="s">
        <v>32</v>
      </c>
      <c r="X18952" s="2" t="s">
        <v>32</v>
      </c>
      <c r="Y18952" s="2" t="s">
        <v>68211</v>
      </c>
      <c r="Z18952" s="2" t="s">
        <v>68212</v>
      </c>
      <c r="AA18952" s="2" t="s">
        <v>68213</v>
      </c>
      <c r="AB18952" s="2" t="s">
        <v>68214</v>
      </c>
      <c r="AC18952" s="2" t="s">
        <v>10943</v>
      </c>
      <c r="AD18952" s="2" t="s">
        <v>10949</v>
      </c>
    </row>
    <row r="18953" spans="1:30" x14ac:dyDescent="0.25">
      <c r="A18953" s="1">
        <v>44787.708333333336</v>
      </c>
      <c r="B18953" s="2" t="s">
        <v>30</v>
      </c>
      <c r="C18953">
        <v>11</v>
      </c>
      <c r="D18953" s="2" t="s">
        <v>41</v>
      </c>
      <c r="E18953">
        <v>4361675973</v>
      </c>
      <c r="F18953">
        <v>135188753</v>
      </c>
      <c r="G18953">
        <v>129</v>
      </c>
      <c r="H18953">
        <v>5</v>
      </c>
      <c r="I18953">
        <v>134</v>
      </c>
      <c r="J18953">
        <v>14242</v>
      </c>
      <c r="K18953">
        <v>14376</v>
      </c>
      <c r="L18953">
        <v>-324</v>
      </c>
      <c r="M18953">
        <v>780</v>
      </c>
      <c r="N18953">
        <v>573026</v>
      </c>
      <c r="O18953">
        <v>4070</v>
      </c>
      <c r="P18953" s="2" t="s">
        <v>32</v>
      </c>
      <c r="Q18953" s="2" t="s">
        <v>32</v>
      </c>
      <c r="R18953">
        <v>591472</v>
      </c>
      <c r="S18953">
        <v>3425625</v>
      </c>
      <c r="T18953" s="2" t="s">
        <v>68215</v>
      </c>
      <c r="U18953" s="2" t="s">
        <v>32</v>
      </c>
      <c r="V18953" s="2" t="s">
        <v>1505</v>
      </c>
      <c r="W18953" s="2" t="s">
        <v>32</v>
      </c>
      <c r="X18953" s="2" t="s">
        <v>32</v>
      </c>
      <c r="Y18953" s="2" t="s">
        <v>68216</v>
      </c>
      <c r="Z18953" s="2" t="s">
        <v>68217</v>
      </c>
      <c r="AA18953" s="2" t="s">
        <v>68218</v>
      </c>
      <c r="AB18953" s="2" t="s">
        <v>68219</v>
      </c>
      <c r="AC18953" s="2" t="s">
        <v>10936</v>
      </c>
      <c r="AD18953" s="2" t="s">
        <v>10953</v>
      </c>
    </row>
    <row r="18954" spans="1:30" x14ac:dyDescent="0.25">
      <c r="A18954" s="1">
        <v>44787.708333333336</v>
      </c>
      <c r="B18954" s="2" t="s">
        <v>30</v>
      </c>
      <c r="C18954">
        <v>14</v>
      </c>
      <c r="D18954" s="2" t="s">
        <v>42</v>
      </c>
      <c r="E18954">
        <v>4155774754</v>
      </c>
      <c r="F18954">
        <v>1465916051</v>
      </c>
      <c r="G18954">
        <v>17</v>
      </c>
      <c r="H18954">
        <v>2</v>
      </c>
      <c r="I18954">
        <v>19</v>
      </c>
      <c r="J18954">
        <v>6056</v>
      </c>
      <c r="K18954">
        <v>6075</v>
      </c>
      <c r="L18954">
        <v>162</v>
      </c>
      <c r="M18954">
        <v>169</v>
      </c>
      <c r="N18954">
        <v>78060</v>
      </c>
      <c r="O18954">
        <v>659</v>
      </c>
      <c r="P18954" s="2" t="s">
        <v>32</v>
      </c>
      <c r="Q18954" s="2" t="s">
        <v>32</v>
      </c>
      <c r="R18954">
        <v>84794</v>
      </c>
      <c r="S18954">
        <v>706231</v>
      </c>
      <c r="T18954" s="2" t="s">
        <v>68220</v>
      </c>
      <c r="U18954" s="2" t="s">
        <v>32</v>
      </c>
      <c r="V18954" s="2" t="s">
        <v>1510</v>
      </c>
      <c r="W18954" s="2" t="s">
        <v>32</v>
      </c>
      <c r="X18954" s="2" t="s">
        <v>32</v>
      </c>
      <c r="Y18954" s="2" t="s">
        <v>68221</v>
      </c>
      <c r="Z18954" s="2" t="s">
        <v>68222</v>
      </c>
      <c r="AA18954" s="2" t="s">
        <v>68223</v>
      </c>
      <c r="AB18954" s="2" t="s">
        <v>60827</v>
      </c>
      <c r="AC18954" s="2" t="s">
        <v>10905</v>
      </c>
      <c r="AD18954" s="2" t="s">
        <v>10957</v>
      </c>
    </row>
    <row r="18955" spans="1:30" x14ac:dyDescent="0.25">
      <c r="A18955" s="1">
        <v>44787.708333333336</v>
      </c>
      <c r="B18955" s="2" t="s">
        <v>30</v>
      </c>
      <c r="C18955">
        <v>21</v>
      </c>
      <c r="D18955" s="2" t="s">
        <v>43</v>
      </c>
      <c r="E18955">
        <v>4649933453</v>
      </c>
      <c r="F18955">
        <v>1135662422</v>
      </c>
      <c r="G18955">
        <v>52</v>
      </c>
      <c r="H18955">
        <v>1</v>
      </c>
      <c r="I18955">
        <v>53</v>
      </c>
      <c r="J18955">
        <v>2798</v>
      </c>
      <c r="K18955">
        <v>2851</v>
      </c>
      <c r="L18955">
        <v>-273</v>
      </c>
      <c r="M18955">
        <v>157</v>
      </c>
      <c r="N18955">
        <v>247213</v>
      </c>
      <c r="O18955">
        <v>1520</v>
      </c>
      <c r="P18955" s="2" t="s">
        <v>32</v>
      </c>
      <c r="Q18955" s="2" t="s">
        <v>32</v>
      </c>
      <c r="R18955">
        <v>251584</v>
      </c>
      <c r="S18955">
        <v>5309590</v>
      </c>
      <c r="T18955" s="2" t="s">
        <v>68224</v>
      </c>
      <c r="U18955" s="2" t="s">
        <v>32</v>
      </c>
      <c r="V18955" s="2" t="s">
        <v>1505</v>
      </c>
      <c r="W18955" s="2" t="s">
        <v>32</v>
      </c>
      <c r="X18955" s="2" t="s">
        <v>68225</v>
      </c>
      <c r="Y18955" s="2" t="s">
        <v>68226</v>
      </c>
      <c r="Z18955" s="2" t="s">
        <v>68227</v>
      </c>
      <c r="AA18955" s="2" t="s">
        <v>68228</v>
      </c>
      <c r="AB18955" s="2" t="s">
        <v>68229</v>
      </c>
      <c r="AC18955" s="2" t="s">
        <v>10924</v>
      </c>
      <c r="AD18955" s="2" t="s">
        <v>10962</v>
      </c>
    </row>
    <row r="18956" spans="1:30" x14ac:dyDescent="0.25">
      <c r="A18956" s="1">
        <v>44787.708333333336</v>
      </c>
      <c r="B18956" s="2" t="s">
        <v>30</v>
      </c>
      <c r="C18956">
        <v>22</v>
      </c>
      <c r="D18956" s="2" t="s">
        <v>44</v>
      </c>
      <c r="E18956">
        <v>4606893511</v>
      </c>
      <c r="F18956">
        <v>1112123097</v>
      </c>
      <c r="G18956">
        <v>72</v>
      </c>
      <c r="H18956">
        <v>1</v>
      </c>
      <c r="I18956">
        <v>73</v>
      </c>
      <c r="J18956">
        <v>3733</v>
      </c>
      <c r="K18956">
        <v>3806</v>
      </c>
      <c r="L18956">
        <v>-140</v>
      </c>
      <c r="M18956">
        <v>236</v>
      </c>
      <c r="N18956">
        <v>193860</v>
      </c>
      <c r="O18956">
        <v>1587</v>
      </c>
      <c r="P18956" s="2" t="s">
        <v>32</v>
      </c>
      <c r="Q18956" s="2" t="s">
        <v>32</v>
      </c>
      <c r="R18956">
        <v>199253</v>
      </c>
      <c r="S18956">
        <v>2779763</v>
      </c>
      <c r="T18956" s="2" t="s">
        <v>68230</v>
      </c>
      <c r="U18956" s="2" t="s">
        <v>32</v>
      </c>
      <c r="V18956" s="2" t="s">
        <v>1505</v>
      </c>
      <c r="W18956" s="2" t="s">
        <v>32</v>
      </c>
      <c r="X18956" s="2" t="s">
        <v>32</v>
      </c>
      <c r="Y18956" s="2" t="s">
        <v>68231</v>
      </c>
      <c r="Z18956" s="2" t="s">
        <v>68232</v>
      </c>
      <c r="AA18956" s="2" t="s">
        <v>68233</v>
      </c>
      <c r="AB18956" s="2" t="s">
        <v>68234</v>
      </c>
      <c r="AC18956" s="2" t="s">
        <v>10924</v>
      </c>
      <c r="AD18956" s="2" t="s">
        <v>10968</v>
      </c>
    </row>
    <row r="18957" spans="1:30" x14ac:dyDescent="0.25">
      <c r="A18957" s="1">
        <v>44787.708333333336</v>
      </c>
      <c r="B18957" s="2" t="s">
        <v>30</v>
      </c>
      <c r="C18957">
        <v>1</v>
      </c>
      <c r="D18957" s="2" t="s">
        <v>45</v>
      </c>
      <c r="E18957">
        <v>450732745</v>
      </c>
      <c r="F18957">
        <v>7680687483</v>
      </c>
      <c r="G18957">
        <v>425</v>
      </c>
      <c r="H18957">
        <v>11</v>
      </c>
      <c r="I18957">
        <v>436</v>
      </c>
      <c r="J18957">
        <v>35324</v>
      </c>
      <c r="K18957">
        <v>35760</v>
      </c>
      <c r="L18957">
        <v>-545</v>
      </c>
      <c r="M18957">
        <v>975</v>
      </c>
      <c r="N18957">
        <v>1359423</v>
      </c>
      <c r="O18957">
        <v>13567</v>
      </c>
      <c r="P18957" s="2" t="s">
        <v>32</v>
      </c>
      <c r="Q18957" s="2" t="s">
        <v>32</v>
      </c>
      <c r="R18957">
        <v>1408750</v>
      </c>
      <c r="S18957">
        <v>18836684</v>
      </c>
      <c r="T18957" s="2" t="s">
        <v>68235</v>
      </c>
      <c r="U18957" s="2" t="s">
        <v>32</v>
      </c>
      <c r="V18957" s="2" t="s">
        <v>1559</v>
      </c>
      <c r="W18957" s="2" t="s">
        <v>32</v>
      </c>
      <c r="X18957" s="2" t="s">
        <v>32</v>
      </c>
      <c r="Y18957" s="2" t="s">
        <v>68236</v>
      </c>
      <c r="Z18957" s="2" t="s">
        <v>68237</v>
      </c>
      <c r="AA18957" s="2" t="s">
        <v>68238</v>
      </c>
      <c r="AB18957" s="2" t="s">
        <v>68239</v>
      </c>
      <c r="AC18957" s="2" t="s">
        <v>10943</v>
      </c>
      <c r="AD18957" s="2" t="s">
        <v>10972</v>
      </c>
    </row>
    <row r="18958" spans="1:30" x14ac:dyDescent="0.25">
      <c r="A18958" s="1">
        <v>44787.708333333336</v>
      </c>
      <c r="B18958" s="2" t="s">
        <v>30</v>
      </c>
      <c r="C18958">
        <v>16</v>
      </c>
      <c r="D18958" s="2" t="s">
        <v>46</v>
      </c>
      <c r="E18958">
        <v>4112559576</v>
      </c>
      <c r="F18958">
        <v>1686736689</v>
      </c>
      <c r="G18958">
        <v>394</v>
      </c>
      <c r="H18958">
        <v>15</v>
      </c>
      <c r="I18958">
        <v>409</v>
      </c>
      <c r="J18958">
        <v>37164</v>
      </c>
      <c r="K18958">
        <v>37573</v>
      </c>
      <c r="L18958">
        <v>-760</v>
      </c>
      <c r="M18958">
        <v>1335</v>
      </c>
      <c r="N18958">
        <v>1384518</v>
      </c>
      <c r="O18958">
        <v>8918</v>
      </c>
      <c r="P18958" s="2" t="s">
        <v>32</v>
      </c>
      <c r="Q18958" s="2" t="s">
        <v>32</v>
      </c>
      <c r="R18958">
        <v>1431009</v>
      </c>
      <c r="S18958">
        <v>12313863</v>
      </c>
      <c r="T18958" s="2" t="s">
        <v>68240</v>
      </c>
      <c r="U18958" s="2" t="s">
        <v>32</v>
      </c>
      <c r="V18958" s="2" t="s">
        <v>1505</v>
      </c>
      <c r="W18958" s="2" t="s">
        <v>32</v>
      </c>
      <c r="X18958" s="2" t="s">
        <v>32</v>
      </c>
      <c r="Y18958" s="2" t="s">
        <v>68241</v>
      </c>
      <c r="Z18958" s="2" t="s">
        <v>68242</v>
      </c>
      <c r="AA18958" s="2" t="s">
        <v>68243</v>
      </c>
      <c r="AB18958" s="2" t="s">
        <v>68244</v>
      </c>
      <c r="AC18958" s="2" t="s">
        <v>10905</v>
      </c>
      <c r="AD18958" s="2" t="s">
        <v>10977</v>
      </c>
    </row>
    <row r="18959" spans="1:30" x14ac:dyDescent="0.25">
      <c r="A18959" s="1">
        <v>44787.708333333336</v>
      </c>
      <c r="B18959" s="2" t="s">
        <v>30</v>
      </c>
      <c r="C18959">
        <v>20</v>
      </c>
      <c r="D18959" s="2" t="s">
        <v>47</v>
      </c>
      <c r="E18959">
        <v>3921531192</v>
      </c>
      <c r="F18959">
        <v>9110616306</v>
      </c>
      <c r="G18959">
        <v>130</v>
      </c>
      <c r="H18959">
        <v>9</v>
      </c>
      <c r="I18959">
        <v>139</v>
      </c>
      <c r="J18959">
        <v>18161</v>
      </c>
      <c r="K18959">
        <v>18300</v>
      </c>
      <c r="L18959">
        <v>197</v>
      </c>
      <c r="M18959">
        <v>289</v>
      </c>
      <c r="N18959">
        <v>408582</v>
      </c>
      <c r="O18959">
        <v>2665</v>
      </c>
      <c r="P18959" s="2" t="s">
        <v>32</v>
      </c>
      <c r="Q18959" s="2" t="s">
        <v>32</v>
      </c>
      <c r="R18959">
        <v>429547</v>
      </c>
      <c r="S18959">
        <v>4983830</v>
      </c>
      <c r="T18959" s="2" t="s">
        <v>68245</v>
      </c>
      <c r="U18959" s="2" t="s">
        <v>32</v>
      </c>
      <c r="V18959" s="2" t="s">
        <v>1510</v>
      </c>
      <c r="W18959" s="2" t="s">
        <v>32</v>
      </c>
      <c r="X18959" s="2" t="s">
        <v>68246</v>
      </c>
      <c r="Y18959" s="2" t="s">
        <v>68247</v>
      </c>
      <c r="Z18959" s="2" t="s">
        <v>68248</v>
      </c>
      <c r="AA18959" s="2" t="s">
        <v>68249</v>
      </c>
      <c r="AB18959" s="2" t="s">
        <v>68250</v>
      </c>
      <c r="AC18959" s="2" t="s">
        <v>10982</v>
      </c>
      <c r="AD18959" s="2" t="s">
        <v>10983</v>
      </c>
    </row>
    <row r="18960" spans="1:30" x14ac:dyDescent="0.25">
      <c r="A18960" s="1">
        <v>44787.708333333336</v>
      </c>
      <c r="B18960" s="2" t="s">
        <v>30</v>
      </c>
      <c r="C18960">
        <v>19</v>
      </c>
      <c r="D18960" s="2" t="s">
        <v>48</v>
      </c>
      <c r="E18960">
        <v>3811569725</v>
      </c>
      <c r="F18960">
        <v>133623567</v>
      </c>
      <c r="G18960">
        <v>678</v>
      </c>
      <c r="H18960">
        <v>31</v>
      </c>
      <c r="I18960">
        <v>709</v>
      </c>
      <c r="J18960">
        <v>112109</v>
      </c>
      <c r="K18960">
        <v>112818</v>
      </c>
      <c r="L18960">
        <v>-682</v>
      </c>
      <c r="M18960">
        <v>1567</v>
      </c>
      <c r="N18960">
        <v>1468874</v>
      </c>
      <c r="O18960">
        <v>11900</v>
      </c>
      <c r="P18960" s="2" t="s">
        <v>32</v>
      </c>
      <c r="Q18960" s="2" t="s">
        <v>32</v>
      </c>
      <c r="R18960">
        <v>1593592</v>
      </c>
      <c r="S18960">
        <v>14689602</v>
      </c>
      <c r="T18960" s="2" t="s">
        <v>68251</v>
      </c>
      <c r="U18960" s="2" t="s">
        <v>68252</v>
      </c>
      <c r="V18960" s="2" t="s">
        <v>1510</v>
      </c>
      <c r="W18960" s="2" t="s">
        <v>32</v>
      </c>
      <c r="X18960" s="2" t="s">
        <v>32</v>
      </c>
      <c r="Y18960" s="2" t="s">
        <v>68253</v>
      </c>
      <c r="Z18960" s="2" t="s">
        <v>68254</v>
      </c>
      <c r="AA18960" s="2" t="s">
        <v>68255</v>
      </c>
      <c r="AB18960" s="2" t="s">
        <v>68256</v>
      </c>
      <c r="AC18960" s="2" t="s">
        <v>10982</v>
      </c>
      <c r="AD18960" s="2" t="s">
        <v>10988</v>
      </c>
    </row>
    <row r="18961" spans="1:30" x14ac:dyDescent="0.25">
      <c r="A18961" s="1">
        <v>44787.708333333336</v>
      </c>
      <c r="B18961" s="2" t="s">
        <v>30</v>
      </c>
      <c r="C18961">
        <v>9</v>
      </c>
      <c r="D18961" s="2" t="s">
        <v>49</v>
      </c>
      <c r="E18961">
        <v>4376923077</v>
      </c>
      <c r="F18961">
        <v>1125588885</v>
      </c>
      <c r="G18961">
        <v>435</v>
      </c>
      <c r="H18961">
        <v>18</v>
      </c>
      <c r="I18961">
        <v>453</v>
      </c>
      <c r="J18961">
        <v>84861</v>
      </c>
      <c r="K18961">
        <v>85314</v>
      </c>
      <c r="L18961">
        <v>-190</v>
      </c>
      <c r="M18961">
        <v>833</v>
      </c>
      <c r="N18961">
        <v>1264651</v>
      </c>
      <c r="O18961">
        <v>10560</v>
      </c>
      <c r="P18961" s="2" t="s">
        <v>32</v>
      </c>
      <c r="Q18961" s="2" t="s">
        <v>32</v>
      </c>
      <c r="R18961">
        <v>1360525</v>
      </c>
      <c r="S18961">
        <v>15201407</v>
      </c>
      <c r="T18961" s="2" t="s">
        <v>68257</v>
      </c>
      <c r="U18961" s="2" t="s">
        <v>32</v>
      </c>
      <c r="V18961" s="2" t="s">
        <v>1616</v>
      </c>
      <c r="W18961" s="2" t="s">
        <v>32</v>
      </c>
      <c r="X18961" s="2" t="s">
        <v>32</v>
      </c>
      <c r="Y18961" s="2" t="s">
        <v>68258</v>
      </c>
      <c r="Z18961" s="2" t="s">
        <v>68259</v>
      </c>
      <c r="AA18961" s="2" t="s">
        <v>68260</v>
      </c>
      <c r="AB18961" s="2" t="s">
        <v>68261</v>
      </c>
      <c r="AC18961" s="2" t="s">
        <v>10936</v>
      </c>
      <c r="AD18961" s="2" t="s">
        <v>10993</v>
      </c>
    </row>
    <row r="18962" spans="1:30" x14ac:dyDescent="0.25">
      <c r="A18962" s="1">
        <v>44787.708333333336</v>
      </c>
      <c r="B18962" s="2" t="s">
        <v>30</v>
      </c>
      <c r="C18962">
        <v>10</v>
      </c>
      <c r="D18962" s="2" t="s">
        <v>50</v>
      </c>
      <c r="E18962">
        <v>4310675841</v>
      </c>
      <c r="F18962">
        <v>1238824698</v>
      </c>
      <c r="G18962">
        <v>194</v>
      </c>
      <c r="H18962">
        <v>1</v>
      </c>
      <c r="I18962">
        <v>195</v>
      </c>
      <c r="J18962">
        <v>8773</v>
      </c>
      <c r="K18962">
        <v>8968</v>
      </c>
      <c r="L18962">
        <v>-1471</v>
      </c>
      <c r="M18962">
        <v>372</v>
      </c>
      <c r="N18962">
        <v>348649</v>
      </c>
      <c r="O18962">
        <v>2021</v>
      </c>
      <c r="P18962" s="2" t="s">
        <v>32</v>
      </c>
      <c r="Q18962" s="2" t="s">
        <v>32</v>
      </c>
      <c r="R18962">
        <v>359638</v>
      </c>
      <c r="S18962">
        <v>4601730</v>
      </c>
      <c r="T18962" s="2" t="s">
        <v>68262</v>
      </c>
      <c r="U18962" s="2" t="s">
        <v>68263</v>
      </c>
      <c r="V18962" s="2" t="s">
        <v>1544</v>
      </c>
      <c r="W18962" s="2" t="s">
        <v>32</v>
      </c>
      <c r="X18962" s="2" t="s">
        <v>32</v>
      </c>
      <c r="Y18962" s="2" t="s">
        <v>68264</v>
      </c>
      <c r="Z18962" s="2" t="s">
        <v>68265</v>
      </c>
      <c r="AA18962" s="2" t="s">
        <v>68266</v>
      </c>
      <c r="AB18962" s="2" t="s">
        <v>68267</v>
      </c>
      <c r="AC18962" s="2" t="s">
        <v>10936</v>
      </c>
      <c r="AD18962" s="2" t="s">
        <v>10997</v>
      </c>
    </row>
    <row r="18963" spans="1:30" x14ac:dyDescent="0.25">
      <c r="A18963" s="1">
        <v>44787.708333333336</v>
      </c>
      <c r="B18963" s="2" t="s">
        <v>30</v>
      </c>
      <c r="C18963">
        <v>2</v>
      </c>
      <c r="D18963" s="2" t="s">
        <v>51</v>
      </c>
      <c r="E18963">
        <v>4573750286</v>
      </c>
      <c r="F18963">
        <v>7320149366</v>
      </c>
      <c r="G18963">
        <v>9</v>
      </c>
      <c r="H18963">
        <v>0</v>
      </c>
      <c r="I18963">
        <v>9</v>
      </c>
      <c r="J18963">
        <v>904</v>
      </c>
      <c r="K18963">
        <v>913</v>
      </c>
      <c r="L18963">
        <v>-40</v>
      </c>
      <c r="M18963">
        <v>32</v>
      </c>
      <c r="N18963">
        <v>41422</v>
      </c>
      <c r="O18963">
        <v>547</v>
      </c>
      <c r="P18963" s="2" t="s">
        <v>32</v>
      </c>
      <c r="Q18963" s="2" t="s">
        <v>32</v>
      </c>
      <c r="R18963">
        <v>42882</v>
      </c>
      <c r="S18963">
        <v>546465</v>
      </c>
      <c r="T18963" s="2" t="s">
        <v>68268</v>
      </c>
      <c r="U18963" s="2" t="s">
        <v>65022</v>
      </c>
      <c r="V18963" s="2" t="s">
        <v>1505</v>
      </c>
      <c r="W18963" s="2" t="s">
        <v>32</v>
      </c>
      <c r="X18963" s="2" t="s">
        <v>32</v>
      </c>
      <c r="Y18963" s="2" t="s">
        <v>68269</v>
      </c>
      <c r="Z18963" s="2" t="s">
        <v>68270</v>
      </c>
      <c r="AA18963" s="2" t="s">
        <v>68271</v>
      </c>
      <c r="AB18963" s="2" t="s">
        <v>68272</v>
      </c>
      <c r="AC18963" s="2" t="s">
        <v>10943</v>
      </c>
      <c r="AD18963" s="2" t="s">
        <v>11001</v>
      </c>
    </row>
    <row r="18964" spans="1:30" x14ac:dyDescent="0.25">
      <c r="A18964" s="1">
        <v>44787.708333333336</v>
      </c>
      <c r="B18964" s="2" t="s">
        <v>30</v>
      </c>
      <c r="C18964">
        <v>5</v>
      </c>
      <c r="D18964" s="2" t="s">
        <v>52</v>
      </c>
      <c r="E18964">
        <v>4543490485</v>
      </c>
      <c r="F18964">
        <v>1233845213</v>
      </c>
      <c r="G18964">
        <v>542</v>
      </c>
      <c r="H18964">
        <v>25</v>
      </c>
      <c r="I18964">
        <v>567</v>
      </c>
      <c r="J18964">
        <v>57446</v>
      </c>
      <c r="K18964">
        <v>58013</v>
      </c>
      <c r="L18964">
        <v>-1481</v>
      </c>
      <c r="M18964">
        <v>2376</v>
      </c>
      <c r="N18964">
        <v>2080394</v>
      </c>
      <c r="O18964">
        <v>15252</v>
      </c>
      <c r="P18964" s="2" t="s">
        <v>32</v>
      </c>
      <c r="Q18964" s="2" t="s">
        <v>32</v>
      </c>
      <c r="R18964">
        <v>2153659</v>
      </c>
      <c r="S18964">
        <v>32447143</v>
      </c>
      <c r="T18964" s="2" t="s">
        <v>68273</v>
      </c>
      <c r="U18964" s="2" t="s">
        <v>58894</v>
      </c>
      <c r="V18964" s="2" t="s">
        <v>1510</v>
      </c>
      <c r="W18964" s="2" t="s">
        <v>32</v>
      </c>
      <c r="X18964" s="2" t="s">
        <v>32</v>
      </c>
      <c r="Y18964" s="2" t="s">
        <v>68274</v>
      </c>
      <c r="Z18964" s="2" t="s">
        <v>68275</v>
      </c>
      <c r="AA18964" s="2" t="s">
        <v>68276</v>
      </c>
      <c r="AB18964" s="2" t="s">
        <v>68277</v>
      </c>
      <c r="AC18964" s="2" t="s">
        <v>10924</v>
      </c>
      <c r="AD18964" s="2" t="s">
        <v>11006</v>
      </c>
    </row>
    <row r="18965" spans="1:30" x14ac:dyDescent="0.25">
      <c r="A18965" s="1">
        <v>44788.708333333336</v>
      </c>
      <c r="B18965" s="2" t="s">
        <v>30</v>
      </c>
      <c r="C18965">
        <v>13</v>
      </c>
      <c r="D18965" s="2" t="s">
        <v>31</v>
      </c>
      <c r="E18965">
        <v>4235122196</v>
      </c>
      <c r="F18965">
        <v>1339843823</v>
      </c>
      <c r="G18965">
        <v>219</v>
      </c>
      <c r="H18965">
        <v>9</v>
      </c>
      <c r="I18965">
        <v>228</v>
      </c>
      <c r="J18965">
        <v>25807</v>
      </c>
      <c r="K18965">
        <v>26035</v>
      </c>
      <c r="L18965">
        <v>358</v>
      </c>
      <c r="M18965">
        <v>359</v>
      </c>
      <c r="N18965">
        <v>495714</v>
      </c>
      <c r="O18965">
        <v>3577</v>
      </c>
      <c r="P18965" s="2" t="s">
        <v>32</v>
      </c>
      <c r="Q18965" s="2" t="s">
        <v>32</v>
      </c>
      <c r="R18965">
        <v>525326</v>
      </c>
      <c r="S18965">
        <v>6633209</v>
      </c>
      <c r="T18965" s="2" t="s">
        <v>68278</v>
      </c>
      <c r="U18965" s="2" t="s">
        <v>32</v>
      </c>
      <c r="V18965" s="2" t="s">
        <v>1505</v>
      </c>
      <c r="W18965" s="2" t="s">
        <v>32</v>
      </c>
      <c r="X18965" s="2" t="s">
        <v>32</v>
      </c>
      <c r="Y18965" s="2" t="s">
        <v>68279</v>
      </c>
      <c r="Z18965" s="2" t="s">
        <v>68280</v>
      </c>
      <c r="AA18965" s="2" t="s">
        <v>68281</v>
      </c>
      <c r="AB18965" s="2" t="s">
        <v>68282</v>
      </c>
      <c r="AC18965" s="2" t="s">
        <v>10905</v>
      </c>
      <c r="AD18965" s="2" t="s">
        <v>10906</v>
      </c>
    </row>
    <row r="18966" spans="1:30" x14ac:dyDescent="0.25">
      <c r="A18966" s="1">
        <v>44788.708333333336</v>
      </c>
      <c r="B18966" s="2" t="s">
        <v>30</v>
      </c>
      <c r="C18966">
        <v>17</v>
      </c>
      <c r="D18966" s="2" t="s">
        <v>33</v>
      </c>
      <c r="E18966">
        <v>4063947052</v>
      </c>
      <c r="F18966">
        <v>1580514834</v>
      </c>
      <c r="G18966">
        <v>43</v>
      </c>
      <c r="H18966">
        <v>1</v>
      </c>
      <c r="I18966">
        <v>44</v>
      </c>
      <c r="J18966">
        <v>8706</v>
      </c>
      <c r="K18966">
        <v>8750</v>
      </c>
      <c r="L18966">
        <v>-57</v>
      </c>
      <c r="M18966">
        <v>98</v>
      </c>
      <c r="N18966">
        <v>164816</v>
      </c>
      <c r="O18966">
        <v>979</v>
      </c>
      <c r="P18966" s="2" t="s">
        <v>32</v>
      </c>
      <c r="Q18966" s="2" t="s">
        <v>32</v>
      </c>
      <c r="R18966">
        <v>174545</v>
      </c>
      <c r="S18966">
        <v>1192532</v>
      </c>
      <c r="T18966" s="2" t="s">
        <v>68283</v>
      </c>
      <c r="U18966" s="2" t="s">
        <v>32</v>
      </c>
      <c r="V18966" s="2" t="s">
        <v>1505</v>
      </c>
      <c r="W18966" s="2" t="s">
        <v>32</v>
      </c>
      <c r="X18966" s="2" t="s">
        <v>32</v>
      </c>
      <c r="Y18966" s="2" t="s">
        <v>12563</v>
      </c>
      <c r="Z18966" s="2" t="s">
        <v>68284</v>
      </c>
      <c r="AA18966" s="2" t="s">
        <v>68285</v>
      </c>
      <c r="AB18966" s="2" t="s">
        <v>68286</v>
      </c>
      <c r="AC18966" s="2" t="s">
        <v>10905</v>
      </c>
      <c r="AD18966" s="2" t="s">
        <v>10911</v>
      </c>
    </row>
    <row r="18967" spans="1:30" x14ac:dyDescent="0.25">
      <c r="A18967" s="1">
        <v>44788.708333333336</v>
      </c>
      <c r="B18967" s="2" t="s">
        <v>30</v>
      </c>
      <c r="C18967">
        <v>18</v>
      </c>
      <c r="D18967" s="2" t="s">
        <v>34</v>
      </c>
      <c r="E18967">
        <v>3890597598</v>
      </c>
      <c r="F18967">
        <v>1659440194</v>
      </c>
      <c r="G18967">
        <v>223</v>
      </c>
      <c r="H18967">
        <v>13</v>
      </c>
      <c r="I18967">
        <v>236</v>
      </c>
      <c r="J18967">
        <v>68360</v>
      </c>
      <c r="K18967">
        <v>68596</v>
      </c>
      <c r="L18967">
        <v>-436</v>
      </c>
      <c r="M18967">
        <v>558</v>
      </c>
      <c r="N18967">
        <v>444971</v>
      </c>
      <c r="O18967">
        <v>2895</v>
      </c>
      <c r="P18967" s="2" t="s">
        <v>32</v>
      </c>
      <c r="Q18967" s="2" t="s">
        <v>32</v>
      </c>
      <c r="R18967">
        <v>516462</v>
      </c>
      <c r="S18967">
        <v>3586234</v>
      </c>
      <c r="T18967" s="2" t="s">
        <v>68287</v>
      </c>
      <c r="U18967" s="2" t="s">
        <v>68288</v>
      </c>
      <c r="V18967" s="2" t="s">
        <v>1510</v>
      </c>
      <c r="W18967" s="2" t="s">
        <v>32</v>
      </c>
      <c r="X18967" s="2" t="s">
        <v>32</v>
      </c>
      <c r="Y18967" s="2" t="s">
        <v>68289</v>
      </c>
      <c r="Z18967" s="2" t="s">
        <v>68290</v>
      </c>
      <c r="AA18967" s="2" t="s">
        <v>68291</v>
      </c>
      <c r="AB18967" s="2" t="s">
        <v>68292</v>
      </c>
      <c r="AC18967" s="2" t="s">
        <v>10905</v>
      </c>
      <c r="AD18967" s="2" t="s">
        <v>10915</v>
      </c>
    </row>
    <row r="18968" spans="1:30" x14ac:dyDescent="0.25">
      <c r="A18968" s="1">
        <v>44788.708333333336</v>
      </c>
      <c r="B18968" s="2" t="s">
        <v>30</v>
      </c>
      <c r="C18968">
        <v>15</v>
      </c>
      <c r="D18968" s="2" t="s">
        <v>35</v>
      </c>
      <c r="E18968">
        <v>4083956555</v>
      </c>
      <c r="F18968">
        <v>1425084984</v>
      </c>
      <c r="G18968">
        <v>421</v>
      </c>
      <c r="H18968">
        <v>22</v>
      </c>
      <c r="I18968">
        <v>443</v>
      </c>
      <c r="J18968">
        <v>121825</v>
      </c>
      <c r="K18968">
        <v>122268</v>
      </c>
      <c r="L18968">
        <v>344</v>
      </c>
      <c r="M18968">
        <v>972</v>
      </c>
      <c r="N18968">
        <v>2018071</v>
      </c>
      <c r="O18968">
        <v>10975</v>
      </c>
      <c r="P18968" s="2" t="s">
        <v>32</v>
      </c>
      <c r="Q18968" s="2" t="s">
        <v>32</v>
      </c>
      <c r="R18968">
        <v>2151314</v>
      </c>
      <c r="S18968">
        <v>18429227</v>
      </c>
      <c r="T18968" s="2" t="s">
        <v>68293</v>
      </c>
      <c r="U18968" s="2" t="s">
        <v>32</v>
      </c>
      <c r="V18968" s="2" t="s">
        <v>1544</v>
      </c>
      <c r="W18968" s="2" t="s">
        <v>32</v>
      </c>
      <c r="X18968" s="2" t="s">
        <v>68294</v>
      </c>
      <c r="Y18968" s="2" t="s">
        <v>68295</v>
      </c>
      <c r="Z18968" s="2" t="s">
        <v>68296</v>
      </c>
      <c r="AA18968" s="2" t="s">
        <v>68297</v>
      </c>
      <c r="AB18968" s="2" t="s">
        <v>68298</v>
      </c>
      <c r="AC18968" s="2" t="s">
        <v>10905</v>
      </c>
      <c r="AD18968" s="2" t="s">
        <v>10919</v>
      </c>
    </row>
    <row r="18969" spans="1:30" x14ac:dyDescent="0.25">
      <c r="A18969" s="1">
        <v>44788.708333333336</v>
      </c>
      <c r="B18969" s="2" t="s">
        <v>30</v>
      </c>
      <c r="C18969">
        <v>8</v>
      </c>
      <c r="D18969" s="2" t="s">
        <v>36</v>
      </c>
      <c r="E18969">
        <v>4449436681</v>
      </c>
      <c r="F18969">
        <v>113417208</v>
      </c>
      <c r="G18969">
        <v>1263</v>
      </c>
      <c r="H18969">
        <v>38</v>
      </c>
      <c r="I18969">
        <v>1301</v>
      </c>
      <c r="J18969">
        <v>30257</v>
      </c>
      <c r="K18969">
        <v>31558</v>
      </c>
      <c r="L18969">
        <v>-2131</v>
      </c>
      <c r="M18969">
        <v>1069</v>
      </c>
      <c r="N18969">
        <v>1746622</v>
      </c>
      <c r="O18969">
        <v>17732</v>
      </c>
      <c r="P18969" s="2" t="s">
        <v>32</v>
      </c>
      <c r="Q18969" s="2" t="s">
        <v>32</v>
      </c>
      <c r="R18969">
        <v>1795912</v>
      </c>
      <c r="S18969">
        <v>17420052</v>
      </c>
      <c r="T18969" s="2" t="s">
        <v>68299</v>
      </c>
      <c r="U18969" s="2" t="s">
        <v>32</v>
      </c>
      <c r="V18969" s="2" t="s">
        <v>1527</v>
      </c>
      <c r="W18969" s="2" t="s">
        <v>32</v>
      </c>
      <c r="X18969" s="2" t="s">
        <v>32</v>
      </c>
      <c r="Y18969" s="2" t="s">
        <v>68300</v>
      </c>
      <c r="Z18969" s="2" t="s">
        <v>68301</v>
      </c>
      <c r="AA18969" s="2" t="s">
        <v>68302</v>
      </c>
      <c r="AB18969" s="2" t="s">
        <v>68303</v>
      </c>
      <c r="AC18969" s="2" t="s">
        <v>10924</v>
      </c>
      <c r="AD18969" s="2" t="s">
        <v>10925</v>
      </c>
    </row>
    <row r="18970" spans="1:30" x14ac:dyDescent="0.25">
      <c r="A18970" s="1">
        <v>44788.708333333336</v>
      </c>
      <c r="B18970" s="2" t="s">
        <v>30</v>
      </c>
      <c r="C18970">
        <v>6</v>
      </c>
      <c r="D18970" s="2" t="s">
        <v>37</v>
      </c>
      <c r="E18970">
        <v>456494354</v>
      </c>
      <c r="F18970">
        <v>1376813649</v>
      </c>
      <c r="G18970">
        <v>230</v>
      </c>
      <c r="H18970">
        <v>6</v>
      </c>
      <c r="I18970">
        <v>236</v>
      </c>
      <c r="J18970">
        <v>10323</v>
      </c>
      <c r="K18970">
        <v>10559</v>
      </c>
      <c r="L18970">
        <v>-551</v>
      </c>
      <c r="M18970">
        <v>214</v>
      </c>
      <c r="N18970">
        <v>449750</v>
      </c>
      <c r="O18970">
        <v>5307</v>
      </c>
      <c r="P18970" s="2" t="s">
        <v>32</v>
      </c>
      <c r="Q18970" s="2" t="s">
        <v>32</v>
      </c>
      <c r="R18970">
        <v>465616</v>
      </c>
      <c r="S18970">
        <v>6972522</v>
      </c>
      <c r="T18970" s="2" t="s">
        <v>68304</v>
      </c>
      <c r="U18970" s="2" t="s">
        <v>68305</v>
      </c>
      <c r="V18970" s="2" t="s">
        <v>1505</v>
      </c>
      <c r="W18970" s="2" t="s">
        <v>32</v>
      </c>
      <c r="X18970" s="2" t="s">
        <v>32</v>
      </c>
      <c r="Y18970" s="2" t="s">
        <v>68306</v>
      </c>
      <c r="Z18970" s="2" t="s">
        <v>68307</v>
      </c>
      <c r="AA18970" s="2" t="s">
        <v>68308</v>
      </c>
      <c r="AB18970" s="2" t="s">
        <v>68309</v>
      </c>
      <c r="AC18970" s="2" t="s">
        <v>10924</v>
      </c>
      <c r="AD18970" s="2" t="s">
        <v>10929</v>
      </c>
    </row>
    <row r="18971" spans="1:30" x14ac:dyDescent="0.25">
      <c r="A18971" s="1">
        <v>44788.708333333336</v>
      </c>
      <c r="B18971" s="2" t="s">
        <v>30</v>
      </c>
      <c r="C18971">
        <v>12</v>
      </c>
      <c r="D18971" s="2" t="s">
        <v>38</v>
      </c>
      <c r="E18971">
        <v>4189277044</v>
      </c>
      <c r="F18971">
        <v>1248366722</v>
      </c>
      <c r="G18971">
        <v>814</v>
      </c>
      <c r="H18971">
        <v>51</v>
      </c>
      <c r="I18971">
        <v>865</v>
      </c>
      <c r="J18971">
        <v>148722</v>
      </c>
      <c r="K18971">
        <v>149587</v>
      </c>
      <c r="L18971">
        <v>-1855</v>
      </c>
      <c r="M18971">
        <v>1017</v>
      </c>
      <c r="N18971">
        <v>1830252</v>
      </c>
      <c r="O18971">
        <v>11892</v>
      </c>
      <c r="P18971" s="2" t="s">
        <v>32</v>
      </c>
      <c r="Q18971" s="2" t="s">
        <v>32</v>
      </c>
      <c r="R18971">
        <v>1991731</v>
      </c>
      <c r="S18971">
        <v>23404202</v>
      </c>
      <c r="T18971" s="2" t="s">
        <v>68310</v>
      </c>
      <c r="U18971" s="2" t="s">
        <v>32</v>
      </c>
      <c r="V18971" s="2" t="s">
        <v>1510</v>
      </c>
      <c r="W18971" s="2" t="s">
        <v>32</v>
      </c>
      <c r="X18971" s="2" t="s">
        <v>32</v>
      </c>
      <c r="Y18971" s="2" t="s">
        <v>68311</v>
      </c>
      <c r="Z18971" s="2" t="s">
        <v>68312</v>
      </c>
      <c r="AA18971" s="2" t="s">
        <v>68313</v>
      </c>
      <c r="AB18971" s="2" t="s">
        <v>68314</v>
      </c>
      <c r="AC18971" s="2" t="s">
        <v>10936</v>
      </c>
      <c r="AD18971" s="2" t="s">
        <v>10937</v>
      </c>
    </row>
    <row r="18972" spans="1:30" x14ac:dyDescent="0.25">
      <c r="A18972" s="1">
        <v>44788.708333333336</v>
      </c>
      <c r="B18972" s="2" t="s">
        <v>30</v>
      </c>
      <c r="C18972">
        <v>7</v>
      </c>
      <c r="D18972" s="2" t="s">
        <v>39</v>
      </c>
      <c r="E18972">
        <v>4441149315</v>
      </c>
      <c r="F18972">
        <v>89326992</v>
      </c>
      <c r="G18972">
        <v>350</v>
      </c>
      <c r="H18972">
        <v>8</v>
      </c>
      <c r="I18972">
        <v>358</v>
      </c>
      <c r="J18972">
        <v>11577</v>
      </c>
      <c r="K18972">
        <v>11935</v>
      </c>
      <c r="L18972">
        <v>-136</v>
      </c>
      <c r="M18972">
        <v>267</v>
      </c>
      <c r="N18972">
        <v>532615</v>
      </c>
      <c r="O18972">
        <v>5492</v>
      </c>
      <c r="P18972" s="2" t="s">
        <v>32</v>
      </c>
      <c r="Q18972" s="2" t="s">
        <v>32</v>
      </c>
      <c r="R18972">
        <v>550042</v>
      </c>
      <c r="S18972">
        <v>6068559</v>
      </c>
      <c r="T18972" s="2" t="s">
        <v>68315</v>
      </c>
      <c r="U18972" s="2" t="s">
        <v>32</v>
      </c>
      <c r="V18972" s="2" t="s">
        <v>1505</v>
      </c>
      <c r="W18972" s="2" t="s">
        <v>32</v>
      </c>
      <c r="X18972" s="2" t="s">
        <v>68316</v>
      </c>
      <c r="Y18972" s="2" t="s">
        <v>68317</v>
      </c>
      <c r="Z18972" s="2" t="s">
        <v>68318</v>
      </c>
      <c r="AA18972" s="2" t="s">
        <v>68319</v>
      </c>
      <c r="AB18972" s="2" t="s">
        <v>68320</v>
      </c>
      <c r="AC18972" s="2" t="s">
        <v>10943</v>
      </c>
      <c r="AD18972" s="2" t="s">
        <v>10944</v>
      </c>
    </row>
    <row r="18973" spans="1:30" x14ac:dyDescent="0.25">
      <c r="A18973" s="1">
        <v>44788.708333333336</v>
      </c>
      <c r="B18973" s="2" t="s">
        <v>30</v>
      </c>
      <c r="C18973">
        <v>3</v>
      </c>
      <c r="D18973" s="2" t="s">
        <v>40</v>
      </c>
      <c r="E18973">
        <v>4546679409</v>
      </c>
      <c r="F18973">
        <v>9190347404</v>
      </c>
      <c r="G18973">
        <v>905</v>
      </c>
      <c r="H18973">
        <v>31</v>
      </c>
      <c r="I18973">
        <v>936</v>
      </c>
      <c r="J18973">
        <v>56554</v>
      </c>
      <c r="K18973">
        <v>57490</v>
      </c>
      <c r="L18973">
        <v>-1561</v>
      </c>
      <c r="M18973">
        <v>947</v>
      </c>
      <c r="N18973">
        <v>3327914</v>
      </c>
      <c r="O18973">
        <v>41974</v>
      </c>
      <c r="P18973" s="2" t="s">
        <v>32</v>
      </c>
      <c r="Q18973" s="2" t="s">
        <v>32</v>
      </c>
      <c r="R18973">
        <v>3427378</v>
      </c>
      <c r="S18973">
        <v>40473843</v>
      </c>
      <c r="T18973" s="2" t="s">
        <v>68321</v>
      </c>
      <c r="U18973" s="2" t="s">
        <v>32</v>
      </c>
      <c r="V18973" s="2" t="s">
        <v>1510</v>
      </c>
      <c r="W18973" s="2" t="s">
        <v>32</v>
      </c>
      <c r="X18973" s="2" t="s">
        <v>32</v>
      </c>
      <c r="Y18973" s="2" t="s">
        <v>68322</v>
      </c>
      <c r="Z18973" s="2" t="s">
        <v>68323</v>
      </c>
      <c r="AA18973" s="2" t="s">
        <v>68324</v>
      </c>
      <c r="AB18973" s="2" t="s">
        <v>68325</v>
      </c>
      <c r="AC18973" s="2" t="s">
        <v>10943</v>
      </c>
      <c r="AD18973" s="2" t="s">
        <v>10949</v>
      </c>
    </row>
    <row r="18974" spans="1:30" x14ac:dyDescent="0.25">
      <c r="A18974" s="1">
        <v>44788.708333333336</v>
      </c>
      <c r="B18974" s="2" t="s">
        <v>30</v>
      </c>
      <c r="C18974">
        <v>11</v>
      </c>
      <c r="D18974" s="2" t="s">
        <v>41</v>
      </c>
      <c r="E18974">
        <v>4361675973</v>
      </c>
      <c r="F18974">
        <v>135188753</v>
      </c>
      <c r="G18974">
        <v>130</v>
      </c>
      <c r="H18974">
        <v>5</v>
      </c>
      <c r="I18974">
        <v>135</v>
      </c>
      <c r="J18974">
        <v>12854</v>
      </c>
      <c r="K18974">
        <v>12989</v>
      </c>
      <c r="L18974">
        <v>-1387</v>
      </c>
      <c r="M18974">
        <v>484</v>
      </c>
      <c r="N18974">
        <v>574897</v>
      </c>
      <c r="O18974">
        <v>4070</v>
      </c>
      <c r="P18974" s="2" t="s">
        <v>32</v>
      </c>
      <c r="Q18974" s="2" t="s">
        <v>32</v>
      </c>
      <c r="R18974">
        <v>591956</v>
      </c>
      <c r="S18974">
        <v>3426958</v>
      </c>
      <c r="T18974" s="2" t="s">
        <v>68326</v>
      </c>
      <c r="U18974" s="2" t="s">
        <v>32</v>
      </c>
      <c r="V18974" s="2" t="s">
        <v>1505</v>
      </c>
      <c r="W18974" s="2" t="s">
        <v>32</v>
      </c>
      <c r="X18974" s="2" t="s">
        <v>32</v>
      </c>
      <c r="Y18974" s="2" t="s">
        <v>68327</v>
      </c>
      <c r="Z18974" s="2" t="s">
        <v>68328</v>
      </c>
      <c r="AA18974" s="2" t="s">
        <v>68329</v>
      </c>
      <c r="AB18974" s="2" t="s">
        <v>68330</v>
      </c>
      <c r="AC18974" s="2" t="s">
        <v>10936</v>
      </c>
      <c r="AD18974" s="2" t="s">
        <v>10953</v>
      </c>
    </row>
    <row r="18975" spans="1:30" x14ac:dyDescent="0.25">
      <c r="A18975" s="1">
        <v>44788.708333333336</v>
      </c>
      <c r="B18975" s="2" t="s">
        <v>30</v>
      </c>
      <c r="C18975">
        <v>14</v>
      </c>
      <c r="D18975" s="2" t="s">
        <v>42</v>
      </c>
      <c r="E18975">
        <v>4155774754</v>
      </c>
      <c r="F18975">
        <v>1465916051</v>
      </c>
      <c r="G18975">
        <v>18</v>
      </c>
      <c r="H18975">
        <v>1</v>
      </c>
      <c r="I18975">
        <v>19</v>
      </c>
      <c r="J18975">
        <v>6166</v>
      </c>
      <c r="K18975">
        <v>6185</v>
      </c>
      <c r="L18975">
        <v>110</v>
      </c>
      <c r="M18975">
        <v>111</v>
      </c>
      <c r="N18975">
        <v>78060</v>
      </c>
      <c r="O18975">
        <v>660</v>
      </c>
      <c r="P18975" s="2" t="s">
        <v>32</v>
      </c>
      <c r="Q18975" s="2" t="s">
        <v>32</v>
      </c>
      <c r="R18975">
        <v>84905</v>
      </c>
      <c r="S18975">
        <v>706740</v>
      </c>
      <c r="T18975" s="2" t="s">
        <v>68331</v>
      </c>
      <c r="U18975" s="2" t="s">
        <v>32</v>
      </c>
      <c r="V18975" s="2" t="s">
        <v>1505</v>
      </c>
      <c r="W18975" s="2" t="s">
        <v>32</v>
      </c>
      <c r="X18975" s="2" t="s">
        <v>32</v>
      </c>
      <c r="Y18975" s="2" t="s">
        <v>68332</v>
      </c>
      <c r="Z18975" s="2" t="s">
        <v>68333</v>
      </c>
      <c r="AA18975" s="2" t="s">
        <v>68334</v>
      </c>
      <c r="AB18975" s="2" t="s">
        <v>68335</v>
      </c>
      <c r="AC18975" s="2" t="s">
        <v>10905</v>
      </c>
      <c r="AD18975" s="2" t="s">
        <v>10957</v>
      </c>
    </row>
    <row r="18976" spans="1:30" x14ac:dyDescent="0.25">
      <c r="A18976" s="1">
        <v>44788.708333333336</v>
      </c>
      <c r="B18976" s="2" t="s">
        <v>30</v>
      </c>
      <c r="C18976">
        <v>21</v>
      </c>
      <c r="D18976" s="2" t="s">
        <v>43</v>
      </c>
      <c r="E18976">
        <v>4649933453</v>
      </c>
      <c r="F18976">
        <v>1135662422</v>
      </c>
      <c r="G18976">
        <v>46</v>
      </c>
      <c r="H18976">
        <v>1</v>
      </c>
      <c r="I18976">
        <v>47</v>
      </c>
      <c r="J18976">
        <v>2567</v>
      </c>
      <c r="K18976">
        <v>2614</v>
      </c>
      <c r="L18976">
        <v>-237</v>
      </c>
      <c r="M18976">
        <v>80</v>
      </c>
      <c r="N18976">
        <v>247530</v>
      </c>
      <c r="O18976">
        <v>1520</v>
      </c>
      <c r="P18976" s="2" t="s">
        <v>32</v>
      </c>
      <c r="Q18976" s="2" t="s">
        <v>32</v>
      </c>
      <c r="R18976">
        <v>251664</v>
      </c>
      <c r="S18976">
        <v>5310315</v>
      </c>
      <c r="T18976" s="2" t="s">
        <v>68336</v>
      </c>
      <c r="U18976" s="2" t="s">
        <v>68337</v>
      </c>
      <c r="V18976" s="2" t="s">
        <v>1505</v>
      </c>
      <c r="W18976" s="2" t="s">
        <v>32</v>
      </c>
      <c r="X18976" s="2" t="s">
        <v>68337</v>
      </c>
      <c r="Y18976" s="2" t="s">
        <v>68338</v>
      </c>
      <c r="Z18976" s="2" t="s">
        <v>68339</v>
      </c>
      <c r="AA18976" s="2" t="s">
        <v>68340</v>
      </c>
      <c r="AB18976" s="2" t="s">
        <v>68341</v>
      </c>
      <c r="AC18976" s="2" t="s">
        <v>10924</v>
      </c>
      <c r="AD18976" s="2" t="s">
        <v>10962</v>
      </c>
    </row>
    <row r="18977" spans="1:30" x14ac:dyDescent="0.25">
      <c r="A18977" s="1">
        <v>44788.708333333336</v>
      </c>
      <c r="B18977" s="2" t="s">
        <v>30</v>
      </c>
      <c r="C18977">
        <v>22</v>
      </c>
      <c r="D18977" s="2" t="s">
        <v>44</v>
      </c>
      <c r="E18977">
        <v>4606893511</v>
      </c>
      <c r="F18977">
        <v>1112123097</v>
      </c>
      <c r="G18977">
        <v>74</v>
      </c>
      <c r="H18977">
        <v>1</v>
      </c>
      <c r="I18977">
        <v>75</v>
      </c>
      <c r="J18977">
        <v>3632</v>
      </c>
      <c r="K18977">
        <v>3707</v>
      </c>
      <c r="L18977">
        <v>-99</v>
      </c>
      <c r="M18977">
        <v>126</v>
      </c>
      <c r="N18977">
        <v>194085</v>
      </c>
      <c r="O18977">
        <v>1587</v>
      </c>
      <c r="P18977" s="2" t="s">
        <v>32</v>
      </c>
      <c r="Q18977" s="2" t="s">
        <v>32</v>
      </c>
      <c r="R18977">
        <v>199379</v>
      </c>
      <c r="S18977">
        <v>2780429</v>
      </c>
      <c r="T18977" s="2" t="s">
        <v>68342</v>
      </c>
      <c r="U18977" s="2" t="s">
        <v>32</v>
      </c>
      <c r="V18977" s="2" t="s">
        <v>1505</v>
      </c>
      <c r="W18977" s="2" t="s">
        <v>32</v>
      </c>
      <c r="X18977" s="2" t="s">
        <v>32</v>
      </c>
      <c r="Y18977" s="2" t="s">
        <v>68343</v>
      </c>
      <c r="Z18977" s="2" t="s">
        <v>68344</v>
      </c>
      <c r="AA18977" s="2" t="s">
        <v>68345</v>
      </c>
      <c r="AB18977" s="2" t="s">
        <v>68346</v>
      </c>
      <c r="AC18977" s="2" t="s">
        <v>10924</v>
      </c>
      <c r="AD18977" s="2" t="s">
        <v>10968</v>
      </c>
    </row>
    <row r="18978" spans="1:30" x14ac:dyDescent="0.25">
      <c r="A18978" s="1">
        <v>44788.708333333336</v>
      </c>
      <c r="B18978" s="2" t="s">
        <v>30</v>
      </c>
      <c r="C18978">
        <v>1</v>
      </c>
      <c r="D18978" s="2" t="s">
        <v>45</v>
      </c>
      <c r="E18978">
        <v>450732745</v>
      </c>
      <c r="F18978">
        <v>7680687483</v>
      </c>
      <c r="G18978">
        <v>426</v>
      </c>
      <c r="H18978">
        <v>11</v>
      </c>
      <c r="I18978">
        <v>437</v>
      </c>
      <c r="J18978">
        <v>35099</v>
      </c>
      <c r="K18978">
        <v>35536</v>
      </c>
      <c r="L18978">
        <v>-224</v>
      </c>
      <c r="M18978">
        <v>426</v>
      </c>
      <c r="N18978">
        <v>1360073</v>
      </c>
      <c r="O18978">
        <v>13567</v>
      </c>
      <c r="P18978" s="2" t="s">
        <v>32</v>
      </c>
      <c r="Q18978" s="2" t="s">
        <v>32</v>
      </c>
      <c r="R18978">
        <v>1409176</v>
      </c>
      <c r="S18978">
        <v>18841890</v>
      </c>
      <c r="T18978" s="2" t="s">
        <v>68347</v>
      </c>
      <c r="U18978" s="2" t="s">
        <v>32</v>
      </c>
      <c r="V18978" s="2" t="s">
        <v>1510</v>
      </c>
      <c r="W18978" s="2" t="s">
        <v>32</v>
      </c>
      <c r="X18978" s="2" t="s">
        <v>32</v>
      </c>
      <c r="Y18978" s="2" t="s">
        <v>68348</v>
      </c>
      <c r="Z18978" s="2" t="s">
        <v>68349</v>
      </c>
      <c r="AA18978" s="2" t="s">
        <v>68350</v>
      </c>
      <c r="AB18978" s="2" t="s">
        <v>68351</v>
      </c>
      <c r="AC18978" s="2" t="s">
        <v>10943</v>
      </c>
      <c r="AD18978" s="2" t="s">
        <v>10972</v>
      </c>
    </row>
    <row r="18979" spans="1:30" x14ac:dyDescent="0.25">
      <c r="A18979" s="1">
        <v>44788.708333333336</v>
      </c>
      <c r="B18979" s="2" t="s">
        <v>30</v>
      </c>
      <c r="C18979">
        <v>16</v>
      </c>
      <c r="D18979" s="2" t="s">
        <v>46</v>
      </c>
      <c r="E18979">
        <v>4112559576</v>
      </c>
      <c r="F18979">
        <v>1686736689</v>
      </c>
      <c r="G18979">
        <v>391</v>
      </c>
      <c r="H18979">
        <v>15</v>
      </c>
      <c r="I18979">
        <v>406</v>
      </c>
      <c r="J18979">
        <v>37069</v>
      </c>
      <c r="K18979">
        <v>37475</v>
      </c>
      <c r="L18979">
        <v>-98</v>
      </c>
      <c r="M18979">
        <v>626</v>
      </c>
      <c r="N18979">
        <v>1385242</v>
      </c>
      <c r="O18979">
        <v>8918</v>
      </c>
      <c r="P18979" s="2" t="s">
        <v>32</v>
      </c>
      <c r="Q18979" s="2" t="s">
        <v>32</v>
      </c>
      <c r="R18979">
        <v>1431635</v>
      </c>
      <c r="S18979">
        <v>12318337</v>
      </c>
      <c r="T18979" s="2" t="s">
        <v>68352</v>
      </c>
      <c r="U18979" s="2" t="s">
        <v>32</v>
      </c>
      <c r="V18979" s="2" t="s">
        <v>1505</v>
      </c>
      <c r="W18979" s="2" t="s">
        <v>32</v>
      </c>
      <c r="X18979" s="2" t="s">
        <v>32</v>
      </c>
      <c r="Y18979" s="2" t="s">
        <v>68353</v>
      </c>
      <c r="Z18979" s="2" t="s">
        <v>68354</v>
      </c>
      <c r="AA18979" s="2" t="s">
        <v>68355</v>
      </c>
      <c r="AB18979" s="2" t="s">
        <v>68356</v>
      </c>
      <c r="AC18979" s="2" t="s">
        <v>10905</v>
      </c>
      <c r="AD18979" s="2" t="s">
        <v>10977</v>
      </c>
    </row>
    <row r="18980" spans="1:30" x14ac:dyDescent="0.25">
      <c r="A18980" s="1">
        <v>44788.708333333336</v>
      </c>
      <c r="B18980" s="2" t="s">
        <v>30</v>
      </c>
      <c r="C18980">
        <v>20</v>
      </c>
      <c r="D18980" s="2" t="s">
        <v>47</v>
      </c>
      <c r="E18980">
        <v>3921531192</v>
      </c>
      <c r="F18980">
        <v>9110616306</v>
      </c>
      <c r="G18980">
        <v>129</v>
      </c>
      <c r="H18980">
        <v>10</v>
      </c>
      <c r="I18980">
        <v>139</v>
      </c>
      <c r="J18980">
        <v>18087</v>
      </c>
      <c r="K18980">
        <v>18226</v>
      </c>
      <c r="L18980">
        <v>-74</v>
      </c>
      <c r="M18980">
        <v>117</v>
      </c>
      <c r="N18980">
        <v>408772</v>
      </c>
      <c r="O18980">
        <v>2666</v>
      </c>
      <c r="P18980" s="2" t="s">
        <v>32</v>
      </c>
      <c r="Q18980" s="2" t="s">
        <v>32</v>
      </c>
      <c r="R18980">
        <v>429664</v>
      </c>
      <c r="S18980">
        <v>4984779</v>
      </c>
      <c r="T18980" s="2" t="s">
        <v>68357</v>
      </c>
      <c r="U18980" s="2" t="s">
        <v>32</v>
      </c>
      <c r="V18980" s="2" t="s">
        <v>1544</v>
      </c>
      <c r="W18980" s="2" t="s">
        <v>32</v>
      </c>
      <c r="X18980" s="2" t="s">
        <v>68358</v>
      </c>
      <c r="Y18980" s="2" t="s">
        <v>68359</v>
      </c>
      <c r="Z18980" s="2" t="s">
        <v>68360</v>
      </c>
      <c r="AA18980" s="2" t="s">
        <v>68361</v>
      </c>
      <c r="AB18980" s="2" t="s">
        <v>68362</v>
      </c>
      <c r="AC18980" s="2" t="s">
        <v>10982</v>
      </c>
      <c r="AD18980" s="2" t="s">
        <v>10983</v>
      </c>
    </row>
    <row r="18981" spans="1:30" x14ac:dyDescent="0.25">
      <c r="A18981" s="1">
        <v>44788.708333333336</v>
      </c>
      <c r="B18981" s="2" t="s">
        <v>30</v>
      </c>
      <c r="C18981">
        <v>19</v>
      </c>
      <c r="D18981" s="2" t="s">
        <v>48</v>
      </c>
      <c r="E18981">
        <v>3811569725</v>
      </c>
      <c r="F18981">
        <v>133623567</v>
      </c>
      <c r="G18981">
        <v>660</v>
      </c>
      <c r="H18981">
        <v>32</v>
      </c>
      <c r="I18981">
        <v>692</v>
      </c>
      <c r="J18981">
        <v>112120</v>
      </c>
      <c r="K18981">
        <v>112812</v>
      </c>
      <c r="L18981">
        <v>-6</v>
      </c>
      <c r="M18981">
        <v>818</v>
      </c>
      <c r="N18981">
        <v>1469695</v>
      </c>
      <c r="O18981">
        <v>11903</v>
      </c>
      <c r="P18981" s="2" t="s">
        <v>32</v>
      </c>
      <c r="Q18981" s="2" t="s">
        <v>32</v>
      </c>
      <c r="R18981">
        <v>1594410</v>
      </c>
      <c r="S18981">
        <v>14696142</v>
      </c>
      <c r="T18981" s="2" t="s">
        <v>68363</v>
      </c>
      <c r="U18981" s="2" t="s">
        <v>68364</v>
      </c>
      <c r="V18981" s="2" t="s">
        <v>1510</v>
      </c>
      <c r="W18981" s="2" t="s">
        <v>32</v>
      </c>
      <c r="X18981" s="2" t="s">
        <v>32</v>
      </c>
      <c r="Y18981" s="2" t="s">
        <v>68365</v>
      </c>
      <c r="Z18981" s="2" t="s">
        <v>68366</v>
      </c>
      <c r="AA18981" s="2" t="s">
        <v>68367</v>
      </c>
      <c r="AB18981" s="2" t="s">
        <v>68368</v>
      </c>
      <c r="AC18981" s="2" t="s">
        <v>10982</v>
      </c>
      <c r="AD18981" s="2" t="s">
        <v>10988</v>
      </c>
    </row>
    <row r="18982" spans="1:30" x14ac:dyDescent="0.25">
      <c r="A18982" s="1">
        <v>44788.708333333336</v>
      </c>
      <c r="B18982" s="2" t="s">
        <v>30</v>
      </c>
      <c r="C18982">
        <v>9</v>
      </c>
      <c r="D18982" s="2" t="s">
        <v>49</v>
      </c>
      <c r="E18982">
        <v>4376923077</v>
      </c>
      <c r="F18982">
        <v>1125588885</v>
      </c>
      <c r="G18982">
        <v>431</v>
      </c>
      <c r="H18982">
        <v>20</v>
      </c>
      <c r="I18982">
        <v>451</v>
      </c>
      <c r="J18982">
        <v>83931</v>
      </c>
      <c r="K18982">
        <v>84382</v>
      </c>
      <c r="L18982">
        <v>-932</v>
      </c>
      <c r="M18982">
        <v>341</v>
      </c>
      <c r="N18982">
        <v>1265921</v>
      </c>
      <c r="O18982">
        <v>10563</v>
      </c>
      <c r="P18982" s="2" t="s">
        <v>32</v>
      </c>
      <c r="Q18982" s="2" t="s">
        <v>32</v>
      </c>
      <c r="R18982">
        <v>1360866</v>
      </c>
      <c r="S18982">
        <v>15203955</v>
      </c>
      <c r="T18982" s="2" t="s">
        <v>68369</v>
      </c>
      <c r="U18982" s="2" t="s">
        <v>32</v>
      </c>
      <c r="V18982" s="2" t="s">
        <v>1616</v>
      </c>
      <c r="W18982" s="2" t="s">
        <v>32</v>
      </c>
      <c r="X18982" s="2" t="s">
        <v>32</v>
      </c>
      <c r="Y18982" s="2" t="s">
        <v>68370</v>
      </c>
      <c r="Z18982" s="2" t="s">
        <v>68371</v>
      </c>
      <c r="AA18982" s="2" t="s">
        <v>68372</v>
      </c>
      <c r="AB18982" s="2" t="s">
        <v>68373</v>
      </c>
      <c r="AC18982" s="2" t="s">
        <v>10936</v>
      </c>
      <c r="AD18982" s="2" t="s">
        <v>10993</v>
      </c>
    </row>
    <row r="18983" spans="1:30" x14ac:dyDescent="0.25">
      <c r="A18983" s="1">
        <v>44788.708333333336</v>
      </c>
      <c r="B18983" s="2" t="s">
        <v>30</v>
      </c>
      <c r="C18983">
        <v>10</v>
      </c>
      <c r="D18983" s="2" t="s">
        <v>50</v>
      </c>
      <c r="E18983">
        <v>4310675841</v>
      </c>
      <c r="F18983">
        <v>1238824698</v>
      </c>
      <c r="G18983">
        <v>189</v>
      </c>
      <c r="H18983">
        <v>1</v>
      </c>
      <c r="I18983">
        <v>190</v>
      </c>
      <c r="J18983">
        <v>7739</v>
      </c>
      <c r="K18983">
        <v>7929</v>
      </c>
      <c r="L18983">
        <v>-1039</v>
      </c>
      <c r="M18983">
        <v>216</v>
      </c>
      <c r="N18983">
        <v>349904</v>
      </c>
      <c r="O18983">
        <v>2021</v>
      </c>
      <c r="P18983" s="2" t="s">
        <v>32</v>
      </c>
      <c r="Q18983" s="2" t="s">
        <v>32</v>
      </c>
      <c r="R18983">
        <v>359854</v>
      </c>
      <c r="S18983">
        <v>4602591</v>
      </c>
      <c r="T18983" s="2" t="s">
        <v>68374</v>
      </c>
      <c r="U18983" s="2" t="s">
        <v>68375</v>
      </c>
      <c r="V18983" s="2" t="s">
        <v>1510</v>
      </c>
      <c r="W18983" s="2" t="s">
        <v>32</v>
      </c>
      <c r="X18983" s="2" t="s">
        <v>32</v>
      </c>
      <c r="Y18983" s="2" t="s">
        <v>68376</v>
      </c>
      <c r="Z18983" s="2" t="s">
        <v>68377</v>
      </c>
      <c r="AA18983" s="2" t="s">
        <v>68378</v>
      </c>
      <c r="AB18983" s="2" t="s">
        <v>68379</v>
      </c>
      <c r="AC18983" s="2" t="s">
        <v>10936</v>
      </c>
      <c r="AD18983" s="2" t="s">
        <v>10997</v>
      </c>
    </row>
    <row r="18984" spans="1:30" x14ac:dyDescent="0.25">
      <c r="A18984" s="1">
        <v>44788.708333333336</v>
      </c>
      <c r="B18984" s="2" t="s">
        <v>30</v>
      </c>
      <c r="C18984">
        <v>2</v>
      </c>
      <c r="D18984" s="2" t="s">
        <v>51</v>
      </c>
      <c r="E18984">
        <v>4573750286</v>
      </c>
      <c r="F18984">
        <v>7320149366</v>
      </c>
      <c r="G18984">
        <v>11</v>
      </c>
      <c r="H18984">
        <v>0</v>
      </c>
      <c r="I18984">
        <v>11</v>
      </c>
      <c r="J18984">
        <v>893</v>
      </c>
      <c r="K18984">
        <v>904</v>
      </c>
      <c r="L18984">
        <v>-9</v>
      </c>
      <c r="M18984">
        <v>19</v>
      </c>
      <c r="N18984">
        <v>41450</v>
      </c>
      <c r="O18984">
        <v>547</v>
      </c>
      <c r="P18984" s="2" t="s">
        <v>32</v>
      </c>
      <c r="Q18984" s="2" t="s">
        <v>32</v>
      </c>
      <c r="R18984">
        <v>42901</v>
      </c>
      <c r="S18984">
        <v>546588</v>
      </c>
      <c r="T18984" s="2" t="s">
        <v>68380</v>
      </c>
      <c r="U18984" s="2" t="s">
        <v>65022</v>
      </c>
      <c r="V18984" s="2" t="s">
        <v>1505</v>
      </c>
      <c r="W18984" s="2" t="s">
        <v>32</v>
      </c>
      <c r="X18984" s="2" t="s">
        <v>32</v>
      </c>
      <c r="Y18984" s="2" t="s">
        <v>68381</v>
      </c>
      <c r="Z18984" s="2" t="s">
        <v>68382</v>
      </c>
      <c r="AA18984" s="2" t="s">
        <v>68383</v>
      </c>
      <c r="AB18984" s="2" t="s">
        <v>68384</v>
      </c>
      <c r="AC18984" s="2" t="s">
        <v>10943</v>
      </c>
      <c r="AD18984" s="2" t="s">
        <v>11001</v>
      </c>
    </row>
    <row r="18985" spans="1:30" x14ac:dyDescent="0.25">
      <c r="A18985" s="1">
        <v>44788.708333333336</v>
      </c>
      <c r="B18985" s="2" t="s">
        <v>30</v>
      </c>
      <c r="C18985">
        <v>5</v>
      </c>
      <c r="D18985" s="2" t="s">
        <v>52</v>
      </c>
      <c r="E18985">
        <v>4543490485</v>
      </c>
      <c r="F18985">
        <v>1233845213</v>
      </c>
      <c r="G18985">
        <v>531</v>
      </c>
      <c r="H18985">
        <v>25</v>
      </c>
      <c r="I18985">
        <v>556</v>
      </c>
      <c r="J18985">
        <v>56971</v>
      </c>
      <c r="K18985">
        <v>57527</v>
      </c>
      <c r="L18985">
        <v>-486</v>
      </c>
      <c r="M18985">
        <v>1029</v>
      </c>
      <c r="N18985">
        <v>2081904</v>
      </c>
      <c r="O18985">
        <v>15257</v>
      </c>
      <c r="P18985" s="2" t="s">
        <v>32</v>
      </c>
      <c r="Q18985" s="2" t="s">
        <v>32</v>
      </c>
      <c r="R18985">
        <v>2154688</v>
      </c>
      <c r="S18985">
        <v>32454074</v>
      </c>
      <c r="T18985" s="2" t="s">
        <v>68385</v>
      </c>
      <c r="U18985" s="2" t="s">
        <v>32</v>
      </c>
      <c r="V18985" s="2" t="s">
        <v>1544</v>
      </c>
      <c r="W18985" s="2" t="s">
        <v>32</v>
      </c>
      <c r="X18985" s="2" t="s">
        <v>32</v>
      </c>
      <c r="Y18985" s="2" t="s">
        <v>68386</v>
      </c>
      <c r="Z18985" s="2" t="s">
        <v>68387</v>
      </c>
      <c r="AA18985" s="2" t="s">
        <v>68388</v>
      </c>
      <c r="AB18985" s="2" t="s">
        <v>68389</v>
      </c>
      <c r="AC18985" s="2" t="s">
        <v>10924</v>
      </c>
      <c r="AD18985" s="2" t="s">
        <v>11006</v>
      </c>
    </row>
    <row r="18986" spans="1:30" x14ac:dyDescent="0.25">
      <c r="A18986" s="1">
        <v>44789.708333333336</v>
      </c>
      <c r="B18986" s="2" t="s">
        <v>30</v>
      </c>
      <c r="C18986">
        <v>13</v>
      </c>
      <c r="D18986" s="2" t="s">
        <v>31</v>
      </c>
      <c r="E18986">
        <v>4235122196</v>
      </c>
      <c r="F18986">
        <v>1339843823</v>
      </c>
      <c r="G18986">
        <v>215</v>
      </c>
      <c r="H18986">
        <v>8</v>
      </c>
      <c r="I18986">
        <v>223</v>
      </c>
      <c r="J18986">
        <v>25291</v>
      </c>
      <c r="K18986">
        <v>25514</v>
      </c>
      <c r="L18986">
        <v>-521</v>
      </c>
      <c r="M18986">
        <v>373</v>
      </c>
      <c r="N18986">
        <v>496598</v>
      </c>
      <c r="O18986">
        <v>3587</v>
      </c>
      <c r="P18986" s="2" t="s">
        <v>32</v>
      </c>
      <c r="Q18986" s="2" t="s">
        <v>32</v>
      </c>
      <c r="R18986">
        <v>525699</v>
      </c>
      <c r="S18986">
        <v>6635062</v>
      </c>
      <c r="T18986" s="2" t="s">
        <v>68390</v>
      </c>
      <c r="U18986" s="2" t="s">
        <v>68391</v>
      </c>
      <c r="V18986" s="2" t="s">
        <v>1505</v>
      </c>
      <c r="W18986" s="2" t="s">
        <v>32</v>
      </c>
      <c r="X18986" s="2" t="s">
        <v>32</v>
      </c>
      <c r="Y18986" s="2" t="s">
        <v>68392</v>
      </c>
      <c r="Z18986" s="2" t="s">
        <v>68393</v>
      </c>
      <c r="AA18986" s="2" t="s">
        <v>68394</v>
      </c>
      <c r="AB18986" s="2" t="s">
        <v>68395</v>
      </c>
      <c r="AC18986" s="2" t="s">
        <v>10905</v>
      </c>
      <c r="AD18986" s="2" t="s">
        <v>10906</v>
      </c>
    </row>
    <row r="18987" spans="1:30" x14ac:dyDescent="0.25">
      <c r="A18987" s="1">
        <v>44789.708333333336</v>
      </c>
      <c r="B18987" s="2" t="s">
        <v>30</v>
      </c>
      <c r="C18987">
        <v>17</v>
      </c>
      <c r="D18987" s="2" t="s">
        <v>33</v>
      </c>
      <c r="E18987">
        <v>4063947052</v>
      </c>
      <c r="F18987">
        <v>1580514834</v>
      </c>
      <c r="G18987">
        <v>41</v>
      </c>
      <c r="H18987">
        <v>1</v>
      </c>
      <c r="I18987">
        <v>42</v>
      </c>
      <c r="J18987">
        <v>8666</v>
      </c>
      <c r="K18987">
        <v>8708</v>
      </c>
      <c r="L18987">
        <v>-42</v>
      </c>
      <c r="M18987">
        <v>127</v>
      </c>
      <c r="N18987">
        <v>164985</v>
      </c>
      <c r="O18987">
        <v>979</v>
      </c>
      <c r="P18987" s="2" t="s">
        <v>32</v>
      </c>
      <c r="Q18987" s="2" t="s">
        <v>32</v>
      </c>
      <c r="R18987">
        <v>174672</v>
      </c>
      <c r="S18987">
        <v>1193157</v>
      </c>
      <c r="T18987" s="2" t="s">
        <v>68396</v>
      </c>
      <c r="U18987" s="2" t="s">
        <v>32</v>
      </c>
      <c r="V18987" s="2" t="s">
        <v>1505</v>
      </c>
      <c r="W18987" s="2" t="s">
        <v>32</v>
      </c>
      <c r="X18987" s="2" t="s">
        <v>32</v>
      </c>
      <c r="Y18987" s="2" t="s">
        <v>68397</v>
      </c>
      <c r="Z18987" s="2" t="s">
        <v>68398</v>
      </c>
      <c r="AA18987" s="2" t="s">
        <v>68399</v>
      </c>
      <c r="AB18987" s="2" t="s">
        <v>68400</v>
      </c>
      <c r="AC18987" s="2" t="s">
        <v>10905</v>
      </c>
      <c r="AD18987" s="2" t="s">
        <v>10911</v>
      </c>
    </row>
    <row r="18988" spans="1:30" x14ac:dyDescent="0.25">
      <c r="A18988" s="1">
        <v>44789.708333333336</v>
      </c>
      <c r="B18988" s="2" t="s">
        <v>30</v>
      </c>
      <c r="C18988">
        <v>18</v>
      </c>
      <c r="D18988" s="2" t="s">
        <v>34</v>
      </c>
      <c r="E18988">
        <v>3890597598</v>
      </c>
      <c r="F18988">
        <v>1659440194</v>
      </c>
      <c r="G18988">
        <v>213</v>
      </c>
      <c r="H18988">
        <v>14</v>
      </c>
      <c r="I18988">
        <v>227</v>
      </c>
      <c r="J18988">
        <v>68025</v>
      </c>
      <c r="K18988">
        <v>68252</v>
      </c>
      <c r="L18988">
        <v>-344</v>
      </c>
      <c r="M18988">
        <v>605</v>
      </c>
      <c r="N18988">
        <v>445918</v>
      </c>
      <c r="O18988">
        <v>2897</v>
      </c>
      <c r="P18988" s="2" t="s">
        <v>32</v>
      </c>
      <c r="Q18988" s="2" t="s">
        <v>32</v>
      </c>
      <c r="R18988">
        <v>517067</v>
      </c>
      <c r="S18988">
        <v>3588759</v>
      </c>
      <c r="T18988" s="2" t="s">
        <v>68401</v>
      </c>
      <c r="U18988" s="2" t="s">
        <v>32</v>
      </c>
      <c r="V18988" s="2" t="s">
        <v>1510</v>
      </c>
      <c r="W18988" s="2" t="s">
        <v>32</v>
      </c>
      <c r="X18988" s="2" t="s">
        <v>68402</v>
      </c>
      <c r="Y18988" s="2" t="s">
        <v>68403</v>
      </c>
      <c r="Z18988" s="2" t="s">
        <v>68404</v>
      </c>
      <c r="AA18988" s="2" t="s">
        <v>68405</v>
      </c>
      <c r="AB18988" s="2" t="s">
        <v>68406</v>
      </c>
      <c r="AC18988" s="2" t="s">
        <v>10905</v>
      </c>
      <c r="AD18988" s="2" t="s">
        <v>10915</v>
      </c>
    </row>
    <row r="18989" spans="1:30" x14ac:dyDescent="0.25">
      <c r="A18989" s="1">
        <v>44789.708333333336</v>
      </c>
      <c r="B18989" s="2" t="s">
        <v>30</v>
      </c>
      <c r="C18989">
        <v>15</v>
      </c>
      <c r="D18989" s="2" t="s">
        <v>35</v>
      </c>
      <c r="E18989">
        <v>4083956555</v>
      </c>
      <c r="F18989">
        <v>1425084984</v>
      </c>
      <c r="G18989">
        <v>426</v>
      </c>
      <c r="H18989">
        <v>23</v>
      </c>
      <c r="I18989">
        <v>449</v>
      </c>
      <c r="J18989">
        <v>121187</v>
      </c>
      <c r="K18989">
        <v>121636</v>
      </c>
      <c r="L18989">
        <v>-632</v>
      </c>
      <c r="M18989">
        <v>903</v>
      </c>
      <c r="N18989">
        <v>2019601</v>
      </c>
      <c r="O18989">
        <v>10980</v>
      </c>
      <c r="P18989" s="2" t="s">
        <v>32</v>
      </c>
      <c r="Q18989" s="2" t="s">
        <v>32</v>
      </c>
      <c r="R18989">
        <v>2152217</v>
      </c>
      <c r="S18989">
        <v>18434731</v>
      </c>
      <c r="T18989" s="2" t="s">
        <v>68407</v>
      </c>
      <c r="U18989" s="2" t="s">
        <v>32</v>
      </c>
      <c r="V18989" s="2" t="s">
        <v>1510</v>
      </c>
      <c r="W18989" s="2" t="s">
        <v>32</v>
      </c>
      <c r="X18989" s="2" t="s">
        <v>68408</v>
      </c>
      <c r="Y18989" s="2" t="s">
        <v>68409</v>
      </c>
      <c r="Z18989" s="2" t="s">
        <v>68410</v>
      </c>
      <c r="AA18989" s="2" t="s">
        <v>68411</v>
      </c>
      <c r="AB18989" s="2" t="s">
        <v>68412</v>
      </c>
      <c r="AC18989" s="2" t="s">
        <v>10905</v>
      </c>
      <c r="AD18989" s="2" t="s">
        <v>10919</v>
      </c>
    </row>
    <row r="18990" spans="1:30" x14ac:dyDescent="0.25">
      <c r="A18990" s="1">
        <v>44789.708333333336</v>
      </c>
      <c r="B18990" s="2" t="s">
        <v>30</v>
      </c>
      <c r="C18990">
        <v>8</v>
      </c>
      <c r="D18990" s="2" t="s">
        <v>36</v>
      </c>
      <c r="E18990">
        <v>4449436681</v>
      </c>
      <c r="F18990">
        <v>113417208</v>
      </c>
      <c r="G18990">
        <v>1290</v>
      </c>
      <c r="H18990">
        <v>41</v>
      </c>
      <c r="I18990">
        <v>1331</v>
      </c>
      <c r="J18990">
        <v>28639</v>
      </c>
      <c r="K18990">
        <v>29970</v>
      </c>
      <c r="L18990">
        <v>-1588</v>
      </c>
      <c r="M18990">
        <v>695</v>
      </c>
      <c r="N18990">
        <v>1748894</v>
      </c>
      <c r="O18990">
        <v>17742</v>
      </c>
      <c r="P18990" s="2" t="s">
        <v>32</v>
      </c>
      <c r="Q18990" s="2" t="s">
        <v>32</v>
      </c>
      <c r="R18990">
        <v>1796606</v>
      </c>
      <c r="S18990">
        <v>17425685</v>
      </c>
      <c r="T18990" s="2" t="s">
        <v>68413</v>
      </c>
      <c r="U18990" s="2" t="s">
        <v>20457</v>
      </c>
      <c r="V18990" s="2" t="s">
        <v>1616</v>
      </c>
      <c r="W18990" s="2" t="s">
        <v>32</v>
      </c>
      <c r="X18990" s="2" t="s">
        <v>32</v>
      </c>
      <c r="Y18990" s="2" t="s">
        <v>68414</v>
      </c>
      <c r="Z18990" s="2" t="s">
        <v>68415</v>
      </c>
      <c r="AA18990" s="2" t="s">
        <v>68416</v>
      </c>
      <c r="AB18990" s="2" t="s">
        <v>68417</v>
      </c>
      <c r="AC18990" s="2" t="s">
        <v>10924</v>
      </c>
      <c r="AD18990" s="2" t="s">
        <v>10925</v>
      </c>
    </row>
    <row r="18991" spans="1:30" x14ac:dyDescent="0.25">
      <c r="A18991" s="1">
        <v>44789.708333333336</v>
      </c>
      <c r="B18991" s="2" t="s">
        <v>30</v>
      </c>
      <c r="C18991">
        <v>6</v>
      </c>
      <c r="D18991" s="2" t="s">
        <v>37</v>
      </c>
      <c r="E18991">
        <v>456494354</v>
      </c>
      <c r="F18991">
        <v>1376813649</v>
      </c>
      <c r="G18991">
        <v>232</v>
      </c>
      <c r="H18991">
        <v>5</v>
      </c>
      <c r="I18991">
        <v>237</v>
      </c>
      <c r="J18991">
        <v>9750</v>
      </c>
      <c r="K18991">
        <v>9987</v>
      </c>
      <c r="L18991">
        <v>-572</v>
      </c>
      <c r="M18991">
        <v>196</v>
      </c>
      <c r="N18991">
        <v>450514</v>
      </c>
      <c r="O18991">
        <v>5309</v>
      </c>
      <c r="P18991" s="2" t="s">
        <v>32</v>
      </c>
      <c r="Q18991" s="2" t="s">
        <v>32</v>
      </c>
      <c r="R18991">
        <v>465810</v>
      </c>
      <c r="S18991">
        <v>6974197</v>
      </c>
      <c r="T18991" s="2" t="s">
        <v>68418</v>
      </c>
      <c r="U18991" s="2" t="s">
        <v>68419</v>
      </c>
      <c r="V18991" s="2" t="s">
        <v>1505</v>
      </c>
      <c r="W18991" s="2" t="s">
        <v>32</v>
      </c>
      <c r="X18991" s="2" t="s">
        <v>32</v>
      </c>
      <c r="Y18991" s="2" t="s">
        <v>68420</v>
      </c>
      <c r="Z18991" s="2" t="s">
        <v>68421</v>
      </c>
      <c r="AA18991" s="2" t="s">
        <v>68422</v>
      </c>
      <c r="AB18991" s="2" t="s">
        <v>68423</v>
      </c>
      <c r="AC18991" s="2" t="s">
        <v>10924</v>
      </c>
      <c r="AD18991" s="2" t="s">
        <v>10929</v>
      </c>
    </row>
    <row r="18992" spans="1:30" x14ac:dyDescent="0.25">
      <c r="A18992" s="1">
        <v>44789.708333333336</v>
      </c>
      <c r="B18992" s="2" t="s">
        <v>30</v>
      </c>
      <c r="C18992">
        <v>12</v>
      </c>
      <c r="D18992" s="2" t="s">
        <v>38</v>
      </c>
      <c r="E18992">
        <v>4189277044</v>
      </c>
      <c r="F18992">
        <v>1248366722</v>
      </c>
      <c r="G18992">
        <v>805</v>
      </c>
      <c r="H18992">
        <v>50</v>
      </c>
      <c r="I18992">
        <v>855</v>
      </c>
      <c r="J18992">
        <v>147298</v>
      </c>
      <c r="K18992">
        <v>148153</v>
      </c>
      <c r="L18992">
        <v>-1434</v>
      </c>
      <c r="M18992">
        <v>614</v>
      </c>
      <c r="N18992">
        <v>1832295</v>
      </c>
      <c r="O18992">
        <v>11897</v>
      </c>
      <c r="P18992" s="2" t="s">
        <v>32</v>
      </c>
      <c r="Q18992" s="2" t="s">
        <v>32</v>
      </c>
      <c r="R18992">
        <v>1992345</v>
      </c>
      <c r="S18992">
        <v>23408224</v>
      </c>
      <c r="T18992" s="2" t="s">
        <v>68424</v>
      </c>
      <c r="U18992" s="2" t="s">
        <v>32</v>
      </c>
      <c r="V18992" s="2" t="s">
        <v>1544</v>
      </c>
      <c r="W18992" s="2" t="s">
        <v>32</v>
      </c>
      <c r="X18992" s="2" t="s">
        <v>32</v>
      </c>
      <c r="Y18992" s="2" t="s">
        <v>68425</v>
      </c>
      <c r="Z18992" s="2" t="s">
        <v>68426</v>
      </c>
      <c r="AA18992" s="2" t="s">
        <v>68427</v>
      </c>
      <c r="AB18992" s="2" t="s">
        <v>68428</v>
      </c>
      <c r="AC18992" s="2" t="s">
        <v>10936</v>
      </c>
      <c r="AD18992" s="2" t="s">
        <v>10937</v>
      </c>
    </row>
    <row r="18993" spans="1:30" x14ac:dyDescent="0.25">
      <c r="A18993" s="1">
        <v>44789.708333333336</v>
      </c>
      <c r="B18993" s="2" t="s">
        <v>30</v>
      </c>
      <c r="C18993">
        <v>7</v>
      </c>
      <c r="D18993" s="2" t="s">
        <v>39</v>
      </c>
      <c r="E18993">
        <v>4441149315</v>
      </c>
      <c r="F18993">
        <v>89326992</v>
      </c>
      <c r="G18993">
        <v>368</v>
      </c>
      <c r="H18993">
        <v>8</v>
      </c>
      <c r="I18993">
        <v>376</v>
      </c>
      <c r="J18993">
        <v>10862</v>
      </c>
      <c r="K18993">
        <v>11238</v>
      </c>
      <c r="L18993">
        <v>-697</v>
      </c>
      <c r="M18993">
        <v>313</v>
      </c>
      <c r="N18993">
        <v>533623</v>
      </c>
      <c r="O18993">
        <v>5494</v>
      </c>
      <c r="P18993" s="2" t="s">
        <v>32</v>
      </c>
      <c r="Q18993" s="2" t="s">
        <v>32</v>
      </c>
      <c r="R18993">
        <v>550355</v>
      </c>
      <c r="S18993">
        <v>6071116</v>
      </c>
      <c r="T18993" s="2" t="s">
        <v>68429</v>
      </c>
      <c r="U18993" s="2" t="s">
        <v>32</v>
      </c>
      <c r="V18993" s="2" t="s">
        <v>1544</v>
      </c>
      <c r="W18993" s="2" t="s">
        <v>32</v>
      </c>
      <c r="X18993" s="2" t="s">
        <v>68430</v>
      </c>
      <c r="Y18993" s="2" t="s">
        <v>68431</v>
      </c>
      <c r="Z18993" s="2" t="s">
        <v>68432</v>
      </c>
      <c r="AA18993" s="2" t="s">
        <v>68433</v>
      </c>
      <c r="AB18993" s="2" t="s">
        <v>68434</v>
      </c>
      <c r="AC18993" s="2" t="s">
        <v>10943</v>
      </c>
      <c r="AD18993" s="2" t="s">
        <v>10944</v>
      </c>
    </row>
    <row r="18994" spans="1:30" x14ac:dyDescent="0.25">
      <c r="A18994" s="1">
        <v>44789.708333333336</v>
      </c>
      <c r="B18994" s="2" t="s">
        <v>30</v>
      </c>
      <c r="C18994">
        <v>3</v>
      </c>
      <c r="D18994" s="2" t="s">
        <v>40</v>
      </c>
      <c r="E18994">
        <v>4546679409</v>
      </c>
      <c r="F18994">
        <v>9190347404</v>
      </c>
      <c r="G18994">
        <v>917</v>
      </c>
      <c r="H18994">
        <v>30</v>
      </c>
      <c r="I18994">
        <v>947</v>
      </c>
      <c r="J18994">
        <v>55419</v>
      </c>
      <c r="K18994">
        <v>56366</v>
      </c>
      <c r="L18994">
        <v>-1124</v>
      </c>
      <c r="M18994">
        <v>783</v>
      </c>
      <c r="N18994">
        <v>3329808</v>
      </c>
      <c r="O18994">
        <v>41987</v>
      </c>
      <c r="P18994" s="2" t="s">
        <v>32</v>
      </c>
      <c r="Q18994" s="2" t="s">
        <v>32</v>
      </c>
      <c r="R18994">
        <v>3428161</v>
      </c>
      <c r="S18994">
        <v>40481660</v>
      </c>
      <c r="T18994" s="2" t="s">
        <v>68435</v>
      </c>
      <c r="U18994" s="2" t="s">
        <v>32</v>
      </c>
      <c r="V18994" s="2" t="s">
        <v>1544</v>
      </c>
      <c r="W18994" s="2" t="s">
        <v>32</v>
      </c>
      <c r="X18994" s="2" t="s">
        <v>32</v>
      </c>
      <c r="Y18994" s="2" t="s">
        <v>68436</v>
      </c>
      <c r="Z18994" s="2" t="s">
        <v>68437</v>
      </c>
      <c r="AA18994" s="2" t="s">
        <v>68438</v>
      </c>
      <c r="AB18994" s="2" t="s">
        <v>68439</v>
      </c>
      <c r="AC18994" s="2" t="s">
        <v>10943</v>
      </c>
      <c r="AD18994" s="2" t="s">
        <v>10949</v>
      </c>
    </row>
    <row r="18995" spans="1:30" x14ac:dyDescent="0.25">
      <c r="A18995" s="1">
        <v>44789.708333333336</v>
      </c>
      <c r="B18995" s="2" t="s">
        <v>30</v>
      </c>
      <c r="C18995">
        <v>11</v>
      </c>
      <c r="D18995" s="2" t="s">
        <v>41</v>
      </c>
      <c r="E18995">
        <v>4361675973</v>
      </c>
      <c r="F18995">
        <v>135188753</v>
      </c>
      <c r="G18995">
        <v>132</v>
      </c>
      <c r="H18995">
        <v>5</v>
      </c>
      <c r="I18995">
        <v>137</v>
      </c>
      <c r="J18995">
        <v>11875</v>
      </c>
      <c r="K18995">
        <v>12012</v>
      </c>
      <c r="L18995">
        <v>-977</v>
      </c>
      <c r="M18995">
        <v>348</v>
      </c>
      <c r="N18995">
        <v>576220</v>
      </c>
      <c r="O18995">
        <v>4072</v>
      </c>
      <c r="P18995" s="2" t="s">
        <v>32</v>
      </c>
      <c r="Q18995" s="2" t="s">
        <v>32</v>
      </c>
      <c r="R18995">
        <v>592304</v>
      </c>
      <c r="S18995">
        <v>3428042</v>
      </c>
      <c r="T18995" s="2" t="s">
        <v>68440</v>
      </c>
      <c r="U18995" s="2" t="s">
        <v>32</v>
      </c>
      <c r="V18995" s="2" t="s">
        <v>1505</v>
      </c>
      <c r="W18995" s="2" t="s">
        <v>32</v>
      </c>
      <c r="X18995" s="2" t="s">
        <v>32</v>
      </c>
      <c r="Y18995" s="2" t="s">
        <v>68441</v>
      </c>
      <c r="Z18995" s="2" t="s">
        <v>68442</v>
      </c>
      <c r="AA18995" s="2" t="s">
        <v>68443</v>
      </c>
      <c r="AB18995" s="2" t="s">
        <v>68444</v>
      </c>
      <c r="AC18995" s="2" t="s">
        <v>10936</v>
      </c>
      <c r="AD18995" s="2" t="s">
        <v>10953</v>
      </c>
    </row>
    <row r="18996" spans="1:30" x14ac:dyDescent="0.25">
      <c r="A18996" s="1">
        <v>44789.708333333336</v>
      </c>
      <c r="B18996" s="2" t="s">
        <v>30</v>
      </c>
      <c r="C18996">
        <v>14</v>
      </c>
      <c r="D18996" s="2" t="s">
        <v>42</v>
      </c>
      <c r="E18996">
        <v>4155774754</v>
      </c>
      <c r="F18996">
        <v>1465916051</v>
      </c>
      <c r="G18996">
        <v>20</v>
      </c>
      <c r="H18996">
        <v>1</v>
      </c>
      <c r="I18996">
        <v>21</v>
      </c>
      <c r="J18996">
        <v>6231</v>
      </c>
      <c r="K18996">
        <v>6252</v>
      </c>
      <c r="L18996">
        <v>67</v>
      </c>
      <c r="M18996">
        <v>67</v>
      </c>
      <c r="N18996">
        <v>78060</v>
      </c>
      <c r="O18996">
        <v>660</v>
      </c>
      <c r="P18996" s="2" t="s">
        <v>32</v>
      </c>
      <c r="Q18996" s="2" t="s">
        <v>32</v>
      </c>
      <c r="R18996">
        <v>84972</v>
      </c>
      <c r="S18996">
        <v>707107</v>
      </c>
      <c r="T18996" s="2" t="s">
        <v>68445</v>
      </c>
      <c r="U18996" s="2" t="s">
        <v>32</v>
      </c>
      <c r="V18996" s="2" t="s">
        <v>1505</v>
      </c>
      <c r="W18996" s="2" t="s">
        <v>32</v>
      </c>
      <c r="X18996" s="2" t="s">
        <v>32</v>
      </c>
      <c r="Y18996" s="2" t="s">
        <v>68446</v>
      </c>
      <c r="Z18996" s="2" t="s">
        <v>68447</v>
      </c>
      <c r="AA18996" s="2" t="s">
        <v>68448</v>
      </c>
      <c r="AB18996" s="2" t="s">
        <v>68449</v>
      </c>
      <c r="AC18996" s="2" t="s">
        <v>10905</v>
      </c>
      <c r="AD18996" s="2" t="s">
        <v>10957</v>
      </c>
    </row>
    <row r="18997" spans="1:30" x14ac:dyDescent="0.25">
      <c r="A18997" s="1">
        <v>44789.708333333336</v>
      </c>
      <c r="B18997" s="2" t="s">
        <v>30</v>
      </c>
      <c r="C18997">
        <v>21</v>
      </c>
      <c r="D18997" s="2" t="s">
        <v>43</v>
      </c>
      <c r="E18997">
        <v>4649933453</v>
      </c>
      <c r="F18997">
        <v>1135662422</v>
      </c>
      <c r="G18997">
        <v>50</v>
      </c>
      <c r="H18997">
        <v>1</v>
      </c>
      <c r="I18997">
        <v>51</v>
      </c>
      <c r="J18997">
        <v>2509</v>
      </c>
      <c r="K18997">
        <v>2560</v>
      </c>
      <c r="L18997">
        <v>-54</v>
      </c>
      <c r="M18997">
        <v>117</v>
      </c>
      <c r="N18997">
        <v>247700</v>
      </c>
      <c r="O18997">
        <v>1521</v>
      </c>
      <c r="P18997" s="2" t="s">
        <v>32</v>
      </c>
      <c r="Q18997" s="2" t="s">
        <v>32</v>
      </c>
      <c r="R18997">
        <v>251781</v>
      </c>
      <c r="S18997">
        <v>5311314</v>
      </c>
      <c r="T18997" s="2" t="s">
        <v>68450</v>
      </c>
      <c r="U18997" s="2" t="s">
        <v>32</v>
      </c>
      <c r="V18997" s="2" t="s">
        <v>1505</v>
      </c>
      <c r="W18997" s="2" t="s">
        <v>32</v>
      </c>
      <c r="X18997" s="2" t="s">
        <v>68451</v>
      </c>
      <c r="Y18997" s="2" t="s">
        <v>68452</v>
      </c>
      <c r="Z18997" s="2" t="s">
        <v>68453</v>
      </c>
      <c r="AA18997" s="2" t="s">
        <v>68454</v>
      </c>
      <c r="AB18997" s="2" t="s">
        <v>68455</v>
      </c>
      <c r="AC18997" s="2" t="s">
        <v>10924</v>
      </c>
      <c r="AD18997" s="2" t="s">
        <v>10962</v>
      </c>
    </row>
    <row r="18998" spans="1:30" x14ac:dyDescent="0.25">
      <c r="A18998" s="1">
        <v>44789.708333333336</v>
      </c>
      <c r="B18998" s="2" t="s">
        <v>30</v>
      </c>
      <c r="C18998">
        <v>22</v>
      </c>
      <c r="D18998" s="2" t="s">
        <v>44</v>
      </c>
      <c r="E18998">
        <v>4606893511</v>
      </c>
      <c r="F18998">
        <v>1112123097</v>
      </c>
      <c r="G18998">
        <v>82</v>
      </c>
      <c r="H18998">
        <v>1</v>
      </c>
      <c r="I18998">
        <v>83</v>
      </c>
      <c r="J18998">
        <v>3453</v>
      </c>
      <c r="K18998">
        <v>3536</v>
      </c>
      <c r="L18998">
        <v>-171</v>
      </c>
      <c r="M18998">
        <v>105</v>
      </c>
      <c r="N18998">
        <v>194360</v>
      </c>
      <c r="O18998">
        <v>1588</v>
      </c>
      <c r="P18998" s="2" t="s">
        <v>32</v>
      </c>
      <c r="Q18998" s="2" t="s">
        <v>32</v>
      </c>
      <c r="R18998">
        <v>199484</v>
      </c>
      <c r="S18998">
        <v>2781184</v>
      </c>
      <c r="T18998" s="2" t="s">
        <v>68456</v>
      </c>
      <c r="U18998" s="2" t="s">
        <v>32</v>
      </c>
      <c r="V18998" s="2" t="s">
        <v>1505</v>
      </c>
      <c r="W18998" s="2" t="s">
        <v>32</v>
      </c>
      <c r="X18998" s="2" t="s">
        <v>32</v>
      </c>
      <c r="Y18998" s="2" t="s">
        <v>68457</v>
      </c>
      <c r="Z18998" s="2" t="s">
        <v>68458</v>
      </c>
      <c r="AA18998" s="2" t="s">
        <v>68459</v>
      </c>
      <c r="AB18998" s="2" t="s">
        <v>68460</v>
      </c>
      <c r="AC18998" s="2" t="s">
        <v>10924</v>
      </c>
      <c r="AD18998" s="2" t="s">
        <v>10968</v>
      </c>
    </row>
    <row r="18999" spans="1:30" x14ac:dyDescent="0.25">
      <c r="A18999" s="1">
        <v>44789.708333333336</v>
      </c>
      <c r="B18999" s="2" t="s">
        <v>30</v>
      </c>
      <c r="C18999">
        <v>1</v>
      </c>
      <c r="D18999" s="2" t="s">
        <v>45</v>
      </c>
      <c r="E18999">
        <v>450732745</v>
      </c>
      <c r="F18999">
        <v>7680687483</v>
      </c>
      <c r="G18999">
        <v>411</v>
      </c>
      <c r="H18999">
        <v>9</v>
      </c>
      <c r="I18999">
        <v>420</v>
      </c>
      <c r="J18999">
        <v>34669</v>
      </c>
      <c r="K18999">
        <v>35089</v>
      </c>
      <c r="L18999">
        <v>-447</v>
      </c>
      <c r="M18999">
        <v>568</v>
      </c>
      <c r="N18999">
        <v>1361085</v>
      </c>
      <c r="O18999">
        <v>13570</v>
      </c>
      <c r="P18999" s="2" t="s">
        <v>32</v>
      </c>
      <c r="Q18999" s="2" t="s">
        <v>32</v>
      </c>
      <c r="R18999">
        <v>1409744</v>
      </c>
      <c r="S18999">
        <v>18847666</v>
      </c>
      <c r="T18999" s="2" t="s">
        <v>68461</v>
      </c>
      <c r="U18999" s="2" t="s">
        <v>32</v>
      </c>
      <c r="V18999" s="2" t="s">
        <v>1505</v>
      </c>
      <c r="W18999" s="2" t="s">
        <v>32</v>
      </c>
      <c r="X18999" s="2" t="s">
        <v>32</v>
      </c>
      <c r="Y18999" s="2" t="s">
        <v>68462</v>
      </c>
      <c r="Z18999" s="2" t="s">
        <v>68463</v>
      </c>
      <c r="AA18999" s="2" t="s">
        <v>68464</v>
      </c>
      <c r="AB18999" s="2" t="s">
        <v>68465</v>
      </c>
      <c r="AC18999" s="2" t="s">
        <v>10943</v>
      </c>
      <c r="AD18999" s="2" t="s">
        <v>10972</v>
      </c>
    </row>
    <row r="19000" spans="1:30" x14ac:dyDescent="0.25">
      <c r="A19000" s="1">
        <v>44789.708333333336</v>
      </c>
      <c r="B19000" s="2" t="s">
        <v>30</v>
      </c>
      <c r="C19000">
        <v>16</v>
      </c>
      <c r="D19000" s="2" t="s">
        <v>46</v>
      </c>
      <c r="E19000">
        <v>4112559576</v>
      </c>
      <c r="F19000">
        <v>1686736689</v>
      </c>
      <c r="G19000">
        <v>388</v>
      </c>
      <c r="H19000">
        <v>16</v>
      </c>
      <c r="I19000">
        <v>404</v>
      </c>
      <c r="J19000">
        <v>36814</v>
      </c>
      <c r="K19000">
        <v>37218</v>
      </c>
      <c r="L19000">
        <v>-257</v>
      </c>
      <c r="M19000">
        <v>541</v>
      </c>
      <c r="N19000">
        <v>1386040</v>
      </c>
      <c r="O19000">
        <v>8918</v>
      </c>
      <c r="P19000" s="2" t="s">
        <v>32</v>
      </c>
      <c r="Q19000" s="2" t="s">
        <v>32</v>
      </c>
      <c r="R19000">
        <v>1432176</v>
      </c>
      <c r="S19000">
        <v>12323046</v>
      </c>
      <c r="T19000" s="2" t="s">
        <v>68466</v>
      </c>
      <c r="U19000" s="2" t="s">
        <v>32</v>
      </c>
      <c r="V19000" s="2" t="s">
        <v>1510</v>
      </c>
      <c r="W19000" s="2" t="s">
        <v>32</v>
      </c>
      <c r="X19000" s="2" t="s">
        <v>32</v>
      </c>
      <c r="Y19000" s="2" t="s">
        <v>68467</v>
      </c>
      <c r="Z19000" s="2" t="s">
        <v>68468</v>
      </c>
      <c r="AA19000" s="2" t="s">
        <v>68469</v>
      </c>
      <c r="AB19000" s="2" t="s">
        <v>68470</v>
      </c>
      <c r="AC19000" s="2" t="s">
        <v>10905</v>
      </c>
      <c r="AD19000" s="2" t="s">
        <v>10977</v>
      </c>
    </row>
    <row r="19001" spans="1:30" x14ac:dyDescent="0.25">
      <c r="A19001" s="1">
        <v>44789.708333333336</v>
      </c>
      <c r="B19001" s="2" t="s">
        <v>30</v>
      </c>
      <c r="C19001">
        <v>20</v>
      </c>
      <c r="D19001" s="2" t="s">
        <v>47</v>
      </c>
      <c r="E19001">
        <v>3921531192</v>
      </c>
      <c r="F19001">
        <v>9110616306</v>
      </c>
      <c r="G19001">
        <v>137</v>
      </c>
      <c r="H19001">
        <v>10</v>
      </c>
      <c r="I19001">
        <v>147</v>
      </c>
      <c r="J19001">
        <v>17997</v>
      </c>
      <c r="K19001">
        <v>18144</v>
      </c>
      <c r="L19001">
        <v>-82</v>
      </c>
      <c r="M19001">
        <v>494</v>
      </c>
      <c r="N19001">
        <v>409346</v>
      </c>
      <c r="O19001">
        <v>2668</v>
      </c>
      <c r="P19001" s="2" t="s">
        <v>32</v>
      </c>
      <c r="Q19001" s="2" t="s">
        <v>32</v>
      </c>
      <c r="R19001">
        <v>430158</v>
      </c>
      <c r="S19001">
        <v>4985559</v>
      </c>
      <c r="T19001" s="2" t="s">
        <v>68471</v>
      </c>
      <c r="U19001" s="2" t="s">
        <v>32</v>
      </c>
      <c r="V19001" s="2" t="s">
        <v>1505</v>
      </c>
      <c r="W19001" s="2" t="s">
        <v>32</v>
      </c>
      <c r="X19001" s="2" t="s">
        <v>68472</v>
      </c>
      <c r="Y19001" s="2" t="s">
        <v>7824</v>
      </c>
      <c r="Z19001" s="2" t="s">
        <v>68473</v>
      </c>
      <c r="AA19001" s="2" t="s">
        <v>68474</v>
      </c>
      <c r="AB19001" s="2" t="s">
        <v>68475</v>
      </c>
      <c r="AC19001" s="2" t="s">
        <v>10982</v>
      </c>
      <c r="AD19001" s="2" t="s">
        <v>10983</v>
      </c>
    </row>
    <row r="19002" spans="1:30" x14ac:dyDescent="0.25">
      <c r="A19002" s="1">
        <v>44789.708333333336</v>
      </c>
      <c r="B19002" s="2" t="s">
        <v>30</v>
      </c>
      <c r="C19002">
        <v>19</v>
      </c>
      <c r="D19002" s="2" t="s">
        <v>48</v>
      </c>
      <c r="E19002">
        <v>3811569725</v>
      </c>
      <c r="F19002">
        <v>133623567</v>
      </c>
      <c r="G19002">
        <v>672</v>
      </c>
      <c r="H19002">
        <v>32</v>
      </c>
      <c r="I19002">
        <v>704</v>
      </c>
      <c r="J19002">
        <v>109870</v>
      </c>
      <c r="K19002">
        <v>110574</v>
      </c>
      <c r="L19002">
        <v>-2238</v>
      </c>
      <c r="M19002">
        <v>794</v>
      </c>
      <c r="N19002">
        <v>1472718</v>
      </c>
      <c r="O19002">
        <v>11912</v>
      </c>
      <c r="P19002" s="2" t="s">
        <v>32</v>
      </c>
      <c r="Q19002" s="2" t="s">
        <v>32</v>
      </c>
      <c r="R19002">
        <v>1595204</v>
      </c>
      <c r="S19002">
        <v>14701758</v>
      </c>
      <c r="T19002" s="2" t="s">
        <v>68476</v>
      </c>
      <c r="U19002" s="2" t="s">
        <v>68477</v>
      </c>
      <c r="V19002" s="2" t="s">
        <v>1544</v>
      </c>
      <c r="W19002" s="2" t="s">
        <v>32</v>
      </c>
      <c r="X19002" s="2" t="s">
        <v>32</v>
      </c>
      <c r="Y19002" s="2" t="s">
        <v>68478</v>
      </c>
      <c r="Z19002" s="2" t="s">
        <v>68479</v>
      </c>
      <c r="AA19002" s="2" t="s">
        <v>68480</v>
      </c>
      <c r="AB19002" s="2" t="s">
        <v>68481</v>
      </c>
      <c r="AC19002" s="2" t="s">
        <v>10982</v>
      </c>
      <c r="AD19002" s="2" t="s">
        <v>10988</v>
      </c>
    </row>
    <row r="19003" spans="1:30" x14ac:dyDescent="0.25">
      <c r="A19003" s="1">
        <v>44789.708333333336</v>
      </c>
      <c r="B19003" s="2" t="s">
        <v>30</v>
      </c>
      <c r="C19003">
        <v>9</v>
      </c>
      <c r="D19003" s="2" t="s">
        <v>49</v>
      </c>
      <c r="E19003">
        <v>4376923077</v>
      </c>
      <c r="F19003">
        <v>1125588885</v>
      </c>
      <c r="G19003">
        <v>428</v>
      </c>
      <c r="H19003">
        <v>20</v>
      </c>
      <c r="I19003">
        <v>448</v>
      </c>
      <c r="J19003">
        <v>83779</v>
      </c>
      <c r="K19003">
        <v>84227</v>
      </c>
      <c r="L19003">
        <v>-155</v>
      </c>
      <c r="M19003">
        <v>223</v>
      </c>
      <c r="N19003">
        <v>1266298</v>
      </c>
      <c r="O19003">
        <v>10564</v>
      </c>
      <c r="P19003" s="2" t="s">
        <v>32</v>
      </c>
      <c r="Q19003" s="2" t="s">
        <v>32</v>
      </c>
      <c r="R19003">
        <v>1361089</v>
      </c>
      <c r="S19003">
        <v>15206346</v>
      </c>
      <c r="T19003" s="2" t="s">
        <v>68482</v>
      </c>
      <c r="U19003" s="2" t="s">
        <v>32</v>
      </c>
      <c r="V19003" s="2" t="s">
        <v>1510</v>
      </c>
      <c r="W19003" s="2" t="s">
        <v>32</v>
      </c>
      <c r="X19003" s="2" t="s">
        <v>32</v>
      </c>
      <c r="Y19003" s="2" t="s">
        <v>68483</v>
      </c>
      <c r="Z19003" s="2" t="s">
        <v>68484</v>
      </c>
      <c r="AA19003" s="2" t="s">
        <v>68485</v>
      </c>
      <c r="AB19003" s="2" t="s">
        <v>68486</v>
      </c>
      <c r="AC19003" s="2" t="s">
        <v>10936</v>
      </c>
      <c r="AD19003" s="2" t="s">
        <v>10993</v>
      </c>
    </row>
    <row r="19004" spans="1:30" x14ac:dyDescent="0.25">
      <c r="A19004" s="1">
        <v>44789.708333333336</v>
      </c>
      <c r="B19004" s="2" t="s">
        <v>30</v>
      </c>
      <c r="C19004">
        <v>10</v>
      </c>
      <c r="D19004" s="2" t="s">
        <v>50</v>
      </c>
      <c r="E19004">
        <v>4310675841</v>
      </c>
      <c r="F19004">
        <v>1238824698</v>
      </c>
      <c r="G19004">
        <v>186</v>
      </c>
      <c r="H19004">
        <v>1</v>
      </c>
      <c r="I19004">
        <v>187</v>
      </c>
      <c r="J19004">
        <v>6465</v>
      </c>
      <c r="K19004">
        <v>6652</v>
      </c>
      <c r="L19004">
        <v>-1277</v>
      </c>
      <c r="M19004">
        <v>151</v>
      </c>
      <c r="N19004">
        <v>351331</v>
      </c>
      <c r="O19004">
        <v>2022</v>
      </c>
      <c r="P19004" s="2" t="s">
        <v>32</v>
      </c>
      <c r="Q19004" s="2" t="s">
        <v>32</v>
      </c>
      <c r="R19004">
        <v>360005</v>
      </c>
      <c r="S19004">
        <v>4603430</v>
      </c>
      <c r="T19004" s="2" t="s">
        <v>68487</v>
      </c>
      <c r="U19004" s="2" t="s">
        <v>68488</v>
      </c>
      <c r="V19004" s="2" t="s">
        <v>1510</v>
      </c>
      <c r="W19004" s="2" t="s">
        <v>32</v>
      </c>
      <c r="X19004" s="2" t="s">
        <v>32</v>
      </c>
      <c r="Y19004" s="2" t="s">
        <v>68489</v>
      </c>
      <c r="Z19004" s="2" t="s">
        <v>68490</v>
      </c>
      <c r="AA19004" s="2" t="s">
        <v>68491</v>
      </c>
      <c r="AB19004" s="2" t="s">
        <v>68492</v>
      </c>
      <c r="AC19004" s="2" t="s">
        <v>10936</v>
      </c>
      <c r="AD19004" s="2" t="s">
        <v>10997</v>
      </c>
    </row>
    <row r="19005" spans="1:30" x14ac:dyDescent="0.25">
      <c r="A19005" s="1">
        <v>44789.708333333336</v>
      </c>
      <c r="B19005" s="2" t="s">
        <v>30</v>
      </c>
      <c r="C19005">
        <v>2</v>
      </c>
      <c r="D19005" s="2" t="s">
        <v>51</v>
      </c>
      <c r="E19005">
        <v>4573750286</v>
      </c>
      <c r="F19005">
        <v>7320149366</v>
      </c>
      <c r="G19005">
        <v>12</v>
      </c>
      <c r="H19005">
        <v>0</v>
      </c>
      <c r="I19005">
        <v>12</v>
      </c>
      <c r="J19005">
        <v>861</v>
      </c>
      <c r="K19005">
        <v>873</v>
      </c>
      <c r="L19005">
        <v>-31</v>
      </c>
      <c r="M19005">
        <v>24</v>
      </c>
      <c r="N19005">
        <v>41505</v>
      </c>
      <c r="O19005">
        <v>547</v>
      </c>
      <c r="P19005" s="2" t="s">
        <v>32</v>
      </c>
      <c r="Q19005" s="2" t="s">
        <v>32</v>
      </c>
      <c r="R19005">
        <v>42925</v>
      </c>
      <c r="S19005">
        <v>546785</v>
      </c>
      <c r="T19005" s="2" t="s">
        <v>68493</v>
      </c>
      <c r="U19005" s="2" t="s">
        <v>65022</v>
      </c>
      <c r="V19005" s="2" t="s">
        <v>1505</v>
      </c>
      <c r="W19005" s="2" t="s">
        <v>32</v>
      </c>
      <c r="X19005" s="2" t="s">
        <v>32</v>
      </c>
      <c r="Y19005" s="2" t="s">
        <v>68494</v>
      </c>
      <c r="Z19005" s="2" t="s">
        <v>68495</v>
      </c>
      <c r="AA19005" s="2" t="s">
        <v>68496</v>
      </c>
      <c r="AB19005" s="2" t="s">
        <v>68497</v>
      </c>
      <c r="AC19005" s="2" t="s">
        <v>10943</v>
      </c>
      <c r="AD19005" s="2" t="s">
        <v>11001</v>
      </c>
    </row>
    <row r="19006" spans="1:30" x14ac:dyDescent="0.25">
      <c r="A19006" s="1">
        <v>44789.708333333336</v>
      </c>
      <c r="B19006" s="2" t="s">
        <v>30</v>
      </c>
      <c r="C19006">
        <v>5</v>
      </c>
      <c r="D19006" s="2" t="s">
        <v>52</v>
      </c>
      <c r="E19006">
        <v>4543490485</v>
      </c>
      <c r="F19006">
        <v>1233845213</v>
      </c>
      <c r="G19006">
        <v>519</v>
      </c>
      <c r="H19006">
        <v>23</v>
      </c>
      <c r="I19006">
        <v>542</v>
      </c>
      <c r="J19006">
        <v>56520</v>
      </c>
      <c r="K19006">
        <v>57062</v>
      </c>
      <c r="L19006">
        <v>-465</v>
      </c>
      <c r="M19006">
        <v>903</v>
      </c>
      <c r="N19006">
        <v>2083271</v>
      </c>
      <c r="O19006">
        <v>15258</v>
      </c>
      <c r="P19006" s="2" t="s">
        <v>32</v>
      </c>
      <c r="Q19006" s="2" t="s">
        <v>32</v>
      </c>
      <c r="R19006">
        <v>2155591</v>
      </c>
      <c r="S19006">
        <v>32461899</v>
      </c>
      <c r="T19006" s="2" t="s">
        <v>68498</v>
      </c>
      <c r="U19006" s="2" t="s">
        <v>23458</v>
      </c>
      <c r="V19006" s="2" t="s">
        <v>1510</v>
      </c>
      <c r="W19006" s="2" t="s">
        <v>32</v>
      </c>
      <c r="X19006" s="2" t="s">
        <v>32</v>
      </c>
      <c r="Y19006" s="2" t="s">
        <v>68499</v>
      </c>
      <c r="Z19006" s="2" t="s">
        <v>68500</v>
      </c>
      <c r="AA19006" s="2" t="s">
        <v>68501</v>
      </c>
      <c r="AB19006" s="2" t="s">
        <v>68502</v>
      </c>
      <c r="AC19006" s="2" t="s">
        <v>10924</v>
      </c>
      <c r="AD19006" s="2" t="s">
        <v>11006</v>
      </c>
    </row>
    <row r="19007" spans="1:30" x14ac:dyDescent="0.25">
      <c r="A19007" s="1">
        <v>44790.708333333336</v>
      </c>
      <c r="B19007" s="2" t="s">
        <v>30</v>
      </c>
      <c r="C19007">
        <v>13</v>
      </c>
      <c r="D19007" s="2" t="s">
        <v>31</v>
      </c>
      <c r="E19007">
        <v>4235122196</v>
      </c>
      <c r="F19007">
        <v>1339843823</v>
      </c>
      <c r="G19007">
        <v>217</v>
      </c>
      <c r="H19007">
        <v>8</v>
      </c>
      <c r="I19007">
        <v>225</v>
      </c>
      <c r="J19007">
        <v>24966</v>
      </c>
      <c r="K19007">
        <v>25191</v>
      </c>
      <c r="L19007">
        <v>-323</v>
      </c>
      <c r="M19007">
        <v>1308</v>
      </c>
      <c r="N19007">
        <v>498224</v>
      </c>
      <c r="O19007">
        <v>3592</v>
      </c>
      <c r="P19007" s="2" t="s">
        <v>32</v>
      </c>
      <c r="Q19007" s="2" t="s">
        <v>32</v>
      </c>
      <c r="R19007">
        <v>527007</v>
      </c>
      <c r="S19007">
        <v>6642532</v>
      </c>
      <c r="T19007" s="2" t="s">
        <v>68503</v>
      </c>
      <c r="U19007" s="2" t="s">
        <v>32</v>
      </c>
      <c r="V19007" s="2" t="s">
        <v>1505</v>
      </c>
      <c r="W19007" s="2" t="s">
        <v>32</v>
      </c>
      <c r="X19007" s="2" t="s">
        <v>32</v>
      </c>
      <c r="Y19007" s="2" t="s">
        <v>68504</v>
      </c>
      <c r="Z19007" s="2" t="s">
        <v>68505</v>
      </c>
      <c r="AA19007" s="2" t="s">
        <v>68506</v>
      </c>
      <c r="AB19007" s="2" t="s">
        <v>68507</v>
      </c>
      <c r="AC19007" s="2" t="s">
        <v>10905</v>
      </c>
      <c r="AD19007" s="2" t="s">
        <v>10906</v>
      </c>
    </row>
    <row r="19008" spans="1:30" x14ac:dyDescent="0.25">
      <c r="A19008" s="1">
        <v>44790.708333333336</v>
      </c>
      <c r="B19008" s="2" t="s">
        <v>30</v>
      </c>
      <c r="C19008">
        <v>17</v>
      </c>
      <c r="D19008" s="2" t="s">
        <v>33</v>
      </c>
      <c r="E19008">
        <v>4063947052</v>
      </c>
      <c r="F19008">
        <v>1580514834</v>
      </c>
      <c r="G19008">
        <v>39</v>
      </c>
      <c r="H19008">
        <v>1</v>
      </c>
      <c r="I19008">
        <v>40</v>
      </c>
      <c r="J19008">
        <v>8693</v>
      </c>
      <c r="K19008">
        <v>8733</v>
      </c>
      <c r="L19008">
        <v>25</v>
      </c>
      <c r="M19008">
        <v>333</v>
      </c>
      <c r="N19008">
        <v>165293</v>
      </c>
      <c r="O19008">
        <v>979</v>
      </c>
      <c r="P19008" s="2" t="s">
        <v>32</v>
      </c>
      <c r="Q19008" s="2" t="s">
        <v>32</v>
      </c>
      <c r="R19008">
        <v>175005</v>
      </c>
      <c r="S19008">
        <v>1194532</v>
      </c>
      <c r="T19008" s="2" t="s">
        <v>68508</v>
      </c>
      <c r="U19008" s="2" t="s">
        <v>32</v>
      </c>
      <c r="V19008" s="2" t="s">
        <v>1505</v>
      </c>
      <c r="W19008" s="2" t="s">
        <v>32</v>
      </c>
      <c r="X19008" s="2" t="s">
        <v>32</v>
      </c>
      <c r="Y19008" s="2" t="s">
        <v>68509</v>
      </c>
      <c r="Z19008" s="2" t="s">
        <v>68510</v>
      </c>
      <c r="AA19008" s="2" t="s">
        <v>68511</v>
      </c>
      <c r="AB19008" s="2" t="s">
        <v>68512</v>
      </c>
      <c r="AC19008" s="2" t="s">
        <v>10905</v>
      </c>
      <c r="AD19008" s="2" t="s">
        <v>10911</v>
      </c>
    </row>
    <row r="19009" spans="1:30" x14ac:dyDescent="0.25">
      <c r="A19009" s="1">
        <v>44790.708333333336</v>
      </c>
      <c r="B19009" s="2" t="s">
        <v>30</v>
      </c>
      <c r="C19009">
        <v>18</v>
      </c>
      <c r="D19009" s="2" t="s">
        <v>34</v>
      </c>
      <c r="E19009">
        <v>3890597598</v>
      </c>
      <c r="F19009">
        <v>1659440194</v>
      </c>
      <c r="G19009">
        <v>206</v>
      </c>
      <c r="H19009">
        <v>12</v>
      </c>
      <c r="I19009">
        <v>218</v>
      </c>
      <c r="J19009">
        <v>68502</v>
      </c>
      <c r="K19009">
        <v>68720</v>
      </c>
      <c r="L19009">
        <v>468</v>
      </c>
      <c r="M19009">
        <v>2116</v>
      </c>
      <c r="N19009">
        <v>447562</v>
      </c>
      <c r="O19009">
        <v>2901</v>
      </c>
      <c r="P19009" s="2" t="s">
        <v>32</v>
      </c>
      <c r="Q19009" s="2" t="s">
        <v>32</v>
      </c>
      <c r="R19009">
        <v>519183</v>
      </c>
      <c r="S19009">
        <v>3596527</v>
      </c>
      <c r="T19009" s="2" t="s">
        <v>68513</v>
      </c>
      <c r="U19009" s="2" t="s">
        <v>32</v>
      </c>
      <c r="V19009" s="2" t="s">
        <v>1510</v>
      </c>
      <c r="W19009" s="2" t="s">
        <v>32</v>
      </c>
      <c r="X19009" s="2" t="s">
        <v>68514</v>
      </c>
      <c r="Y19009" s="2" t="s">
        <v>68515</v>
      </c>
      <c r="Z19009" s="2" t="s">
        <v>68516</v>
      </c>
      <c r="AA19009" s="2" t="s">
        <v>68517</v>
      </c>
      <c r="AB19009" s="2" t="s">
        <v>68518</v>
      </c>
      <c r="AC19009" s="2" t="s">
        <v>10905</v>
      </c>
      <c r="AD19009" s="2" t="s">
        <v>10915</v>
      </c>
    </row>
    <row r="19010" spans="1:30" x14ac:dyDescent="0.25">
      <c r="A19010" s="1">
        <v>44790.708333333336</v>
      </c>
      <c r="B19010" s="2" t="s">
        <v>30</v>
      </c>
      <c r="C19010">
        <v>15</v>
      </c>
      <c r="D19010" s="2" t="s">
        <v>35</v>
      </c>
      <c r="E19010">
        <v>4083956555</v>
      </c>
      <c r="F19010">
        <v>1425084984</v>
      </c>
      <c r="G19010">
        <v>431</v>
      </c>
      <c r="H19010">
        <v>19</v>
      </c>
      <c r="I19010">
        <v>450</v>
      </c>
      <c r="J19010">
        <v>119374</v>
      </c>
      <c r="K19010">
        <v>119824</v>
      </c>
      <c r="L19010">
        <v>-1812</v>
      </c>
      <c r="M19010">
        <v>3143</v>
      </c>
      <c r="N19010">
        <v>2024545</v>
      </c>
      <c r="O19010">
        <v>10991</v>
      </c>
      <c r="P19010" s="2" t="s">
        <v>32</v>
      </c>
      <c r="Q19010" s="2" t="s">
        <v>32</v>
      </c>
      <c r="R19010">
        <v>2155360</v>
      </c>
      <c r="S19010">
        <v>18450515</v>
      </c>
      <c r="T19010" s="2" t="s">
        <v>68519</v>
      </c>
      <c r="U19010" s="2" t="s">
        <v>32</v>
      </c>
      <c r="V19010" s="2" t="s">
        <v>1505</v>
      </c>
      <c r="W19010" s="2" t="s">
        <v>32</v>
      </c>
      <c r="X19010" s="2" t="s">
        <v>68520</v>
      </c>
      <c r="Y19010" s="2" t="s">
        <v>68521</v>
      </c>
      <c r="Z19010" s="2" t="s">
        <v>68522</v>
      </c>
      <c r="AA19010" s="2" t="s">
        <v>68523</v>
      </c>
      <c r="AB19010" s="2" t="s">
        <v>68524</v>
      </c>
      <c r="AC19010" s="2" t="s">
        <v>10905</v>
      </c>
      <c r="AD19010" s="2" t="s">
        <v>10919</v>
      </c>
    </row>
    <row r="19011" spans="1:30" x14ac:dyDescent="0.25">
      <c r="A19011" s="1">
        <v>44790.708333333336</v>
      </c>
      <c r="B19011" s="2" t="s">
        <v>30</v>
      </c>
      <c r="C19011">
        <v>8</v>
      </c>
      <c r="D19011" s="2" t="s">
        <v>36</v>
      </c>
      <c r="E19011">
        <v>4449436681</v>
      </c>
      <c r="F19011">
        <v>113417208</v>
      </c>
      <c r="G19011">
        <v>1258</v>
      </c>
      <c r="H19011">
        <v>40</v>
      </c>
      <c r="I19011">
        <v>1298</v>
      </c>
      <c r="J19011">
        <v>28572</v>
      </c>
      <c r="K19011">
        <v>29870</v>
      </c>
      <c r="L19011">
        <v>-100</v>
      </c>
      <c r="M19011">
        <v>1420</v>
      </c>
      <c r="N19011">
        <v>1750395</v>
      </c>
      <c r="O19011">
        <v>17759</v>
      </c>
      <c r="P19011" s="2" t="s">
        <v>32</v>
      </c>
      <c r="Q19011" s="2" t="s">
        <v>32</v>
      </c>
      <c r="R19011">
        <v>1798024</v>
      </c>
      <c r="S19011">
        <v>17441617</v>
      </c>
      <c r="T19011" s="2" t="s">
        <v>68525</v>
      </c>
      <c r="U19011" s="2" t="s">
        <v>13667</v>
      </c>
      <c r="V19011" s="2" t="s">
        <v>1659</v>
      </c>
      <c r="W19011" s="2" t="s">
        <v>32</v>
      </c>
      <c r="X19011" s="2" t="s">
        <v>32</v>
      </c>
      <c r="Y19011" s="2" t="s">
        <v>68526</v>
      </c>
      <c r="Z19011" s="2" t="s">
        <v>68527</v>
      </c>
      <c r="AA19011" s="2" t="s">
        <v>68528</v>
      </c>
      <c r="AB19011" s="2" t="s">
        <v>68529</v>
      </c>
      <c r="AC19011" s="2" t="s">
        <v>10924</v>
      </c>
      <c r="AD19011" s="2" t="s">
        <v>10925</v>
      </c>
    </row>
    <row r="19012" spans="1:30" x14ac:dyDescent="0.25">
      <c r="A19012" s="1">
        <v>44790.708333333336</v>
      </c>
      <c r="B19012" s="2" t="s">
        <v>30</v>
      </c>
      <c r="C19012">
        <v>6</v>
      </c>
      <c r="D19012" s="2" t="s">
        <v>37</v>
      </c>
      <c r="E19012">
        <v>456494354</v>
      </c>
      <c r="F19012">
        <v>1376813649</v>
      </c>
      <c r="G19012">
        <v>217</v>
      </c>
      <c r="H19012">
        <v>4</v>
      </c>
      <c r="I19012">
        <v>221</v>
      </c>
      <c r="J19012">
        <v>9937</v>
      </c>
      <c r="K19012">
        <v>10158</v>
      </c>
      <c r="L19012">
        <v>171</v>
      </c>
      <c r="M19012">
        <v>1246</v>
      </c>
      <c r="N19012">
        <v>451579</v>
      </c>
      <c r="O19012">
        <v>5317</v>
      </c>
      <c r="P19012" s="2" t="s">
        <v>32</v>
      </c>
      <c r="Q19012" s="2" t="s">
        <v>32</v>
      </c>
      <c r="R19012">
        <v>467054</v>
      </c>
      <c r="S19012">
        <v>6981627</v>
      </c>
      <c r="T19012" s="2" t="s">
        <v>68530</v>
      </c>
      <c r="U19012" s="2" t="s">
        <v>68531</v>
      </c>
      <c r="V19012" s="2" t="s">
        <v>1505</v>
      </c>
      <c r="W19012" s="2" t="s">
        <v>32</v>
      </c>
      <c r="X19012" s="2" t="s">
        <v>32</v>
      </c>
      <c r="Y19012" s="2" t="s">
        <v>68532</v>
      </c>
      <c r="Z19012" s="2" t="s">
        <v>68533</v>
      </c>
      <c r="AA19012" s="2" t="s">
        <v>68534</v>
      </c>
      <c r="AB19012" s="2" t="s">
        <v>68535</v>
      </c>
      <c r="AC19012" s="2" t="s">
        <v>10924</v>
      </c>
      <c r="AD19012" s="2" t="s">
        <v>10929</v>
      </c>
    </row>
    <row r="19013" spans="1:30" x14ac:dyDescent="0.25">
      <c r="A19013" s="1">
        <v>44790.708333333336</v>
      </c>
      <c r="B19013" s="2" t="s">
        <v>30</v>
      </c>
      <c r="C19013">
        <v>12</v>
      </c>
      <c r="D19013" s="2" t="s">
        <v>38</v>
      </c>
      <c r="E19013">
        <v>4189277044</v>
      </c>
      <c r="F19013">
        <v>1248366722</v>
      </c>
      <c r="G19013">
        <v>763</v>
      </c>
      <c r="H19013">
        <v>50</v>
      </c>
      <c r="I19013">
        <v>813</v>
      </c>
      <c r="J19013">
        <v>143899</v>
      </c>
      <c r="K19013">
        <v>144712</v>
      </c>
      <c r="L19013">
        <v>-3441</v>
      </c>
      <c r="M19013">
        <v>2781</v>
      </c>
      <c r="N19013">
        <v>1838496</v>
      </c>
      <c r="O19013">
        <v>11918</v>
      </c>
      <c r="P19013" s="2" t="s">
        <v>32</v>
      </c>
      <c r="Q19013" s="2" t="s">
        <v>32</v>
      </c>
      <c r="R19013">
        <v>1995126</v>
      </c>
      <c r="S19013">
        <v>23425640</v>
      </c>
      <c r="T19013" s="2" t="s">
        <v>68536</v>
      </c>
      <c r="U19013" s="2" t="s">
        <v>68537</v>
      </c>
      <c r="V19013" s="2" t="s">
        <v>1544</v>
      </c>
      <c r="W19013" s="2" t="s">
        <v>32</v>
      </c>
      <c r="X19013" s="2" t="s">
        <v>32</v>
      </c>
      <c r="Y19013" s="2" t="s">
        <v>68538</v>
      </c>
      <c r="Z19013" s="2" t="s">
        <v>68539</v>
      </c>
      <c r="AA19013" s="2" t="s">
        <v>68540</v>
      </c>
      <c r="AB19013" s="2" t="s">
        <v>68541</v>
      </c>
      <c r="AC19013" s="2" t="s">
        <v>10936</v>
      </c>
      <c r="AD19013" s="2" t="s">
        <v>10937</v>
      </c>
    </row>
    <row r="19014" spans="1:30" x14ac:dyDescent="0.25">
      <c r="A19014" s="1">
        <v>44790.708333333336</v>
      </c>
      <c r="B19014" s="2" t="s">
        <v>30</v>
      </c>
      <c r="C19014">
        <v>7</v>
      </c>
      <c r="D19014" s="2" t="s">
        <v>39</v>
      </c>
      <c r="E19014">
        <v>4441149315</v>
      </c>
      <c r="F19014">
        <v>89326992</v>
      </c>
      <c r="G19014">
        <v>362</v>
      </c>
      <c r="H19014">
        <v>5</v>
      </c>
      <c r="I19014">
        <v>367</v>
      </c>
      <c r="J19014">
        <v>9763</v>
      </c>
      <c r="K19014">
        <v>10130</v>
      </c>
      <c r="L19014">
        <v>-1108</v>
      </c>
      <c r="M19014">
        <v>1158</v>
      </c>
      <c r="N19014">
        <v>535885</v>
      </c>
      <c r="O19014">
        <v>5498</v>
      </c>
      <c r="P19014" s="2" t="s">
        <v>32</v>
      </c>
      <c r="Q19014" s="2" t="s">
        <v>32</v>
      </c>
      <c r="R19014">
        <v>551513</v>
      </c>
      <c r="S19014">
        <v>6080331</v>
      </c>
      <c r="T19014" s="2" t="s">
        <v>68542</v>
      </c>
      <c r="U19014" s="2" t="s">
        <v>32</v>
      </c>
      <c r="V19014" s="2" t="s">
        <v>1505</v>
      </c>
      <c r="W19014" s="2" t="s">
        <v>32</v>
      </c>
      <c r="X19014" s="2" t="s">
        <v>68543</v>
      </c>
      <c r="Y19014" s="2" t="s">
        <v>68544</v>
      </c>
      <c r="Z19014" s="2" t="s">
        <v>68545</v>
      </c>
      <c r="AA19014" s="2" t="s">
        <v>68546</v>
      </c>
      <c r="AB19014" s="2" t="s">
        <v>68547</v>
      </c>
      <c r="AC19014" s="2" t="s">
        <v>10943</v>
      </c>
      <c r="AD19014" s="2" t="s">
        <v>10944</v>
      </c>
    </row>
    <row r="19015" spans="1:30" x14ac:dyDescent="0.25">
      <c r="A19015" s="1">
        <v>44790.708333333336</v>
      </c>
      <c r="B19015" s="2" t="s">
        <v>30</v>
      </c>
      <c r="C19015">
        <v>3</v>
      </c>
      <c r="D19015" s="2" t="s">
        <v>40</v>
      </c>
      <c r="E19015">
        <v>4546679409</v>
      </c>
      <c r="F19015">
        <v>9190347404</v>
      </c>
      <c r="G19015">
        <v>891</v>
      </c>
      <c r="H19015">
        <v>27</v>
      </c>
      <c r="I19015">
        <v>918</v>
      </c>
      <c r="J19015">
        <v>49896</v>
      </c>
      <c r="K19015">
        <v>50814</v>
      </c>
      <c r="L19015">
        <v>-5552</v>
      </c>
      <c r="M19015">
        <v>4654</v>
      </c>
      <c r="N19015">
        <v>3340003</v>
      </c>
      <c r="O19015">
        <v>41998</v>
      </c>
      <c r="P19015" s="2" t="s">
        <v>32</v>
      </c>
      <c r="Q19015" s="2" t="s">
        <v>32</v>
      </c>
      <c r="R19015">
        <v>3432815</v>
      </c>
      <c r="S19015">
        <v>40513789</v>
      </c>
      <c r="T19015" s="2" t="s">
        <v>68548</v>
      </c>
      <c r="U19015" s="2" t="s">
        <v>32</v>
      </c>
      <c r="V19015" s="2" t="s">
        <v>1527</v>
      </c>
      <c r="W19015" s="2" t="s">
        <v>32</v>
      </c>
      <c r="X19015" s="2" t="s">
        <v>32</v>
      </c>
      <c r="Y19015" s="2" t="s">
        <v>68549</v>
      </c>
      <c r="Z19015" s="2" t="s">
        <v>68550</v>
      </c>
      <c r="AA19015" s="2" t="s">
        <v>68551</v>
      </c>
      <c r="AB19015" s="2" t="s">
        <v>68552</v>
      </c>
      <c r="AC19015" s="2" t="s">
        <v>10943</v>
      </c>
      <c r="AD19015" s="2" t="s">
        <v>10949</v>
      </c>
    </row>
    <row r="19016" spans="1:30" x14ac:dyDescent="0.25">
      <c r="A19016" s="1">
        <v>44790.708333333336</v>
      </c>
      <c r="B19016" s="2" t="s">
        <v>30</v>
      </c>
      <c r="C19016">
        <v>11</v>
      </c>
      <c r="D19016" s="2" t="s">
        <v>41</v>
      </c>
      <c r="E19016">
        <v>4361675973</v>
      </c>
      <c r="F19016">
        <v>135188753</v>
      </c>
      <c r="G19016">
        <v>128</v>
      </c>
      <c r="H19016">
        <v>5</v>
      </c>
      <c r="I19016">
        <v>133</v>
      </c>
      <c r="J19016">
        <v>11254</v>
      </c>
      <c r="K19016">
        <v>11387</v>
      </c>
      <c r="L19016">
        <v>-625</v>
      </c>
      <c r="M19016">
        <v>1359</v>
      </c>
      <c r="N19016">
        <v>578204</v>
      </c>
      <c r="O19016">
        <v>4072</v>
      </c>
      <c r="P19016" s="2" t="s">
        <v>32</v>
      </c>
      <c r="Q19016" s="2" t="s">
        <v>32</v>
      </c>
      <c r="R19016">
        <v>593663</v>
      </c>
      <c r="S19016">
        <v>3432200</v>
      </c>
      <c r="T19016" s="2" t="s">
        <v>68553</v>
      </c>
      <c r="U19016" s="2" t="s">
        <v>32</v>
      </c>
      <c r="V19016" s="2" t="s">
        <v>1505</v>
      </c>
      <c r="W19016" s="2" t="s">
        <v>32</v>
      </c>
      <c r="X19016" s="2" t="s">
        <v>32</v>
      </c>
      <c r="Y19016" s="2" t="s">
        <v>68554</v>
      </c>
      <c r="Z19016" s="2" t="s">
        <v>68555</v>
      </c>
      <c r="AA19016" s="2" t="s">
        <v>68556</v>
      </c>
      <c r="AB19016" s="2" t="s">
        <v>68557</v>
      </c>
      <c r="AC19016" s="2" t="s">
        <v>10936</v>
      </c>
      <c r="AD19016" s="2" t="s">
        <v>10953</v>
      </c>
    </row>
    <row r="19017" spans="1:30" x14ac:dyDescent="0.25">
      <c r="A19017" s="1">
        <v>44790.708333333336</v>
      </c>
      <c r="B19017" s="2" t="s">
        <v>30</v>
      </c>
      <c r="C19017">
        <v>14</v>
      </c>
      <c r="D19017" s="2" t="s">
        <v>42</v>
      </c>
      <c r="E19017">
        <v>4155774754</v>
      </c>
      <c r="F19017">
        <v>1465916051</v>
      </c>
      <c r="G19017">
        <v>19</v>
      </c>
      <c r="H19017">
        <v>1</v>
      </c>
      <c r="I19017">
        <v>20</v>
      </c>
      <c r="J19017">
        <v>6357</v>
      </c>
      <c r="K19017">
        <v>6377</v>
      </c>
      <c r="L19017">
        <v>125</v>
      </c>
      <c r="M19017">
        <v>153</v>
      </c>
      <c r="N19017">
        <v>78087</v>
      </c>
      <c r="O19017">
        <v>661</v>
      </c>
      <c r="P19017" s="2" t="s">
        <v>32</v>
      </c>
      <c r="Q19017" s="2" t="s">
        <v>32</v>
      </c>
      <c r="R19017">
        <v>85125</v>
      </c>
      <c r="S19017">
        <v>707597</v>
      </c>
      <c r="T19017" s="2" t="s">
        <v>68558</v>
      </c>
      <c r="U19017" s="2" t="s">
        <v>32</v>
      </c>
      <c r="V19017" s="2" t="s">
        <v>1505</v>
      </c>
      <c r="W19017" s="2" t="s">
        <v>32</v>
      </c>
      <c r="X19017" s="2" t="s">
        <v>32</v>
      </c>
      <c r="Y19017" s="2" t="s">
        <v>68559</v>
      </c>
      <c r="Z19017" s="2" t="s">
        <v>68560</v>
      </c>
      <c r="AA19017" s="2" t="s">
        <v>68561</v>
      </c>
      <c r="AB19017" s="2" t="s">
        <v>68562</v>
      </c>
      <c r="AC19017" s="2" t="s">
        <v>10905</v>
      </c>
      <c r="AD19017" s="2" t="s">
        <v>10957</v>
      </c>
    </row>
    <row r="19018" spans="1:30" x14ac:dyDescent="0.25">
      <c r="A19018" s="1">
        <v>44790.708333333336</v>
      </c>
      <c r="B19018" s="2" t="s">
        <v>30</v>
      </c>
      <c r="C19018">
        <v>21</v>
      </c>
      <c r="D19018" s="2" t="s">
        <v>43</v>
      </c>
      <c r="E19018">
        <v>4649933453</v>
      </c>
      <c r="F19018">
        <v>1135662422</v>
      </c>
      <c r="G19018">
        <v>42</v>
      </c>
      <c r="H19018">
        <v>1</v>
      </c>
      <c r="I19018">
        <v>43</v>
      </c>
      <c r="J19018">
        <v>2736</v>
      </c>
      <c r="K19018">
        <v>2779</v>
      </c>
      <c r="L19018">
        <v>219</v>
      </c>
      <c r="M19018">
        <v>425</v>
      </c>
      <c r="N19018">
        <v>247906</v>
      </c>
      <c r="O19018">
        <v>1521</v>
      </c>
      <c r="P19018" s="2" t="s">
        <v>32</v>
      </c>
      <c r="Q19018" s="2" t="s">
        <v>32</v>
      </c>
      <c r="R19018">
        <v>252206</v>
      </c>
      <c r="S19018">
        <v>5313967</v>
      </c>
      <c r="T19018" s="2" t="s">
        <v>68563</v>
      </c>
      <c r="U19018" s="2" t="s">
        <v>68564</v>
      </c>
      <c r="V19018" s="2" t="s">
        <v>1505</v>
      </c>
      <c r="W19018" s="2" t="s">
        <v>32</v>
      </c>
      <c r="X19018" s="2" t="s">
        <v>68564</v>
      </c>
      <c r="Y19018" s="2" t="s">
        <v>68565</v>
      </c>
      <c r="Z19018" s="2" t="s">
        <v>68566</v>
      </c>
      <c r="AA19018" s="2" t="s">
        <v>68567</v>
      </c>
      <c r="AB19018" s="2" t="s">
        <v>68568</v>
      </c>
      <c r="AC19018" s="2" t="s">
        <v>10924</v>
      </c>
      <c r="AD19018" s="2" t="s">
        <v>10962</v>
      </c>
    </row>
    <row r="19019" spans="1:30" x14ac:dyDescent="0.25">
      <c r="A19019" s="1">
        <v>44790.708333333336</v>
      </c>
      <c r="B19019" s="2" t="s">
        <v>30</v>
      </c>
      <c r="C19019">
        <v>22</v>
      </c>
      <c r="D19019" s="2" t="s">
        <v>44</v>
      </c>
      <c r="E19019">
        <v>4606893511</v>
      </c>
      <c r="F19019">
        <v>1112123097</v>
      </c>
      <c r="G19019">
        <v>84</v>
      </c>
      <c r="H19019">
        <v>1</v>
      </c>
      <c r="I19019">
        <v>85</v>
      </c>
      <c r="J19019">
        <v>3286</v>
      </c>
      <c r="K19019">
        <v>3371</v>
      </c>
      <c r="L19019">
        <v>-165</v>
      </c>
      <c r="M19019">
        <v>489</v>
      </c>
      <c r="N19019">
        <v>195013</v>
      </c>
      <c r="O19019">
        <v>1589</v>
      </c>
      <c r="P19019" s="2" t="s">
        <v>32</v>
      </c>
      <c r="Q19019" s="2" t="s">
        <v>32</v>
      </c>
      <c r="R19019">
        <v>199973</v>
      </c>
      <c r="S19019">
        <v>2783622</v>
      </c>
      <c r="T19019" s="2" t="s">
        <v>68569</v>
      </c>
      <c r="U19019" s="2" t="s">
        <v>32</v>
      </c>
      <c r="V19019" s="2" t="s">
        <v>1505</v>
      </c>
      <c r="W19019" s="2" t="s">
        <v>32</v>
      </c>
      <c r="X19019" s="2" t="s">
        <v>32</v>
      </c>
      <c r="Y19019" s="2" t="s">
        <v>68570</v>
      </c>
      <c r="Z19019" s="2" t="s">
        <v>68571</v>
      </c>
      <c r="AA19019" s="2" t="s">
        <v>68572</v>
      </c>
      <c r="AB19019" s="2" t="s">
        <v>68573</v>
      </c>
      <c r="AC19019" s="2" t="s">
        <v>10924</v>
      </c>
      <c r="AD19019" s="2" t="s">
        <v>10968</v>
      </c>
    </row>
    <row r="19020" spans="1:30" x14ac:dyDescent="0.25">
      <c r="A19020" s="1">
        <v>44790.708333333336</v>
      </c>
      <c r="B19020" s="2" t="s">
        <v>30</v>
      </c>
      <c r="C19020">
        <v>1</v>
      </c>
      <c r="D19020" s="2" t="s">
        <v>45</v>
      </c>
      <c r="E19020">
        <v>450732745</v>
      </c>
      <c r="F19020">
        <v>7680687483</v>
      </c>
      <c r="G19020">
        <v>387</v>
      </c>
      <c r="H19020">
        <v>8</v>
      </c>
      <c r="I19020">
        <v>395</v>
      </c>
      <c r="J19020">
        <v>33423</v>
      </c>
      <c r="K19020">
        <v>33818</v>
      </c>
      <c r="L19020">
        <v>-1271</v>
      </c>
      <c r="M19020">
        <v>1929</v>
      </c>
      <c r="N19020">
        <v>1364283</v>
      </c>
      <c r="O19020">
        <v>13572</v>
      </c>
      <c r="P19020" s="2" t="s">
        <v>32</v>
      </c>
      <c r="Q19020" s="2" t="s">
        <v>32</v>
      </c>
      <c r="R19020">
        <v>1411673</v>
      </c>
      <c r="S19020">
        <v>18860966</v>
      </c>
      <c r="T19020" s="2" t="s">
        <v>68574</v>
      </c>
      <c r="U19020" s="2" t="s">
        <v>32</v>
      </c>
      <c r="V19020" s="2" t="s">
        <v>1505</v>
      </c>
      <c r="W19020" s="2" t="s">
        <v>32</v>
      </c>
      <c r="X19020" s="2" t="s">
        <v>32</v>
      </c>
      <c r="Y19020" s="2" t="s">
        <v>68575</v>
      </c>
      <c r="Z19020" s="2" t="s">
        <v>68576</v>
      </c>
      <c r="AA19020" s="2" t="s">
        <v>68577</v>
      </c>
      <c r="AB19020" s="2" t="s">
        <v>68578</v>
      </c>
      <c r="AC19020" s="2" t="s">
        <v>10943</v>
      </c>
      <c r="AD19020" s="2" t="s">
        <v>10972</v>
      </c>
    </row>
    <row r="19021" spans="1:30" x14ac:dyDescent="0.25">
      <c r="A19021" s="1">
        <v>44790.708333333336</v>
      </c>
      <c r="B19021" s="2" t="s">
        <v>30</v>
      </c>
      <c r="C19021">
        <v>16</v>
      </c>
      <c r="D19021" s="2" t="s">
        <v>46</v>
      </c>
      <c r="E19021">
        <v>4112559576</v>
      </c>
      <c r="F19021">
        <v>1686736689</v>
      </c>
      <c r="G19021">
        <v>365</v>
      </c>
      <c r="H19021">
        <v>18</v>
      </c>
      <c r="I19021">
        <v>383</v>
      </c>
      <c r="J19021">
        <v>35218</v>
      </c>
      <c r="K19021">
        <v>35601</v>
      </c>
      <c r="L19021">
        <v>-1617</v>
      </c>
      <c r="M19021">
        <v>2456</v>
      </c>
      <c r="N19021">
        <v>1390105</v>
      </c>
      <c r="O19021">
        <v>8926</v>
      </c>
      <c r="P19021" s="2" t="s">
        <v>32</v>
      </c>
      <c r="Q19021" s="2" t="s">
        <v>32</v>
      </c>
      <c r="R19021">
        <v>1434632</v>
      </c>
      <c r="S19021">
        <v>12337611</v>
      </c>
      <c r="T19021" s="2" t="s">
        <v>68579</v>
      </c>
      <c r="U19021" s="2" t="s">
        <v>32</v>
      </c>
      <c r="V19021" s="2" t="s">
        <v>1544</v>
      </c>
      <c r="W19021" s="2" t="s">
        <v>32</v>
      </c>
      <c r="X19021" s="2" t="s">
        <v>32</v>
      </c>
      <c r="Y19021" s="2" t="s">
        <v>68580</v>
      </c>
      <c r="Z19021" s="2" t="s">
        <v>68581</v>
      </c>
      <c r="AA19021" s="2" t="s">
        <v>68582</v>
      </c>
      <c r="AB19021" s="2" t="s">
        <v>68583</v>
      </c>
      <c r="AC19021" s="2" t="s">
        <v>10905</v>
      </c>
      <c r="AD19021" s="2" t="s">
        <v>10977</v>
      </c>
    </row>
    <row r="19022" spans="1:30" x14ac:dyDescent="0.25">
      <c r="A19022" s="1">
        <v>44790.708333333336</v>
      </c>
      <c r="B19022" s="2" t="s">
        <v>30</v>
      </c>
      <c r="C19022">
        <v>20</v>
      </c>
      <c r="D19022" s="2" t="s">
        <v>47</v>
      </c>
      <c r="E19022">
        <v>3921531192</v>
      </c>
      <c r="F19022">
        <v>9110616306</v>
      </c>
      <c r="G19022">
        <v>132</v>
      </c>
      <c r="H19022">
        <v>11</v>
      </c>
      <c r="I19022">
        <v>143</v>
      </c>
      <c r="J19022">
        <v>17493</v>
      </c>
      <c r="K19022">
        <v>17636</v>
      </c>
      <c r="L19022">
        <v>-508</v>
      </c>
      <c r="M19022">
        <v>1123</v>
      </c>
      <c r="N19022">
        <v>410977</v>
      </c>
      <c r="O19022">
        <v>2668</v>
      </c>
      <c r="P19022" s="2" t="s">
        <v>32</v>
      </c>
      <c r="Q19022" s="2" t="s">
        <v>32</v>
      </c>
      <c r="R19022">
        <v>431281</v>
      </c>
      <c r="S19022">
        <v>4990671</v>
      </c>
      <c r="T19022" s="2" t="s">
        <v>68584</v>
      </c>
      <c r="U19022" s="2" t="s">
        <v>32</v>
      </c>
      <c r="V19022" s="2" t="s">
        <v>1510</v>
      </c>
      <c r="W19022" s="2" t="s">
        <v>32</v>
      </c>
      <c r="X19022" s="2" t="s">
        <v>68585</v>
      </c>
      <c r="Y19022" s="2" t="s">
        <v>68586</v>
      </c>
      <c r="Z19022" s="2" t="s">
        <v>68587</v>
      </c>
      <c r="AA19022" s="2" t="s">
        <v>68588</v>
      </c>
      <c r="AB19022" s="2" t="s">
        <v>68589</v>
      </c>
      <c r="AC19022" s="2" t="s">
        <v>10982</v>
      </c>
      <c r="AD19022" s="2" t="s">
        <v>10983</v>
      </c>
    </row>
    <row r="19023" spans="1:30" x14ac:dyDescent="0.25">
      <c r="A19023" s="1">
        <v>44790.708333333336</v>
      </c>
      <c r="B19023" s="2" t="s">
        <v>30</v>
      </c>
      <c r="C19023">
        <v>19</v>
      </c>
      <c r="D19023" s="2" t="s">
        <v>48</v>
      </c>
      <c r="E19023">
        <v>3811569725</v>
      </c>
      <c r="F19023">
        <v>133623567</v>
      </c>
      <c r="G19023">
        <v>649</v>
      </c>
      <c r="H19023">
        <v>34</v>
      </c>
      <c r="I19023">
        <v>683</v>
      </c>
      <c r="J19023">
        <v>108628</v>
      </c>
      <c r="K19023">
        <v>109311</v>
      </c>
      <c r="L19023">
        <v>-1263</v>
      </c>
      <c r="M19023">
        <v>2772</v>
      </c>
      <c r="N19023">
        <v>1476739</v>
      </c>
      <c r="O19023">
        <v>11926</v>
      </c>
      <c r="P19023" s="2" t="s">
        <v>32</v>
      </c>
      <c r="Q19023" s="2" t="s">
        <v>32</v>
      </c>
      <c r="R19023">
        <v>1597976</v>
      </c>
      <c r="S19023">
        <v>14717001</v>
      </c>
      <c r="T19023" s="2" t="s">
        <v>68590</v>
      </c>
      <c r="U19023" s="2" t="s">
        <v>68591</v>
      </c>
      <c r="V19023" s="2" t="s">
        <v>1544</v>
      </c>
      <c r="W19023" s="2" t="s">
        <v>32</v>
      </c>
      <c r="X19023" s="2" t="s">
        <v>32</v>
      </c>
      <c r="Y19023" s="2" t="s">
        <v>68592</v>
      </c>
      <c r="Z19023" s="2" t="s">
        <v>68593</v>
      </c>
      <c r="AA19023" s="2" t="s">
        <v>68594</v>
      </c>
      <c r="AB19023" s="2" t="s">
        <v>68595</v>
      </c>
      <c r="AC19023" s="2" t="s">
        <v>10982</v>
      </c>
      <c r="AD19023" s="2" t="s">
        <v>10988</v>
      </c>
    </row>
    <row r="19024" spans="1:30" x14ac:dyDescent="0.25">
      <c r="A19024" s="1">
        <v>44790.708333333336</v>
      </c>
      <c r="B19024" s="2" t="s">
        <v>30</v>
      </c>
      <c r="C19024">
        <v>9</v>
      </c>
      <c r="D19024" s="2" t="s">
        <v>49</v>
      </c>
      <c r="E19024">
        <v>4376923077</v>
      </c>
      <c r="F19024">
        <v>1125588885</v>
      </c>
      <c r="G19024">
        <v>425</v>
      </c>
      <c r="H19024">
        <v>19</v>
      </c>
      <c r="I19024">
        <v>444</v>
      </c>
      <c r="J19024">
        <v>84314</v>
      </c>
      <c r="K19024">
        <v>84758</v>
      </c>
      <c r="L19024">
        <v>531</v>
      </c>
      <c r="M19024">
        <v>1800</v>
      </c>
      <c r="N19024">
        <v>1267553</v>
      </c>
      <c r="O19024">
        <v>10578</v>
      </c>
      <c r="P19024" s="2" t="s">
        <v>32</v>
      </c>
      <c r="Q19024" s="2" t="s">
        <v>32</v>
      </c>
      <c r="R19024">
        <v>1362889</v>
      </c>
      <c r="S19024">
        <v>15219291</v>
      </c>
      <c r="T19024" s="2" t="s">
        <v>68596</v>
      </c>
      <c r="U19024" s="2" t="s">
        <v>32</v>
      </c>
      <c r="V19024" s="2" t="s">
        <v>1510</v>
      </c>
      <c r="W19024" s="2" t="s">
        <v>32</v>
      </c>
      <c r="X19024" s="2" t="s">
        <v>32</v>
      </c>
      <c r="Y19024" s="2" t="s">
        <v>68597</v>
      </c>
      <c r="Z19024" s="2" t="s">
        <v>68598</v>
      </c>
      <c r="AA19024" s="2" t="s">
        <v>68599</v>
      </c>
      <c r="AB19024" s="2" t="s">
        <v>68600</v>
      </c>
      <c r="AC19024" s="2" t="s">
        <v>10936</v>
      </c>
      <c r="AD19024" s="2" t="s">
        <v>10993</v>
      </c>
    </row>
    <row r="19025" spans="1:30" x14ac:dyDescent="0.25">
      <c r="A19025" s="1">
        <v>44790.708333333336</v>
      </c>
      <c r="B19025" s="2" t="s">
        <v>30</v>
      </c>
      <c r="C19025">
        <v>10</v>
      </c>
      <c r="D19025" s="2" t="s">
        <v>50</v>
      </c>
      <c r="E19025">
        <v>4310675841</v>
      </c>
      <c r="F19025">
        <v>1238824698</v>
      </c>
      <c r="G19025">
        <v>179</v>
      </c>
      <c r="H19025">
        <v>2</v>
      </c>
      <c r="I19025">
        <v>181</v>
      </c>
      <c r="J19025">
        <v>5191</v>
      </c>
      <c r="K19025">
        <v>5372</v>
      </c>
      <c r="L19025">
        <v>-1280</v>
      </c>
      <c r="M19025">
        <v>573</v>
      </c>
      <c r="N19025">
        <v>353181</v>
      </c>
      <c r="O19025">
        <v>2025</v>
      </c>
      <c r="P19025" s="2" t="s">
        <v>32</v>
      </c>
      <c r="Q19025" s="2" t="s">
        <v>32</v>
      </c>
      <c r="R19025">
        <v>360578</v>
      </c>
      <c r="S19025">
        <v>4607201</v>
      </c>
      <c r="T19025" s="2" t="s">
        <v>68601</v>
      </c>
      <c r="U19025" s="2" t="s">
        <v>68602</v>
      </c>
      <c r="V19025" s="2" t="s">
        <v>1510</v>
      </c>
      <c r="W19025" s="2" t="s">
        <v>32</v>
      </c>
      <c r="X19025" s="2" t="s">
        <v>32</v>
      </c>
      <c r="Y19025" s="2" t="s">
        <v>68603</v>
      </c>
      <c r="Z19025" s="2" t="s">
        <v>68604</v>
      </c>
      <c r="AA19025" s="2" t="s">
        <v>68605</v>
      </c>
      <c r="AB19025" s="2" t="s">
        <v>68606</v>
      </c>
      <c r="AC19025" s="2" t="s">
        <v>10936</v>
      </c>
      <c r="AD19025" s="2" t="s">
        <v>10997</v>
      </c>
    </row>
    <row r="19026" spans="1:30" x14ac:dyDescent="0.25">
      <c r="A19026" s="1">
        <v>44790.708333333336</v>
      </c>
      <c r="B19026" s="2" t="s">
        <v>30</v>
      </c>
      <c r="C19026">
        <v>2</v>
      </c>
      <c r="D19026" s="2" t="s">
        <v>51</v>
      </c>
      <c r="E19026">
        <v>4573750286</v>
      </c>
      <c r="F19026">
        <v>7320149366</v>
      </c>
      <c r="G19026">
        <v>9</v>
      </c>
      <c r="H19026">
        <v>0</v>
      </c>
      <c r="I19026">
        <v>9</v>
      </c>
      <c r="J19026">
        <v>836</v>
      </c>
      <c r="K19026">
        <v>845</v>
      </c>
      <c r="L19026">
        <v>-28</v>
      </c>
      <c r="M19026">
        <v>88</v>
      </c>
      <c r="N19026">
        <v>41621</v>
      </c>
      <c r="O19026">
        <v>547</v>
      </c>
      <c r="P19026" s="2" t="s">
        <v>32</v>
      </c>
      <c r="Q19026" s="2" t="s">
        <v>32</v>
      </c>
      <c r="R19026">
        <v>43013</v>
      </c>
      <c r="S19026">
        <v>547246</v>
      </c>
      <c r="T19026" s="2" t="s">
        <v>68607</v>
      </c>
      <c r="U19026" s="2" t="s">
        <v>68608</v>
      </c>
      <c r="V19026" s="2" t="s">
        <v>1505</v>
      </c>
      <c r="W19026" s="2" t="s">
        <v>32</v>
      </c>
      <c r="X19026" s="2" t="s">
        <v>32</v>
      </c>
      <c r="Y19026" s="2" t="s">
        <v>68609</v>
      </c>
      <c r="Z19026" s="2" t="s">
        <v>68610</v>
      </c>
      <c r="AA19026" s="2" t="s">
        <v>68611</v>
      </c>
      <c r="AB19026" s="2" t="s">
        <v>68612</v>
      </c>
      <c r="AC19026" s="2" t="s">
        <v>10943</v>
      </c>
      <c r="AD19026" s="2" t="s">
        <v>11001</v>
      </c>
    </row>
    <row r="19027" spans="1:30" x14ac:dyDescent="0.25">
      <c r="A19027" s="1">
        <v>44790.708333333336</v>
      </c>
      <c r="B19027" s="2" t="s">
        <v>30</v>
      </c>
      <c r="C19027">
        <v>5</v>
      </c>
      <c r="D19027" s="2" t="s">
        <v>52</v>
      </c>
      <c r="E19027">
        <v>4543490485</v>
      </c>
      <c r="F19027">
        <v>1233845213</v>
      </c>
      <c r="G19027">
        <v>536</v>
      </c>
      <c r="H19027">
        <v>22</v>
      </c>
      <c r="I19027">
        <v>558</v>
      </c>
      <c r="J19027">
        <v>54795</v>
      </c>
      <c r="K19027">
        <v>55353</v>
      </c>
      <c r="L19027">
        <v>-1709</v>
      </c>
      <c r="M19027">
        <v>4939</v>
      </c>
      <c r="N19027">
        <v>2089915</v>
      </c>
      <c r="O19027">
        <v>15262</v>
      </c>
      <c r="P19027" s="2" t="s">
        <v>32</v>
      </c>
      <c r="Q19027" s="2" t="s">
        <v>32</v>
      </c>
      <c r="R19027">
        <v>2160530</v>
      </c>
      <c r="S19027">
        <v>32500951</v>
      </c>
      <c r="T19027" s="2" t="s">
        <v>68613</v>
      </c>
      <c r="U19027" s="2" t="s">
        <v>59116</v>
      </c>
      <c r="V19027" s="2" t="s">
        <v>1616</v>
      </c>
      <c r="W19027" s="2" t="s">
        <v>32</v>
      </c>
      <c r="X19027" s="2" t="s">
        <v>32</v>
      </c>
      <c r="Y19027" s="2" t="s">
        <v>68614</v>
      </c>
      <c r="Z19027" s="2" t="s">
        <v>68615</v>
      </c>
      <c r="AA19027" s="2" t="s">
        <v>68616</v>
      </c>
      <c r="AB19027" s="2" t="s">
        <v>68617</v>
      </c>
      <c r="AC19027" s="2" t="s">
        <v>10924</v>
      </c>
      <c r="AD19027" s="2" t="s">
        <v>11006</v>
      </c>
    </row>
    <row r="19028" spans="1:30" x14ac:dyDescent="0.25">
      <c r="A19028" s="1">
        <v>44791.708333333336</v>
      </c>
      <c r="B19028" s="2" t="s">
        <v>30</v>
      </c>
      <c r="C19028">
        <v>13</v>
      </c>
      <c r="D19028" s="2" t="s">
        <v>31</v>
      </c>
      <c r="E19028">
        <v>4235122196</v>
      </c>
      <c r="F19028">
        <v>1339843823</v>
      </c>
      <c r="G19028">
        <v>196</v>
      </c>
      <c r="H19028">
        <v>7</v>
      </c>
      <c r="I19028">
        <v>203</v>
      </c>
      <c r="J19028">
        <v>24513</v>
      </c>
      <c r="K19028">
        <v>24716</v>
      </c>
      <c r="L19028">
        <v>-475</v>
      </c>
      <c r="M19028">
        <v>1200</v>
      </c>
      <c r="N19028">
        <v>499891</v>
      </c>
      <c r="O19028">
        <v>3600</v>
      </c>
      <c r="P19028" s="2" t="s">
        <v>32</v>
      </c>
      <c r="Q19028" s="2" t="s">
        <v>32</v>
      </c>
      <c r="R19028">
        <v>528207</v>
      </c>
      <c r="S19028">
        <v>6647755</v>
      </c>
      <c r="T19028" s="2" t="s">
        <v>68618</v>
      </c>
      <c r="U19028" s="2" t="s">
        <v>68619</v>
      </c>
      <c r="V19028" s="2" t="s">
        <v>1505</v>
      </c>
      <c r="W19028" s="2" t="s">
        <v>32</v>
      </c>
      <c r="X19028" s="2" t="s">
        <v>32</v>
      </c>
      <c r="Y19028" s="2" t="s">
        <v>4651</v>
      </c>
      <c r="Z19028" s="2" t="s">
        <v>68620</v>
      </c>
      <c r="AA19028" s="2" t="s">
        <v>68621</v>
      </c>
      <c r="AB19028" s="2" t="s">
        <v>68622</v>
      </c>
      <c r="AC19028" s="2" t="s">
        <v>10905</v>
      </c>
      <c r="AD19028" s="2" t="s">
        <v>10906</v>
      </c>
    </row>
    <row r="19029" spans="1:30" x14ac:dyDescent="0.25">
      <c r="A19029" s="1">
        <v>44791.708333333336</v>
      </c>
      <c r="B19029" s="2" t="s">
        <v>30</v>
      </c>
      <c r="C19029">
        <v>17</v>
      </c>
      <c r="D19029" s="2" t="s">
        <v>33</v>
      </c>
      <c r="E19029">
        <v>4063947052</v>
      </c>
      <c r="F19029">
        <v>1580514834</v>
      </c>
      <c r="G19029">
        <v>36</v>
      </c>
      <c r="H19029">
        <v>1</v>
      </c>
      <c r="I19029">
        <v>37</v>
      </c>
      <c r="J19029">
        <v>8657</v>
      </c>
      <c r="K19029">
        <v>8694</v>
      </c>
      <c r="L19029">
        <v>-39</v>
      </c>
      <c r="M19029">
        <v>285</v>
      </c>
      <c r="N19029">
        <v>165617</v>
      </c>
      <c r="O19029">
        <v>979</v>
      </c>
      <c r="P19029" s="2" t="s">
        <v>32</v>
      </c>
      <c r="Q19029" s="2" t="s">
        <v>32</v>
      </c>
      <c r="R19029">
        <v>175290</v>
      </c>
      <c r="S19029">
        <v>1195726</v>
      </c>
      <c r="T19029" s="2" t="s">
        <v>68623</v>
      </c>
      <c r="U19029" s="2" t="s">
        <v>32</v>
      </c>
      <c r="V19029" s="2" t="s">
        <v>1505</v>
      </c>
      <c r="W19029" s="2" t="s">
        <v>32</v>
      </c>
      <c r="X19029" s="2" t="s">
        <v>32</v>
      </c>
      <c r="Y19029" s="2" t="s">
        <v>68624</v>
      </c>
      <c r="Z19029" s="2" t="s">
        <v>68625</v>
      </c>
      <c r="AA19029" s="2" t="s">
        <v>68626</v>
      </c>
      <c r="AB19029" s="2" t="s">
        <v>68627</v>
      </c>
      <c r="AC19029" s="2" t="s">
        <v>10905</v>
      </c>
      <c r="AD19029" s="2" t="s">
        <v>10911</v>
      </c>
    </row>
    <row r="19030" spans="1:30" x14ac:dyDescent="0.25">
      <c r="A19030" s="1">
        <v>44791.708333333336</v>
      </c>
      <c r="B19030" s="2" t="s">
        <v>30</v>
      </c>
      <c r="C19030">
        <v>18</v>
      </c>
      <c r="D19030" s="2" t="s">
        <v>34</v>
      </c>
      <c r="E19030">
        <v>3890597598</v>
      </c>
      <c r="F19030">
        <v>1659440194</v>
      </c>
      <c r="G19030">
        <v>185</v>
      </c>
      <c r="H19030">
        <v>9</v>
      </c>
      <c r="I19030">
        <v>194</v>
      </c>
      <c r="J19030">
        <v>68672</v>
      </c>
      <c r="K19030">
        <v>68866</v>
      </c>
      <c r="L19030">
        <v>146</v>
      </c>
      <c r="M19030">
        <v>1654</v>
      </c>
      <c r="N19030">
        <v>449068</v>
      </c>
      <c r="O19030">
        <v>2903</v>
      </c>
      <c r="P19030" s="2" t="s">
        <v>32</v>
      </c>
      <c r="Q19030" s="2" t="s">
        <v>32</v>
      </c>
      <c r="R19030">
        <v>520837</v>
      </c>
      <c r="S19030">
        <v>3602359</v>
      </c>
      <c r="T19030" s="2" t="s">
        <v>68628</v>
      </c>
      <c r="U19030" s="2" t="s">
        <v>68629</v>
      </c>
      <c r="V19030" s="2" t="s">
        <v>1505</v>
      </c>
      <c r="W19030" s="2" t="s">
        <v>32</v>
      </c>
      <c r="X19030" s="2" t="s">
        <v>32</v>
      </c>
      <c r="Y19030" s="2" t="s">
        <v>68630</v>
      </c>
      <c r="Z19030" s="2" t="s">
        <v>68631</v>
      </c>
      <c r="AA19030" s="2" t="s">
        <v>68632</v>
      </c>
      <c r="AB19030" s="2" t="s">
        <v>68633</v>
      </c>
      <c r="AC19030" s="2" t="s">
        <v>10905</v>
      </c>
      <c r="AD19030" s="2" t="s">
        <v>10915</v>
      </c>
    </row>
    <row r="19031" spans="1:30" x14ac:dyDescent="0.25">
      <c r="A19031" s="1">
        <v>44791.708333333336</v>
      </c>
      <c r="B19031" s="2" t="s">
        <v>30</v>
      </c>
      <c r="C19031">
        <v>15</v>
      </c>
      <c r="D19031" s="2" t="s">
        <v>35</v>
      </c>
      <c r="E19031">
        <v>4083956555</v>
      </c>
      <c r="F19031">
        <v>1425084984</v>
      </c>
      <c r="G19031">
        <v>417</v>
      </c>
      <c r="H19031">
        <v>15</v>
      </c>
      <c r="I19031">
        <v>432</v>
      </c>
      <c r="J19031">
        <v>118438</v>
      </c>
      <c r="K19031">
        <v>118870</v>
      </c>
      <c r="L19031">
        <v>-954</v>
      </c>
      <c r="M19031">
        <v>2144</v>
      </c>
      <c r="N19031">
        <v>2027633</v>
      </c>
      <c r="O19031">
        <v>11001</v>
      </c>
      <c r="P19031" s="2" t="s">
        <v>32</v>
      </c>
      <c r="Q19031" s="2" t="s">
        <v>32</v>
      </c>
      <c r="R19031">
        <v>2157504</v>
      </c>
      <c r="S19031">
        <v>18462560</v>
      </c>
      <c r="T19031" s="2" t="s">
        <v>68634</v>
      </c>
      <c r="U19031" s="2" t="s">
        <v>32</v>
      </c>
      <c r="V19031" s="2" t="s">
        <v>1544</v>
      </c>
      <c r="W19031" s="2" t="s">
        <v>32</v>
      </c>
      <c r="X19031" s="2" t="s">
        <v>68635</v>
      </c>
      <c r="Y19031" s="2" t="s">
        <v>68636</v>
      </c>
      <c r="Z19031" s="2" t="s">
        <v>68637</v>
      </c>
      <c r="AA19031" s="2" t="s">
        <v>68638</v>
      </c>
      <c r="AB19031" s="2" t="s">
        <v>68639</v>
      </c>
      <c r="AC19031" s="2" t="s">
        <v>10905</v>
      </c>
      <c r="AD19031" s="2" t="s">
        <v>10919</v>
      </c>
    </row>
    <row r="19032" spans="1:30" x14ac:dyDescent="0.25">
      <c r="A19032" s="1">
        <v>44791.708333333336</v>
      </c>
      <c r="B19032" s="2" t="s">
        <v>30</v>
      </c>
      <c r="C19032">
        <v>8</v>
      </c>
      <c r="D19032" s="2" t="s">
        <v>36</v>
      </c>
      <c r="E19032">
        <v>4449436681</v>
      </c>
      <c r="F19032">
        <v>113417208</v>
      </c>
      <c r="G19032">
        <v>1216</v>
      </c>
      <c r="H19032">
        <v>38</v>
      </c>
      <c r="I19032">
        <v>1254</v>
      </c>
      <c r="J19032">
        <v>28704</v>
      </c>
      <c r="K19032">
        <v>29958</v>
      </c>
      <c r="L19032">
        <v>88</v>
      </c>
      <c r="M19032">
        <v>2291</v>
      </c>
      <c r="N19032">
        <v>1752584</v>
      </c>
      <c r="O19032">
        <v>17773</v>
      </c>
      <c r="P19032" s="2" t="s">
        <v>32</v>
      </c>
      <c r="Q19032" s="2" t="s">
        <v>32</v>
      </c>
      <c r="R19032">
        <v>1800315</v>
      </c>
      <c r="S19032">
        <v>17452977</v>
      </c>
      <c r="T19032" s="2" t="s">
        <v>68640</v>
      </c>
      <c r="U19032" s="2" t="s">
        <v>32</v>
      </c>
      <c r="V19032" s="2" t="s">
        <v>1544</v>
      </c>
      <c r="W19032" s="2" t="s">
        <v>32</v>
      </c>
      <c r="X19032" s="2" t="s">
        <v>32</v>
      </c>
      <c r="Y19032" s="2" t="s">
        <v>68641</v>
      </c>
      <c r="Z19032" s="2" t="s">
        <v>68642</v>
      </c>
      <c r="AA19032" s="2" t="s">
        <v>68643</v>
      </c>
      <c r="AB19032" s="2" t="s">
        <v>68644</v>
      </c>
      <c r="AC19032" s="2" t="s">
        <v>10924</v>
      </c>
      <c r="AD19032" s="2" t="s">
        <v>10925</v>
      </c>
    </row>
    <row r="19033" spans="1:30" x14ac:dyDescent="0.25">
      <c r="A19033" s="1">
        <v>44791.708333333336</v>
      </c>
      <c r="B19033" s="2" t="s">
        <v>30</v>
      </c>
      <c r="C19033">
        <v>6</v>
      </c>
      <c r="D19033" s="2" t="s">
        <v>37</v>
      </c>
      <c r="E19033">
        <v>456494354</v>
      </c>
      <c r="F19033">
        <v>1376813649</v>
      </c>
      <c r="G19033">
        <v>209</v>
      </c>
      <c r="H19033">
        <v>6</v>
      </c>
      <c r="I19033">
        <v>215</v>
      </c>
      <c r="J19033">
        <v>9085</v>
      </c>
      <c r="K19033">
        <v>9300</v>
      </c>
      <c r="L19033">
        <v>-858</v>
      </c>
      <c r="M19033">
        <v>949</v>
      </c>
      <c r="N19033">
        <v>453379</v>
      </c>
      <c r="O19033">
        <v>5319</v>
      </c>
      <c r="P19033" s="2" t="s">
        <v>32</v>
      </c>
      <c r="Q19033" s="2" t="s">
        <v>32</v>
      </c>
      <c r="R19033">
        <v>467998</v>
      </c>
      <c r="S19033">
        <v>6986535</v>
      </c>
      <c r="T19033" s="2" t="s">
        <v>68645</v>
      </c>
      <c r="U19033" s="2" t="s">
        <v>68646</v>
      </c>
      <c r="V19033" s="2" t="s">
        <v>1527</v>
      </c>
      <c r="W19033" s="2" t="s">
        <v>32</v>
      </c>
      <c r="X19033" s="2" t="s">
        <v>32</v>
      </c>
      <c r="Y19033" s="2" t="s">
        <v>68647</v>
      </c>
      <c r="Z19033" s="2" t="s">
        <v>68648</v>
      </c>
      <c r="AA19033" s="2" t="s">
        <v>68649</v>
      </c>
      <c r="AB19033" s="2" t="s">
        <v>68650</v>
      </c>
      <c r="AC19033" s="2" t="s">
        <v>10924</v>
      </c>
      <c r="AD19033" s="2" t="s">
        <v>10929</v>
      </c>
    </row>
    <row r="19034" spans="1:30" x14ac:dyDescent="0.25">
      <c r="A19034" s="1">
        <v>44791.708333333336</v>
      </c>
      <c r="B19034" s="2" t="s">
        <v>30</v>
      </c>
      <c r="C19034">
        <v>12</v>
      </c>
      <c r="D19034" s="2" t="s">
        <v>38</v>
      </c>
      <c r="E19034">
        <v>4189277044</v>
      </c>
      <c r="F19034">
        <v>1248366722</v>
      </c>
      <c r="G19034">
        <v>729</v>
      </c>
      <c r="H19034">
        <v>46</v>
      </c>
      <c r="I19034">
        <v>775</v>
      </c>
      <c r="J19034">
        <v>140370</v>
      </c>
      <c r="K19034">
        <v>141145</v>
      </c>
      <c r="L19034">
        <v>-3567</v>
      </c>
      <c r="M19034">
        <v>1952</v>
      </c>
      <c r="N19034">
        <v>1844009</v>
      </c>
      <c r="O19034">
        <v>11924</v>
      </c>
      <c r="P19034" s="2" t="s">
        <v>32</v>
      </c>
      <c r="Q19034" s="2" t="s">
        <v>32</v>
      </c>
      <c r="R19034">
        <v>1997078</v>
      </c>
      <c r="S19034">
        <v>23439496</v>
      </c>
      <c r="T19034" s="2" t="s">
        <v>68651</v>
      </c>
      <c r="U19034" s="2" t="s">
        <v>32</v>
      </c>
      <c r="V19034" s="2" t="s">
        <v>1544</v>
      </c>
      <c r="W19034" s="2" t="s">
        <v>32</v>
      </c>
      <c r="X19034" s="2" t="s">
        <v>32</v>
      </c>
      <c r="Y19034" s="2" t="s">
        <v>68652</v>
      </c>
      <c r="Z19034" s="2" t="s">
        <v>68653</v>
      </c>
      <c r="AA19034" s="2" t="s">
        <v>68654</v>
      </c>
      <c r="AB19034" s="2" t="s">
        <v>68655</v>
      </c>
      <c r="AC19034" s="2" t="s">
        <v>10936</v>
      </c>
      <c r="AD19034" s="2" t="s">
        <v>10937</v>
      </c>
    </row>
    <row r="19035" spans="1:30" x14ac:dyDescent="0.25">
      <c r="A19035" s="1">
        <v>44791.708333333336</v>
      </c>
      <c r="B19035" s="2" t="s">
        <v>30</v>
      </c>
      <c r="C19035">
        <v>7</v>
      </c>
      <c r="D19035" s="2" t="s">
        <v>39</v>
      </c>
      <c r="E19035">
        <v>4441149315</v>
      </c>
      <c r="F19035">
        <v>89326992</v>
      </c>
      <c r="G19035">
        <v>352</v>
      </c>
      <c r="H19035">
        <v>5</v>
      </c>
      <c r="I19035">
        <v>357</v>
      </c>
      <c r="J19035">
        <v>9416</v>
      </c>
      <c r="K19035">
        <v>9773</v>
      </c>
      <c r="L19035">
        <v>-357</v>
      </c>
      <c r="M19035">
        <v>843</v>
      </c>
      <c r="N19035">
        <v>537082</v>
      </c>
      <c r="O19035">
        <v>5501</v>
      </c>
      <c r="P19035" s="2" t="s">
        <v>32</v>
      </c>
      <c r="Q19035" s="2" t="s">
        <v>32</v>
      </c>
      <c r="R19035">
        <v>552356</v>
      </c>
      <c r="S19035">
        <v>6086103</v>
      </c>
      <c r="T19035" s="2" t="s">
        <v>68656</v>
      </c>
      <c r="U19035" s="2" t="s">
        <v>32</v>
      </c>
      <c r="V19035" s="2" t="s">
        <v>1510</v>
      </c>
      <c r="W19035" s="2" t="s">
        <v>32</v>
      </c>
      <c r="X19035" s="2" t="s">
        <v>68657</v>
      </c>
      <c r="Y19035" s="2" t="s">
        <v>68658</v>
      </c>
      <c r="Z19035" s="2" t="s">
        <v>68659</v>
      </c>
      <c r="AA19035" s="2" t="s">
        <v>68660</v>
      </c>
      <c r="AB19035" s="2" t="s">
        <v>68661</v>
      </c>
      <c r="AC19035" s="2" t="s">
        <v>10943</v>
      </c>
      <c r="AD19035" s="2" t="s">
        <v>10944</v>
      </c>
    </row>
    <row r="19036" spans="1:30" x14ac:dyDescent="0.25">
      <c r="A19036" s="1">
        <v>44791.708333333336</v>
      </c>
      <c r="B19036" s="2" t="s">
        <v>30</v>
      </c>
      <c r="C19036">
        <v>3</v>
      </c>
      <c r="D19036" s="2" t="s">
        <v>40</v>
      </c>
      <c r="E19036">
        <v>4546679409</v>
      </c>
      <c r="F19036">
        <v>9190347404</v>
      </c>
      <c r="G19036">
        <v>884</v>
      </c>
      <c r="H19036">
        <v>20</v>
      </c>
      <c r="I19036">
        <v>904</v>
      </c>
      <c r="J19036">
        <v>51200</v>
      </c>
      <c r="K19036">
        <v>52104</v>
      </c>
      <c r="L19036">
        <v>1290</v>
      </c>
      <c r="M19036">
        <v>3029</v>
      </c>
      <c r="N19036">
        <v>3341726</v>
      </c>
      <c r="O19036">
        <v>42014</v>
      </c>
      <c r="P19036" s="2" t="s">
        <v>32</v>
      </c>
      <c r="Q19036" s="2" t="s">
        <v>32</v>
      </c>
      <c r="R19036">
        <v>3435844</v>
      </c>
      <c r="S19036">
        <v>40535558</v>
      </c>
      <c r="T19036" s="2" t="s">
        <v>68662</v>
      </c>
      <c r="U19036" s="2" t="s">
        <v>32</v>
      </c>
      <c r="V19036" s="2" t="s">
        <v>1616</v>
      </c>
      <c r="W19036" s="2" t="s">
        <v>32</v>
      </c>
      <c r="X19036" s="2" t="s">
        <v>32</v>
      </c>
      <c r="Y19036" s="2" t="s">
        <v>68663</v>
      </c>
      <c r="Z19036" s="2" t="s">
        <v>68664</v>
      </c>
      <c r="AA19036" s="2" t="s">
        <v>68665</v>
      </c>
      <c r="AB19036" s="2" t="s">
        <v>68666</v>
      </c>
      <c r="AC19036" s="2" t="s">
        <v>10943</v>
      </c>
      <c r="AD19036" s="2" t="s">
        <v>10949</v>
      </c>
    </row>
    <row r="19037" spans="1:30" x14ac:dyDescent="0.25">
      <c r="A19037" s="1">
        <v>44791.708333333336</v>
      </c>
      <c r="B19037" s="2" t="s">
        <v>30</v>
      </c>
      <c r="C19037">
        <v>11</v>
      </c>
      <c r="D19037" s="2" t="s">
        <v>41</v>
      </c>
      <c r="E19037">
        <v>4361675973</v>
      </c>
      <c r="F19037">
        <v>135188753</v>
      </c>
      <c r="G19037">
        <v>124</v>
      </c>
      <c r="H19037">
        <v>6</v>
      </c>
      <c r="I19037">
        <v>130</v>
      </c>
      <c r="J19037">
        <v>10574</v>
      </c>
      <c r="K19037">
        <v>10704</v>
      </c>
      <c r="L19037">
        <v>-683</v>
      </c>
      <c r="M19037">
        <v>1020</v>
      </c>
      <c r="N19037">
        <v>579901</v>
      </c>
      <c r="O19037">
        <v>4078</v>
      </c>
      <c r="P19037" s="2" t="s">
        <v>32</v>
      </c>
      <c r="Q19037" s="2" t="s">
        <v>32</v>
      </c>
      <c r="R19037">
        <v>594683</v>
      </c>
      <c r="S19037">
        <v>3435038</v>
      </c>
      <c r="T19037" s="2" t="s">
        <v>68667</v>
      </c>
      <c r="U19037" s="2" t="s">
        <v>32</v>
      </c>
      <c r="V19037" s="2" t="s">
        <v>1510</v>
      </c>
      <c r="W19037" s="2" t="s">
        <v>32</v>
      </c>
      <c r="X19037" s="2" t="s">
        <v>32</v>
      </c>
      <c r="Y19037" s="2" t="s">
        <v>68668</v>
      </c>
      <c r="Z19037" s="2" t="s">
        <v>68669</v>
      </c>
      <c r="AA19037" s="2" t="s">
        <v>68670</v>
      </c>
      <c r="AB19037" s="2" t="s">
        <v>68671</v>
      </c>
      <c r="AC19037" s="2" t="s">
        <v>10936</v>
      </c>
      <c r="AD19037" s="2" t="s">
        <v>10953</v>
      </c>
    </row>
    <row r="19038" spans="1:30" x14ac:dyDescent="0.25">
      <c r="A19038" s="1">
        <v>44791.708333333336</v>
      </c>
      <c r="B19038" s="2" t="s">
        <v>30</v>
      </c>
      <c r="C19038">
        <v>14</v>
      </c>
      <c r="D19038" s="2" t="s">
        <v>42</v>
      </c>
      <c r="E19038">
        <v>4155774754</v>
      </c>
      <c r="F19038">
        <v>1465916051</v>
      </c>
      <c r="G19038">
        <v>20</v>
      </c>
      <c r="H19038">
        <v>2</v>
      </c>
      <c r="I19038">
        <v>22</v>
      </c>
      <c r="J19038">
        <v>5757</v>
      </c>
      <c r="K19038">
        <v>5779</v>
      </c>
      <c r="L19038">
        <v>-598</v>
      </c>
      <c r="M19038">
        <v>203</v>
      </c>
      <c r="N19038">
        <v>78887</v>
      </c>
      <c r="O19038">
        <v>662</v>
      </c>
      <c r="P19038" s="2" t="s">
        <v>32</v>
      </c>
      <c r="Q19038" s="2" t="s">
        <v>32</v>
      </c>
      <c r="R19038">
        <v>85328</v>
      </c>
      <c r="S19038">
        <v>708647</v>
      </c>
      <c r="T19038" s="2" t="s">
        <v>68672</v>
      </c>
      <c r="U19038" s="2" t="s">
        <v>32</v>
      </c>
      <c r="V19038" s="2" t="s">
        <v>1544</v>
      </c>
      <c r="W19038" s="2" t="s">
        <v>32</v>
      </c>
      <c r="X19038" s="2" t="s">
        <v>32</v>
      </c>
      <c r="Y19038" s="2" t="s">
        <v>68673</v>
      </c>
      <c r="Z19038" s="2" t="s">
        <v>68674</v>
      </c>
      <c r="AA19038" s="2" t="s">
        <v>68675</v>
      </c>
      <c r="AB19038" s="2" t="s">
        <v>68676</v>
      </c>
      <c r="AC19038" s="2" t="s">
        <v>10905</v>
      </c>
      <c r="AD19038" s="2" t="s">
        <v>10957</v>
      </c>
    </row>
    <row r="19039" spans="1:30" x14ac:dyDescent="0.25">
      <c r="A19039" s="1">
        <v>44791.708333333336</v>
      </c>
      <c r="B19039" s="2" t="s">
        <v>30</v>
      </c>
      <c r="C19039">
        <v>21</v>
      </c>
      <c r="D19039" s="2" t="s">
        <v>43</v>
      </c>
      <c r="E19039">
        <v>4649933453</v>
      </c>
      <c r="F19039">
        <v>1135662422</v>
      </c>
      <c r="G19039">
        <v>45</v>
      </c>
      <c r="H19039">
        <v>0</v>
      </c>
      <c r="I19039">
        <v>45</v>
      </c>
      <c r="J19039">
        <v>2453</v>
      </c>
      <c r="K19039">
        <v>2498</v>
      </c>
      <c r="L19039">
        <v>-281</v>
      </c>
      <c r="M19039">
        <v>277</v>
      </c>
      <c r="N19039">
        <v>248464</v>
      </c>
      <c r="O19039">
        <v>1521</v>
      </c>
      <c r="P19039" s="2" t="s">
        <v>32</v>
      </c>
      <c r="Q19039" s="2" t="s">
        <v>32</v>
      </c>
      <c r="R19039">
        <v>252483</v>
      </c>
      <c r="S19039">
        <v>5316022</v>
      </c>
      <c r="T19039" s="2" t="s">
        <v>68677</v>
      </c>
      <c r="U19039" s="2" t="s">
        <v>68678</v>
      </c>
      <c r="V19039" s="2" t="s">
        <v>1505</v>
      </c>
      <c r="W19039" s="2" t="s">
        <v>32</v>
      </c>
      <c r="X19039" s="2" t="s">
        <v>68678</v>
      </c>
      <c r="Y19039" s="2" t="s">
        <v>68679</v>
      </c>
      <c r="Z19039" s="2" t="s">
        <v>16351</v>
      </c>
      <c r="AA19039" s="2" t="s">
        <v>68680</v>
      </c>
      <c r="AB19039" s="2" t="s">
        <v>68681</v>
      </c>
      <c r="AC19039" s="2" t="s">
        <v>10924</v>
      </c>
      <c r="AD19039" s="2" t="s">
        <v>10962</v>
      </c>
    </row>
    <row r="19040" spans="1:30" x14ac:dyDescent="0.25">
      <c r="A19040" s="1">
        <v>44791.708333333336</v>
      </c>
      <c r="B19040" s="2" t="s">
        <v>30</v>
      </c>
      <c r="C19040">
        <v>22</v>
      </c>
      <c r="D19040" s="2" t="s">
        <v>44</v>
      </c>
      <c r="E19040">
        <v>4606893511</v>
      </c>
      <c r="F19040">
        <v>1112123097</v>
      </c>
      <c r="G19040">
        <v>80</v>
      </c>
      <c r="H19040">
        <v>1</v>
      </c>
      <c r="I19040">
        <v>81</v>
      </c>
      <c r="J19040">
        <v>3328</v>
      </c>
      <c r="K19040">
        <v>3409</v>
      </c>
      <c r="L19040">
        <v>38</v>
      </c>
      <c r="M19040">
        <v>335</v>
      </c>
      <c r="N19040">
        <v>195310</v>
      </c>
      <c r="O19040">
        <v>1589</v>
      </c>
      <c r="P19040" s="2" t="s">
        <v>32</v>
      </c>
      <c r="Q19040" s="2" t="s">
        <v>32</v>
      </c>
      <c r="R19040">
        <v>200308</v>
      </c>
      <c r="S19040">
        <v>2785269</v>
      </c>
      <c r="T19040" s="2" t="s">
        <v>68682</v>
      </c>
      <c r="U19040" s="2" t="s">
        <v>32</v>
      </c>
      <c r="V19040" s="2" t="s">
        <v>1505</v>
      </c>
      <c r="W19040" s="2" t="s">
        <v>32</v>
      </c>
      <c r="X19040" s="2" t="s">
        <v>32</v>
      </c>
      <c r="Y19040" s="2" t="s">
        <v>68683</v>
      </c>
      <c r="Z19040" s="2" t="s">
        <v>68684</v>
      </c>
      <c r="AA19040" s="2" t="s">
        <v>68685</v>
      </c>
      <c r="AB19040" s="2" t="s">
        <v>68686</v>
      </c>
      <c r="AC19040" s="2" t="s">
        <v>10924</v>
      </c>
      <c r="AD19040" s="2" t="s">
        <v>10968</v>
      </c>
    </row>
    <row r="19041" spans="1:30" x14ac:dyDescent="0.25">
      <c r="A19041" s="1">
        <v>44791.708333333336</v>
      </c>
      <c r="B19041" s="2" t="s">
        <v>30</v>
      </c>
      <c r="C19041">
        <v>1</v>
      </c>
      <c r="D19041" s="2" t="s">
        <v>45</v>
      </c>
      <c r="E19041">
        <v>450732745</v>
      </c>
      <c r="F19041">
        <v>7680687483</v>
      </c>
      <c r="G19041">
        <v>359</v>
      </c>
      <c r="H19041">
        <v>9</v>
      </c>
      <c r="I19041">
        <v>368</v>
      </c>
      <c r="J19041">
        <v>32864</v>
      </c>
      <c r="K19041">
        <v>33232</v>
      </c>
      <c r="L19041">
        <v>-586</v>
      </c>
      <c r="M19041">
        <v>1392</v>
      </c>
      <c r="N19041">
        <v>1366261</v>
      </c>
      <c r="O19041">
        <v>13572</v>
      </c>
      <c r="P19041" s="2" t="s">
        <v>32</v>
      </c>
      <c r="Q19041" s="2" t="s">
        <v>32</v>
      </c>
      <c r="R19041">
        <v>1413065</v>
      </c>
      <c r="S19041">
        <v>18872218</v>
      </c>
      <c r="T19041" s="2" t="s">
        <v>68687</v>
      </c>
      <c r="U19041" s="2" t="s">
        <v>32</v>
      </c>
      <c r="V19041" s="2" t="s">
        <v>1544</v>
      </c>
      <c r="W19041" s="2" t="s">
        <v>32</v>
      </c>
      <c r="X19041" s="2" t="s">
        <v>32</v>
      </c>
      <c r="Y19041" s="2" t="s">
        <v>68688</v>
      </c>
      <c r="Z19041" s="2" t="s">
        <v>68689</v>
      </c>
      <c r="AA19041" s="2" t="s">
        <v>68690</v>
      </c>
      <c r="AB19041" s="2" t="s">
        <v>68691</v>
      </c>
      <c r="AC19041" s="2" t="s">
        <v>10943</v>
      </c>
      <c r="AD19041" s="2" t="s">
        <v>10972</v>
      </c>
    </row>
    <row r="19042" spans="1:30" x14ac:dyDescent="0.25">
      <c r="A19042" s="1">
        <v>44791.708333333336</v>
      </c>
      <c r="B19042" s="2" t="s">
        <v>30</v>
      </c>
      <c r="C19042">
        <v>16</v>
      </c>
      <c r="D19042" s="2" t="s">
        <v>46</v>
      </c>
      <c r="E19042">
        <v>4112559576</v>
      </c>
      <c r="F19042">
        <v>1686736689</v>
      </c>
      <c r="G19042">
        <v>329</v>
      </c>
      <c r="H19042">
        <v>18</v>
      </c>
      <c r="I19042">
        <v>347</v>
      </c>
      <c r="J19042">
        <v>34452</v>
      </c>
      <c r="K19042">
        <v>34799</v>
      </c>
      <c r="L19042">
        <v>-802</v>
      </c>
      <c r="M19042">
        <v>1696</v>
      </c>
      <c r="N19042">
        <v>1392586</v>
      </c>
      <c r="O19042">
        <v>8943</v>
      </c>
      <c r="P19042" s="2" t="s">
        <v>32</v>
      </c>
      <c r="Q19042" s="2" t="s">
        <v>32</v>
      </c>
      <c r="R19042">
        <v>1436328</v>
      </c>
      <c r="S19042">
        <v>12349510</v>
      </c>
      <c r="T19042" s="2" t="s">
        <v>68692</v>
      </c>
      <c r="U19042" s="2" t="s">
        <v>32</v>
      </c>
      <c r="V19042" s="2" t="s">
        <v>1544</v>
      </c>
      <c r="W19042" s="2" t="s">
        <v>32</v>
      </c>
      <c r="X19042" s="2" t="s">
        <v>32</v>
      </c>
      <c r="Y19042" s="2" t="s">
        <v>68693</v>
      </c>
      <c r="Z19042" s="2" t="s">
        <v>68694</v>
      </c>
      <c r="AA19042" s="2" t="s">
        <v>68695</v>
      </c>
      <c r="AB19042" s="2" t="s">
        <v>68696</v>
      </c>
      <c r="AC19042" s="2" t="s">
        <v>10905</v>
      </c>
      <c r="AD19042" s="2" t="s">
        <v>10977</v>
      </c>
    </row>
    <row r="19043" spans="1:30" x14ac:dyDescent="0.25">
      <c r="A19043" s="1">
        <v>44791.708333333336</v>
      </c>
      <c r="B19043" s="2" t="s">
        <v>30</v>
      </c>
      <c r="C19043">
        <v>20</v>
      </c>
      <c r="D19043" s="2" t="s">
        <v>47</v>
      </c>
      <c r="E19043">
        <v>3921531192</v>
      </c>
      <c r="F19043">
        <v>9110616306</v>
      </c>
      <c r="G19043">
        <v>127</v>
      </c>
      <c r="H19043">
        <v>12</v>
      </c>
      <c r="I19043">
        <v>139</v>
      </c>
      <c r="J19043">
        <v>16169</v>
      </c>
      <c r="K19043">
        <v>16308</v>
      </c>
      <c r="L19043">
        <v>-1328</v>
      </c>
      <c r="M19043">
        <v>717</v>
      </c>
      <c r="N19043">
        <v>413016</v>
      </c>
      <c r="O19043">
        <v>2674</v>
      </c>
      <c r="P19043" s="2" t="s">
        <v>32</v>
      </c>
      <c r="Q19043" s="2" t="s">
        <v>32</v>
      </c>
      <c r="R19043">
        <v>431998</v>
      </c>
      <c r="S19043">
        <v>4993745</v>
      </c>
      <c r="T19043" s="2" t="s">
        <v>68697</v>
      </c>
      <c r="U19043" s="2" t="s">
        <v>32</v>
      </c>
      <c r="V19043" s="2" t="s">
        <v>1544</v>
      </c>
      <c r="W19043" s="2" t="s">
        <v>32</v>
      </c>
      <c r="X19043" s="2" t="s">
        <v>68698</v>
      </c>
      <c r="Y19043" s="2" t="s">
        <v>68699</v>
      </c>
      <c r="Z19043" s="2" t="s">
        <v>68700</v>
      </c>
      <c r="AA19043" s="2" t="s">
        <v>68701</v>
      </c>
      <c r="AB19043" s="2" t="s">
        <v>68702</v>
      </c>
      <c r="AC19043" s="2" t="s">
        <v>10982</v>
      </c>
      <c r="AD19043" s="2" t="s">
        <v>10983</v>
      </c>
    </row>
    <row r="19044" spans="1:30" x14ac:dyDescent="0.25">
      <c r="A19044" s="1">
        <v>44791.708333333336</v>
      </c>
      <c r="B19044" s="2" t="s">
        <v>30</v>
      </c>
      <c r="C19044">
        <v>19</v>
      </c>
      <c r="D19044" s="2" t="s">
        <v>48</v>
      </c>
      <c r="E19044">
        <v>3811569725</v>
      </c>
      <c r="F19044">
        <v>133623567</v>
      </c>
      <c r="G19044">
        <v>606</v>
      </c>
      <c r="H19044">
        <v>30</v>
      </c>
      <c r="I19044">
        <v>636</v>
      </c>
      <c r="J19044">
        <v>101751</v>
      </c>
      <c r="K19044">
        <v>102387</v>
      </c>
      <c r="L19044">
        <v>-6924</v>
      </c>
      <c r="M19044">
        <v>2082</v>
      </c>
      <c r="N19044">
        <v>1485725</v>
      </c>
      <c r="O19044">
        <v>11946</v>
      </c>
      <c r="P19044" s="2" t="s">
        <v>32</v>
      </c>
      <c r="Q19044" s="2" t="s">
        <v>32</v>
      </c>
      <c r="R19044">
        <v>1600058</v>
      </c>
      <c r="S19044">
        <v>14729886</v>
      </c>
      <c r="T19044" s="2" t="s">
        <v>68703</v>
      </c>
      <c r="U19044" s="2" t="s">
        <v>68704</v>
      </c>
      <c r="V19044" s="2" t="s">
        <v>1544</v>
      </c>
      <c r="W19044" s="2" t="s">
        <v>32</v>
      </c>
      <c r="X19044" s="2" t="s">
        <v>32</v>
      </c>
      <c r="Y19044" s="2" t="s">
        <v>68705</v>
      </c>
      <c r="Z19044" s="2" t="s">
        <v>68706</v>
      </c>
      <c r="AA19044" s="2" t="s">
        <v>68707</v>
      </c>
      <c r="AB19044" s="2" t="s">
        <v>68708</v>
      </c>
      <c r="AC19044" s="2" t="s">
        <v>10982</v>
      </c>
      <c r="AD19044" s="2" t="s">
        <v>10988</v>
      </c>
    </row>
    <row r="19045" spans="1:30" x14ac:dyDescent="0.25">
      <c r="A19045" s="1">
        <v>44791.708333333336</v>
      </c>
      <c r="B19045" s="2" t="s">
        <v>30</v>
      </c>
      <c r="C19045">
        <v>9</v>
      </c>
      <c r="D19045" s="2" t="s">
        <v>49</v>
      </c>
      <c r="E19045">
        <v>4376923077</v>
      </c>
      <c r="F19045">
        <v>1125588885</v>
      </c>
      <c r="G19045">
        <v>395</v>
      </c>
      <c r="H19045">
        <v>17</v>
      </c>
      <c r="I19045">
        <v>412</v>
      </c>
      <c r="J19045">
        <v>83867</v>
      </c>
      <c r="K19045">
        <v>84279</v>
      </c>
      <c r="L19045">
        <v>-479</v>
      </c>
      <c r="M19045">
        <v>1204</v>
      </c>
      <c r="N19045">
        <v>1269225</v>
      </c>
      <c r="O19045">
        <v>10589</v>
      </c>
      <c r="P19045" s="2" t="s">
        <v>32</v>
      </c>
      <c r="Q19045" s="2" t="s">
        <v>32</v>
      </c>
      <c r="R19045">
        <v>1364093</v>
      </c>
      <c r="S19045">
        <v>15228458</v>
      </c>
      <c r="T19045" s="2" t="s">
        <v>68709</v>
      </c>
      <c r="U19045" s="2" t="s">
        <v>32</v>
      </c>
      <c r="V19045" s="2" t="s">
        <v>1510</v>
      </c>
      <c r="W19045" s="2" t="s">
        <v>32</v>
      </c>
      <c r="X19045" s="2" t="s">
        <v>32</v>
      </c>
      <c r="Y19045" s="2" t="s">
        <v>68710</v>
      </c>
      <c r="Z19045" s="2" t="s">
        <v>68711</v>
      </c>
      <c r="AA19045" s="2" t="s">
        <v>68712</v>
      </c>
      <c r="AB19045" s="2" t="s">
        <v>68713</v>
      </c>
      <c r="AC19045" s="2" t="s">
        <v>10936</v>
      </c>
      <c r="AD19045" s="2" t="s">
        <v>10993</v>
      </c>
    </row>
    <row r="19046" spans="1:30" x14ac:dyDescent="0.25">
      <c r="A19046" s="1">
        <v>44791.708333333336</v>
      </c>
      <c r="B19046" s="2" t="s">
        <v>30</v>
      </c>
      <c r="C19046">
        <v>10</v>
      </c>
      <c r="D19046" s="2" t="s">
        <v>50</v>
      </c>
      <c r="E19046">
        <v>4310675841</v>
      </c>
      <c r="F19046">
        <v>1238824698</v>
      </c>
      <c r="G19046">
        <v>170</v>
      </c>
      <c r="H19046">
        <v>2</v>
      </c>
      <c r="I19046">
        <v>172</v>
      </c>
      <c r="J19046">
        <v>5253</v>
      </c>
      <c r="K19046">
        <v>5425</v>
      </c>
      <c r="L19046">
        <v>53</v>
      </c>
      <c r="M19046">
        <v>487</v>
      </c>
      <c r="N19046">
        <v>353604</v>
      </c>
      <c r="O19046">
        <v>2036</v>
      </c>
      <c r="P19046" s="2" t="s">
        <v>32</v>
      </c>
      <c r="Q19046" s="2" t="s">
        <v>32</v>
      </c>
      <c r="R19046">
        <v>361065</v>
      </c>
      <c r="S19046">
        <v>4609659</v>
      </c>
      <c r="T19046" s="2" t="s">
        <v>68714</v>
      </c>
      <c r="U19046" s="2" t="s">
        <v>68715</v>
      </c>
      <c r="V19046" s="2" t="s">
        <v>1505</v>
      </c>
      <c r="W19046" s="2" t="s">
        <v>32</v>
      </c>
      <c r="X19046" s="2" t="s">
        <v>32</v>
      </c>
      <c r="Y19046" s="2" t="s">
        <v>68716</v>
      </c>
      <c r="Z19046" s="2" t="s">
        <v>68717</v>
      </c>
      <c r="AA19046" s="2" t="s">
        <v>68718</v>
      </c>
      <c r="AB19046" s="2" t="s">
        <v>68719</v>
      </c>
      <c r="AC19046" s="2" t="s">
        <v>10936</v>
      </c>
      <c r="AD19046" s="2" t="s">
        <v>10997</v>
      </c>
    </row>
    <row r="19047" spans="1:30" x14ac:dyDescent="0.25">
      <c r="A19047" s="1">
        <v>44791.708333333336</v>
      </c>
      <c r="B19047" s="2" t="s">
        <v>30</v>
      </c>
      <c r="C19047">
        <v>2</v>
      </c>
      <c r="D19047" s="2" t="s">
        <v>51</v>
      </c>
      <c r="E19047">
        <v>4573750286</v>
      </c>
      <c r="F19047">
        <v>7320149366</v>
      </c>
      <c r="G19047">
        <v>8</v>
      </c>
      <c r="H19047">
        <v>0</v>
      </c>
      <c r="I19047">
        <v>8</v>
      </c>
      <c r="J19047">
        <v>839</v>
      </c>
      <c r="K19047">
        <v>847</v>
      </c>
      <c r="L19047">
        <v>2</v>
      </c>
      <c r="M19047">
        <v>59</v>
      </c>
      <c r="N19047">
        <v>41678</v>
      </c>
      <c r="O19047">
        <v>547</v>
      </c>
      <c r="P19047" s="2" t="s">
        <v>32</v>
      </c>
      <c r="Q19047" s="2" t="s">
        <v>32</v>
      </c>
      <c r="R19047">
        <v>43072</v>
      </c>
      <c r="S19047">
        <v>547499</v>
      </c>
      <c r="T19047" s="2" t="s">
        <v>68720</v>
      </c>
      <c r="U19047" s="2" t="s">
        <v>65022</v>
      </c>
      <c r="V19047" s="2" t="s">
        <v>1505</v>
      </c>
      <c r="W19047" s="2" t="s">
        <v>32</v>
      </c>
      <c r="X19047" s="2" t="s">
        <v>32</v>
      </c>
      <c r="Y19047" s="2" t="s">
        <v>68721</v>
      </c>
      <c r="Z19047" s="2" t="s">
        <v>68722</v>
      </c>
      <c r="AA19047" s="2" t="s">
        <v>68723</v>
      </c>
      <c r="AB19047" s="2" t="s">
        <v>68724</v>
      </c>
      <c r="AC19047" s="2" t="s">
        <v>10943</v>
      </c>
      <c r="AD19047" s="2" t="s">
        <v>11001</v>
      </c>
    </row>
    <row r="19048" spans="1:30" x14ac:dyDescent="0.25">
      <c r="A19048" s="1">
        <v>44791.708333333336</v>
      </c>
      <c r="B19048" s="2" t="s">
        <v>30</v>
      </c>
      <c r="C19048">
        <v>5</v>
      </c>
      <c r="D19048" s="2" t="s">
        <v>52</v>
      </c>
      <c r="E19048">
        <v>4543490485</v>
      </c>
      <c r="F19048">
        <v>1233845213</v>
      </c>
      <c r="G19048">
        <v>538</v>
      </c>
      <c r="H19048">
        <v>24</v>
      </c>
      <c r="I19048">
        <v>562</v>
      </c>
      <c r="J19048">
        <v>54343</v>
      </c>
      <c r="K19048">
        <v>54905</v>
      </c>
      <c r="L19048">
        <v>-448</v>
      </c>
      <c r="M19048">
        <v>3477</v>
      </c>
      <c r="N19048">
        <v>2093826</v>
      </c>
      <c r="O19048">
        <v>15276</v>
      </c>
      <c r="P19048" s="2" t="s">
        <v>32</v>
      </c>
      <c r="Q19048" s="2" t="s">
        <v>32</v>
      </c>
      <c r="R19048">
        <v>2164007</v>
      </c>
      <c r="S19048">
        <v>32527599</v>
      </c>
      <c r="T19048" s="2" t="s">
        <v>68725</v>
      </c>
      <c r="U19048" s="2" t="s">
        <v>32</v>
      </c>
      <c r="V19048" s="2" t="s">
        <v>1659</v>
      </c>
      <c r="W19048" s="2" t="s">
        <v>32</v>
      </c>
      <c r="X19048" s="2" t="s">
        <v>32</v>
      </c>
      <c r="Y19048" s="2" t="s">
        <v>68726</v>
      </c>
      <c r="Z19048" s="2" t="s">
        <v>63123</v>
      </c>
      <c r="AA19048" s="2" t="s">
        <v>68727</v>
      </c>
      <c r="AB19048" s="2" t="s">
        <v>68728</v>
      </c>
      <c r="AC19048" s="2" t="s">
        <v>10924</v>
      </c>
      <c r="AD19048" s="2" t="s">
        <v>11006</v>
      </c>
    </row>
    <row r="19049" spans="1:30" x14ac:dyDescent="0.25">
      <c r="A19049" s="1">
        <v>44792.708333333336</v>
      </c>
      <c r="B19049" s="2" t="s">
        <v>30</v>
      </c>
      <c r="C19049">
        <v>13</v>
      </c>
      <c r="D19049" s="2" t="s">
        <v>31</v>
      </c>
      <c r="E19049">
        <v>4235122196</v>
      </c>
      <c r="F19049">
        <v>1339843823</v>
      </c>
      <c r="G19049">
        <v>173</v>
      </c>
      <c r="H19049">
        <v>6</v>
      </c>
      <c r="I19049">
        <v>179</v>
      </c>
      <c r="J19049">
        <v>24483</v>
      </c>
      <c r="K19049">
        <v>24662</v>
      </c>
      <c r="L19049">
        <v>-54</v>
      </c>
      <c r="M19049">
        <v>1246</v>
      </c>
      <c r="N19049">
        <v>501185</v>
      </c>
      <c r="O19049">
        <v>3606</v>
      </c>
      <c r="P19049" s="2" t="s">
        <v>32</v>
      </c>
      <c r="Q19049" s="2" t="s">
        <v>32</v>
      </c>
      <c r="R19049">
        <v>529453</v>
      </c>
      <c r="S19049">
        <v>6652901</v>
      </c>
      <c r="T19049" s="2" t="s">
        <v>68729</v>
      </c>
      <c r="U19049" s="2" t="s">
        <v>32</v>
      </c>
      <c r="V19049" s="2" t="s">
        <v>1505</v>
      </c>
      <c r="W19049" s="2" t="s">
        <v>32</v>
      </c>
      <c r="X19049" s="2" t="s">
        <v>32</v>
      </c>
      <c r="Y19049" s="2" t="s">
        <v>68730</v>
      </c>
      <c r="Z19049" s="2" t="s">
        <v>68731</v>
      </c>
      <c r="AA19049" s="2" t="s">
        <v>68732</v>
      </c>
      <c r="AB19049" s="2" t="s">
        <v>68733</v>
      </c>
      <c r="AC19049" s="2" t="s">
        <v>10905</v>
      </c>
      <c r="AD19049" s="2" t="s">
        <v>10906</v>
      </c>
    </row>
    <row r="19050" spans="1:30" x14ac:dyDescent="0.25">
      <c r="A19050" s="1">
        <v>44792.708333333336</v>
      </c>
      <c r="B19050" s="2" t="s">
        <v>30</v>
      </c>
      <c r="C19050">
        <v>17</v>
      </c>
      <c r="D19050" s="2" t="s">
        <v>33</v>
      </c>
      <c r="E19050">
        <v>4063947052</v>
      </c>
      <c r="F19050">
        <v>1580514834</v>
      </c>
      <c r="G19050">
        <v>36</v>
      </c>
      <c r="H19050">
        <v>1</v>
      </c>
      <c r="I19050">
        <v>37</v>
      </c>
      <c r="J19050">
        <v>8623</v>
      </c>
      <c r="K19050">
        <v>8660</v>
      </c>
      <c r="L19050">
        <v>-34</v>
      </c>
      <c r="M19050">
        <v>252</v>
      </c>
      <c r="N19050">
        <v>165903</v>
      </c>
      <c r="O19050">
        <v>979</v>
      </c>
      <c r="P19050" s="2" t="s">
        <v>32</v>
      </c>
      <c r="Q19050" s="2" t="s">
        <v>32</v>
      </c>
      <c r="R19050">
        <v>175542</v>
      </c>
      <c r="S19050">
        <v>1196710</v>
      </c>
      <c r="T19050" s="2" t="s">
        <v>68734</v>
      </c>
      <c r="U19050" s="2" t="s">
        <v>32</v>
      </c>
      <c r="V19050" s="2" t="s">
        <v>1505</v>
      </c>
      <c r="W19050" s="2" t="s">
        <v>32</v>
      </c>
      <c r="X19050" s="2" t="s">
        <v>32</v>
      </c>
      <c r="Y19050" s="2" t="s">
        <v>68735</v>
      </c>
      <c r="Z19050" s="2" t="s">
        <v>68736</v>
      </c>
      <c r="AA19050" s="2" t="s">
        <v>68737</v>
      </c>
      <c r="AB19050" s="2" t="s">
        <v>68738</v>
      </c>
      <c r="AC19050" s="2" t="s">
        <v>10905</v>
      </c>
      <c r="AD19050" s="2" t="s">
        <v>10911</v>
      </c>
    </row>
    <row r="19051" spans="1:30" x14ac:dyDescent="0.25">
      <c r="A19051" s="1">
        <v>44792.708333333336</v>
      </c>
      <c r="B19051" s="2" t="s">
        <v>30</v>
      </c>
      <c r="C19051">
        <v>18</v>
      </c>
      <c r="D19051" s="2" t="s">
        <v>34</v>
      </c>
      <c r="E19051">
        <v>3890597598</v>
      </c>
      <c r="F19051">
        <v>1659440194</v>
      </c>
      <c r="G19051">
        <v>176</v>
      </c>
      <c r="H19051">
        <v>10</v>
      </c>
      <c r="I19051">
        <v>186</v>
      </c>
      <c r="J19051">
        <v>68040</v>
      </c>
      <c r="K19051">
        <v>68226</v>
      </c>
      <c r="L19051">
        <v>-640</v>
      </c>
      <c r="M19051">
        <v>1599</v>
      </c>
      <c r="N19051">
        <v>451301</v>
      </c>
      <c r="O19051">
        <v>2909</v>
      </c>
      <c r="P19051" s="2" t="s">
        <v>32</v>
      </c>
      <c r="Q19051" s="2" t="s">
        <v>32</v>
      </c>
      <c r="R19051">
        <v>522436</v>
      </c>
      <c r="S19051">
        <v>3607992</v>
      </c>
      <c r="T19051" s="2" t="s">
        <v>68739</v>
      </c>
      <c r="U19051" s="2" t="s">
        <v>68740</v>
      </c>
      <c r="V19051" s="2" t="s">
        <v>1544</v>
      </c>
      <c r="W19051" s="2" t="s">
        <v>32</v>
      </c>
      <c r="X19051" s="2" t="s">
        <v>32</v>
      </c>
      <c r="Y19051" s="2" t="s">
        <v>68741</v>
      </c>
      <c r="Z19051" s="2" t="s">
        <v>68742</v>
      </c>
      <c r="AA19051" s="2" t="s">
        <v>68743</v>
      </c>
      <c r="AB19051" s="2" t="s">
        <v>68744</v>
      </c>
      <c r="AC19051" s="2" t="s">
        <v>10905</v>
      </c>
      <c r="AD19051" s="2" t="s">
        <v>10915</v>
      </c>
    </row>
    <row r="19052" spans="1:30" x14ac:dyDescent="0.25">
      <c r="A19052" s="1">
        <v>44792.708333333336</v>
      </c>
      <c r="B19052" s="2" t="s">
        <v>30</v>
      </c>
      <c r="C19052">
        <v>15</v>
      </c>
      <c r="D19052" s="2" t="s">
        <v>35</v>
      </c>
      <c r="E19052">
        <v>4083956555</v>
      </c>
      <c r="F19052">
        <v>1425084984</v>
      </c>
      <c r="G19052">
        <v>401</v>
      </c>
      <c r="H19052">
        <v>16</v>
      </c>
      <c r="I19052">
        <v>417</v>
      </c>
      <c r="J19052">
        <v>117961</v>
      </c>
      <c r="K19052">
        <v>118378</v>
      </c>
      <c r="L19052">
        <v>-492</v>
      </c>
      <c r="M19052">
        <v>2193</v>
      </c>
      <c r="N19052">
        <v>2030311</v>
      </c>
      <c r="O19052">
        <v>11008</v>
      </c>
      <c r="P19052" s="2" t="s">
        <v>32</v>
      </c>
      <c r="Q19052" s="2" t="s">
        <v>32</v>
      </c>
      <c r="R19052">
        <v>2159697</v>
      </c>
      <c r="S19052">
        <v>18474575</v>
      </c>
      <c r="T19052" s="2" t="s">
        <v>68745</v>
      </c>
      <c r="U19052" s="2" t="s">
        <v>32</v>
      </c>
      <c r="V19052" s="2" t="s">
        <v>1544</v>
      </c>
      <c r="W19052" s="2" t="s">
        <v>32</v>
      </c>
      <c r="X19052" s="2" t="s">
        <v>68746</v>
      </c>
      <c r="Y19052" s="2" t="s">
        <v>68747</v>
      </c>
      <c r="Z19052" s="2" t="s">
        <v>68748</v>
      </c>
      <c r="AA19052" s="2" t="s">
        <v>68749</v>
      </c>
      <c r="AB19052" s="2" t="s">
        <v>68750</v>
      </c>
      <c r="AC19052" s="2" t="s">
        <v>10905</v>
      </c>
      <c r="AD19052" s="2" t="s">
        <v>10919</v>
      </c>
    </row>
    <row r="19053" spans="1:30" x14ac:dyDescent="0.25">
      <c r="A19053" s="1">
        <v>44792.708333333336</v>
      </c>
      <c r="B19053" s="2" t="s">
        <v>30</v>
      </c>
      <c r="C19053">
        <v>8</v>
      </c>
      <c r="D19053" s="2" t="s">
        <v>36</v>
      </c>
      <c r="E19053">
        <v>4449436681</v>
      </c>
      <c r="F19053">
        <v>113417208</v>
      </c>
      <c r="G19053">
        <v>1172</v>
      </c>
      <c r="H19053">
        <v>32</v>
      </c>
      <c r="I19053">
        <v>1204</v>
      </c>
      <c r="J19053">
        <v>28166</v>
      </c>
      <c r="K19053">
        <v>29370</v>
      </c>
      <c r="L19053">
        <v>-588</v>
      </c>
      <c r="M19053">
        <v>2004</v>
      </c>
      <c r="N19053">
        <v>1755162</v>
      </c>
      <c r="O19053">
        <v>17787</v>
      </c>
      <c r="P19053" s="2" t="s">
        <v>32</v>
      </c>
      <c r="Q19053" s="2" t="s">
        <v>32</v>
      </c>
      <c r="R19053">
        <v>1802319</v>
      </c>
      <c r="S19053">
        <v>17463897</v>
      </c>
      <c r="T19053" s="2" t="s">
        <v>68751</v>
      </c>
      <c r="U19053" s="2" t="s">
        <v>32</v>
      </c>
      <c r="V19053" s="2" t="s">
        <v>1527</v>
      </c>
      <c r="W19053" s="2" t="s">
        <v>32</v>
      </c>
      <c r="X19053" s="2" t="s">
        <v>32</v>
      </c>
      <c r="Y19053" s="2" t="s">
        <v>68752</v>
      </c>
      <c r="Z19053" s="2" t="s">
        <v>68753</v>
      </c>
      <c r="AA19053" s="2" t="s">
        <v>68754</v>
      </c>
      <c r="AB19053" s="2" t="s">
        <v>68755</v>
      </c>
      <c r="AC19053" s="2" t="s">
        <v>10924</v>
      </c>
      <c r="AD19053" s="2" t="s">
        <v>10925</v>
      </c>
    </row>
    <row r="19054" spans="1:30" x14ac:dyDescent="0.25">
      <c r="A19054" s="1">
        <v>44792.708333333336</v>
      </c>
      <c r="B19054" s="2" t="s">
        <v>30</v>
      </c>
      <c r="C19054">
        <v>6</v>
      </c>
      <c r="D19054" s="2" t="s">
        <v>37</v>
      </c>
      <c r="E19054">
        <v>456494354</v>
      </c>
      <c r="F19054">
        <v>1376813649</v>
      </c>
      <c r="G19054">
        <v>200</v>
      </c>
      <c r="H19054">
        <v>5</v>
      </c>
      <c r="I19054">
        <v>205</v>
      </c>
      <c r="J19054">
        <v>8848</v>
      </c>
      <c r="K19054">
        <v>9053</v>
      </c>
      <c r="L19054">
        <v>-247</v>
      </c>
      <c r="M19054">
        <v>768</v>
      </c>
      <c r="N19054">
        <v>454389</v>
      </c>
      <c r="O19054">
        <v>5322</v>
      </c>
      <c r="P19054" s="2" t="s">
        <v>32</v>
      </c>
      <c r="Q19054" s="2" t="s">
        <v>32</v>
      </c>
      <c r="R19054">
        <v>468764</v>
      </c>
      <c r="S19054">
        <v>6990910</v>
      </c>
      <c r="T19054" s="2" t="s">
        <v>68756</v>
      </c>
      <c r="U19054" s="2" t="s">
        <v>68757</v>
      </c>
      <c r="V19054" s="2" t="s">
        <v>1510</v>
      </c>
      <c r="W19054" s="2" t="s">
        <v>32</v>
      </c>
      <c r="X19054" s="2" t="s">
        <v>32</v>
      </c>
      <c r="Y19054" s="2" t="s">
        <v>68758</v>
      </c>
      <c r="Z19054" s="2" t="s">
        <v>68759</v>
      </c>
      <c r="AA19054" s="2" t="s">
        <v>68760</v>
      </c>
      <c r="AB19054" s="2" t="s">
        <v>68761</v>
      </c>
      <c r="AC19054" s="2" t="s">
        <v>10924</v>
      </c>
      <c r="AD19054" s="2" t="s">
        <v>10929</v>
      </c>
    </row>
    <row r="19055" spans="1:30" x14ac:dyDescent="0.25">
      <c r="A19055" s="1">
        <v>44792.708333333336</v>
      </c>
      <c r="B19055" s="2" t="s">
        <v>30</v>
      </c>
      <c r="C19055">
        <v>12</v>
      </c>
      <c r="D19055" s="2" t="s">
        <v>38</v>
      </c>
      <c r="E19055">
        <v>4189277044</v>
      </c>
      <c r="F19055">
        <v>1248366722</v>
      </c>
      <c r="G19055">
        <v>723</v>
      </c>
      <c r="H19055">
        <v>43</v>
      </c>
      <c r="I19055">
        <v>766</v>
      </c>
      <c r="J19055">
        <v>136342</v>
      </c>
      <c r="K19055">
        <v>137108</v>
      </c>
      <c r="L19055">
        <v>-4037</v>
      </c>
      <c r="M19055">
        <v>1802</v>
      </c>
      <c r="N19055">
        <v>1849838</v>
      </c>
      <c r="O19055">
        <v>11934</v>
      </c>
      <c r="P19055" s="2" t="s">
        <v>32</v>
      </c>
      <c r="Q19055" s="2" t="s">
        <v>32</v>
      </c>
      <c r="R19055">
        <v>1998880</v>
      </c>
      <c r="S19055">
        <v>23453102</v>
      </c>
      <c r="T19055" s="2" t="s">
        <v>68762</v>
      </c>
      <c r="U19055" s="2" t="s">
        <v>32</v>
      </c>
      <c r="V19055" s="2" t="s">
        <v>1510</v>
      </c>
      <c r="W19055" s="2" t="s">
        <v>32</v>
      </c>
      <c r="X19055" s="2" t="s">
        <v>32</v>
      </c>
      <c r="Y19055" s="2" t="s">
        <v>68763</v>
      </c>
      <c r="Z19055" s="2" t="s">
        <v>68764</v>
      </c>
      <c r="AA19055" s="2" t="s">
        <v>68765</v>
      </c>
      <c r="AB19055" s="2" t="s">
        <v>68766</v>
      </c>
      <c r="AC19055" s="2" t="s">
        <v>10936</v>
      </c>
      <c r="AD19055" s="2" t="s">
        <v>10937</v>
      </c>
    </row>
    <row r="19056" spans="1:30" x14ac:dyDescent="0.25">
      <c r="A19056" s="1">
        <v>44792.708333333336</v>
      </c>
      <c r="B19056" s="2" t="s">
        <v>30</v>
      </c>
      <c r="C19056">
        <v>7</v>
      </c>
      <c r="D19056" s="2" t="s">
        <v>39</v>
      </c>
      <c r="E19056">
        <v>4441149315</v>
      </c>
      <c r="F19056">
        <v>89326992</v>
      </c>
      <c r="G19056">
        <v>338</v>
      </c>
      <c r="H19056">
        <v>8</v>
      </c>
      <c r="I19056">
        <v>346</v>
      </c>
      <c r="J19056">
        <v>9136</v>
      </c>
      <c r="K19056">
        <v>9482</v>
      </c>
      <c r="L19056">
        <v>-291</v>
      </c>
      <c r="M19056">
        <v>669</v>
      </c>
      <c r="N19056">
        <v>538041</v>
      </c>
      <c r="O19056">
        <v>5502</v>
      </c>
      <c r="P19056" s="2" t="s">
        <v>32</v>
      </c>
      <c r="Q19056" s="2" t="s">
        <v>32</v>
      </c>
      <c r="R19056">
        <v>553025</v>
      </c>
      <c r="S19056">
        <v>6092585</v>
      </c>
      <c r="T19056" s="2" t="s">
        <v>68767</v>
      </c>
      <c r="U19056" s="2" t="s">
        <v>32</v>
      </c>
      <c r="V19056" s="2" t="s">
        <v>1527</v>
      </c>
      <c r="W19056" s="2" t="s">
        <v>32</v>
      </c>
      <c r="X19056" s="2" t="s">
        <v>68768</v>
      </c>
      <c r="Y19056" s="2" t="s">
        <v>68769</v>
      </c>
      <c r="Z19056" s="2" t="s">
        <v>68770</v>
      </c>
      <c r="AA19056" s="2" t="s">
        <v>68771</v>
      </c>
      <c r="AB19056" s="2" t="s">
        <v>68772</v>
      </c>
      <c r="AC19056" s="2" t="s">
        <v>10943</v>
      </c>
      <c r="AD19056" s="2" t="s">
        <v>10944</v>
      </c>
    </row>
    <row r="19057" spans="1:30" x14ac:dyDescent="0.25">
      <c r="A19057" s="1">
        <v>44792.708333333336</v>
      </c>
      <c r="B19057" s="2" t="s">
        <v>30</v>
      </c>
      <c r="C19057">
        <v>3</v>
      </c>
      <c r="D19057" s="2" t="s">
        <v>40</v>
      </c>
      <c r="E19057">
        <v>4546679409</v>
      </c>
      <c r="F19057">
        <v>9190347404</v>
      </c>
      <c r="G19057">
        <v>845</v>
      </c>
      <c r="H19057">
        <v>21</v>
      </c>
      <c r="I19057">
        <v>866</v>
      </c>
      <c r="J19057">
        <v>47279</v>
      </c>
      <c r="K19057">
        <v>48145</v>
      </c>
      <c r="L19057">
        <v>-3959</v>
      </c>
      <c r="M19057">
        <v>2762</v>
      </c>
      <c r="N19057">
        <v>3348425</v>
      </c>
      <c r="O19057">
        <v>42036</v>
      </c>
      <c r="P19057" s="2" t="s">
        <v>32</v>
      </c>
      <c r="Q19057" s="2" t="s">
        <v>32</v>
      </c>
      <c r="R19057">
        <v>3438606</v>
      </c>
      <c r="S19057">
        <v>40555278</v>
      </c>
      <c r="T19057" s="2" t="s">
        <v>68773</v>
      </c>
      <c r="U19057" s="2" t="s">
        <v>32</v>
      </c>
      <c r="V19057" s="2" t="s">
        <v>1510</v>
      </c>
      <c r="W19057" s="2" t="s">
        <v>32</v>
      </c>
      <c r="X19057" s="2" t="s">
        <v>32</v>
      </c>
      <c r="Y19057" s="2" t="s">
        <v>68774</v>
      </c>
      <c r="Z19057" s="2" t="s">
        <v>68775</v>
      </c>
      <c r="AA19057" s="2" t="s">
        <v>68776</v>
      </c>
      <c r="AB19057" s="2" t="s">
        <v>68777</v>
      </c>
      <c r="AC19057" s="2" t="s">
        <v>10943</v>
      </c>
      <c r="AD19057" s="2" t="s">
        <v>10949</v>
      </c>
    </row>
    <row r="19058" spans="1:30" x14ac:dyDescent="0.25">
      <c r="A19058" s="1">
        <v>44792.708333333336</v>
      </c>
      <c r="B19058" s="2" t="s">
        <v>30</v>
      </c>
      <c r="C19058">
        <v>11</v>
      </c>
      <c r="D19058" s="2" t="s">
        <v>41</v>
      </c>
      <c r="E19058">
        <v>4361675973</v>
      </c>
      <c r="F19058">
        <v>135188753</v>
      </c>
      <c r="G19058">
        <v>127</v>
      </c>
      <c r="H19058">
        <v>5</v>
      </c>
      <c r="I19058">
        <v>132</v>
      </c>
      <c r="J19058">
        <v>9575</v>
      </c>
      <c r="K19058">
        <v>9707</v>
      </c>
      <c r="L19058">
        <v>-997</v>
      </c>
      <c r="M19058">
        <v>927</v>
      </c>
      <c r="N19058">
        <v>581823</v>
      </c>
      <c r="O19058">
        <v>4080</v>
      </c>
      <c r="P19058" s="2" t="s">
        <v>32</v>
      </c>
      <c r="Q19058" s="2" t="s">
        <v>32</v>
      </c>
      <c r="R19058">
        <v>595610</v>
      </c>
      <c r="S19058">
        <v>3437832</v>
      </c>
      <c r="T19058" s="2" t="s">
        <v>68778</v>
      </c>
      <c r="U19058" s="2" t="s">
        <v>32</v>
      </c>
      <c r="V19058" s="2" t="s">
        <v>1505</v>
      </c>
      <c r="W19058" s="2" t="s">
        <v>32</v>
      </c>
      <c r="X19058" s="2" t="s">
        <v>32</v>
      </c>
      <c r="Y19058" s="2" t="s">
        <v>68779</v>
      </c>
      <c r="Z19058" s="2" t="s">
        <v>68780</v>
      </c>
      <c r="AA19058" s="2" t="s">
        <v>68781</v>
      </c>
      <c r="AB19058" s="2" t="s">
        <v>68782</v>
      </c>
      <c r="AC19058" s="2" t="s">
        <v>10936</v>
      </c>
      <c r="AD19058" s="2" t="s">
        <v>10953</v>
      </c>
    </row>
    <row r="19059" spans="1:30" x14ac:dyDescent="0.25">
      <c r="A19059" s="1">
        <v>44792.708333333336</v>
      </c>
      <c r="B19059" s="2" t="s">
        <v>30</v>
      </c>
      <c r="C19059">
        <v>14</v>
      </c>
      <c r="D19059" s="2" t="s">
        <v>42</v>
      </c>
      <c r="E19059">
        <v>4155774754</v>
      </c>
      <c r="F19059">
        <v>1465916051</v>
      </c>
      <c r="G19059">
        <v>20</v>
      </c>
      <c r="H19059">
        <v>2</v>
      </c>
      <c r="I19059">
        <v>22</v>
      </c>
      <c r="J19059">
        <v>5018</v>
      </c>
      <c r="K19059">
        <v>5040</v>
      </c>
      <c r="L19059">
        <v>-739</v>
      </c>
      <c r="M19059">
        <v>163</v>
      </c>
      <c r="N19059">
        <v>79788</v>
      </c>
      <c r="O19059">
        <v>663</v>
      </c>
      <c r="P19059" s="2" t="s">
        <v>32</v>
      </c>
      <c r="Q19059" s="2" t="s">
        <v>32</v>
      </c>
      <c r="R19059">
        <v>85491</v>
      </c>
      <c r="S19059">
        <v>709278</v>
      </c>
      <c r="T19059" s="2" t="s">
        <v>68783</v>
      </c>
      <c r="U19059" s="2" t="s">
        <v>32</v>
      </c>
      <c r="V19059" s="2" t="s">
        <v>1510</v>
      </c>
      <c r="W19059" s="2" t="s">
        <v>32</v>
      </c>
      <c r="X19059" s="2" t="s">
        <v>32</v>
      </c>
      <c r="Y19059" s="2" t="s">
        <v>68784</v>
      </c>
      <c r="Z19059" s="2" t="s">
        <v>68785</v>
      </c>
      <c r="AA19059" s="2" t="s">
        <v>68786</v>
      </c>
      <c r="AB19059" s="2" t="s">
        <v>68787</v>
      </c>
      <c r="AC19059" s="2" t="s">
        <v>10905</v>
      </c>
      <c r="AD19059" s="2" t="s">
        <v>10957</v>
      </c>
    </row>
    <row r="19060" spans="1:30" x14ac:dyDescent="0.25">
      <c r="A19060" s="1">
        <v>44792.708333333336</v>
      </c>
      <c r="B19060" s="2" t="s">
        <v>30</v>
      </c>
      <c r="C19060">
        <v>21</v>
      </c>
      <c r="D19060" s="2" t="s">
        <v>43</v>
      </c>
      <c r="E19060">
        <v>4649933453</v>
      </c>
      <c r="F19060">
        <v>1135662422</v>
      </c>
      <c r="G19060">
        <v>45</v>
      </c>
      <c r="H19060">
        <v>0</v>
      </c>
      <c r="I19060">
        <v>45</v>
      </c>
      <c r="J19060">
        <v>2385</v>
      </c>
      <c r="K19060">
        <v>2430</v>
      </c>
      <c r="L19060">
        <v>-68</v>
      </c>
      <c r="M19060">
        <v>210</v>
      </c>
      <c r="N19060">
        <v>248742</v>
      </c>
      <c r="O19060">
        <v>1521</v>
      </c>
      <c r="P19060" s="2" t="s">
        <v>32</v>
      </c>
      <c r="Q19060" s="2" t="s">
        <v>32</v>
      </c>
      <c r="R19060">
        <v>252693</v>
      </c>
      <c r="S19060">
        <v>5317587</v>
      </c>
      <c r="T19060" s="2" t="s">
        <v>68788</v>
      </c>
      <c r="U19060" s="2" t="s">
        <v>32</v>
      </c>
      <c r="V19060" s="2" t="s">
        <v>1505</v>
      </c>
      <c r="W19060" s="2" t="s">
        <v>32</v>
      </c>
      <c r="X19060" s="2" t="s">
        <v>68789</v>
      </c>
      <c r="Y19060" s="2" t="s">
        <v>68790</v>
      </c>
      <c r="Z19060" s="2" t="s">
        <v>68791</v>
      </c>
      <c r="AA19060" s="2" t="s">
        <v>68792</v>
      </c>
      <c r="AB19060" s="2" t="s">
        <v>68793</v>
      </c>
      <c r="AC19060" s="2" t="s">
        <v>10924</v>
      </c>
      <c r="AD19060" s="2" t="s">
        <v>10962</v>
      </c>
    </row>
    <row r="19061" spans="1:30" x14ac:dyDescent="0.25">
      <c r="A19061" s="1">
        <v>44792.708333333336</v>
      </c>
      <c r="B19061" s="2" t="s">
        <v>30</v>
      </c>
      <c r="C19061">
        <v>22</v>
      </c>
      <c r="D19061" s="2" t="s">
        <v>44</v>
      </c>
      <c r="E19061">
        <v>4606893511</v>
      </c>
      <c r="F19061">
        <v>1112123097</v>
      </c>
      <c r="G19061">
        <v>72</v>
      </c>
      <c r="H19061">
        <v>1</v>
      </c>
      <c r="I19061">
        <v>73</v>
      </c>
      <c r="J19061">
        <v>3288</v>
      </c>
      <c r="K19061">
        <v>3361</v>
      </c>
      <c r="L19061">
        <v>-48</v>
      </c>
      <c r="M19061">
        <v>276</v>
      </c>
      <c r="N19061">
        <v>195634</v>
      </c>
      <c r="O19061">
        <v>1589</v>
      </c>
      <c r="P19061" s="2" t="s">
        <v>32</v>
      </c>
      <c r="Q19061" s="2" t="s">
        <v>32</v>
      </c>
      <c r="R19061">
        <v>200584</v>
      </c>
      <c r="S19061">
        <v>2786717</v>
      </c>
      <c r="T19061" s="2" t="s">
        <v>68794</v>
      </c>
      <c r="U19061" s="2" t="s">
        <v>32</v>
      </c>
      <c r="V19061" s="2" t="s">
        <v>1505</v>
      </c>
      <c r="W19061" s="2" t="s">
        <v>32</v>
      </c>
      <c r="X19061" s="2" t="s">
        <v>32</v>
      </c>
      <c r="Y19061" s="2" t="s">
        <v>68795</v>
      </c>
      <c r="Z19061" s="2" t="s">
        <v>68796</v>
      </c>
      <c r="AA19061" s="2" t="s">
        <v>68797</v>
      </c>
      <c r="AB19061" s="2" t="s">
        <v>68798</v>
      </c>
      <c r="AC19061" s="2" t="s">
        <v>10924</v>
      </c>
      <c r="AD19061" s="2" t="s">
        <v>10968</v>
      </c>
    </row>
    <row r="19062" spans="1:30" x14ac:dyDescent="0.25">
      <c r="A19062" s="1">
        <v>44792.708333333336</v>
      </c>
      <c r="B19062" s="2" t="s">
        <v>30</v>
      </c>
      <c r="C19062">
        <v>1</v>
      </c>
      <c r="D19062" s="2" t="s">
        <v>45</v>
      </c>
      <c r="E19062">
        <v>450732745</v>
      </c>
      <c r="F19062">
        <v>7680687483</v>
      </c>
      <c r="G19062">
        <v>350</v>
      </c>
      <c r="H19062">
        <v>7</v>
      </c>
      <c r="I19062">
        <v>357</v>
      </c>
      <c r="J19062">
        <v>32636</v>
      </c>
      <c r="K19062">
        <v>32993</v>
      </c>
      <c r="L19062">
        <v>-239</v>
      </c>
      <c r="M19062">
        <v>1212</v>
      </c>
      <c r="N19062">
        <v>1367710</v>
      </c>
      <c r="O19062">
        <v>13574</v>
      </c>
      <c r="P19062" s="2" t="s">
        <v>32</v>
      </c>
      <c r="Q19062" s="2" t="s">
        <v>32</v>
      </c>
      <c r="R19062">
        <v>1414277</v>
      </c>
      <c r="S19062">
        <v>18883415</v>
      </c>
      <c r="T19062" s="2" t="s">
        <v>68799</v>
      </c>
      <c r="U19062" s="2" t="s">
        <v>32</v>
      </c>
      <c r="V19062" s="2" t="s">
        <v>1505</v>
      </c>
      <c r="W19062" s="2" t="s">
        <v>32</v>
      </c>
      <c r="X19062" s="2" t="s">
        <v>32</v>
      </c>
      <c r="Y19062" s="2" t="s">
        <v>68800</v>
      </c>
      <c r="Z19062" s="2" t="s">
        <v>68801</v>
      </c>
      <c r="AA19062" s="2" t="s">
        <v>68802</v>
      </c>
      <c r="AB19062" s="2" t="s">
        <v>68803</v>
      </c>
      <c r="AC19062" s="2" t="s">
        <v>10943</v>
      </c>
      <c r="AD19062" s="2" t="s">
        <v>10972</v>
      </c>
    </row>
    <row r="19063" spans="1:30" x14ac:dyDescent="0.25">
      <c r="A19063" s="1">
        <v>44792.708333333336</v>
      </c>
      <c r="B19063" s="2" t="s">
        <v>30</v>
      </c>
      <c r="C19063">
        <v>16</v>
      </c>
      <c r="D19063" s="2" t="s">
        <v>46</v>
      </c>
      <c r="E19063">
        <v>4112559576</v>
      </c>
      <c r="F19063">
        <v>1686736689</v>
      </c>
      <c r="G19063">
        <v>320</v>
      </c>
      <c r="H19063">
        <v>17</v>
      </c>
      <c r="I19063">
        <v>337</v>
      </c>
      <c r="J19063">
        <v>33576</v>
      </c>
      <c r="K19063">
        <v>33913</v>
      </c>
      <c r="L19063">
        <v>-886</v>
      </c>
      <c r="M19063">
        <v>1539</v>
      </c>
      <c r="N19063">
        <v>1395006</v>
      </c>
      <c r="O19063">
        <v>8948</v>
      </c>
      <c r="P19063" s="2" t="s">
        <v>32</v>
      </c>
      <c r="Q19063" s="2" t="s">
        <v>32</v>
      </c>
      <c r="R19063">
        <v>1437867</v>
      </c>
      <c r="S19063">
        <v>12360356</v>
      </c>
      <c r="T19063" s="2" t="s">
        <v>68804</v>
      </c>
      <c r="U19063" s="2" t="s">
        <v>32</v>
      </c>
      <c r="V19063" s="2" t="s">
        <v>1510</v>
      </c>
      <c r="W19063" s="2" t="s">
        <v>32</v>
      </c>
      <c r="X19063" s="2" t="s">
        <v>32</v>
      </c>
      <c r="Y19063" s="2" t="s">
        <v>68805</v>
      </c>
      <c r="Z19063" s="2" t="s">
        <v>68806</v>
      </c>
      <c r="AA19063" s="2" t="s">
        <v>68807</v>
      </c>
      <c r="AB19063" s="2" t="s">
        <v>68808</v>
      </c>
      <c r="AC19063" s="2" t="s">
        <v>10905</v>
      </c>
      <c r="AD19063" s="2" t="s">
        <v>10977</v>
      </c>
    </row>
    <row r="19064" spans="1:30" x14ac:dyDescent="0.25">
      <c r="A19064" s="1">
        <v>44792.708333333336</v>
      </c>
      <c r="B19064" s="2" t="s">
        <v>30</v>
      </c>
      <c r="C19064">
        <v>20</v>
      </c>
      <c r="D19064" s="2" t="s">
        <v>47</v>
      </c>
      <c r="E19064">
        <v>3921531192</v>
      </c>
      <c r="F19064">
        <v>9110616306</v>
      </c>
      <c r="G19064">
        <v>132</v>
      </c>
      <c r="H19064">
        <v>11</v>
      </c>
      <c r="I19064">
        <v>143</v>
      </c>
      <c r="J19064">
        <v>15370</v>
      </c>
      <c r="K19064">
        <v>15513</v>
      </c>
      <c r="L19064">
        <v>-795</v>
      </c>
      <c r="M19064">
        <v>759</v>
      </c>
      <c r="N19064">
        <v>414564</v>
      </c>
      <c r="O19064">
        <v>2680</v>
      </c>
      <c r="P19064" s="2" t="s">
        <v>32</v>
      </c>
      <c r="Q19064" s="2" t="s">
        <v>32</v>
      </c>
      <c r="R19064">
        <v>432757</v>
      </c>
      <c r="S19064">
        <v>4996735</v>
      </c>
      <c r="T19064" s="2" t="s">
        <v>68809</v>
      </c>
      <c r="U19064" s="2" t="s">
        <v>32</v>
      </c>
      <c r="V19064" s="2" t="s">
        <v>1505</v>
      </c>
      <c r="W19064" s="2" t="s">
        <v>32</v>
      </c>
      <c r="X19064" s="2" t="s">
        <v>68810</v>
      </c>
      <c r="Y19064" s="2" t="s">
        <v>68811</v>
      </c>
      <c r="Z19064" s="2" t="s">
        <v>68812</v>
      </c>
      <c r="AA19064" s="2" t="s">
        <v>68813</v>
      </c>
      <c r="AB19064" s="2" t="s">
        <v>68814</v>
      </c>
      <c r="AC19064" s="2" t="s">
        <v>10982</v>
      </c>
      <c r="AD19064" s="2" t="s">
        <v>10983</v>
      </c>
    </row>
    <row r="19065" spans="1:30" x14ac:dyDescent="0.25">
      <c r="A19065" s="1">
        <v>44792.708333333336</v>
      </c>
      <c r="B19065" s="2" t="s">
        <v>30</v>
      </c>
      <c r="C19065">
        <v>19</v>
      </c>
      <c r="D19065" s="2" t="s">
        <v>48</v>
      </c>
      <c r="E19065">
        <v>3811569725</v>
      </c>
      <c r="F19065">
        <v>133623567</v>
      </c>
      <c r="G19065">
        <v>584</v>
      </c>
      <c r="H19065">
        <v>32</v>
      </c>
      <c r="I19065">
        <v>616</v>
      </c>
      <c r="J19065">
        <v>99164</v>
      </c>
      <c r="K19065">
        <v>99780</v>
      </c>
      <c r="L19065">
        <v>-2607</v>
      </c>
      <c r="M19065">
        <v>1794</v>
      </c>
      <c r="N19065">
        <v>1490108</v>
      </c>
      <c r="O19065">
        <v>11964</v>
      </c>
      <c r="P19065" s="2" t="s">
        <v>32</v>
      </c>
      <c r="Q19065" s="2" t="s">
        <v>32</v>
      </c>
      <c r="R19065">
        <v>1601852</v>
      </c>
      <c r="S19065">
        <v>14741474</v>
      </c>
      <c r="T19065" s="2" t="s">
        <v>68815</v>
      </c>
      <c r="U19065" s="2" t="s">
        <v>68816</v>
      </c>
      <c r="V19065" s="2" t="s">
        <v>1616</v>
      </c>
      <c 